v>29</v>
      </c>
      <c r="J18259" s="9">
        <f>VALUE(Tabladatos[[#This Row],[Porcentaje de descuento]])</f>
        <v>15</v>
      </c>
      <c r="K18259" s="5" t="str">
        <f t="shared" si="1142"/>
        <v>Con descuento</v>
      </c>
      <c r="L18259" s="9">
        <f>VALUE(Tabladatos[[#This Row],[CantidadTexto]])</f>
        <v>4</v>
      </c>
      <c r="M18259" s="2" t="s">
        <v>18</v>
      </c>
      <c r="N18259" t="s">
        <v>1</v>
      </c>
      <c r="O18259" t="s">
        <v>13</v>
      </c>
      <c r="P18259">
        <v>3.7</v>
      </c>
      <c r="Q18259" t="s">
        <v>243</v>
      </c>
      <c r="R18259">
        <v>392.82</v>
      </c>
      <c r="S18259">
        <v>1571.28</v>
      </c>
      <c r="T18259">
        <f t="shared" si="1143"/>
        <v>0</v>
      </c>
    </row>
    <row r="18260" spans="1:20" x14ac:dyDescent="0.3">
      <c r="A18260" t="s">
        <v>34478</v>
      </c>
      <c r="B18260" s="1">
        <v>44827</v>
      </c>
      <c r="C18260" s="1" t="str">
        <f t="shared" si="1140"/>
        <v>septiembre</v>
      </c>
      <c r="D18260" s="1" t="str">
        <f t="shared" si="1141"/>
        <v>T3</v>
      </c>
      <c r="E18260" s="3">
        <f>YEAR(Tabladatos[[#This Row],[Fecha de Pedido]])</f>
        <v>2022</v>
      </c>
      <c r="F18260" t="s">
        <v>2388</v>
      </c>
      <c r="G18260" t="s">
        <v>9</v>
      </c>
      <c r="H18260">
        <v>475.16</v>
      </c>
      <c r="I18260" s="8" t="s">
        <v>23</v>
      </c>
      <c r="J18260" s="9">
        <f>VALUE(Tabladatos[[#This Row],[Porcentaje de descuento]])</f>
        <v>5</v>
      </c>
      <c r="K18260" s="5" t="str">
        <f t="shared" si="1142"/>
        <v>Con descuento</v>
      </c>
      <c r="L18260" s="9">
        <f>VALUE(Tabladatos[[#This Row],[CantidadTexto]])</f>
        <v>4</v>
      </c>
      <c r="M18260" s="2" t="s">
        <v>18</v>
      </c>
      <c r="N18260" t="s">
        <v>4</v>
      </c>
      <c r="O18260" t="s">
        <v>5</v>
      </c>
      <c r="P18260">
        <v>3.4</v>
      </c>
      <c r="Q18260" t="s">
        <v>603</v>
      </c>
      <c r="R18260">
        <v>451.4</v>
      </c>
      <c r="S18260">
        <v>1805.6</v>
      </c>
      <c r="T18260">
        <f t="shared" si="1143"/>
        <v>0</v>
      </c>
    </row>
    <row r="18261" spans="1:20" x14ac:dyDescent="0.3">
      <c r="A18261" t="s">
        <v>34904</v>
      </c>
      <c r="B18261" s="1">
        <v>44827</v>
      </c>
      <c r="C18261" s="1" t="str">
        <f t="shared" si="1140"/>
        <v>septiembre</v>
      </c>
      <c r="D18261" s="1" t="str">
        <f t="shared" si="1141"/>
        <v>T3</v>
      </c>
      <c r="E18261" s="3">
        <f>YEAR(Tabladatos[[#This Row],[Fecha de Pedido]])</f>
        <v>2022</v>
      </c>
      <c r="F18261" t="s">
        <v>4098</v>
      </c>
      <c r="G18261" t="s">
        <v>14</v>
      </c>
      <c r="H18261">
        <v>92.05</v>
      </c>
      <c r="I18261" s="8" t="s">
        <v>23</v>
      </c>
      <c r="J18261" s="9">
        <f>VALUE(Tabladatos[[#This Row],[Porcentaje de descuento]])</f>
        <v>5</v>
      </c>
      <c r="K18261" s="5" t="str">
        <f t="shared" si="1142"/>
        <v>Con descuento</v>
      </c>
      <c r="L18261" s="9">
        <f>VALUE(Tabladatos[[#This Row],[CantidadTexto]])</f>
        <v>1</v>
      </c>
      <c r="M18261" s="2" t="s">
        <v>15</v>
      </c>
      <c r="N18261" t="s">
        <v>4</v>
      </c>
      <c r="O18261" t="s">
        <v>10</v>
      </c>
      <c r="P18261">
        <v>1.8</v>
      </c>
      <c r="Q18261" t="s">
        <v>336</v>
      </c>
      <c r="R18261">
        <v>87.45</v>
      </c>
      <c r="S18261">
        <v>87.45</v>
      </c>
      <c r="T18261">
        <f t="shared" si="1143"/>
        <v>0</v>
      </c>
    </row>
    <row r="18262" spans="1:20" x14ac:dyDescent="0.3">
      <c r="A18262" t="s">
        <v>35062</v>
      </c>
      <c r="B18262" s="1">
        <v>44827</v>
      </c>
      <c r="C18262" s="1" t="str">
        <f t="shared" si="1140"/>
        <v>septiembre</v>
      </c>
      <c r="D18262" s="1" t="str">
        <f t="shared" si="1141"/>
        <v>T3</v>
      </c>
      <c r="E18262" s="3">
        <f>YEAR(Tabladatos[[#This Row],[Fecha de Pedido]])</f>
        <v>2022</v>
      </c>
      <c r="F18262" t="s">
        <v>4083</v>
      </c>
      <c r="G18262" t="s">
        <v>6</v>
      </c>
      <c r="H18262">
        <v>356.24</v>
      </c>
      <c r="I18262" s="8" t="s">
        <v>29</v>
      </c>
      <c r="J18262" s="9">
        <f>VALUE(Tabladatos[[#This Row],[Porcentaje de descuento]])</f>
        <v>15</v>
      </c>
      <c r="K18262" s="5" t="str">
        <f t="shared" si="1142"/>
        <v>Con descuento</v>
      </c>
      <c r="L18262" s="9">
        <f>VALUE(Tabladatos[[#This Row],[CantidadTexto]])</f>
        <v>2</v>
      </c>
      <c r="M18262" s="2" t="s">
        <v>20</v>
      </c>
      <c r="N18262" t="s">
        <v>1</v>
      </c>
      <c r="O18262" t="s">
        <v>11</v>
      </c>
      <c r="P18262">
        <v>4.5999999999999996</v>
      </c>
      <c r="Q18262" t="s">
        <v>365</v>
      </c>
      <c r="R18262">
        <v>302.8</v>
      </c>
      <c r="S18262">
        <v>605.6</v>
      </c>
      <c r="T18262">
        <f t="shared" si="1143"/>
        <v>0</v>
      </c>
    </row>
    <row r="18263" spans="1:20" x14ac:dyDescent="0.3">
      <c r="A18263" t="s">
        <v>36718</v>
      </c>
      <c r="B18263" s="1">
        <v>44827</v>
      </c>
      <c r="C18263" s="1" t="str">
        <f t="shared" si="1140"/>
        <v>septiembre</v>
      </c>
      <c r="D18263" s="1" t="str">
        <f t="shared" si="1141"/>
        <v>T3</v>
      </c>
      <c r="E18263" s="3">
        <f>YEAR(Tabladatos[[#This Row],[Fecha de Pedido]])</f>
        <v>2022</v>
      </c>
      <c r="F18263" t="s">
        <v>1974</v>
      </c>
      <c r="G18263" t="s">
        <v>9</v>
      </c>
      <c r="H18263">
        <v>108.16</v>
      </c>
      <c r="I18263" s="8" t="s">
        <v>17</v>
      </c>
      <c r="J18263" s="9">
        <f>VALUE(Tabladatos[[#This Row],[Porcentaje de descuento]])</f>
        <v>10</v>
      </c>
      <c r="K18263" s="5" t="str">
        <f t="shared" si="1142"/>
        <v>Con descuento</v>
      </c>
      <c r="L18263" s="9">
        <f>VALUE(Tabladatos[[#This Row],[CantidadTexto]])</f>
        <v>3</v>
      </c>
      <c r="M18263" s="2" t="s">
        <v>25</v>
      </c>
      <c r="N18263" t="s">
        <v>4</v>
      </c>
      <c r="O18263" t="s">
        <v>2</v>
      </c>
      <c r="P18263">
        <v>1.1000000000000001</v>
      </c>
      <c r="Q18263" t="s">
        <v>461</v>
      </c>
      <c r="R18263">
        <v>97.34</v>
      </c>
      <c r="S18263">
        <v>292.02</v>
      </c>
      <c r="T18263">
        <f t="shared" si="1143"/>
        <v>0</v>
      </c>
    </row>
    <row r="18264" spans="1:20" x14ac:dyDescent="0.3">
      <c r="A18264" t="s">
        <v>37380</v>
      </c>
      <c r="B18264" s="1">
        <v>44827</v>
      </c>
      <c r="C18264" s="1" t="str">
        <f t="shared" si="1140"/>
        <v>septiembre</v>
      </c>
      <c r="D18264" s="1" t="str">
        <f t="shared" si="1141"/>
        <v>T3</v>
      </c>
      <c r="E18264" s="3">
        <f>YEAR(Tabladatos[[#This Row],[Fecha de Pedido]])</f>
        <v>2022</v>
      </c>
      <c r="F18264" t="s">
        <v>3864</v>
      </c>
      <c r="G18264" t="s">
        <v>12</v>
      </c>
      <c r="H18264">
        <v>16.86</v>
      </c>
      <c r="I18264" s="8" t="s">
        <v>22</v>
      </c>
      <c r="J18264" s="9">
        <f>VALUE(Tabladatos[[#This Row],[Porcentaje de descuento]])</f>
        <v>20</v>
      </c>
      <c r="K18264" s="5" t="str">
        <f t="shared" si="1142"/>
        <v>Con descuento</v>
      </c>
      <c r="L18264" s="9">
        <f>VALUE(Tabladatos[[#This Row],[CantidadTexto]])</f>
        <v>3</v>
      </c>
      <c r="M18264" s="2" t="s">
        <v>25</v>
      </c>
      <c r="N18264" t="s">
        <v>1</v>
      </c>
      <c r="O18264" t="s">
        <v>10</v>
      </c>
      <c r="P18264">
        <v>2.9</v>
      </c>
      <c r="Q18264" t="s">
        <v>354</v>
      </c>
      <c r="R18264">
        <v>13.49</v>
      </c>
      <c r="S18264">
        <v>40.47</v>
      </c>
      <c r="T18264">
        <f t="shared" si="1143"/>
        <v>0</v>
      </c>
    </row>
    <row r="18265" spans="1:20" x14ac:dyDescent="0.3">
      <c r="A18265" t="s">
        <v>37790</v>
      </c>
      <c r="B18265" s="1">
        <v>44827</v>
      </c>
      <c r="C18265" s="1" t="str">
        <f t="shared" si="1140"/>
        <v>septiembre</v>
      </c>
      <c r="D18265" s="1" t="str">
        <f t="shared" si="1141"/>
        <v>T3</v>
      </c>
      <c r="E18265" s="3">
        <f>YEAR(Tabladatos[[#This Row],[Fecha de Pedido]])</f>
        <v>2022</v>
      </c>
      <c r="F18265" t="s">
        <v>747</v>
      </c>
      <c r="G18265" t="s">
        <v>12</v>
      </c>
      <c r="H18265">
        <v>266.42</v>
      </c>
      <c r="I18265" s="8" t="s">
        <v>23</v>
      </c>
      <c r="J18265" s="9">
        <f>VALUE(Tabladatos[[#This Row],[Porcentaje de descuento]])</f>
        <v>5</v>
      </c>
      <c r="K18265" s="5" t="str">
        <f t="shared" si="1142"/>
        <v>Con descuento</v>
      </c>
      <c r="L18265" s="9">
        <f>VALUE(Tabladatos[[#This Row],[CantidadTexto]])</f>
        <v>4</v>
      </c>
      <c r="M18265" s="2" t="s">
        <v>18</v>
      </c>
      <c r="N18265" t="s">
        <v>1</v>
      </c>
      <c r="O18265" t="s">
        <v>5</v>
      </c>
      <c r="P18265">
        <v>4.5</v>
      </c>
      <c r="Q18265" t="s">
        <v>461</v>
      </c>
      <c r="R18265">
        <v>253.1</v>
      </c>
      <c r="S18265">
        <v>1012.4</v>
      </c>
      <c r="T18265">
        <f t="shared" si="1143"/>
        <v>0</v>
      </c>
    </row>
    <row r="18266" spans="1:20" x14ac:dyDescent="0.3">
      <c r="A18266" t="s">
        <v>38561</v>
      </c>
      <c r="B18266" s="1">
        <v>44827</v>
      </c>
      <c r="C18266" s="1" t="str">
        <f t="shared" si="1140"/>
        <v>septiembre</v>
      </c>
      <c r="D18266" s="1" t="str">
        <f t="shared" si="1141"/>
        <v>T3</v>
      </c>
      <c r="E18266" s="3">
        <f>YEAR(Tabladatos[[#This Row],[Fecha de Pedido]])</f>
        <v>2022</v>
      </c>
      <c r="F18266" t="s">
        <v>4343</v>
      </c>
      <c r="G18266" t="s">
        <v>9</v>
      </c>
      <c r="H18266">
        <v>7.21</v>
      </c>
      <c r="I18266" s="8" t="s">
        <v>29</v>
      </c>
      <c r="J18266" s="9">
        <f>VALUE(Tabladatos[[#This Row],[Porcentaje de descuento]])</f>
        <v>15</v>
      </c>
      <c r="K18266" s="5" t="str">
        <f t="shared" si="1142"/>
        <v>Con descuento</v>
      </c>
      <c r="L18266" s="9">
        <f>VALUE(Tabladatos[[#This Row],[CantidadTexto]])</f>
        <v>1</v>
      </c>
      <c r="M18266" s="2" t="s">
        <v>15</v>
      </c>
      <c r="N18266" t="s">
        <v>8</v>
      </c>
      <c r="O18266" t="s">
        <v>5</v>
      </c>
      <c r="P18266">
        <v>4.9000000000000004</v>
      </c>
      <c r="Q18266" t="s">
        <v>663</v>
      </c>
      <c r="R18266">
        <v>6.13</v>
      </c>
      <c r="S18266">
        <v>6.13</v>
      </c>
      <c r="T18266">
        <f t="shared" si="1143"/>
        <v>0</v>
      </c>
    </row>
    <row r="18267" spans="1:20" x14ac:dyDescent="0.3">
      <c r="A18267" t="s">
        <v>38887</v>
      </c>
      <c r="B18267" s="1">
        <v>44827</v>
      </c>
      <c r="C18267" s="1" t="str">
        <f t="shared" si="1140"/>
        <v>septiembre</v>
      </c>
      <c r="D18267" s="1" t="str">
        <f t="shared" si="1141"/>
        <v>T3</v>
      </c>
      <c r="E18267" s="3">
        <f>YEAR(Tabladatos[[#This Row],[Fecha de Pedido]])</f>
        <v>2022</v>
      </c>
      <c r="F18267" t="s">
        <v>3423</v>
      </c>
      <c r="G18267" t="s">
        <v>9</v>
      </c>
      <c r="H18267">
        <v>259.12</v>
      </c>
      <c r="I18267" s="8" t="s">
        <v>36</v>
      </c>
      <c r="J18267" s="9">
        <f>VALUE(Tabladatos[[#This Row],[Porcentaje de descuento]])</f>
        <v>30</v>
      </c>
      <c r="K18267" s="5" t="str">
        <f t="shared" si="1142"/>
        <v>Con descuento</v>
      </c>
      <c r="L18267" s="9">
        <f>VALUE(Tabladatos[[#This Row],[CantidadTexto]])</f>
        <v>1</v>
      </c>
      <c r="M18267" s="2" t="s">
        <v>15</v>
      </c>
      <c r="N18267" t="s">
        <v>4</v>
      </c>
      <c r="O18267" t="s">
        <v>5</v>
      </c>
      <c r="P18267">
        <v>3.4</v>
      </c>
      <c r="Q18267" t="s">
        <v>852</v>
      </c>
      <c r="R18267">
        <v>181.38</v>
      </c>
      <c r="S18267">
        <v>181.38</v>
      </c>
      <c r="T18267">
        <f t="shared" si="1143"/>
        <v>0</v>
      </c>
    </row>
    <row r="18268" spans="1:20" x14ac:dyDescent="0.3">
      <c r="A18268" t="s">
        <v>39424</v>
      </c>
      <c r="B18268" s="1">
        <v>44827</v>
      </c>
      <c r="C18268" s="1" t="str">
        <f t="shared" si="1140"/>
        <v>septiembre</v>
      </c>
      <c r="D18268" s="1" t="str">
        <f t="shared" si="1141"/>
        <v>T3</v>
      </c>
      <c r="E18268" s="3">
        <f>YEAR(Tabladatos[[#This Row],[Fecha de Pedido]])</f>
        <v>2022</v>
      </c>
      <c r="F18268" t="s">
        <v>3480</v>
      </c>
      <c r="G18268" t="s">
        <v>6</v>
      </c>
      <c r="H18268">
        <v>458.36</v>
      </c>
      <c r="I18268" s="8" t="s">
        <v>36</v>
      </c>
      <c r="J18268" s="9">
        <f>VALUE(Tabladatos[[#This Row],[Porcentaje de descuento]])</f>
        <v>30</v>
      </c>
      <c r="K18268" s="5" t="str">
        <f t="shared" si="1142"/>
        <v>Con descuento</v>
      </c>
      <c r="L18268" s="9">
        <f>VALUE(Tabladatos[[#This Row],[CantidadTexto]])</f>
        <v>4</v>
      </c>
      <c r="M18268" s="2" t="s">
        <v>18</v>
      </c>
      <c r="N18268" t="s">
        <v>7</v>
      </c>
      <c r="O18268" t="s">
        <v>13</v>
      </c>
      <c r="P18268">
        <v>1.7</v>
      </c>
      <c r="Q18268" t="s">
        <v>239</v>
      </c>
      <c r="R18268">
        <v>320.85000000000002</v>
      </c>
      <c r="S18268">
        <v>1283.4000000000001</v>
      </c>
      <c r="T18268">
        <f t="shared" si="1143"/>
        <v>0</v>
      </c>
    </row>
    <row r="18269" spans="1:20" x14ac:dyDescent="0.3">
      <c r="A18269" t="s">
        <v>39796</v>
      </c>
      <c r="B18269" s="1">
        <v>44827</v>
      </c>
      <c r="C18269" s="1" t="str">
        <f t="shared" si="1140"/>
        <v>septiembre</v>
      </c>
      <c r="D18269" s="1" t="str">
        <f t="shared" si="1141"/>
        <v>T3</v>
      </c>
      <c r="E18269" s="3">
        <f>YEAR(Tabladatos[[#This Row],[Fecha de Pedido]])</f>
        <v>2022</v>
      </c>
      <c r="F18269" t="s">
        <v>1807</v>
      </c>
      <c r="G18269" t="s">
        <v>3</v>
      </c>
      <c r="H18269">
        <v>399.5</v>
      </c>
      <c r="I18269" s="8" t="s">
        <v>23</v>
      </c>
      <c r="J18269" s="9">
        <f>VALUE(Tabladatos[[#This Row],[Porcentaje de descuento]])</f>
        <v>5</v>
      </c>
      <c r="K18269" s="5" t="str">
        <f t="shared" si="1142"/>
        <v>Con descuento</v>
      </c>
      <c r="L18269" s="9">
        <f>VALUE(Tabladatos[[#This Row],[CantidadTexto]])</f>
        <v>2</v>
      </c>
      <c r="M18269" s="2" t="s">
        <v>20</v>
      </c>
      <c r="N18269" t="s">
        <v>1</v>
      </c>
      <c r="O18269" t="s">
        <v>13</v>
      </c>
      <c r="P18269">
        <v>4.9000000000000004</v>
      </c>
      <c r="Q18269" t="s">
        <v>189</v>
      </c>
      <c r="R18269">
        <v>379.52</v>
      </c>
      <c r="S18269">
        <v>759.04</v>
      </c>
      <c r="T18269">
        <f t="shared" si="1143"/>
        <v>0</v>
      </c>
    </row>
    <row r="18270" spans="1:20" x14ac:dyDescent="0.3">
      <c r="A18270" t="s">
        <v>40193</v>
      </c>
      <c r="B18270" s="1">
        <v>44827</v>
      </c>
      <c r="C18270" s="1" t="str">
        <f t="shared" si="1140"/>
        <v>septiembre</v>
      </c>
      <c r="D18270" s="1" t="str">
        <f t="shared" si="1141"/>
        <v>T3</v>
      </c>
      <c r="E18270" s="3">
        <f>YEAR(Tabladatos[[#This Row],[Fecha de Pedido]])</f>
        <v>2022</v>
      </c>
      <c r="F18270" t="s">
        <v>4468</v>
      </c>
      <c r="G18270" t="s">
        <v>0</v>
      </c>
      <c r="H18270">
        <v>286.58999999999997</v>
      </c>
      <c r="I18270" s="8" t="s">
        <v>23</v>
      </c>
      <c r="J18270" s="9">
        <f>VALUE(Tabladatos[[#This Row],[Porcentaje de descuento]])</f>
        <v>5</v>
      </c>
      <c r="K18270" s="5" t="str">
        <f t="shared" si="1142"/>
        <v>Con descuento</v>
      </c>
      <c r="L18270" s="9">
        <f>VALUE(Tabladatos[[#This Row],[CantidadTexto]])</f>
        <v>3</v>
      </c>
      <c r="M18270" s="2" t="s">
        <v>25</v>
      </c>
      <c r="N18270" t="s">
        <v>8</v>
      </c>
      <c r="O18270" t="s">
        <v>2</v>
      </c>
      <c r="P18270">
        <v>1.5</v>
      </c>
      <c r="Q18270" t="s">
        <v>440</v>
      </c>
      <c r="R18270">
        <v>272.26</v>
      </c>
      <c r="S18270">
        <v>816.78</v>
      </c>
      <c r="T18270">
        <f t="shared" si="1143"/>
        <v>0</v>
      </c>
    </row>
    <row r="18271" spans="1:20" x14ac:dyDescent="0.3">
      <c r="A18271" t="s">
        <v>40237</v>
      </c>
      <c r="B18271" s="1">
        <v>44827</v>
      </c>
      <c r="C18271" s="1" t="str">
        <f t="shared" si="1140"/>
        <v>septiembre</v>
      </c>
      <c r="D18271" s="1" t="str">
        <f t="shared" si="1141"/>
        <v>T3</v>
      </c>
      <c r="E18271" s="3">
        <f>YEAR(Tabladatos[[#This Row],[Fecha de Pedido]])</f>
        <v>2022</v>
      </c>
      <c r="F18271" t="s">
        <v>3801</v>
      </c>
      <c r="G18271" t="s">
        <v>0</v>
      </c>
      <c r="H18271">
        <v>98.34</v>
      </c>
      <c r="I18271" s="8" t="s">
        <v>17</v>
      </c>
      <c r="J18271" s="9">
        <f>VALUE(Tabladatos[[#This Row],[Porcentaje de descuento]])</f>
        <v>10</v>
      </c>
      <c r="K18271" s="5" t="str">
        <f t="shared" si="1142"/>
        <v>Con descuento</v>
      </c>
      <c r="L18271" s="9">
        <f>VALUE(Tabladatos[[#This Row],[CantidadTexto]])</f>
        <v>4</v>
      </c>
      <c r="M18271" s="2" t="s">
        <v>18</v>
      </c>
      <c r="N18271" t="s">
        <v>1</v>
      </c>
      <c r="O18271" t="s">
        <v>13</v>
      </c>
      <c r="P18271">
        <v>4.2</v>
      </c>
      <c r="Q18271" t="s">
        <v>147</v>
      </c>
      <c r="R18271">
        <v>88.51</v>
      </c>
      <c r="S18271">
        <v>354.04</v>
      </c>
      <c r="T18271">
        <f t="shared" si="1143"/>
        <v>0</v>
      </c>
    </row>
    <row r="18272" spans="1:20" x14ac:dyDescent="0.3">
      <c r="A18272" t="s">
        <v>40534</v>
      </c>
      <c r="B18272" s="1">
        <v>44827</v>
      </c>
      <c r="C18272" s="1" t="str">
        <f t="shared" si="1140"/>
        <v>septiembre</v>
      </c>
      <c r="D18272" s="1" t="str">
        <f t="shared" si="1141"/>
        <v>T3</v>
      </c>
      <c r="E18272" s="3">
        <f>YEAR(Tabladatos[[#This Row],[Fecha de Pedido]])</f>
        <v>2022</v>
      </c>
      <c r="F18272" t="s">
        <v>2984</v>
      </c>
      <c r="G18272" t="s">
        <v>14</v>
      </c>
      <c r="H18272">
        <v>324.64</v>
      </c>
      <c r="I18272" s="8" t="s">
        <v>32</v>
      </c>
      <c r="J18272" s="9">
        <f>VALUE(Tabladatos[[#This Row],[Porcentaje de descuento]])</f>
        <v>0</v>
      </c>
      <c r="K18272" s="5" t="str">
        <f t="shared" si="1142"/>
        <v>Sin descuento</v>
      </c>
      <c r="L18272" s="9">
        <f>VALUE(Tabladatos[[#This Row],[CantidadTexto]])</f>
        <v>3</v>
      </c>
      <c r="M18272" s="2" t="s">
        <v>25</v>
      </c>
      <c r="N18272" t="s">
        <v>7</v>
      </c>
      <c r="O18272" t="s">
        <v>11</v>
      </c>
      <c r="P18272">
        <v>3.2</v>
      </c>
      <c r="Q18272" t="s">
        <v>842</v>
      </c>
      <c r="R18272">
        <v>324.64</v>
      </c>
      <c r="S18272">
        <v>973.92</v>
      </c>
      <c r="T18272">
        <f t="shared" si="1143"/>
        <v>0</v>
      </c>
    </row>
    <row r="18273" spans="1:20" x14ac:dyDescent="0.3">
      <c r="A18273" t="s">
        <v>41249</v>
      </c>
      <c r="B18273" s="1">
        <v>44827</v>
      </c>
      <c r="C18273" s="1" t="str">
        <f t="shared" si="1140"/>
        <v>septiembre</v>
      </c>
      <c r="D18273" s="1" t="str">
        <f t="shared" si="1141"/>
        <v>T3</v>
      </c>
      <c r="E18273" s="3">
        <f>YEAR(Tabladatos[[#This Row],[Fecha de Pedido]])</f>
        <v>2022</v>
      </c>
      <c r="F18273" t="s">
        <v>1620</v>
      </c>
      <c r="G18273" t="s">
        <v>12</v>
      </c>
      <c r="H18273">
        <v>59.8</v>
      </c>
      <c r="I18273" s="8" t="s">
        <v>17</v>
      </c>
      <c r="J18273" s="9">
        <f>VALUE(Tabladatos[[#This Row],[Porcentaje de descuento]])</f>
        <v>10</v>
      </c>
      <c r="K18273" s="5" t="str">
        <f t="shared" si="1142"/>
        <v>Con descuento</v>
      </c>
      <c r="L18273" s="9">
        <f>VALUE(Tabladatos[[#This Row],[CantidadTexto]])</f>
        <v>4</v>
      </c>
      <c r="M18273" s="2" t="s">
        <v>18</v>
      </c>
      <c r="N18273" t="s">
        <v>8</v>
      </c>
      <c r="O18273" t="s">
        <v>11</v>
      </c>
      <c r="P18273">
        <v>4.4000000000000004</v>
      </c>
      <c r="Q18273" t="s">
        <v>115</v>
      </c>
      <c r="R18273">
        <v>53.82</v>
      </c>
      <c r="S18273">
        <v>215.28</v>
      </c>
      <c r="T18273">
        <f t="shared" si="1143"/>
        <v>0</v>
      </c>
    </row>
    <row r="18274" spans="1:20" x14ac:dyDescent="0.3">
      <c r="A18274" t="s">
        <v>41763</v>
      </c>
      <c r="B18274" s="1">
        <v>44827</v>
      </c>
      <c r="C18274" s="1" t="str">
        <f t="shared" si="1140"/>
        <v>septiembre</v>
      </c>
      <c r="D18274" s="1" t="str">
        <f t="shared" si="1141"/>
        <v>T3</v>
      </c>
      <c r="E18274" s="3">
        <f>YEAR(Tabladatos[[#This Row],[Fecha de Pedido]])</f>
        <v>2022</v>
      </c>
      <c r="F18274" t="s">
        <v>4884</v>
      </c>
      <c r="G18274" t="s">
        <v>6</v>
      </c>
      <c r="H18274">
        <v>147.49</v>
      </c>
      <c r="I18274" s="8" t="s">
        <v>22</v>
      </c>
      <c r="J18274" s="9">
        <f>VALUE(Tabladatos[[#This Row],[Porcentaje de descuento]])</f>
        <v>20</v>
      </c>
      <c r="K18274" s="5" t="str">
        <f t="shared" si="1142"/>
        <v>Con descuento</v>
      </c>
      <c r="L18274" s="9">
        <f>VALUE(Tabladatos[[#This Row],[CantidadTexto]])</f>
        <v>1</v>
      </c>
      <c r="M18274" s="2" t="s">
        <v>15</v>
      </c>
      <c r="N18274" t="s">
        <v>8</v>
      </c>
      <c r="O18274" t="s">
        <v>10</v>
      </c>
      <c r="P18274">
        <v>1.7</v>
      </c>
      <c r="Q18274" t="s">
        <v>514</v>
      </c>
      <c r="R18274">
        <v>117.99</v>
      </c>
      <c r="S18274">
        <v>117.99</v>
      </c>
      <c r="T18274">
        <f t="shared" si="1143"/>
        <v>0</v>
      </c>
    </row>
    <row r="18275" spans="1:20" x14ac:dyDescent="0.3">
      <c r="A18275" t="s">
        <v>42746</v>
      </c>
      <c r="B18275" s="1">
        <v>44827</v>
      </c>
      <c r="C18275" s="1" t="str">
        <f t="shared" si="1140"/>
        <v>septiembre</v>
      </c>
      <c r="D18275" s="1" t="str">
        <f t="shared" si="1141"/>
        <v>T3</v>
      </c>
      <c r="E18275" s="3">
        <f>YEAR(Tabladatos[[#This Row],[Fecha de Pedido]])</f>
        <v>2022</v>
      </c>
      <c r="F18275" t="s">
        <v>4581</v>
      </c>
      <c r="G18275" t="s">
        <v>14</v>
      </c>
      <c r="H18275">
        <v>438.48</v>
      </c>
      <c r="I18275" s="8" t="s">
        <v>17</v>
      </c>
      <c r="J18275" s="9">
        <f>VALUE(Tabladatos[[#This Row],[Porcentaje de descuento]])</f>
        <v>10</v>
      </c>
      <c r="K18275" s="5" t="str">
        <f t="shared" si="1142"/>
        <v>Con descuento</v>
      </c>
      <c r="L18275" s="9">
        <f>VALUE(Tabladatos[[#This Row],[CantidadTexto]])</f>
        <v>5</v>
      </c>
      <c r="M18275" s="2" t="s">
        <v>23</v>
      </c>
      <c r="N18275" t="s">
        <v>1</v>
      </c>
      <c r="O18275" t="s">
        <v>2</v>
      </c>
      <c r="P18275">
        <v>2.4</v>
      </c>
      <c r="Q18275" t="s">
        <v>434</v>
      </c>
      <c r="R18275">
        <v>394.63</v>
      </c>
      <c r="S18275">
        <v>1973.15</v>
      </c>
      <c r="T18275">
        <f t="shared" si="1143"/>
        <v>0</v>
      </c>
    </row>
    <row r="18276" spans="1:20" x14ac:dyDescent="0.3">
      <c r="A18276" t="s">
        <v>43067</v>
      </c>
      <c r="B18276" s="1">
        <v>44827</v>
      </c>
      <c r="C18276" s="1" t="str">
        <f t="shared" si="1140"/>
        <v>septiembre</v>
      </c>
      <c r="D18276" s="1" t="str">
        <f t="shared" si="1141"/>
        <v>T3</v>
      </c>
      <c r="E18276" s="3">
        <f>YEAR(Tabladatos[[#This Row],[Fecha de Pedido]])</f>
        <v>2022</v>
      </c>
      <c r="F18276" t="s">
        <v>1068</v>
      </c>
      <c r="G18276" t="s">
        <v>3</v>
      </c>
      <c r="H18276">
        <v>213.95</v>
      </c>
      <c r="I18276" s="8" t="s">
        <v>22</v>
      </c>
      <c r="J18276" s="9">
        <f>VALUE(Tabladatos[[#This Row],[Porcentaje de descuento]])</f>
        <v>20</v>
      </c>
      <c r="K18276" s="5" t="str">
        <f t="shared" si="1142"/>
        <v>Con descuento</v>
      </c>
      <c r="L18276" s="9">
        <f>VALUE(Tabladatos[[#This Row],[CantidadTexto]])</f>
        <v>4</v>
      </c>
      <c r="M18276" s="2" t="s">
        <v>18</v>
      </c>
      <c r="N18276" t="s">
        <v>1</v>
      </c>
      <c r="O18276" t="s">
        <v>2</v>
      </c>
      <c r="P18276">
        <v>4.5999999999999996</v>
      </c>
      <c r="Q18276" t="s">
        <v>732</v>
      </c>
      <c r="R18276">
        <v>171.16</v>
      </c>
      <c r="S18276">
        <v>684.64</v>
      </c>
      <c r="T18276">
        <f t="shared" si="1143"/>
        <v>0</v>
      </c>
    </row>
    <row r="18277" spans="1:20" x14ac:dyDescent="0.3">
      <c r="A18277" t="s">
        <v>44513</v>
      </c>
      <c r="B18277" s="1">
        <v>44827</v>
      </c>
      <c r="C18277" s="1" t="str">
        <f t="shared" si="1140"/>
        <v>septiembre</v>
      </c>
      <c r="D18277" s="1" t="str">
        <f t="shared" si="1141"/>
        <v>T3</v>
      </c>
      <c r="E18277" s="3">
        <f>YEAR(Tabladatos[[#This Row],[Fecha de Pedido]])</f>
        <v>2022</v>
      </c>
      <c r="F18277" t="s">
        <v>974</v>
      </c>
      <c r="G18277" t="s">
        <v>0</v>
      </c>
      <c r="H18277">
        <v>347.18</v>
      </c>
      <c r="I18277" s="8" t="s">
        <v>22</v>
      </c>
      <c r="J18277" s="9">
        <f>VALUE(Tabladatos[[#This Row],[Porcentaje de descuento]])</f>
        <v>20</v>
      </c>
      <c r="K18277" s="5" t="str">
        <f t="shared" si="1142"/>
        <v>Con descuento</v>
      </c>
      <c r="L18277" s="9">
        <f>VALUE(Tabladatos[[#This Row],[CantidadTexto]])</f>
        <v>1</v>
      </c>
      <c r="M18277" s="2" t="s">
        <v>15</v>
      </c>
      <c r="N18277" t="s">
        <v>7</v>
      </c>
      <c r="O18277" t="s">
        <v>2</v>
      </c>
      <c r="P18277">
        <v>2.8</v>
      </c>
      <c r="Q18277" t="s">
        <v>669</v>
      </c>
      <c r="R18277">
        <v>277.74</v>
      </c>
      <c r="S18277">
        <v>277.74</v>
      </c>
      <c r="T18277">
        <f t="shared" si="1143"/>
        <v>0</v>
      </c>
    </row>
    <row r="18278" spans="1:20" x14ac:dyDescent="0.3">
      <c r="A18278" t="s">
        <v>45563</v>
      </c>
      <c r="B18278" s="1">
        <v>44827</v>
      </c>
      <c r="C18278" s="1" t="str">
        <f t="shared" si="1140"/>
        <v>septiembre</v>
      </c>
      <c r="D18278" s="1" t="str">
        <f t="shared" si="1141"/>
        <v>T3</v>
      </c>
      <c r="E18278" s="3">
        <f>YEAR(Tabladatos[[#This Row],[Fecha de Pedido]])</f>
        <v>2022</v>
      </c>
      <c r="F18278" t="s">
        <v>4275</v>
      </c>
      <c r="G18278" t="s">
        <v>3</v>
      </c>
      <c r="H18278">
        <v>429.47</v>
      </c>
      <c r="I18278" s="8" t="s">
        <v>17</v>
      </c>
      <c r="J18278" s="9">
        <f>VALUE(Tabladatos[[#This Row],[Porcentaje de descuento]])</f>
        <v>10</v>
      </c>
      <c r="K18278" s="5" t="str">
        <f t="shared" si="1142"/>
        <v>Con descuento</v>
      </c>
      <c r="L18278" s="9">
        <f>VALUE(Tabladatos[[#This Row],[CantidadTexto]])</f>
        <v>1</v>
      </c>
      <c r="M18278" s="2" t="s">
        <v>15</v>
      </c>
      <c r="N18278" t="s">
        <v>4</v>
      </c>
      <c r="O18278" t="s">
        <v>11</v>
      </c>
      <c r="P18278">
        <v>3.9</v>
      </c>
      <c r="Q18278" t="s">
        <v>827</v>
      </c>
      <c r="R18278">
        <v>386.52</v>
      </c>
      <c r="S18278">
        <v>386.52</v>
      </c>
      <c r="T18278">
        <f t="shared" si="1143"/>
        <v>0</v>
      </c>
    </row>
    <row r="18279" spans="1:20" x14ac:dyDescent="0.3">
      <c r="A18279" t="s">
        <v>46405</v>
      </c>
      <c r="B18279" s="1">
        <v>44827</v>
      </c>
      <c r="C18279" s="1" t="str">
        <f t="shared" si="1140"/>
        <v>septiembre</v>
      </c>
      <c r="D18279" s="1" t="str">
        <f t="shared" si="1141"/>
        <v>T3</v>
      </c>
      <c r="E18279" s="3">
        <f>YEAR(Tabladatos[[#This Row],[Fecha de Pedido]])</f>
        <v>2022</v>
      </c>
      <c r="F18279" t="s">
        <v>4756</v>
      </c>
      <c r="G18279" t="s">
        <v>12</v>
      </c>
      <c r="H18279">
        <v>95.52</v>
      </c>
      <c r="I18279" s="8" t="s">
        <v>32</v>
      </c>
      <c r="J18279" s="9">
        <f>VALUE(Tabladatos[[#This Row],[Porcentaje de descuento]])</f>
        <v>0</v>
      </c>
      <c r="K18279" s="5" t="str">
        <f t="shared" si="1142"/>
        <v>Sin descuento</v>
      </c>
      <c r="L18279" s="9">
        <f>VALUE(Tabladatos[[#This Row],[CantidadTexto]])</f>
        <v>2</v>
      </c>
      <c r="M18279" s="2" t="s">
        <v>20</v>
      </c>
      <c r="N18279" t="s">
        <v>4</v>
      </c>
      <c r="O18279" t="s">
        <v>13</v>
      </c>
      <c r="P18279">
        <v>2.4</v>
      </c>
      <c r="Q18279" t="s">
        <v>409</v>
      </c>
      <c r="R18279">
        <v>95.52</v>
      </c>
      <c r="S18279">
        <v>191.04</v>
      </c>
      <c r="T18279">
        <f t="shared" si="1143"/>
        <v>0</v>
      </c>
    </row>
    <row r="18280" spans="1:20" x14ac:dyDescent="0.3">
      <c r="A18280" t="s">
        <v>46551</v>
      </c>
      <c r="B18280" s="1">
        <v>44827</v>
      </c>
      <c r="C18280" s="1" t="str">
        <f t="shared" si="1140"/>
        <v>septiembre</v>
      </c>
      <c r="D18280" s="1" t="str">
        <f t="shared" si="1141"/>
        <v>T3</v>
      </c>
      <c r="E18280" s="3">
        <f>YEAR(Tabladatos[[#This Row],[Fecha de Pedido]])</f>
        <v>2022</v>
      </c>
      <c r="F18280" t="s">
        <v>2751</v>
      </c>
      <c r="G18280" t="s">
        <v>12</v>
      </c>
      <c r="H18280">
        <v>131.12</v>
      </c>
      <c r="I18280" s="8" t="s">
        <v>32</v>
      </c>
      <c r="J18280" s="9">
        <f>VALUE(Tabladatos[[#This Row],[Porcentaje de descuento]])</f>
        <v>0</v>
      </c>
      <c r="K18280" s="5" t="str">
        <f t="shared" si="1142"/>
        <v>Sin descuento</v>
      </c>
      <c r="L18280" s="9">
        <f>VALUE(Tabladatos[[#This Row],[CantidadTexto]])</f>
        <v>2</v>
      </c>
      <c r="M18280" s="2" t="s">
        <v>20</v>
      </c>
      <c r="N18280" t="s">
        <v>4</v>
      </c>
      <c r="O18280" t="s">
        <v>5</v>
      </c>
      <c r="P18280">
        <v>4.2</v>
      </c>
      <c r="Q18280" t="s">
        <v>22</v>
      </c>
      <c r="R18280">
        <v>131.12</v>
      </c>
      <c r="S18280">
        <v>262.24</v>
      </c>
      <c r="T18280">
        <f t="shared" si="1143"/>
        <v>0</v>
      </c>
    </row>
    <row r="18281" spans="1:20" x14ac:dyDescent="0.3">
      <c r="A18281" t="s">
        <v>46949</v>
      </c>
      <c r="B18281" s="1">
        <v>44827</v>
      </c>
      <c r="C18281" s="1" t="str">
        <f t="shared" si="1140"/>
        <v>septiembre</v>
      </c>
      <c r="D18281" s="1" t="str">
        <f t="shared" si="1141"/>
        <v>T3</v>
      </c>
      <c r="E18281" s="3">
        <f>YEAR(Tabladatos[[#This Row],[Fecha de Pedido]])</f>
        <v>2022</v>
      </c>
      <c r="F18281" t="s">
        <v>3001</v>
      </c>
      <c r="G18281" t="s">
        <v>9</v>
      </c>
      <c r="H18281">
        <v>111.62</v>
      </c>
      <c r="I18281" s="8" t="s">
        <v>22</v>
      </c>
      <c r="J18281" s="9">
        <f>VALUE(Tabladatos[[#This Row],[Porcentaje de descuento]])</f>
        <v>20</v>
      </c>
      <c r="K18281" s="5" t="str">
        <f t="shared" si="1142"/>
        <v>Con descuento</v>
      </c>
      <c r="L18281" s="9">
        <f>VALUE(Tabladatos[[#This Row],[CantidadTexto]])</f>
        <v>4</v>
      </c>
      <c r="M18281" s="2" t="s">
        <v>18</v>
      </c>
      <c r="N18281" t="s">
        <v>7</v>
      </c>
      <c r="O18281" t="s">
        <v>13</v>
      </c>
      <c r="P18281">
        <v>3.7</v>
      </c>
      <c r="Q18281" t="s">
        <v>532</v>
      </c>
      <c r="R18281">
        <v>89.3</v>
      </c>
      <c r="S18281">
        <v>357.2</v>
      </c>
      <c r="T18281">
        <f t="shared" si="1143"/>
        <v>0</v>
      </c>
    </row>
    <row r="18282" spans="1:20" x14ac:dyDescent="0.3">
      <c r="A18282" t="s">
        <v>47320</v>
      </c>
      <c r="B18282" s="1">
        <v>44827</v>
      </c>
      <c r="C18282" s="1" t="str">
        <f t="shared" si="1140"/>
        <v>septiembre</v>
      </c>
      <c r="D18282" s="1" t="str">
        <f t="shared" si="1141"/>
        <v>T3</v>
      </c>
      <c r="E18282" s="3">
        <f>YEAR(Tabladatos[[#This Row],[Fecha de Pedido]])</f>
        <v>2022</v>
      </c>
      <c r="F18282" t="s">
        <v>1091</v>
      </c>
      <c r="G18282" t="s">
        <v>0</v>
      </c>
      <c r="H18282">
        <v>128.31</v>
      </c>
      <c r="I18282" s="8" t="s">
        <v>17</v>
      </c>
      <c r="J18282" s="9">
        <f>VALUE(Tabladatos[[#This Row],[Porcentaje de descuento]])</f>
        <v>10</v>
      </c>
      <c r="K18282" s="5" t="str">
        <f t="shared" si="1142"/>
        <v>Con descuento</v>
      </c>
      <c r="L18282" s="9">
        <f>VALUE(Tabladatos[[#This Row],[CantidadTexto]])</f>
        <v>3</v>
      </c>
      <c r="M18282" s="2" t="s">
        <v>25</v>
      </c>
      <c r="N18282" t="s">
        <v>4</v>
      </c>
      <c r="O18282" t="s">
        <v>13</v>
      </c>
      <c r="P18282">
        <v>4.9000000000000004</v>
      </c>
      <c r="Q18282" t="s">
        <v>237</v>
      </c>
      <c r="R18282">
        <v>115.48</v>
      </c>
      <c r="S18282">
        <v>346.44</v>
      </c>
      <c r="T18282">
        <f t="shared" si="1143"/>
        <v>0</v>
      </c>
    </row>
    <row r="18283" spans="1:20" x14ac:dyDescent="0.3">
      <c r="A18283" t="s">
        <v>47327</v>
      </c>
      <c r="B18283" s="1">
        <v>44827</v>
      </c>
      <c r="C18283" s="1" t="str">
        <f t="shared" si="1140"/>
        <v>septiembre</v>
      </c>
      <c r="D18283" s="1" t="str">
        <f t="shared" si="1141"/>
        <v>T3</v>
      </c>
      <c r="E18283" s="3">
        <f>YEAR(Tabladatos[[#This Row],[Fecha de Pedido]])</f>
        <v>2022</v>
      </c>
      <c r="F18283" t="s">
        <v>2137</v>
      </c>
      <c r="G18283" t="s">
        <v>6</v>
      </c>
      <c r="H18283">
        <v>224.68</v>
      </c>
      <c r="I18283" s="8" t="s">
        <v>32</v>
      </c>
      <c r="J18283" s="9">
        <f>VALUE(Tabladatos[[#This Row],[Porcentaje de descuento]])</f>
        <v>0</v>
      </c>
      <c r="K18283" s="5" t="str">
        <f t="shared" si="1142"/>
        <v>Sin descuento</v>
      </c>
      <c r="L18283" s="9">
        <f>VALUE(Tabladatos[[#This Row],[CantidadTexto]])</f>
        <v>2</v>
      </c>
      <c r="M18283" s="2" t="s">
        <v>20</v>
      </c>
      <c r="N18283" t="s">
        <v>7</v>
      </c>
      <c r="O18283" t="s">
        <v>2</v>
      </c>
      <c r="P18283">
        <v>2.2999999999999998</v>
      </c>
      <c r="Q18283" t="s">
        <v>636</v>
      </c>
      <c r="R18283">
        <v>224.68</v>
      </c>
      <c r="S18283">
        <v>449.36</v>
      </c>
      <c r="T18283">
        <f t="shared" si="1143"/>
        <v>0</v>
      </c>
    </row>
    <row r="18284" spans="1:20" x14ac:dyDescent="0.3">
      <c r="A18284" t="s">
        <v>47444</v>
      </c>
      <c r="B18284" s="1">
        <v>44827</v>
      </c>
      <c r="C18284" s="1" t="str">
        <f t="shared" si="1140"/>
        <v>septiembre</v>
      </c>
      <c r="D18284" s="1" t="str">
        <f t="shared" si="1141"/>
        <v>T3</v>
      </c>
      <c r="E18284" s="3">
        <f>YEAR(Tabladatos[[#This Row],[Fecha de Pedido]])</f>
        <v>2022</v>
      </c>
      <c r="F18284" t="s">
        <v>1925</v>
      </c>
      <c r="G18284" t="s">
        <v>14</v>
      </c>
      <c r="H18284">
        <v>117.98</v>
      </c>
      <c r="I18284" s="8" t="s">
        <v>23</v>
      </c>
      <c r="J18284" s="9">
        <f>VALUE(Tabladatos[[#This Row],[Porcentaje de descuento]])</f>
        <v>5</v>
      </c>
      <c r="K18284" s="5" t="str">
        <f t="shared" si="1142"/>
        <v>Con descuento</v>
      </c>
      <c r="L18284" s="9">
        <f>VALUE(Tabladatos[[#This Row],[CantidadTexto]])</f>
        <v>4</v>
      </c>
      <c r="M18284" s="2" t="s">
        <v>18</v>
      </c>
      <c r="N18284" t="s">
        <v>7</v>
      </c>
      <c r="O18284" t="s">
        <v>11</v>
      </c>
      <c r="P18284">
        <v>3.8</v>
      </c>
      <c r="Q18284" t="s">
        <v>54</v>
      </c>
      <c r="R18284">
        <v>112.08</v>
      </c>
      <c r="S18284">
        <v>448.32</v>
      </c>
      <c r="T18284">
        <f t="shared" si="1143"/>
        <v>0</v>
      </c>
    </row>
    <row r="18285" spans="1:20" x14ac:dyDescent="0.3">
      <c r="A18285" t="s">
        <v>47855</v>
      </c>
      <c r="B18285" s="1">
        <v>44827</v>
      </c>
      <c r="C18285" s="1" t="str">
        <f t="shared" si="1140"/>
        <v>septiembre</v>
      </c>
      <c r="D18285" s="1" t="str">
        <f t="shared" si="1141"/>
        <v>T3</v>
      </c>
      <c r="E18285" s="3">
        <f>YEAR(Tabladatos[[#This Row],[Fecha de Pedido]])</f>
        <v>2022</v>
      </c>
      <c r="F18285" t="s">
        <v>3474</v>
      </c>
      <c r="G18285" t="s">
        <v>12</v>
      </c>
      <c r="H18285">
        <v>467.87</v>
      </c>
      <c r="I18285" s="8" t="s">
        <v>17</v>
      </c>
      <c r="J18285" s="9">
        <f>VALUE(Tabladatos[[#This Row],[Porcentaje de descuento]])</f>
        <v>10</v>
      </c>
      <c r="K18285" s="5" t="str">
        <f t="shared" si="1142"/>
        <v>Con descuento</v>
      </c>
      <c r="L18285" s="9">
        <f>VALUE(Tabladatos[[#This Row],[CantidadTexto]])</f>
        <v>5</v>
      </c>
      <c r="M18285" s="2" t="s">
        <v>23</v>
      </c>
      <c r="N18285" t="s">
        <v>1</v>
      </c>
      <c r="O18285" t="s">
        <v>11</v>
      </c>
      <c r="P18285">
        <v>4.0999999999999996</v>
      </c>
      <c r="Q18285" t="s">
        <v>887</v>
      </c>
      <c r="R18285">
        <v>421.08</v>
      </c>
      <c r="S18285">
        <v>2105.4</v>
      </c>
      <c r="T18285">
        <f t="shared" si="1143"/>
        <v>0</v>
      </c>
    </row>
    <row r="18286" spans="1:20" x14ac:dyDescent="0.3">
      <c r="A18286" t="s">
        <v>48331</v>
      </c>
      <c r="B18286" s="1">
        <v>44827</v>
      </c>
      <c r="C18286" s="1" t="str">
        <f t="shared" si="1140"/>
        <v>septiembre</v>
      </c>
      <c r="D18286" s="1" t="str">
        <f t="shared" si="1141"/>
        <v>T3</v>
      </c>
      <c r="E18286" s="3">
        <f>YEAR(Tabladatos[[#This Row],[Fecha de Pedido]])</f>
        <v>2022</v>
      </c>
      <c r="F18286" t="s">
        <v>4266</v>
      </c>
      <c r="G18286" t="s">
        <v>3</v>
      </c>
      <c r="H18286">
        <v>145.03</v>
      </c>
      <c r="I18286" s="8" t="s">
        <v>23</v>
      </c>
      <c r="J18286" s="9">
        <f>VALUE(Tabladatos[[#This Row],[Porcentaje de descuento]])</f>
        <v>5</v>
      </c>
      <c r="K18286" s="5" t="str">
        <f t="shared" si="1142"/>
        <v>Con descuento</v>
      </c>
      <c r="L18286" s="9">
        <f>VALUE(Tabladatos[[#This Row],[CantidadTexto]])</f>
        <v>3</v>
      </c>
      <c r="M18286" s="2" t="s">
        <v>25</v>
      </c>
      <c r="N18286" t="s">
        <v>8</v>
      </c>
      <c r="O18286" t="s">
        <v>10</v>
      </c>
      <c r="P18286">
        <v>1.6</v>
      </c>
      <c r="Q18286" t="s">
        <v>456</v>
      </c>
      <c r="R18286">
        <v>137.78</v>
      </c>
      <c r="S18286">
        <v>413.34</v>
      </c>
      <c r="T18286">
        <f t="shared" si="1143"/>
        <v>0</v>
      </c>
    </row>
    <row r="18287" spans="1:20" x14ac:dyDescent="0.3">
      <c r="A18287" t="s">
        <v>49468</v>
      </c>
      <c r="B18287" s="1">
        <v>44827</v>
      </c>
      <c r="C18287" s="1" t="str">
        <f t="shared" si="1140"/>
        <v>septiembre</v>
      </c>
      <c r="D18287" s="1" t="str">
        <f t="shared" si="1141"/>
        <v>T3</v>
      </c>
      <c r="E18287" s="3">
        <f>YEAR(Tabladatos[[#This Row],[Fecha de Pedido]])</f>
        <v>2022</v>
      </c>
      <c r="F18287" t="s">
        <v>2607</v>
      </c>
      <c r="G18287" t="s">
        <v>6</v>
      </c>
      <c r="H18287">
        <v>358.55</v>
      </c>
      <c r="I18287" s="8" t="s">
        <v>23</v>
      </c>
      <c r="J18287" s="9">
        <f>VALUE(Tabladatos[[#This Row],[Porcentaje de descuento]])</f>
        <v>5</v>
      </c>
      <c r="K18287" s="5" t="str">
        <f t="shared" si="1142"/>
        <v>Con descuento</v>
      </c>
      <c r="L18287" s="9">
        <f>VALUE(Tabladatos[[#This Row],[CantidadTexto]])</f>
        <v>4</v>
      </c>
      <c r="M18287" s="2" t="s">
        <v>18</v>
      </c>
      <c r="N18287" t="s">
        <v>4</v>
      </c>
      <c r="O18287" t="s">
        <v>10</v>
      </c>
      <c r="P18287">
        <v>4.2</v>
      </c>
      <c r="Q18287" t="s">
        <v>958</v>
      </c>
      <c r="R18287">
        <v>340.62</v>
      </c>
      <c r="S18287">
        <v>1362.48</v>
      </c>
      <c r="T18287">
        <f t="shared" si="1143"/>
        <v>0</v>
      </c>
    </row>
    <row r="18288" spans="1:20" x14ac:dyDescent="0.3">
      <c r="A18288" t="s">
        <v>1085</v>
      </c>
      <c r="B18288" s="1">
        <v>44828</v>
      </c>
      <c r="C18288" s="1" t="str">
        <f t="shared" si="1140"/>
        <v>septiembre</v>
      </c>
      <c r="D18288" s="1" t="str">
        <f t="shared" si="1141"/>
        <v>T3</v>
      </c>
      <c r="E18288" s="3">
        <f>YEAR(Tabladatos[[#This Row],[Fecha de Pedido]])</f>
        <v>2022</v>
      </c>
      <c r="F18288" t="s">
        <v>2682</v>
      </c>
      <c r="G18288" t="s">
        <v>3</v>
      </c>
      <c r="H18288">
        <v>60.61</v>
      </c>
      <c r="I18288" s="8" t="s">
        <v>17</v>
      </c>
      <c r="J18288" s="9">
        <f>VALUE(Tabladatos[[#This Row],[Porcentaje de descuento]])</f>
        <v>10</v>
      </c>
      <c r="K18288" s="5" t="str">
        <f t="shared" si="1142"/>
        <v>Con descuento</v>
      </c>
      <c r="L18288" s="9">
        <f>VALUE(Tabladatos[[#This Row],[CantidadTexto]])</f>
        <v>4</v>
      </c>
      <c r="M18288" s="2" t="s">
        <v>18</v>
      </c>
      <c r="N18288" t="s">
        <v>8</v>
      </c>
      <c r="O18288" t="s">
        <v>13</v>
      </c>
      <c r="P18288">
        <v>3</v>
      </c>
      <c r="Q18288" t="s">
        <v>619</v>
      </c>
      <c r="R18288">
        <v>54.55</v>
      </c>
      <c r="S18288">
        <v>218.2</v>
      </c>
      <c r="T18288">
        <f t="shared" si="1143"/>
        <v>0</v>
      </c>
    </row>
    <row r="18289" spans="1:20" x14ac:dyDescent="0.3">
      <c r="A18289" t="s">
        <v>570</v>
      </c>
      <c r="B18289" s="1">
        <v>44828</v>
      </c>
      <c r="C18289" s="1" t="str">
        <f t="shared" si="1140"/>
        <v>septiembre</v>
      </c>
      <c r="D18289" s="1" t="str">
        <f t="shared" si="1141"/>
        <v>T3</v>
      </c>
      <c r="E18289" s="3">
        <f>YEAR(Tabladatos[[#This Row],[Fecha de Pedido]])</f>
        <v>2022</v>
      </c>
      <c r="F18289" t="s">
        <v>3273</v>
      </c>
      <c r="G18289" t="s">
        <v>3</v>
      </c>
      <c r="H18289">
        <v>401.02</v>
      </c>
      <c r="I18289" s="8" t="s">
        <v>29</v>
      </c>
      <c r="J18289" s="9">
        <f>VALUE(Tabladatos[[#This Row],[Porcentaje de descuento]])</f>
        <v>15</v>
      </c>
      <c r="K18289" s="5" t="str">
        <f t="shared" si="1142"/>
        <v>Con descuento</v>
      </c>
      <c r="L18289" s="9">
        <f>VALUE(Tabladatos[[#This Row],[CantidadTexto]])</f>
        <v>5</v>
      </c>
      <c r="M18289" s="2" t="s">
        <v>23</v>
      </c>
      <c r="N18289" t="s">
        <v>4</v>
      </c>
      <c r="O18289" t="s">
        <v>5</v>
      </c>
      <c r="P18289">
        <v>3.9</v>
      </c>
      <c r="Q18289" t="s">
        <v>307</v>
      </c>
      <c r="R18289">
        <v>340.87</v>
      </c>
      <c r="S18289">
        <v>1704.35</v>
      </c>
      <c r="T18289">
        <f t="shared" si="1143"/>
        <v>0</v>
      </c>
    </row>
    <row r="18290" spans="1:20" x14ac:dyDescent="0.3">
      <c r="A18290" t="s">
        <v>3711</v>
      </c>
      <c r="B18290" s="1">
        <v>44828</v>
      </c>
      <c r="C18290" s="1" t="str">
        <f t="shared" si="1140"/>
        <v>septiembre</v>
      </c>
      <c r="D18290" s="1" t="str">
        <f t="shared" si="1141"/>
        <v>T3</v>
      </c>
      <c r="E18290" s="3">
        <f>YEAR(Tabladatos[[#This Row],[Fecha de Pedido]])</f>
        <v>2022</v>
      </c>
      <c r="F18290" t="s">
        <v>4358</v>
      </c>
      <c r="G18290" t="s">
        <v>3</v>
      </c>
      <c r="H18290">
        <v>420.92</v>
      </c>
      <c r="I18290" s="8" t="s">
        <v>17</v>
      </c>
      <c r="J18290" s="9">
        <f>VALUE(Tabladatos[[#This Row],[Porcentaje de descuento]])</f>
        <v>10</v>
      </c>
      <c r="K18290" s="5" t="str">
        <f t="shared" si="1142"/>
        <v>Con descuento</v>
      </c>
      <c r="L18290" s="9">
        <f>VALUE(Tabladatos[[#This Row],[CantidadTexto]])</f>
        <v>1</v>
      </c>
      <c r="M18290" s="2" t="s">
        <v>15</v>
      </c>
      <c r="N18290" t="s">
        <v>8</v>
      </c>
      <c r="O18290" t="s">
        <v>11</v>
      </c>
      <c r="P18290">
        <v>2.5</v>
      </c>
      <c r="Q18290" t="s">
        <v>676</v>
      </c>
      <c r="R18290">
        <v>378.83</v>
      </c>
      <c r="S18290">
        <v>378.83</v>
      </c>
      <c r="T18290">
        <f t="shared" si="1143"/>
        <v>0</v>
      </c>
    </row>
    <row r="18291" spans="1:20" x14ac:dyDescent="0.3">
      <c r="A18291" t="s">
        <v>3614</v>
      </c>
      <c r="B18291" s="1">
        <v>44828</v>
      </c>
      <c r="C18291" s="1" t="str">
        <f t="shared" si="1140"/>
        <v>septiembre</v>
      </c>
      <c r="D18291" s="1" t="str">
        <f t="shared" si="1141"/>
        <v>T3</v>
      </c>
      <c r="E18291" s="3">
        <f>YEAR(Tabladatos[[#This Row],[Fecha de Pedido]])</f>
        <v>2022</v>
      </c>
      <c r="F18291" t="s">
        <v>3248</v>
      </c>
      <c r="G18291" t="s">
        <v>9</v>
      </c>
      <c r="H18291">
        <v>116.39</v>
      </c>
      <c r="I18291" s="8" t="s">
        <v>17</v>
      </c>
      <c r="J18291" s="9">
        <f>VALUE(Tabladatos[[#This Row],[Porcentaje de descuento]])</f>
        <v>10</v>
      </c>
      <c r="K18291" s="5" t="str">
        <f t="shared" si="1142"/>
        <v>Con descuento</v>
      </c>
      <c r="L18291" s="9">
        <f>VALUE(Tabladatos[[#This Row],[CantidadTexto]])</f>
        <v>3</v>
      </c>
      <c r="M18291" s="2" t="s">
        <v>25</v>
      </c>
      <c r="N18291" t="s">
        <v>7</v>
      </c>
      <c r="O18291" t="s">
        <v>11</v>
      </c>
      <c r="P18291">
        <v>4.4000000000000004</v>
      </c>
      <c r="Q18291" t="s">
        <v>54</v>
      </c>
      <c r="R18291">
        <v>104.75</v>
      </c>
      <c r="S18291">
        <v>314.25</v>
      </c>
      <c r="T18291">
        <f t="shared" si="1143"/>
        <v>0</v>
      </c>
    </row>
    <row r="18292" spans="1:20" x14ac:dyDescent="0.3">
      <c r="A18292" t="s">
        <v>2586</v>
      </c>
      <c r="B18292" s="1">
        <v>44828</v>
      </c>
      <c r="C18292" s="1" t="str">
        <f t="shared" si="1140"/>
        <v>septiembre</v>
      </c>
      <c r="D18292" s="1" t="str">
        <f t="shared" si="1141"/>
        <v>T3</v>
      </c>
      <c r="E18292" s="3">
        <f>YEAR(Tabladatos[[#This Row],[Fecha de Pedido]])</f>
        <v>2022</v>
      </c>
      <c r="F18292" t="s">
        <v>2082</v>
      </c>
      <c r="G18292" t="s">
        <v>14</v>
      </c>
      <c r="H18292">
        <v>111.61</v>
      </c>
      <c r="I18292" s="8" t="s">
        <v>17</v>
      </c>
      <c r="J18292" s="9">
        <f>VALUE(Tabladatos[[#This Row],[Porcentaje de descuento]])</f>
        <v>10</v>
      </c>
      <c r="K18292" s="5" t="str">
        <f t="shared" si="1142"/>
        <v>Con descuento</v>
      </c>
      <c r="L18292" s="9">
        <f>VALUE(Tabladatos[[#This Row],[CantidadTexto]])</f>
        <v>3</v>
      </c>
      <c r="M18292" s="2" t="s">
        <v>25</v>
      </c>
      <c r="N18292" t="s">
        <v>7</v>
      </c>
      <c r="O18292" t="s">
        <v>10</v>
      </c>
      <c r="P18292">
        <v>4.2</v>
      </c>
      <c r="Q18292" t="s">
        <v>571</v>
      </c>
      <c r="R18292">
        <v>100.45</v>
      </c>
      <c r="S18292">
        <v>301.35000000000002</v>
      </c>
      <c r="T18292">
        <f t="shared" si="1143"/>
        <v>0</v>
      </c>
    </row>
    <row r="18293" spans="1:20" x14ac:dyDescent="0.3">
      <c r="A18293" t="s">
        <v>5951</v>
      </c>
      <c r="B18293" s="1">
        <v>44828</v>
      </c>
      <c r="C18293" s="1" t="str">
        <f t="shared" si="1140"/>
        <v>septiembre</v>
      </c>
      <c r="D18293" s="1" t="str">
        <f t="shared" si="1141"/>
        <v>T3</v>
      </c>
      <c r="E18293" s="3">
        <f>YEAR(Tabladatos[[#This Row],[Fecha de Pedido]])</f>
        <v>2022</v>
      </c>
      <c r="F18293" t="s">
        <v>3070</v>
      </c>
      <c r="G18293" t="s">
        <v>9</v>
      </c>
      <c r="H18293">
        <v>196.83</v>
      </c>
      <c r="I18293" s="8" t="s">
        <v>22</v>
      </c>
      <c r="J18293" s="9">
        <f>VALUE(Tabladatos[[#This Row],[Porcentaje de descuento]])</f>
        <v>20</v>
      </c>
      <c r="K18293" s="5" t="str">
        <f t="shared" si="1142"/>
        <v>Con descuento</v>
      </c>
      <c r="L18293" s="9">
        <f>VALUE(Tabladatos[[#This Row],[CantidadTexto]])</f>
        <v>3</v>
      </c>
      <c r="M18293" s="2" t="s">
        <v>25</v>
      </c>
      <c r="N18293" t="s">
        <v>1</v>
      </c>
      <c r="O18293" t="s">
        <v>5</v>
      </c>
      <c r="P18293">
        <v>2.8</v>
      </c>
      <c r="Q18293" t="s">
        <v>746</v>
      </c>
      <c r="R18293">
        <v>157.46</v>
      </c>
      <c r="S18293">
        <v>472.38</v>
      </c>
      <c r="T18293">
        <f t="shared" si="1143"/>
        <v>0</v>
      </c>
    </row>
    <row r="18294" spans="1:20" x14ac:dyDescent="0.3">
      <c r="A18294" t="s">
        <v>6448</v>
      </c>
      <c r="B18294" s="1">
        <v>44828</v>
      </c>
      <c r="C18294" s="1" t="str">
        <f t="shared" si="1140"/>
        <v>septiembre</v>
      </c>
      <c r="D18294" s="1" t="str">
        <f t="shared" si="1141"/>
        <v>T3</v>
      </c>
      <c r="E18294" s="3">
        <f>YEAR(Tabladatos[[#This Row],[Fecha de Pedido]])</f>
        <v>2022</v>
      </c>
      <c r="F18294" t="s">
        <v>4720</v>
      </c>
      <c r="G18294" t="s">
        <v>0</v>
      </c>
      <c r="H18294">
        <v>399.24</v>
      </c>
      <c r="I18294" s="8" t="s">
        <v>22</v>
      </c>
      <c r="J18294" s="9">
        <f>VALUE(Tabladatos[[#This Row],[Porcentaje de descuento]])</f>
        <v>20</v>
      </c>
      <c r="K18294" s="5" t="str">
        <f t="shared" si="1142"/>
        <v>Con descuento</v>
      </c>
      <c r="L18294" s="9">
        <f>VALUE(Tabladatos[[#This Row],[CantidadTexto]])</f>
        <v>5</v>
      </c>
      <c r="M18294" s="2" t="s">
        <v>23</v>
      </c>
      <c r="N18294" t="s">
        <v>7</v>
      </c>
      <c r="O18294" t="s">
        <v>2</v>
      </c>
      <c r="P18294">
        <v>1.8</v>
      </c>
      <c r="Q18294" t="s">
        <v>394</v>
      </c>
      <c r="R18294">
        <v>319.39</v>
      </c>
      <c r="S18294">
        <v>1596.95</v>
      </c>
      <c r="T18294">
        <f t="shared" si="1143"/>
        <v>0</v>
      </c>
    </row>
    <row r="18295" spans="1:20" x14ac:dyDescent="0.3">
      <c r="A18295" t="s">
        <v>7126</v>
      </c>
      <c r="B18295" s="1">
        <v>44828</v>
      </c>
      <c r="C18295" s="1" t="str">
        <f t="shared" si="1140"/>
        <v>septiembre</v>
      </c>
      <c r="D18295" s="1" t="str">
        <f t="shared" si="1141"/>
        <v>T3</v>
      </c>
      <c r="E18295" s="3">
        <f>YEAR(Tabladatos[[#This Row],[Fecha de Pedido]])</f>
        <v>2022</v>
      </c>
      <c r="F18295" t="s">
        <v>4001</v>
      </c>
      <c r="G18295" t="s">
        <v>3</v>
      </c>
      <c r="H18295">
        <v>198.92</v>
      </c>
      <c r="I18295" s="8" t="s">
        <v>22</v>
      </c>
      <c r="J18295" s="9">
        <f>VALUE(Tabladatos[[#This Row],[Porcentaje de descuento]])</f>
        <v>20</v>
      </c>
      <c r="K18295" s="5" t="str">
        <f t="shared" si="1142"/>
        <v>Con descuento</v>
      </c>
      <c r="L18295" s="9">
        <f>VALUE(Tabladatos[[#This Row],[CantidadTexto]])</f>
        <v>1</v>
      </c>
      <c r="M18295" s="2" t="s">
        <v>15</v>
      </c>
      <c r="N18295" t="s">
        <v>4</v>
      </c>
      <c r="O18295" t="s">
        <v>2</v>
      </c>
      <c r="P18295">
        <v>2.8</v>
      </c>
      <c r="Q18295" t="s">
        <v>207</v>
      </c>
      <c r="R18295">
        <v>159.13999999999999</v>
      </c>
      <c r="S18295">
        <v>159.13999999999999</v>
      </c>
      <c r="T18295">
        <f t="shared" si="1143"/>
        <v>0</v>
      </c>
    </row>
    <row r="18296" spans="1:20" x14ac:dyDescent="0.3">
      <c r="A18296" t="s">
        <v>7160</v>
      </c>
      <c r="B18296" s="1">
        <v>44828</v>
      </c>
      <c r="C18296" s="1" t="str">
        <f t="shared" si="1140"/>
        <v>septiembre</v>
      </c>
      <c r="D18296" s="1" t="str">
        <f t="shared" si="1141"/>
        <v>T3</v>
      </c>
      <c r="E18296" s="3">
        <f>YEAR(Tabladatos[[#This Row],[Fecha de Pedido]])</f>
        <v>2022</v>
      </c>
      <c r="F18296" t="s">
        <v>802</v>
      </c>
      <c r="G18296" t="s">
        <v>6</v>
      </c>
      <c r="H18296">
        <v>312.24</v>
      </c>
      <c r="I18296" s="8" t="s">
        <v>29</v>
      </c>
      <c r="J18296" s="9">
        <f>VALUE(Tabladatos[[#This Row],[Porcentaje de descuento]])</f>
        <v>15</v>
      </c>
      <c r="K18296" s="5" t="str">
        <f t="shared" si="1142"/>
        <v>Con descuento</v>
      </c>
      <c r="L18296" s="9">
        <f>VALUE(Tabladatos[[#This Row],[CantidadTexto]])</f>
        <v>5</v>
      </c>
      <c r="M18296" s="2" t="s">
        <v>23</v>
      </c>
      <c r="N18296" t="s">
        <v>4</v>
      </c>
      <c r="O18296" t="s">
        <v>5</v>
      </c>
      <c r="P18296">
        <v>3</v>
      </c>
      <c r="Q18296" t="s">
        <v>674</v>
      </c>
      <c r="R18296">
        <v>265.39999999999998</v>
      </c>
      <c r="S18296">
        <v>1327</v>
      </c>
      <c r="T18296">
        <f t="shared" si="1143"/>
        <v>0</v>
      </c>
    </row>
    <row r="18297" spans="1:20" x14ac:dyDescent="0.3">
      <c r="A18297" t="s">
        <v>8503</v>
      </c>
      <c r="B18297" s="1">
        <v>44828</v>
      </c>
      <c r="C18297" s="1" t="str">
        <f t="shared" si="1140"/>
        <v>septiembre</v>
      </c>
      <c r="D18297" s="1" t="str">
        <f t="shared" si="1141"/>
        <v>T3</v>
      </c>
      <c r="E18297" s="3">
        <f>YEAR(Tabladatos[[#This Row],[Fecha de Pedido]])</f>
        <v>2022</v>
      </c>
      <c r="F18297" t="s">
        <v>2639</v>
      </c>
      <c r="G18297" t="s">
        <v>6</v>
      </c>
      <c r="H18297">
        <v>138.83000000000001</v>
      </c>
      <c r="I18297" s="8" t="s">
        <v>36</v>
      </c>
      <c r="J18297" s="9">
        <f>VALUE(Tabladatos[[#This Row],[Porcentaje de descuento]])</f>
        <v>30</v>
      </c>
      <c r="K18297" s="5" t="str">
        <f t="shared" si="1142"/>
        <v>Con descuento</v>
      </c>
      <c r="L18297" s="9">
        <f>VALUE(Tabladatos[[#This Row],[CantidadTexto]])</f>
        <v>3</v>
      </c>
      <c r="M18297" s="2" t="s">
        <v>25</v>
      </c>
      <c r="N18297" t="s">
        <v>8</v>
      </c>
      <c r="O18297" t="s">
        <v>11</v>
      </c>
      <c r="P18297">
        <v>3.5</v>
      </c>
      <c r="Q18297" t="s">
        <v>732</v>
      </c>
      <c r="R18297">
        <v>97.18</v>
      </c>
      <c r="S18297">
        <v>291.54000000000002</v>
      </c>
      <c r="T18297">
        <f t="shared" si="1143"/>
        <v>0</v>
      </c>
    </row>
    <row r="18298" spans="1:20" x14ac:dyDescent="0.3">
      <c r="A18298" t="s">
        <v>9185</v>
      </c>
      <c r="B18298" s="1">
        <v>44828</v>
      </c>
      <c r="C18298" s="1" t="str">
        <f t="shared" si="1140"/>
        <v>septiembre</v>
      </c>
      <c r="D18298" s="1" t="str">
        <f t="shared" si="1141"/>
        <v>T3</v>
      </c>
      <c r="E18298" s="3">
        <f>YEAR(Tabladatos[[#This Row],[Fecha de Pedido]])</f>
        <v>2022</v>
      </c>
      <c r="F18298" t="s">
        <v>4300</v>
      </c>
      <c r="G18298" t="s">
        <v>14</v>
      </c>
      <c r="H18298">
        <v>474.79</v>
      </c>
      <c r="I18298" s="8" t="s">
        <v>23</v>
      </c>
      <c r="J18298" s="9">
        <f>VALUE(Tabladatos[[#This Row],[Porcentaje de descuento]])</f>
        <v>5</v>
      </c>
      <c r="K18298" s="5" t="str">
        <f t="shared" si="1142"/>
        <v>Con descuento</v>
      </c>
      <c r="L18298" s="9">
        <f>VALUE(Tabladatos[[#This Row],[CantidadTexto]])</f>
        <v>4</v>
      </c>
      <c r="M18298" s="2" t="s">
        <v>18</v>
      </c>
      <c r="N18298" t="s">
        <v>7</v>
      </c>
      <c r="O18298" t="s">
        <v>11</v>
      </c>
      <c r="P18298">
        <v>1.4</v>
      </c>
      <c r="Q18298" t="s">
        <v>681</v>
      </c>
      <c r="R18298">
        <v>451.05</v>
      </c>
      <c r="S18298">
        <v>1804.2</v>
      </c>
      <c r="T18298">
        <f t="shared" si="1143"/>
        <v>0</v>
      </c>
    </row>
    <row r="18299" spans="1:20" x14ac:dyDescent="0.3">
      <c r="A18299" t="s">
        <v>10594</v>
      </c>
      <c r="B18299" s="1">
        <v>44828</v>
      </c>
      <c r="C18299" s="1" t="str">
        <f t="shared" si="1140"/>
        <v>septiembre</v>
      </c>
      <c r="D18299" s="1" t="str">
        <f t="shared" si="1141"/>
        <v>T3</v>
      </c>
      <c r="E18299" s="3">
        <f>YEAR(Tabladatos[[#This Row],[Fecha de Pedido]])</f>
        <v>2022</v>
      </c>
      <c r="F18299" t="s">
        <v>3503</v>
      </c>
      <c r="G18299" t="s">
        <v>3</v>
      </c>
      <c r="H18299">
        <v>239.84</v>
      </c>
      <c r="I18299" s="8" t="s">
        <v>17</v>
      </c>
      <c r="J18299" s="9">
        <f>VALUE(Tabladatos[[#This Row],[Porcentaje de descuento]])</f>
        <v>10</v>
      </c>
      <c r="K18299" s="5" t="str">
        <f t="shared" si="1142"/>
        <v>Con descuento</v>
      </c>
      <c r="L18299" s="9">
        <f>VALUE(Tabladatos[[#This Row],[CantidadTexto]])</f>
        <v>3</v>
      </c>
      <c r="M18299" s="2" t="s">
        <v>25</v>
      </c>
      <c r="N18299" t="s">
        <v>1</v>
      </c>
      <c r="O18299" t="s">
        <v>2</v>
      </c>
      <c r="P18299">
        <v>1.4</v>
      </c>
      <c r="Q18299" t="s">
        <v>389</v>
      </c>
      <c r="R18299">
        <v>215.86</v>
      </c>
      <c r="S18299">
        <v>647.58000000000004</v>
      </c>
      <c r="T18299">
        <f t="shared" si="1143"/>
        <v>0</v>
      </c>
    </row>
    <row r="18300" spans="1:20" x14ac:dyDescent="0.3">
      <c r="A18300" t="s">
        <v>11117</v>
      </c>
      <c r="B18300" s="1">
        <v>44828</v>
      </c>
      <c r="C18300" s="1" t="str">
        <f t="shared" si="1140"/>
        <v>septiembre</v>
      </c>
      <c r="D18300" s="1" t="str">
        <f t="shared" si="1141"/>
        <v>T3</v>
      </c>
      <c r="E18300" s="3">
        <f>YEAR(Tabladatos[[#This Row],[Fecha de Pedido]])</f>
        <v>2022</v>
      </c>
      <c r="F18300" t="s">
        <v>2620</v>
      </c>
      <c r="G18300" t="s">
        <v>12</v>
      </c>
      <c r="H18300">
        <v>435.27</v>
      </c>
      <c r="I18300" s="8" t="s">
        <v>17</v>
      </c>
      <c r="J18300" s="9">
        <f>VALUE(Tabladatos[[#This Row],[Porcentaje de descuento]])</f>
        <v>10</v>
      </c>
      <c r="K18300" s="5" t="str">
        <f t="shared" si="1142"/>
        <v>Con descuento</v>
      </c>
      <c r="L18300" s="9">
        <f>VALUE(Tabladatos[[#This Row],[CantidadTexto]])</f>
        <v>2</v>
      </c>
      <c r="M18300" s="2" t="s">
        <v>20</v>
      </c>
      <c r="N18300" t="s">
        <v>7</v>
      </c>
      <c r="O18300" t="s">
        <v>11</v>
      </c>
      <c r="P18300">
        <v>1.2</v>
      </c>
      <c r="Q18300" t="s">
        <v>737</v>
      </c>
      <c r="R18300">
        <v>391.74</v>
      </c>
      <c r="S18300">
        <v>783.48</v>
      </c>
      <c r="T18300">
        <f t="shared" si="1143"/>
        <v>0</v>
      </c>
    </row>
    <row r="18301" spans="1:20" x14ac:dyDescent="0.3">
      <c r="A18301" t="s">
        <v>12981</v>
      </c>
      <c r="B18301" s="1">
        <v>44828</v>
      </c>
      <c r="C18301" s="1" t="str">
        <f t="shared" si="1140"/>
        <v>septiembre</v>
      </c>
      <c r="D18301" s="1" t="str">
        <f t="shared" si="1141"/>
        <v>T3</v>
      </c>
      <c r="E18301" s="3">
        <f>YEAR(Tabladatos[[#This Row],[Fecha de Pedido]])</f>
        <v>2022</v>
      </c>
      <c r="F18301" t="s">
        <v>3965</v>
      </c>
      <c r="G18301" t="s">
        <v>6</v>
      </c>
      <c r="H18301">
        <v>16.239999999999998</v>
      </c>
      <c r="I18301" s="8" t="s">
        <v>17</v>
      </c>
      <c r="J18301" s="9">
        <f>VALUE(Tabladatos[[#This Row],[Porcentaje de descuento]])</f>
        <v>10</v>
      </c>
      <c r="K18301" s="5" t="str">
        <f t="shared" si="1142"/>
        <v>Con descuento</v>
      </c>
      <c r="L18301" s="9">
        <f>VALUE(Tabladatos[[#This Row],[CantidadTexto]])</f>
        <v>5</v>
      </c>
      <c r="M18301" s="2" t="s">
        <v>23</v>
      </c>
      <c r="N18301" t="s">
        <v>7</v>
      </c>
      <c r="O18301" t="s">
        <v>2</v>
      </c>
      <c r="P18301">
        <v>1.7</v>
      </c>
      <c r="Q18301" t="s">
        <v>424</v>
      </c>
      <c r="R18301">
        <v>14.62</v>
      </c>
      <c r="S18301">
        <v>73.099999999999994</v>
      </c>
      <c r="T18301">
        <f t="shared" si="1143"/>
        <v>0</v>
      </c>
    </row>
    <row r="18302" spans="1:20" x14ac:dyDescent="0.3">
      <c r="A18302" t="s">
        <v>13902</v>
      </c>
      <c r="B18302" s="1">
        <v>44828</v>
      </c>
      <c r="C18302" s="1" t="str">
        <f t="shared" si="1140"/>
        <v>septiembre</v>
      </c>
      <c r="D18302" s="1" t="str">
        <f t="shared" si="1141"/>
        <v>T3</v>
      </c>
      <c r="E18302" s="3">
        <f>YEAR(Tabladatos[[#This Row],[Fecha de Pedido]])</f>
        <v>2022</v>
      </c>
      <c r="F18302" t="s">
        <v>4119</v>
      </c>
      <c r="G18302" t="s">
        <v>6</v>
      </c>
      <c r="H18302">
        <v>269.7</v>
      </c>
      <c r="I18302" s="8" t="s">
        <v>36</v>
      </c>
      <c r="J18302" s="9">
        <f>VALUE(Tabladatos[[#This Row],[Porcentaje de descuento]])</f>
        <v>30</v>
      </c>
      <c r="K18302" s="5" t="str">
        <f t="shared" si="1142"/>
        <v>Con descuento</v>
      </c>
      <c r="L18302" s="9">
        <f>VALUE(Tabladatos[[#This Row],[CantidadTexto]])</f>
        <v>5</v>
      </c>
      <c r="M18302" s="2" t="s">
        <v>23</v>
      </c>
      <c r="N18302" t="s">
        <v>4</v>
      </c>
      <c r="O18302" t="s">
        <v>2</v>
      </c>
      <c r="P18302">
        <v>1.6</v>
      </c>
      <c r="Q18302" t="s">
        <v>430</v>
      </c>
      <c r="R18302">
        <v>188.79</v>
      </c>
      <c r="S18302">
        <v>943.95</v>
      </c>
      <c r="T18302">
        <f t="shared" si="1143"/>
        <v>0</v>
      </c>
    </row>
    <row r="18303" spans="1:20" x14ac:dyDescent="0.3">
      <c r="A18303" t="s">
        <v>14254</v>
      </c>
      <c r="B18303" s="1">
        <v>44828</v>
      </c>
      <c r="C18303" s="1" t="str">
        <f t="shared" si="1140"/>
        <v>septiembre</v>
      </c>
      <c r="D18303" s="1" t="str">
        <f t="shared" si="1141"/>
        <v>T3</v>
      </c>
      <c r="E18303" s="3">
        <f>YEAR(Tabladatos[[#This Row],[Fecha de Pedido]])</f>
        <v>2022</v>
      </c>
      <c r="F18303" t="s">
        <v>2369</v>
      </c>
      <c r="G18303" t="s">
        <v>12</v>
      </c>
      <c r="H18303">
        <v>299.26</v>
      </c>
      <c r="I18303" s="8" t="s">
        <v>36</v>
      </c>
      <c r="J18303" s="9">
        <f>VALUE(Tabladatos[[#This Row],[Porcentaje de descuento]])</f>
        <v>30</v>
      </c>
      <c r="K18303" s="5" t="str">
        <f t="shared" si="1142"/>
        <v>Con descuento</v>
      </c>
      <c r="L18303" s="9">
        <f>VALUE(Tabladatos[[#This Row],[CantidadTexto]])</f>
        <v>3</v>
      </c>
      <c r="M18303" s="2" t="s">
        <v>25</v>
      </c>
      <c r="N18303" t="s">
        <v>4</v>
      </c>
      <c r="O18303" t="s">
        <v>5</v>
      </c>
      <c r="P18303">
        <v>3</v>
      </c>
      <c r="Q18303" t="s">
        <v>482</v>
      </c>
      <c r="R18303">
        <v>209.48</v>
      </c>
      <c r="S18303">
        <v>628.44000000000005</v>
      </c>
      <c r="T18303">
        <f t="shared" si="1143"/>
        <v>0</v>
      </c>
    </row>
    <row r="18304" spans="1:20" x14ac:dyDescent="0.3">
      <c r="A18304" t="s">
        <v>14632</v>
      </c>
      <c r="B18304" s="1">
        <v>44828</v>
      </c>
      <c r="C18304" s="1" t="str">
        <f t="shared" si="1140"/>
        <v>septiembre</v>
      </c>
      <c r="D18304" s="1" t="str">
        <f t="shared" si="1141"/>
        <v>T3</v>
      </c>
      <c r="E18304" s="3">
        <f>YEAR(Tabladatos[[#This Row],[Fecha de Pedido]])</f>
        <v>2022</v>
      </c>
      <c r="F18304" t="s">
        <v>4674</v>
      </c>
      <c r="G18304" t="s">
        <v>14</v>
      </c>
      <c r="H18304">
        <v>325.93</v>
      </c>
      <c r="I18304" s="8" t="s">
        <v>29</v>
      </c>
      <c r="J18304" s="9">
        <f>VALUE(Tabladatos[[#This Row],[Porcentaje de descuento]])</f>
        <v>15</v>
      </c>
      <c r="K18304" s="5" t="str">
        <f t="shared" si="1142"/>
        <v>Con descuento</v>
      </c>
      <c r="L18304" s="9">
        <f>VALUE(Tabladatos[[#This Row],[CantidadTexto]])</f>
        <v>2</v>
      </c>
      <c r="M18304" s="2" t="s">
        <v>20</v>
      </c>
      <c r="N18304" t="s">
        <v>7</v>
      </c>
      <c r="O18304" t="s">
        <v>2</v>
      </c>
      <c r="P18304">
        <v>1.2</v>
      </c>
      <c r="Q18304" t="s">
        <v>44</v>
      </c>
      <c r="R18304">
        <v>277.04000000000002</v>
      </c>
      <c r="S18304">
        <v>554.08000000000004</v>
      </c>
      <c r="T18304">
        <f t="shared" si="1143"/>
        <v>0</v>
      </c>
    </row>
    <row r="18305" spans="1:20" x14ac:dyDescent="0.3">
      <c r="A18305" t="s">
        <v>14635</v>
      </c>
      <c r="B18305" s="1">
        <v>44828</v>
      </c>
      <c r="C18305" s="1" t="str">
        <f t="shared" si="1140"/>
        <v>septiembre</v>
      </c>
      <c r="D18305" s="1" t="str">
        <f t="shared" si="1141"/>
        <v>T3</v>
      </c>
      <c r="E18305" s="3">
        <f>YEAR(Tabladatos[[#This Row],[Fecha de Pedido]])</f>
        <v>2022</v>
      </c>
      <c r="F18305" t="s">
        <v>229</v>
      </c>
      <c r="G18305" t="s">
        <v>14</v>
      </c>
      <c r="H18305">
        <v>56.5</v>
      </c>
      <c r="I18305" s="8" t="s">
        <v>32</v>
      </c>
      <c r="J18305" s="9">
        <f>VALUE(Tabladatos[[#This Row],[Porcentaje de descuento]])</f>
        <v>0</v>
      </c>
      <c r="K18305" s="5" t="str">
        <f t="shared" si="1142"/>
        <v>Sin descuento</v>
      </c>
      <c r="L18305" s="9">
        <f>VALUE(Tabladatos[[#This Row],[CantidadTexto]])</f>
        <v>5</v>
      </c>
      <c r="M18305" s="2" t="s">
        <v>23</v>
      </c>
      <c r="N18305" t="s">
        <v>7</v>
      </c>
      <c r="O18305" t="s">
        <v>13</v>
      </c>
      <c r="P18305">
        <v>1.7</v>
      </c>
      <c r="Q18305" t="s">
        <v>242</v>
      </c>
      <c r="R18305">
        <v>56.5</v>
      </c>
      <c r="S18305">
        <v>282.5</v>
      </c>
      <c r="T18305">
        <f t="shared" si="1143"/>
        <v>0</v>
      </c>
    </row>
    <row r="18306" spans="1:20" x14ac:dyDescent="0.3">
      <c r="A18306" t="s">
        <v>15875</v>
      </c>
      <c r="B18306" s="1">
        <v>44828</v>
      </c>
      <c r="C18306" s="1" t="str">
        <f t="shared" ref="C18306:C18369" si="1144">TEXT(B18306,"MMMM")</f>
        <v>septiembre</v>
      </c>
      <c r="D18306" s="1" t="str">
        <f t="shared" ref="D18306:D18369" si="1145">"T"&amp;ROUNDUP(MONTH(B18306)/3,0)</f>
        <v>T3</v>
      </c>
      <c r="E18306" s="3">
        <f>YEAR(Tabladatos[[#This Row],[Fecha de Pedido]])</f>
        <v>2022</v>
      </c>
      <c r="F18306" t="s">
        <v>4868</v>
      </c>
      <c r="G18306" t="s">
        <v>3</v>
      </c>
      <c r="H18306">
        <v>110.01</v>
      </c>
      <c r="I18306" s="8" t="s">
        <v>22</v>
      </c>
      <c r="J18306" s="9">
        <f>VALUE(Tabladatos[[#This Row],[Porcentaje de descuento]])</f>
        <v>20</v>
      </c>
      <c r="K18306" s="5" t="str">
        <f t="shared" ref="K18306:K18369" si="1146">IF(J18306&gt;0,"Con descuento","Sin descuento")</f>
        <v>Con descuento</v>
      </c>
      <c r="L18306" s="9">
        <f>VALUE(Tabladatos[[#This Row],[CantidadTexto]])</f>
        <v>1</v>
      </c>
      <c r="M18306" s="2" t="s">
        <v>15</v>
      </c>
      <c r="N18306" t="s">
        <v>8</v>
      </c>
      <c r="O18306" t="s">
        <v>11</v>
      </c>
      <c r="P18306">
        <v>1.4</v>
      </c>
      <c r="Q18306" t="s">
        <v>363</v>
      </c>
      <c r="R18306">
        <v>88.01</v>
      </c>
      <c r="S18306">
        <v>88.01</v>
      </c>
      <c r="T18306">
        <f t="shared" ref="T18306:T18369" si="1147">IF(COUNTIF(A:A,A18306),0,1)</f>
        <v>0</v>
      </c>
    </row>
    <row r="18307" spans="1:20" x14ac:dyDescent="0.3">
      <c r="A18307" t="s">
        <v>15961</v>
      </c>
      <c r="B18307" s="1">
        <v>44828</v>
      </c>
      <c r="C18307" s="1" t="str">
        <f t="shared" si="1144"/>
        <v>septiembre</v>
      </c>
      <c r="D18307" s="1" t="str">
        <f t="shared" si="1145"/>
        <v>T3</v>
      </c>
      <c r="E18307" s="3">
        <f>YEAR(Tabladatos[[#This Row],[Fecha de Pedido]])</f>
        <v>2022</v>
      </c>
      <c r="F18307" t="s">
        <v>979</v>
      </c>
      <c r="G18307" t="s">
        <v>6</v>
      </c>
      <c r="H18307">
        <v>160.94</v>
      </c>
      <c r="I18307" s="8" t="s">
        <v>36</v>
      </c>
      <c r="J18307" s="9">
        <f>VALUE(Tabladatos[[#This Row],[Porcentaje de descuento]])</f>
        <v>30</v>
      </c>
      <c r="K18307" s="5" t="str">
        <f t="shared" si="1146"/>
        <v>Con descuento</v>
      </c>
      <c r="L18307" s="9">
        <f>VALUE(Tabladatos[[#This Row],[CantidadTexto]])</f>
        <v>1</v>
      </c>
      <c r="M18307" s="2" t="s">
        <v>15</v>
      </c>
      <c r="N18307" t="s">
        <v>8</v>
      </c>
      <c r="O18307" t="s">
        <v>11</v>
      </c>
      <c r="P18307">
        <v>4</v>
      </c>
      <c r="Q18307" t="s">
        <v>324</v>
      </c>
      <c r="R18307">
        <v>112.66</v>
      </c>
      <c r="S18307">
        <v>112.66</v>
      </c>
      <c r="T18307">
        <f t="shared" si="1147"/>
        <v>0</v>
      </c>
    </row>
    <row r="18308" spans="1:20" x14ac:dyDescent="0.3">
      <c r="A18308" t="s">
        <v>17643</v>
      </c>
      <c r="B18308" s="1">
        <v>44828</v>
      </c>
      <c r="C18308" s="1" t="str">
        <f t="shared" si="1144"/>
        <v>septiembre</v>
      </c>
      <c r="D18308" s="1" t="str">
        <f t="shared" si="1145"/>
        <v>T3</v>
      </c>
      <c r="E18308" s="3">
        <f>YEAR(Tabladatos[[#This Row],[Fecha de Pedido]])</f>
        <v>2022</v>
      </c>
      <c r="F18308" t="s">
        <v>4387</v>
      </c>
      <c r="G18308" t="s">
        <v>3</v>
      </c>
      <c r="H18308">
        <v>53.25</v>
      </c>
      <c r="I18308" s="8" t="s">
        <v>36</v>
      </c>
      <c r="J18308" s="9">
        <f>VALUE(Tabladatos[[#This Row],[Porcentaje de descuento]])</f>
        <v>30</v>
      </c>
      <c r="K18308" s="5" t="str">
        <f t="shared" si="1146"/>
        <v>Con descuento</v>
      </c>
      <c r="L18308" s="9">
        <f>VALUE(Tabladatos[[#This Row],[CantidadTexto]])</f>
        <v>4</v>
      </c>
      <c r="M18308" s="2" t="s">
        <v>18</v>
      </c>
      <c r="N18308" t="s">
        <v>1</v>
      </c>
      <c r="O18308" t="s">
        <v>2</v>
      </c>
      <c r="P18308">
        <v>4.5999999999999996</v>
      </c>
      <c r="Q18308" t="s">
        <v>118</v>
      </c>
      <c r="R18308">
        <v>37.28</v>
      </c>
      <c r="S18308">
        <v>149.12</v>
      </c>
      <c r="T18308">
        <f t="shared" si="1147"/>
        <v>0</v>
      </c>
    </row>
    <row r="18309" spans="1:20" x14ac:dyDescent="0.3">
      <c r="A18309" t="s">
        <v>21573</v>
      </c>
      <c r="B18309" s="1">
        <v>44828</v>
      </c>
      <c r="C18309" s="1" t="str">
        <f t="shared" si="1144"/>
        <v>septiembre</v>
      </c>
      <c r="D18309" s="1" t="str">
        <f t="shared" si="1145"/>
        <v>T3</v>
      </c>
      <c r="E18309" s="3">
        <f>YEAR(Tabladatos[[#This Row],[Fecha de Pedido]])</f>
        <v>2022</v>
      </c>
      <c r="F18309" t="s">
        <v>1134</v>
      </c>
      <c r="G18309" t="s">
        <v>9</v>
      </c>
      <c r="H18309">
        <v>293.61</v>
      </c>
      <c r="I18309" s="8" t="s">
        <v>22</v>
      </c>
      <c r="J18309" s="9">
        <f>VALUE(Tabladatos[[#This Row],[Porcentaje de descuento]])</f>
        <v>20</v>
      </c>
      <c r="K18309" s="5" t="str">
        <f t="shared" si="1146"/>
        <v>Con descuento</v>
      </c>
      <c r="L18309" s="9">
        <f>VALUE(Tabladatos[[#This Row],[CantidadTexto]])</f>
        <v>5</v>
      </c>
      <c r="M18309" s="2" t="s">
        <v>23</v>
      </c>
      <c r="N18309" t="s">
        <v>1</v>
      </c>
      <c r="O18309" t="s">
        <v>10</v>
      </c>
      <c r="P18309">
        <v>2.1</v>
      </c>
      <c r="Q18309" t="s">
        <v>569</v>
      </c>
      <c r="R18309">
        <v>234.89</v>
      </c>
      <c r="S18309">
        <v>1174.45</v>
      </c>
      <c r="T18309">
        <f t="shared" si="1147"/>
        <v>0</v>
      </c>
    </row>
    <row r="18310" spans="1:20" x14ac:dyDescent="0.3">
      <c r="A18310" t="s">
        <v>22013</v>
      </c>
      <c r="B18310" s="1">
        <v>44828</v>
      </c>
      <c r="C18310" s="1" t="str">
        <f t="shared" si="1144"/>
        <v>septiembre</v>
      </c>
      <c r="D18310" s="1" t="str">
        <f t="shared" si="1145"/>
        <v>T3</v>
      </c>
      <c r="E18310" s="3">
        <f>YEAR(Tabladatos[[#This Row],[Fecha de Pedido]])</f>
        <v>2022</v>
      </c>
      <c r="F18310" t="s">
        <v>2877</v>
      </c>
      <c r="G18310" t="s">
        <v>0</v>
      </c>
      <c r="H18310">
        <v>121.85</v>
      </c>
      <c r="I18310" s="8" t="s">
        <v>29</v>
      </c>
      <c r="J18310" s="9">
        <f>VALUE(Tabladatos[[#This Row],[Porcentaje de descuento]])</f>
        <v>15</v>
      </c>
      <c r="K18310" s="5" t="str">
        <f t="shared" si="1146"/>
        <v>Con descuento</v>
      </c>
      <c r="L18310" s="9">
        <f>VALUE(Tabladatos[[#This Row],[CantidadTexto]])</f>
        <v>5</v>
      </c>
      <c r="M18310" s="2" t="s">
        <v>23</v>
      </c>
      <c r="N18310" t="s">
        <v>4</v>
      </c>
      <c r="O18310" t="s">
        <v>2</v>
      </c>
      <c r="P18310">
        <v>1.2</v>
      </c>
      <c r="Q18310" t="s">
        <v>676</v>
      </c>
      <c r="R18310">
        <v>103.57</v>
      </c>
      <c r="S18310">
        <v>517.85</v>
      </c>
      <c r="T18310">
        <f t="shared" si="1147"/>
        <v>0</v>
      </c>
    </row>
    <row r="18311" spans="1:20" x14ac:dyDescent="0.3">
      <c r="A18311" t="s">
        <v>23124</v>
      </c>
      <c r="B18311" s="1">
        <v>44828</v>
      </c>
      <c r="C18311" s="1" t="str">
        <f t="shared" si="1144"/>
        <v>septiembre</v>
      </c>
      <c r="D18311" s="1" t="str">
        <f t="shared" si="1145"/>
        <v>T3</v>
      </c>
      <c r="E18311" s="3">
        <f>YEAR(Tabladatos[[#This Row],[Fecha de Pedido]])</f>
        <v>2022</v>
      </c>
      <c r="F18311" t="s">
        <v>2122</v>
      </c>
      <c r="G18311" t="s">
        <v>14</v>
      </c>
      <c r="H18311">
        <v>173.5</v>
      </c>
      <c r="I18311" s="8" t="s">
        <v>32</v>
      </c>
      <c r="J18311" s="9">
        <f>VALUE(Tabladatos[[#This Row],[Porcentaje de descuento]])</f>
        <v>0</v>
      </c>
      <c r="K18311" s="5" t="str">
        <f t="shared" si="1146"/>
        <v>Sin descuento</v>
      </c>
      <c r="L18311" s="9">
        <f>VALUE(Tabladatos[[#This Row],[CantidadTexto]])</f>
        <v>5</v>
      </c>
      <c r="M18311" s="2" t="s">
        <v>23</v>
      </c>
      <c r="N18311" t="s">
        <v>1</v>
      </c>
      <c r="O18311" t="s">
        <v>13</v>
      </c>
      <c r="P18311">
        <v>3.4</v>
      </c>
      <c r="Q18311" t="s">
        <v>122</v>
      </c>
      <c r="R18311">
        <v>173.5</v>
      </c>
      <c r="S18311">
        <v>867.5</v>
      </c>
      <c r="T18311">
        <f t="shared" si="1147"/>
        <v>0</v>
      </c>
    </row>
    <row r="18312" spans="1:20" x14ac:dyDescent="0.3">
      <c r="A18312" t="s">
        <v>23317</v>
      </c>
      <c r="B18312" s="1">
        <v>44828</v>
      </c>
      <c r="C18312" s="1" t="str">
        <f t="shared" si="1144"/>
        <v>septiembre</v>
      </c>
      <c r="D18312" s="1" t="str">
        <f t="shared" si="1145"/>
        <v>T3</v>
      </c>
      <c r="E18312" s="3">
        <f>YEAR(Tabladatos[[#This Row],[Fecha de Pedido]])</f>
        <v>2022</v>
      </c>
      <c r="F18312" t="s">
        <v>3513</v>
      </c>
      <c r="G18312" t="s">
        <v>14</v>
      </c>
      <c r="H18312">
        <v>137.59</v>
      </c>
      <c r="I18312" s="8" t="s">
        <v>23</v>
      </c>
      <c r="J18312" s="9">
        <f>VALUE(Tabladatos[[#This Row],[Porcentaje de descuento]])</f>
        <v>5</v>
      </c>
      <c r="K18312" s="5" t="str">
        <f t="shared" si="1146"/>
        <v>Con descuento</v>
      </c>
      <c r="L18312" s="9">
        <f>VALUE(Tabladatos[[#This Row],[CantidadTexto]])</f>
        <v>2</v>
      </c>
      <c r="M18312" s="2" t="s">
        <v>20</v>
      </c>
      <c r="N18312" t="s">
        <v>8</v>
      </c>
      <c r="O18312" t="s">
        <v>5</v>
      </c>
      <c r="P18312">
        <v>3</v>
      </c>
      <c r="Q18312" t="s">
        <v>55</v>
      </c>
      <c r="R18312">
        <v>130.71</v>
      </c>
      <c r="S18312">
        <v>261.42</v>
      </c>
      <c r="T18312">
        <f t="shared" si="1147"/>
        <v>0</v>
      </c>
    </row>
    <row r="18313" spans="1:20" x14ac:dyDescent="0.3">
      <c r="A18313" t="s">
        <v>24979</v>
      </c>
      <c r="B18313" s="1">
        <v>44828</v>
      </c>
      <c r="C18313" s="1" t="str">
        <f t="shared" si="1144"/>
        <v>septiembre</v>
      </c>
      <c r="D18313" s="1" t="str">
        <f t="shared" si="1145"/>
        <v>T3</v>
      </c>
      <c r="E18313" s="3">
        <f>YEAR(Tabladatos[[#This Row],[Fecha de Pedido]])</f>
        <v>2022</v>
      </c>
      <c r="F18313" t="s">
        <v>4500</v>
      </c>
      <c r="G18313" t="s">
        <v>12</v>
      </c>
      <c r="H18313">
        <v>186.8</v>
      </c>
      <c r="I18313" s="8" t="s">
        <v>17</v>
      </c>
      <c r="J18313" s="9">
        <f>VALUE(Tabladatos[[#This Row],[Porcentaje de descuento]])</f>
        <v>10</v>
      </c>
      <c r="K18313" s="5" t="str">
        <f t="shared" si="1146"/>
        <v>Con descuento</v>
      </c>
      <c r="L18313" s="9">
        <f>VALUE(Tabladatos[[#This Row],[CantidadTexto]])</f>
        <v>5</v>
      </c>
      <c r="M18313" s="2" t="s">
        <v>23</v>
      </c>
      <c r="N18313" t="s">
        <v>1</v>
      </c>
      <c r="O18313" t="s">
        <v>2</v>
      </c>
      <c r="P18313">
        <v>4.8</v>
      </c>
      <c r="Q18313" t="s">
        <v>874</v>
      </c>
      <c r="R18313">
        <v>168.12</v>
      </c>
      <c r="S18313">
        <v>840.6</v>
      </c>
      <c r="T18313">
        <f t="shared" si="1147"/>
        <v>0</v>
      </c>
    </row>
    <row r="18314" spans="1:20" x14ac:dyDescent="0.3">
      <c r="A18314" t="s">
        <v>25623</v>
      </c>
      <c r="B18314" s="1">
        <v>44828</v>
      </c>
      <c r="C18314" s="1" t="str">
        <f t="shared" si="1144"/>
        <v>septiembre</v>
      </c>
      <c r="D18314" s="1" t="str">
        <f t="shared" si="1145"/>
        <v>T3</v>
      </c>
      <c r="E18314" s="3">
        <f>YEAR(Tabladatos[[#This Row],[Fecha de Pedido]])</f>
        <v>2022</v>
      </c>
      <c r="F18314" t="s">
        <v>4797</v>
      </c>
      <c r="G18314" t="s">
        <v>0</v>
      </c>
      <c r="H18314">
        <v>390.04</v>
      </c>
      <c r="I18314" s="8" t="s">
        <v>22</v>
      </c>
      <c r="J18314" s="9">
        <f>VALUE(Tabladatos[[#This Row],[Porcentaje de descuento]])</f>
        <v>20</v>
      </c>
      <c r="K18314" s="5" t="str">
        <f t="shared" si="1146"/>
        <v>Con descuento</v>
      </c>
      <c r="L18314" s="9">
        <f>VALUE(Tabladatos[[#This Row],[CantidadTexto]])</f>
        <v>2</v>
      </c>
      <c r="M18314" s="2" t="s">
        <v>20</v>
      </c>
      <c r="N18314" t="s">
        <v>1</v>
      </c>
      <c r="O18314" t="s">
        <v>5</v>
      </c>
      <c r="P18314">
        <v>4</v>
      </c>
      <c r="Q18314" t="s">
        <v>597</v>
      </c>
      <c r="R18314">
        <v>312.02999999999997</v>
      </c>
      <c r="S18314">
        <v>624.05999999999995</v>
      </c>
      <c r="T18314">
        <f t="shared" si="1147"/>
        <v>0</v>
      </c>
    </row>
    <row r="18315" spans="1:20" x14ac:dyDescent="0.3">
      <c r="A18315" t="s">
        <v>25634</v>
      </c>
      <c r="B18315" s="1">
        <v>44828</v>
      </c>
      <c r="C18315" s="1" t="str">
        <f t="shared" si="1144"/>
        <v>septiembre</v>
      </c>
      <c r="D18315" s="1" t="str">
        <f t="shared" si="1145"/>
        <v>T3</v>
      </c>
      <c r="E18315" s="3">
        <f>YEAR(Tabladatos[[#This Row],[Fecha de Pedido]])</f>
        <v>2022</v>
      </c>
      <c r="F18315" t="s">
        <v>3213</v>
      </c>
      <c r="G18315" t="s">
        <v>12</v>
      </c>
      <c r="H18315">
        <v>167.59</v>
      </c>
      <c r="I18315" s="8" t="s">
        <v>29</v>
      </c>
      <c r="J18315" s="9">
        <f>VALUE(Tabladatos[[#This Row],[Porcentaje de descuento]])</f>
        <v>15</v>
      </c>
      <c r="K18315" s="5" t="str">
        <f t="shared" si="1146"/>
        <v>Con descuento</v>
      </c>
      <c r="L18315" s="9">
        <f>VALUE(Tabladatos[[#This Row],[CantidadTexto]])</f>
        <v>2</v>
      </c>
      <c r="M18315" s="2" t="s">
        <v>20</v>
      </c>
      <c r="N18315" t="s">
        <v>8</v>
      </c>
      <c r="O18315" t="s">
        <v>11</v>
      </c>
      <c r="P18315">
        <v>1.6</v>
      </c>
      <c r="Q18315" t="s">
        <v>38</v>
      </c>
      <c r="R18315">
        <v>142.44999999999999</v>
      </c>
      <c r="S18315">
        <v>284.89999999999998</v>
      </c>
      <c r="T18315">
        <f t="shared" si="1147"/>
        <v>0</v>
      </c>
    </row>
    <row r="18316" spans="1:20" x14ac:dyDescent="0.3">
      <c r="A18316" t="s">
        <v>28236</v>
      </c>
      <c r="B18316" s="1">
        <v>44828</v>
      </c>
      <c r="C18316" s="1" t="str">
        <f t="shared" si="1144"/>
        <v>septiembre</v>
      </c>
      <c r="D18316" s="1" t="str">
        <f t="shared" si="1145"/>
        <v>T3</v>
      </c>
      <c r="E18316" s="3">
        <f>YEAR(Tabladatos[[#This Row],[Fecha de Pedido]])</f>
        <v>2022</v>
      </c>
      <c r="F18316" t="s">
        <v>3831</v>
      </c>
      <c r="G18316" t="s">
        <v>14</v>
      </c>
      <c r="H18316">
        <v>393.24</v>
      </c>
      <c r="I18316" s="8" t="s">
        <v>29</v>
      </c>
      <c r="J18316" s="9">
        <f>VALUE(Tabladatos[[#This Row],[Porcentaje de descuento]])</f>
        <v>15</v>
      </c>
      <c r="K18316" s="5" t="str">
        <f t="shared" si="1146"/>
        <v>Con descuento</v>
      </c>
      <c r="L18316" s="9">
        <f>VALUE(Tabladatos[[#This Row],[CantidadTexto]])</f>
        <v>3</v>
      </c>
      <c r="M18316" s="2" t="s">
        <v>25</v>
      </c>
      <c r="N18316" t="s">
        <v>7</v>
      </c>
      <c r="O18316" t="s">
        <v>10</v>
      </c>
      <c r="P18316">
        <v>2.2000000000000002</v>
      </c>
      <c r="Q18316" t="s">
        <v>938</v>
      </c>
      <c r="R18316">
        <v>334.25</v>
      </c>
      <c r="S18316">
        <v>1002.75</v>
      </c>
      <c r="T18316">
        <f t="shared" si="1147"/>
        <v>0</v>
      </c>
    </row>
    <row r="18317" spans="1:20" x14ac:dyDescent="0.3">
      <c r="A18317" t="s">
        <v>28507</v>
      </c>
      <c r="B18317" s="1">
        <v>44828</v>
      </c>
      <c r="C18317" s="1" t="str">
        <f t="shared" si="1144"/>
        <v>septiembre</v>
      </c>
      <c r="D18317" s="1" t="str">
        <f t="shared" si="1145"/>
        <v>T3</v>
      </c>
      <c r="E18317" s="3">
        <f>YEAR(Tabladatos[[#This Row],[Fecha de Pedido]])</f>
        <v>2022</v>
      </c>
      <c r="F18317" t="s">
        <v>1835</v>
      </c>
      <c r="G18317" t="s">
        <v>3</v>
      </c>
      <c r="H18317">
        <v>147.37</v>
      </c>
      <c r="I18317" s="8" t="s">
        <v>32</v>
      </c>
      <c r="J18317" s="9">
        <f>VALUE(Tabladatos[[#This Row],[Porcentaje de descuento]])</f>
        <v>0</v>
      </c>
      <c r="K18317" s="5" t="str">
        <f t="shared" si="1146"/>
        <v>Sin descuento</v>
      </c>
      <c r="L18317" s="9">
        <f>VALUE(Tabladatos[[#This Row],[CantidadTexto]])</f>
        <v>2</v>
      </c>
      <c r="M18317" s="2" t="s">
        <v>20</v>
      </c>
      <c r="N18317" t="s">
        <v>8</v>
      </c>
      <c r="O18317" t="s">
        <v>13</v>
      </c>
      <c r="P18317">
        <v>3.9</v>
      </c>
      <c r="Q18317" t="s">
        <v>113</v>
      </c>
      <c r="R18317">
        <v>147.37</v>
      </c>
      <c r="S18317">
        <v>294.74</v>
      </c>
      <c r="T18317">
        <f t="shared" si="1147"/>
        <v>0</v>
      </c>
    </row>
    <row r="18318" spans="1:20" x14ac:dyDescent="0.3">
      <c r="A18318" t="s">
        <v>29953</v>
      </c>
      <c r="B18318" s="1">
        <v>44828</v>
      </c>
      <c r="C18318" s="1" t="str">
        <f t="shared" si="1144"/>
        <v>septiembre</v>
      </c>
      <c r="D18318" s="1" t="str">
        <f t="shared" si="1145"/>
        <v>T3</v>
      </c>
      <c r="E18318" s="3">
        <f>YEAR(Tabladatos[[#This Row],[Fecha de Pedido]])</f>
        <v>2022</v>
      </c>
      <c r="F18318" t="s">
        <v>4563</v>
      </c>
      <c r="G18318" t="s">
        <v>3</v>
      </c>
      <c r="H18318">
        <v>278.08999999999997</v>
      </c>
      <c r="I18318" s="8" t="s">
        <v>29</v>
      </c>
      <c r="J18318" s="9">
        <f>VALUE(Tabladatos[[#This Row],[Porcentaje de descuento]])</f>
        <v>15</v>
      </c>
      <c r="K18318" s="5" t="str">
        <f t="shared" si="1146"/>
        <v>Con descuento</v>
      </c>
      <c r="L18318" s="9">
        <f>VALUE(Tabladatos[[#This Row],[CantidadTexto]])</f>
        <v>4</v>
      </c>
      <c r="M18318" s="2" t="s">
        <v>18</v>
      </c>
      <c r="N18318" t="s">
        <v>4</v>
      </c>
      <c r="O18318" t="s">
        <v>2</v>
      </c>
      <c r="P18318">
        <v>4.5999999999999996</v>
      </c>
      <c r="Q18318" t="s">
        <v>79</v>
      </c>
      <c r="R18318">
        <v>236.38</v>
      </c>
      <c r="S18318">
        <v>945.52</v>
      </c>
      <c r="T18318">
        <f t="shared" si="1147"/>
        <v>0</v>
      </c>
    </row>
    <row r="18319" spans="1:20" x14ac:dyDescent="0.3">
      <c r="A18319" t="s">
        <v>30749</v>
      </c>
      <c r="B18319" s="1">
        <v>44828</v>
      </c>
      <c r="C18319" s="1" t="str">
        <f t="shared" si="1144"/>
        <v>septiembre</v>
      </c>
      <c r="D18319" s="1" t="str">
        <f t="shared" si="1145"/>
        <v>T3</v>
      </c>
      <c r="E18319" s="3">
        <f>YEAR(Tabladatos[[#This Row],[Fecha de Pedido]])</f>
        <v>2022</v>
      </c>
      <c r="F18319" t="s">
        <v>1066</v>
      </c>
      <c r="G18319" t="s">
        <v>3</v>
      </c>
      <c r="H18319">
        <v>158.02000000000001</v>
      </c>
      <c r="I18319" s="8" t="s">
        <v>36</v>
      </c>
      <c r="J18319" s="9">
        <f>VALUE(Tabladatos[[#This Row],[Porcentaje de descuento]])</f>
        <v>30</v>
      </c>
      <c r="K18319" s="5" t="str">
        <f t="shared" si="1146"/>
        <v>Con descuento</v>
      </c>
      <c r="L18319" s="9">
        <f>VALUE(Tabladatos[[#This Row],[CantidadTexto]])</f>
        <v>4</v>
      </c>
      <c r="M18319" s="2" t="s">
        <v>18</v>
      </c>
      <c r="N18319" t="s">
        <v>7</v>
      </c>
      <c r="O18319" t="s">
        <v>10</v>
      </c>
      <c r="P18319">
        <v>3.8</v>
      </c>
      <c r="Q18319" t="s">
        <v>846</v>
      </c>
      <c r="R18319">
        <v>110.61</v>
      </c>
      <c r="S18319">
        <v>442.44</v>
      </c>
      <c r="T18319">
        <f t="shared" si="1147"/>
        <v>0</v>
      </c>
    </row>
    <row r="18320" spans="1:20" x14ac:dyDescent="0.3">
      <c r="A18320" t="s">
        <v>31126</v>
      </c>
      <c r="B18320" s="1">
        <v>44828</v>
      </c>
      <c r="C18320" s="1" t="str">
        <f t="shared" si="1144"/>
        <v>septiembre</v>
      </c>
      <c r="D18320" s="1" t="str">
        <f t="shared" si="1145"/>
        <v>T3</v>
      </c>
      <c r="E18320" s="3">
        <f>YEAR(Tabladatos[[#This Row],[Fecha de Pedido]])</f>
        <v>2022</v>
      </c>
      <c r="F18320" t="s">
        <v>1150</v>
      </c>
      <c r="G18320" t="s">
        <v>6</v>
      </c>
      <c r="H18320">
        <v>432.46</v>
      </c>
      <c r="I18320" s="8" t="s">
        <v>17</v>
      </c>
      <c r="J18320" s="9">
        <f>VALUE(Tabladatos[[#This Row],[Porcentaje de descuento]])</f>
        <v>10</v>
      </c>
      <c r="K18320" s="5" t="str">
        <f t="shared" si="1146"/>
        <v>Con descuento</v>
      </c>
      <c r="L18320" s="9">
        <f>VALUE(Tabladatos[[#This Row],[CantidadTexto]])</f>
        <v>5</v>
      </c>
      <c r="M18320" s="2" t="s">
        <v>23</v>
      </c>
      <c r="N18320" t="s">
        <v>4</v>
      </c>
      <c r="O18320" t="s">
        <v>5</v>
      </c>
      <c r="P18320">
        <v>4.0999999999999996</v>
      </c>
      <c r="Q18320" t="s">
        <v>17</v>
      </c>
      <c r="R18320">
        <v>389.21</v>
      </c>
      <c r="S18320">
        <v>1946.05</v>
      </c>
      <c r="T18320">
        <f t="shared" si="1147"/>
        <v>0</v>
      </c>
    </row>
    <row r="18321" spans="1:20" x14ac:dyDescent="0.3">
      <c r="A18321" t="s">
        <v>31663</v>
      </c>
      <c r="B18321" s="1">
        <v>44828</v>
      </c>
      <c r="C18321" s="1" t="str">
        <f t="shared" si="1144"/>
        <v>septiembre</v>
      </c>
      <c r="D18321" s="1" t="str">
        <f t="shared" si="1145"/>
        <v>T3</v>
      </c>
      <c r="E18321" s="3">
        <f>YEAR(Tabladatos[[#This Row],[Fecha de Pedido]])</f>
        <v>2022</v>
      </c>
      <c r="F18321" t="s">
        <v>4025</v>
      </c>
      <c r="G18321" t="s">
        <v>6</v>
      </c>
      <c r="H18321">
        <v>380.79</v>
      </c>
      <c r="I18321" s="8" t="s">
        <v>17</v>
      </c>
      <c r="J18321" s="9">
        <f>VALUE(Tabladatos[[#This Row],[Porcentaje de descuento]])</f>
        <v>10</v>
      </c>
      <c r="K18321" s="5" t="str">
        <f t="shared" si="1146"/>
        <v>Con descuento</v>
      </c>
      <c r="L18321" s="9">
        <f>VALUE(Tabladatos[[#This Row],[CantidadTexto]])</f>
        <v>5</v>
      </c>
      <c r="M18321" s="2" t="s">
        <v>23</v>
      </c>
      <c r="N18321" t="s">
        <v>7</v>
      </c>
      <c r="O18321" t="s">
        <v>11</v>
      </c>
      <c r="P18321">
        <v>2.2999999999999998</v>
      </c>
      <c r="Q18321" t="s">
        <v>707</v>
      </c>
      <c r="R18321">
        <v>342.71</v>
      </c>
      <c r="S18321">
        <v>1713.55</v>
      </c>
      <c r="T18321">
        <f t="shared" si="1147"/>
        <v>0</v>
      </c>
    </row>
    <row r="18322" spans="1:20" x14ac:dyDescent="0.3">
      <c r="A18322" t="s">
        <v>32234</v>
      </c>
      <c r="B18322" s="1">
        <v>44828</v>
      </c>
      <c r="C18322" s="1" t="str">
        <f t="shared" si="1144"/>
        <v>septiembre</v>
      </c>
      <c r="D18322" s="1" t="str">
        <f t="shared" si="1145"/>
        <v>T3</v>
      </c>
      <c r="E18322" s="3">
        <f>YEAR(Tabladatos[[#This Row],[Fecha de Pedido]])</f>
        <v>2022</v>
      </c>
      <c r="F18322" t="s">
        <v>2274</v>
      </c>
      <c r="G18322" t="s">
        <v>6</v>
      </c>
      <c r="H18322">
        <v>262.95999999999998</v>
      </c>
      <c r="I18322" s="8" t="s">
        <v>17</v>
      </c>
      <c r="J18322" s="9">
        <f>VALUE(Tabladatos[[#This Row],[Porcentaje de descuento]])</f>
        <v>10</v>
      </c>
      <c r="K18322" s="5" t="str">
        <f t="shared" si="1146"/>
        <v>Con descuento</v>
      </c>
      <c r="L18322" s="9">
        <f>VALUE(Tabladatos[[#This Row],[CantidadTexto]])</f>
        <v>5</v>
      </c>
      <c r="M18322" s="2" t="s">
        <v>23</v>
      </c>
      <c r="N18322" t="s">
        <v>8</v>
      </c>
      <c r="O18322" t="s">
        <v>13</v>
      </c>
      <c r="P18322">
        <v>1.9</v>
      </c>
      <c r="Q18322" t="s">
        <v>798</v>
      </c>
      <c r="R18322">
        <v>236.66</v>
      </c>
      <c r="S18322">
        <v>1183.3</v>
      </c>
      <c r="T18322">
        <f t="shared" si="1147"/>
        <v>0</v>
      </c>
    </row>
    <row r="18323" spans="1:20" x14ac:dyDescent="0.3">
      <c r="A18323" t="s">
        <v>33584</v>
      </c>
      <c r="B18323" s="1">
        <v>44828</v>
      </c>
      <c r="C18323" s="1" t="str">
        <f t="shared" si="1144"/>
        <v>septiembre</v>
      </c>
      <c r="D18323" s="1" t="str">
        <f t="shared" si="1145"/>
        <v>T3</v>
      </c>
      <c r="E18323" s="3">
        <f>YEAR(Tabladatos[[#This Row],[Fecha de Pedido]])</f>
        <v>2022</v>
      </c>
      <c r="F18323" t="s">
        <v>4274</v>
      </c>
      <c r="G18323" t="s">
        <v>0</v>
      </c>
      <c r="H18323">
        <v>82.24</v>
      </c>
      <c r="I18323" s="8" t="s">
        <v>32</v>
      </c>
      <c r="J18323" s="9">
        <f>VALUE(Tabladatos[[#This Row],[Porcentaje de descuento]])</f>
        <v>0</v>
      </c>
      <c r="K18323" s="5" t="str">
        <f t="shared" si="1146"/>
        <v>Sin descuento</v>
      </c>
      <c r="L18323" s="9">
        <f>VALUE(Tabladatos[[#This Row],[CantidadTexto]])</f>
        <v>3</v>
      </c>
      <c r="M18323" s="2" t="s">
        <v>25</v>
      </c>
      <c r="N18323" t="s">
        <v>1</v>
      </c>
      <c r="O18323" t="s">
        <v>13</v>
      </c>
      <c r="P18323">
        <v>1.5</v>
      </c>
      <c r="Q18323" t="s">
        <v>199</v>
      </c>
      <c r="R18323">
        <v>82.24</v>
      </c>
      <c r="S18323">
        <v>246.72</v>
      </c>
      <c r="T18323">
        <f t="shared" si="1147"/>
        <v>0</v>
      </c>
    </row>
    <row r="18324" spans="1:20" x14ac:dyDescent="0.3">
      <c r="A18324" t="s">
        <v>34205</v>
      </c>
      <c r="B18324" s="1">
        <v>44828</v>
      </c>
      <c r="C18324" s="1" t="str">
        <f t="shared" si="1144"/>
        <v>septiembre</v>
      </c>
      <c r="D18324" s="1" t="str">
        <f t="shared" si="1145"/>
        <v>T3</v>
      </c>
      <c r="E18324" s="3">
        <f>YEAR(Tabladatos[[#This Row],[Fecha de Pedido]])</f>
        <v>2022</v>
      </c>
      <c r="F18324" t="s">
        <v>4689</v>
      </c>
      <c r="G18324" t="s">
        <v>12</v>
      </c>
      <c r="H18324">
        <v>251.13</v>
      </c>
      <c r="I18324" s="8" t="s">
        <v>29</v>
      </c>
      <c r="J18324" s="9">
        <f>VALUE(Tabladatos[[#This Row],[Porcentaje de descuento]])</f>
        <v>15</v>
      </c>
      <c r="K18324" s="5" t="str">
        <f t="shared" si="1146"/>
        <v>Con descuento</v>
      </c>
      <c r="L18324" s="9">
        <f>VALUE(Tabladatos[[#This Row],[CantidadTexto]])</f>
        <v>3</v>
      </c>
      <c r="M18324" s="2" t="s">
        <v>25</v>
      </c>
      <c r="N18324" t="s">
        <v>4</v>
      </c>
      <c r="O18324" t="s">
        <v>13</v>
      </c>
      <c r="P18324">
        <v>4.0999999999999996</v>
      </c>
      <c r="Q18324" t="s">
        <v>865</v>
      </c>
      <c r="R18324">
        <v>213.46</v>
      </c>
      <c r="S18324">
        <v>640.38</v>
      </c>
      <c r="T18324">
        <f t="shared" si="1147"/>
        <v>0</v>
      </c>
    </row>
    <row r="18325" spans="1:20" x14ac:dyDescent="0.3">
      <c r="A18325" t="s">
        <v>35737</v>
      </c>
      <c r="B18325" s="1">
        <v>44828</v>
      </c>
      <c r="C18325" s="1" t="str">
        <f t="shared" si="1144"/>
        <v>septiembre</v>
      </c>
      <c r="D18325" s="1" t="str">
        <f t="shared" si="1145"/>
        <v>T3</v>
      </c>
      <c r="E18325" s="3">
        <f>YEAR(Tabladatos[[#This Row],[Fecha de Pedido]])</f>
        <v>2022</v>
      </c>
      <c r="F18325" t="s">
        <v>4624</v>
      </c>
      <c r="G18325" t="s">
        <v>3</v>
      </c>
      <c r="H18325">
        <v>436.55</v>
      </c>
      <c r="I18325" s="8" t="s">
        <v>32</v>
      </c>
      <c r="J18325" s="9">
        <f>VALUE(Tabladatos[[#This Row],[Porcentaje de descuento]])</f>
        <v>0</v>
      </c>
      <c r="K18325" s="5" t="str">
        <f t="shared" si="1146"/>
        <v>Sin descuento</v>
      </c>
      <c r="L18325" s="9">
        <f>VALUE(Tabladatos[[#This Row],[CantidadTexto]])</f>
        <v>2</v>
      </c>
      <c r="M18325" s="2" t="s">
        <v>20</v>
      </c>
      <c r="N18325" t="s">
        <v>4</v>
      </c>
      <c r="O18325" t="s">
        <v>13</v>
      </c>
      <c r="P18325">
        <v>3.8</v>
      </c>
      <c r="Q18325" t="s">
        <v>37</v>
      </c>
      <c r="R18325">
        <v>436.55</v>
      </c>
      <c r="S18325">
        <v>873.1</v>
      </c>
      <c r="T18325">
        <f t="shared" si="1147"/>
        <v>0</v>
      </c>
    </row>
    <row r="18326" spans="1:20" x14ac:dyDescent="0.3">
      <c r="A18326" t="s">
        <v>35978</v>
      </c>
      <c r="B18326" s="1">
        <v>44828</v>
      </c>
      <c r="C18326" s="1" t="str">
        <f t="shared" si="1144"/>
        <v>septiembre</v>
      </c>
      <c r="D18326" s="1" t="str">
        <f t="shared" si="1145"/>
        <v>T3</v>
      </c>
      <c r="E18326" s="3">
        <f>YEAR(Tabladatos[[#This Row],[Fecha de Pedido]])</f>
        <v>2022</v>
      </c>
      <c r="F18326" t="s">
        <v>4308</v>
      </c>
      <c r="G18326" t="s">
        <v>0</v>
      </c>
      <c r="H18326">
        <v>244.14</v>
      </c>
      <c r="I18326" s="8" t="s">
        <v>36</v>
      </c>
      <c r="J18326" s="9">
        <f>VALUE(Tabladatos[[#This Row],[Porcentaje de descuento]])</f>
        <v>30</v>
      </c>
      <c r="K18326" s="5" t="str">
        <f t="shared" si="1146"/>
        <v>Con descuento</v>
      </c>
      <c r="L18326" s="9">
        <f>VALUE(Tabladatos[[#This Row],[CantidadTexto]])</f>
        <v>3</v>
      </c>
      <c r="M18326" s="2" t="s">
        <v>25</v>
      </c>
      <c r="N18326" t="s">
        <v>1</v>
      </c>
      <c r="O18326" t="s">
        <v>11</v>
      </c>
      <c r="P18326">
        <v>4.2</v>
      </c>
      <c r="Q18326" t="s">
        <v>876</v>
      </c>
      <c r="R18326">
        <v>170.9</v>
      </c>
      <c r="S18326">
        <v>512.70000000000005</v>
      </c>
      <c r="T18326">
        <f t="shared" si="1147"/>
        <v>0</v>
      </c>
    </row>
    <row r="18327" spans="1:20" x14ac:dyDescent="0.3">
      <c r="A18327" t="s">
        <v>38685</v>
      </c>
      <c r="B18327" s="1">
        <v>44828</v>
      </c>
      <c r="C18327" s="1" t="str">
        <f t="shared" si="1144"/>
        <v>septiembre</v>
      </c>
      <c r="D18327" s="1" t="str">
        <f t="shared" si="1145"/>
        <v>T3</v>
      </c>
      <c r="E18327" s="3">
        <f>YEAR(Tabladatos[[#This Row],[Fecha de Pedido]])</f>
        <v>2022</v>
      </c>
      <c r="F18327" t="s">
        <v>624</v>
      </c>
      <c r="G18327" t="s">
        <v>14</v>
      </c>
      <c r="H18327">
        <v>386.46</v>
      </c>
      <c r="I18327" s="8" t="s">
        <v>22</v>
      </c>
      <c r="J18327" s="9">
        <f>VALUE(Tabladatos[[#This Row],[Porcentaje de descuento]])</f>
        <v>20</v>
      </c>
      <c r="K18327" s="5" t="str">
        <f t="shared" si="1146"/>
        <v>Con descuento</v>
      </c>
      <c r="L18327" s="9">
        <f>VALUE(Tabladatos[[#This Row],[CantidadTexto]])</f>
        <v>2</v>
      </c>
      <c r="M18327" s="2" t="s">
        <v>20</v>
      </c>
      <c r="N18327" t="s">
        <v>1</v>
      </c>
      <c r="O18327" t="s">
        <v>10</v>
      </c>
      <c r="P18327">
        <v>4.8</v>
      </c>
      <c r="Q18327" t="s">
        <v>756</v>
      </c>
      <c r="R18327">
        <v>309.17</v>
      </c>
      <c r="S18327">
        <v>618.34</v>
      </c>
      <c r="T18327">
        <f t="shared" si="1147"/>
        <v>0</v>
      </c>
    </row>
    <row r="18328" spans="1:20" x14ac:dyDescent="0.3">
      <c r="A18328" t="s">
        <v>38710</v>
      </c>
      <c r="B18328" s="1">
        <v>44828</v>
      </c>
      <c r="C18328" s="1" t="str">
        <f t="shared" si="1144"/>
        <v>septiembre</v>
      </c>
      <c r="D18328" s="1" t="str">
        <f t="shared" si="1145"/>
        <v>T3</v>
      </c>
      <c r="E18328" s="3">
        <f>YEAR(Tabladatos[[#This Row],[Fecha de Pedido]])</f>
        <v>2022</v>
      </c>
      <c r="F18328" t="s">
        <v>2791</v>
      </c>
      <c r="G18328" t="s">
        <v>6</v>
      </c>
      <c r="H18328">
        <v>127.64</v>
      </c>
      <c r="I18328" s="8" t="s">
        <v>32</v>
      </c>
      <c r="J18328" s="9">
        <f>VALUE(Tabladatos[[#This Row],[Porcentaje de descuento]])</f>
        <v>0</v>
      </c>
      <c r="K18328" s="5" t="str">
        <f t="shared" si="1146"/>
        <v>Sin descuento</v>
      </c>
      <c r="L18328" s="9">
        <f>VALUE(Tabladatos[[#This Row],[CantidadTexto]])</f>
        <v>2</v>
      </c>
      <c r="M18328" s="2" t="s">
        <v>20</v>
      </c>
      <c r="N18328" t="s">
        <v>7</v>
      </c>
      <c r="O18328" t="s">
        <v>11</v>
      </c>
      <c r="P18328">
        <v>1.2</v>
      </c>
      <c r="Q18328" t="s">
        <v>78</v>
      </c>
      <c r="R18328">
        <v>127.64</v>
      </c>
      <c r="S18328">
        <v>255.28</v>
      </c>
      <c r="T18328">
        <f t="shared" si="1147"/>
        <v>0</v>
      </c>
    </row>
    <row r="18329" spans="1:20" x14ac:dyDescent="0.3">
      <c r="A18329" t="s">
        <v>38802</v>
      </c>
      <c r="B18329" s="1">
        <v>44828</v>
      </c>
      <c r="C18329" s="1" t="str">
        <f t="shared" si="1144"/>
        <v>septiembre</v>
      </c>
      <c r="D18329" s="1" t="str">
        <f t="shared" si="1145"/>
        <v>T3</v>
      </c>
      <c r="E18329" s="3">
        <f>YEAR(Tabladatos[[#This Row],[Fecha de Pedido]])</f>
        <v>2022</v>
      </c>
      <c r="F18329" t="s">
        <v>3436</v>
      </c>
      <c r="G18329" t="s">
        <v>0</v>
      </c>
      <c r="H18329">
        <v>391.67</v>
      </c>
      <c r="I18329" s="8" t="s">
        <v>29</v>
      </c>
      <c r="J18329" s="9">
        <f>VALUE(Tabladatos[[#This Row],[Porcentaje de descuento]])</f>
        <v>15</v>
      </c>
      <c r="K18329" s="5" t="str">
        <f t="shared" si="1146"/>
        <v>Con descuento</v>
      </c>
      <c r="L18329" s="9">
        <f>VALUE(Tabladatos[[#This Row],[CantidadTexto]])</f>
        <v>3</v>
      </c>
      <c r="M18329" s="2" t="s">
        <v>25</v>
      </c>
      <c r="N18329" t="s">
        <v>7</v>
      </c>
      <c r="O18329" t="s">
        <v>11</v>
      </c>
      <c r="P18329">
        <v>1.6</v>
      </c>
      <c r="Q18329" t="s">
        <v>695</v>
      </c>
      <c r="R18329">
        <v>332.92</v>
      </c>
      <c r="S18329">
        <v>998.76</v>
      </c>
      <c r="T18329">
        <f t="shared" si="1147"/>
        <v>0</v>
      </c>
    </row>
    <row r="18330" spans="1:20" x14ac:dyDescent="0.3">
      <c r="A18330" t="s">
        <v>39117</v>
      </c>
      <c r="B18330" s="1">
        <v>44828</v>
      </c>
      <c r="C18330" s="1" t="str">
        <f t="shared" si="1144"/>
        <v>septiembre</v>
      </c>
      <c r="D18330" s="1" t="str">
        <f t="shared" si="1145"/>
        <v>T3</v>
      </c>
      <c r="E18330" s="3">
        <f>YEAR(Tabladatos[[#This Row],[Fecha de Pedido]])</f>
        <v>2022</v>
      </c>
      <c r="F18330" t="s">
        <v>432</v>
      </c>
      <c r="G18330" t="s">
        <v>6</v>
      </c>
      <c r="H18330">
        <v>236.91</v>
      </c>
      <c r="I18330" s="8" t="s">
        <v>29</v>
      </c>
      <c r="J18330" s="9">
        <f>VALUE(Tabladatos[[#This Row],[Porcentaje de descuento]])</f>
        <v>15</v>
      </c>
      <c r="K18330" s="5" t="str">
        <f t="shared" si="1146"/>
        <v>Con descuento</v>
      </c>
      <c r="L18330" s="9">
        <f>VALUE(Tabladatos[[#This Row],[CantidadTexto]])</f>
        <v>2</v>
      </c>
      <c r="M18330" s="2" t="s">
        <v>20</v>
      </c>
      <c r="N18330" t="s">
        <v>4</v>
      </c>
      <c r="O18330" t="s">
        <v>11</v>
      </c>
      <c r="P18330">
        <v>3.1</v>
      </c>
      <c r="Q18330" t="s">
        <v>509</v>
      </c>
      <c r="R18330">
        <v>201.37</v>
      </c>
      <c r="S18330">
        <v>402.74</v>
      </c>
      <c r="T18330">
        <f t="shared" si="1147"/>
        <v>0</v>
      </c>
    </row>
    <row r="18331" spans="1:20" x14ac:dyDescent="0.3">
      <c r="A18331" t="s">
        <v>40885</v>
      </c>
      <c r="B18331" s="1">
        <v>44828</v>
      </c>
      <c r="C18331" s="1" t="str">
        <f t="shared" si="1144"/>
        <v>septiembre</v>
      </c>
      <c r="D18331" s="1" t="str">
        <f t="shared" si="1145"/>
        <v>T3</v>
      </c>
      <c r="E18331" s="3">
        <f>YEAR(Tabladatos[[#This Row],[Fecha de Pedido]])</f>
        <v>2022</v>
      </c>
      <c r="F18331" t="s">
        <v>598</v>
      </c>
      <c r="G18331" t="s">
        <v>12</v>
      </c>
      <c r="H18331">
        <v>387.47</v>
      </c>
      <c r="I18331" s="8" t="s">
        <v>32</v>
      </c>
      <c r="J18331" s="9">
        <f>VALUE(Tabladatos[[#This Row],[Porcentaje de descuento]])</f>
        <v>0</v>
      </c>
      <c r="K18331" s="5" t="str">
        <f t="shared" si="1146"/>
        <v>Sin descuento</v>
      </c>
      <c r="L18331" s="9">
        <f>VALUE(Tabladatos[[#This Row],[CantidadTexto]])</f>
        <v>3</v>
      </c>
      <c r="M18331" s="2" t="s">
        <v>25</v>
      </c>
      <c r="N18331" t="s">
        <v>4</v>
      </c>
      <c r="O18331" t="s">
        <v>13</v>
      </c>
      <c r="P18331">
        <v>1</v>
      </c>
      <c r="Q18331" t="s">
        <v>614</v>
      </c>
      <c r="R18331">
        <v>387.47</v>
      </c>
      <c r="S18331">
        <v>1162.4100000000001</v>
      </c>
      <c r="T18331">
        <f t="shared" si="1147"/>
        <v>0</v>
      </c>
    </row>
    <row r="18332" spans="1:20" x14ac:dyDescent="0.3">
      <c r="A18332" t="s">
        <v>41318</v>
      </c>
      <c r="B18332" s="1">
        <v>44828</v>
      </c>
      <c r="C18332" s="1" t="str">
        <f t="shared" si="1144"/>
        <v>septiembre</v>
      </c>
      <c r="D18332" s="1" t="str">
        <f t="shared" si="1145"/>
        <v>T3</v>
      </c>
      <c r="E18332" s="3">
        <f>YEAR(Tabladatos[[#This Row],[Fecha de Pedido]])</f>
        <v>2022</v>
      </c>
      <c r="F18332" t="s">
        <v>4150</v>
      </c>
      <c r="G18332" t="s">
        <v>9</v>
      </c>
      <c r="H18332">
        <v>390.59</v>
      </c>
      <c r="I18332" s="8" t="s">
        <v>29</v>
      </c>
      <c r="J18332" s="9">
        <f>VALUE(Tabladatos[[#This Row],[Porcentaje de descuento]])</f>
        <v>15</v>
      </c>
      <c r="K18332" s="5" t="str">
        <f t="shared" si="1146"/>
        <v>Con descuento</v>
      </c>
      <c r="L18332" s="9">
        <f>VALUE(Tabladatos[[#This Row],[CantidadTexto]])</f>
        <v>2</v>
      </c>
      <c r="M18332" s="2" t="s">
        <v>20</v>
      </c>
      <c r="N18332" t="s">
        <v>1</v>
      </c>
      <c r="O18332" t="s">
        <v>13</v>
      </c>
      <c r="P18332">
        <v>4</v>
      </c>
      <c r="Q18332" t="s">
        <v>462</v>
      </c>
      <c r="R18332">
        <v>332</v>
      </c>
      <c r="S18332">
        <v>664</v>
      </c>
      <c r="T18332">
        <f t="shared" si="1147"/>
        <v>0</v>
      </c>
    </row>
    <row r="18333" spans="1:20" x14ac:dyDescent="0.3">
      <c r="A18333" t="s">
        <v>41823</v>
      </c>
      <c r="B18333" s="1">
        <v>44828</v>
      </c>
      <c r="C18333" s="1" t="str">
        <f t="shared" si="1144"/>
        <v>septiembre</v>
      </c>
      <c r="D18333" s="1" t="str">
        <f t="shared" si="1145"/>
        <v>T3</v>
      </c>
      <c r="E18333" s="3">
        <f>YEAR(Tabladatos[[#This Row],[Fecha de Pedido]])</f>
        <v>2022</v>
      </c>
      <c r="F18333" t="s">
        <v>550</v>
      </c>
      <c r="G18333" t="s">
        <v>12</v>
      </c>
      <c r="H18333">
        <v>59.01</v>
      </c>
      <c r="I18333" s="8" t="s">
        <v>17</v>
      </c>
      <c r="J18333" s="9">
        <f>VALUE(Tabladatos[[#This Row],[Porcentaje de descuento]])</f>
        <v>10</v>
      </c>
      <c r="K18333" s="5" t="str">
        <f t="shared" si="1146"/>
        <v>Con descuento</v>
      </c>
      <c r="L18333" s="9">
        <f>VALUE(Tabladatos[[#This Row],[CantidadTexto]])</f>
        <v>1</v>
      </c>
      <c r="M18333" s="2" t="s">
        <v>15</v>
      </c>
      <c r="N18333" t="s">
        <v>1</v>
      </c>
      <c r="O18333" t="s">
        <v>2</v>
      </c>
      <c r="P18333">
        <v>3.9</v>
      </c>
      <c r="Q18333" t="s">
        <v>635</v>
      </c>
      <c r="R18333">
        <v>53.11</v>
      </c>
      <c r="S18333">
        <v>53.11</v>
      </c>
      <c r="T18333">
        <f t="shared" si="1147"/>
        <v>0</v>
      </c>
    </row>
    <row r="18334" spans="1:20" x14ac:dyDescent="0.3">
      <c r="A18334" t="s">
        <v>44390</v>
      </c>
      <c r="B18334" s="1">
        <v>44828</v>
      </c>
      <c r="C18334" s="1" t="str">
        <f t="shared" si="1144"/>
        <v>septiembre</v>
      </c>
      <c r="D18334" s="1" t="str">
        <f t="shared" si="1145"/>
        <v>T3</v>
      </c>
      <c r="E18334" s="3">
        <f>YEAR(Tabladatos[[#This Row],[Fecha de Pedido]])</f>
        <v>2022</v>
      </c>
      <c r="F18334" t="s">
        <v>875</v>
      </c>
      <c r="G18334" t="s">
        <v>12</v>
      </c>
      <c r="H18334">
        <v>493.14</v>
      </c>
      <c r="I18334" s="8" t="s">
        <v>32</v>
      </c>
      <c r="J18334" s="9">
        <f>VALUE(Tabladatos[[#This Row],[Porcentaje de descuento]])</f>
        <v>0</v>
      </c>
      <c r="K18334" s="5" t="str">
        <f t="shared" si="1146"/>
        <v>Sin descuento</v>
      </c>
      <c r="L18334" s="9">
        <f>VALUE(Tabladatos[[#This Row],[CantidadTexto]])</f>
        <v>3</v>
      </c>
      <c r="M18334" s="2" t="s">
        <v>25</v>
      </c>
      <c r="N18334" t="s">
        <v>1</v>
      </c>
      <c r="O18334" t="s">
        <v>2</v>
      </c>
      <c r="P18334">
        <v>4.3</v>
      </c>
      <c r="Q18334" t="s">
        <v>253</v>
      </c>
      <c r="R18334">
        <v>493.14</v>
      </c>
      <c r="S18334">
        <v>1479.42</v>
      </c>
      <c r="T18334">
        <f t="shared" si="1147"/>
        <v>0</v>
      </c>
    </row>
    <row r="18335" spans="1:20" x14ac:dyDescent="0.3">
      <c r="A18335" t="s">
        <v>44651</v>
      </c>
      <c r="B18335" s="1">
        <v>44828</v>
      </c>
      <c r="C18335" s="1" t="str">
        <f t="shared" si="1144"/>
        <v>septiembre</v>
      </c>
      <c r="D18335" s="1" t="str">
        <f t="shared" si="1145"/>
        <v>T3</v>
      </c>
      <c r="E18335" s="3">
        <f>YEAR(Tabladatos[[#This Row],[Fecha de Pedido]])</f>
        <v>2022</v>
      </c>
      <c r="F18335" t="s">
        <v>3158</v>
      </c>
      <c r="G18335" t="s">
        <v>0</v>
      </c>
      <c r="H18335">
        <v>58.08</v>
      </c>
      <c r="I18335" s="8" t="s">
        <v>22</v>
      </c>
      <c r="J18335" s="9">
        <f>VALUE(Tabladatos[[#This Row],[Porcentaje de descuento]])</f>
        <v>20</v>
      </c>
      <c r="K18335" s="5" t="str">
        <f t="shared" si="1146"/>
        <v>Con descuento</v>
      </c>
      <c r="L18335" s="9">
        <f>VALUE(Tabladatos[[#This Row],[CantidadTexto]])</f>
        <v>5</v>
      </c>
      <c r="M18335" s="2" t="s">
        <v>23</v>
      </c>
      <c r="N18335" t="s">
        <v>8</v>
      </c>
      <c r="O18335" t="s">
        <v>11</v>
      </c>
      <c r="P18335">
        <v>3.5</v>
      </c>
      <c r="Q18335" t="s">
        <v>400</v>
      </c>
      <c r="R18335">
        <v>46.46</v>
      </c>
      <c r="S18335">
        <v>232.3</v>
      </c>
      <c r="T18335">
        <f t="shared" si="1147"/>
        <v>0</v>
      </c>
    </row>
    <row r="18336" spans="1:20" x14ac:dyDescent="0.3">
      <c r="A18336" t="s">
        <v>45507</v>
      </c>
      <c r="B18336" s="1">
        <v>44828</v>
      </c>
      <c r="C18336" s="1" t="str">
        <f t="shared" si="1144"/>
        <v>septiembre</v>
      </c>
      <c r="D18336" s="1" t="str">
        <f t="shared" si="1145"/>
        <v>T3</v>
      </c>
      <c r="E18336" s="3">
        <f>YEAR(Tabladatos[[#This Row],[Fecha de Pedido]])</f>
        <v>2022</v>
      </c>
      <c r="F18336" t="s">
        <v>3030</v>
      </c>
      <c r="G18336" t="s">
        <v>12</v>
      </c>
      <c r="H18336">
        <v>96.58</v>
      </c>
      <c r="I18336" s="8" t="s">
        <v>36</v>
      </c>
      <c r="J18336" s="9">
        <f>VALUE(Tabladatos[[#This Row],[Porcentaje de descuento]])</f>
        <v>30</v>
      </c>
      <c r="K18336" s="5" t="str">
        <f t="shared" si="1146"/>
        <v>Con descuento</v>
      </c>
      <c r="L18336" s="9">
        <f>VALUE(Tabladatos[[#This Row],[CantidadTexto]])</f>
        <v>4</v>
      </c>
      <c r="M18336" s="2" t="s">
        <v>18</v>
      </c>
      <c r="N18336" t="s">
        <v>8</v>
      </c>
      <c r="O18336" t="s">
        <v>13</v>
      </c>
      <c r="P18336">
        <v>3.9</v>
      </c>
      <c r="Q18336" t="s">
        <v>141</v>
      </c>
      <c r="R18336">
        <v>67.61</v>
      </c>
      <c r="S18336">
        <v>270.44</v>
      </c>
      <c r="T18336">
        <f t="shared" si="1147"/>
        <v>0</v>
      </c>
    </row>
    <row r="18337" spans="1:20" x14ac:dyDescent="0.3">
      <c r="A18337" t="s">
        <v>47118</v>
      </c>
      <c r="B18337" s="1">
        <v>44828</v>
      </c>
      <c r="C18337" s="1" t="str">
        <f t="shared" si="1144"/>
        <v>septiembre</v>
      </c>
      <c r="D18337" s="1" t="str">
        <f t="shared" si="1145"/>
        <v>T3</v>
      </c>
      <c r="E18337" s="3">
        <f>YEAR(Tabladatos[[#This Row],[Fecha de Pedido]])</f>
        <v>2022</v>
      </c>
      <c r="F18337" t="s">
        <v>3381</v>
      </c>
      <c r="G18337" t="s">
        <v>9</v>
      </c>
      <c r="H18337">
        <v>201.89</v>
      </c>
      <c r="I18337" s="8" t="s">
        <v>29</v>
      </c>
      <c r="J18337" s="9">
        <f>VALUE(Tabladatos[[#This Row],[Porcentaje de descuento]])</f>
        <v>15</v>
      </c>
      <c r="K18337" s="5" t="str">
        <f t="shared" si="1146"/>
        <v>Con descuento</v>
      </c>
      <c r="L18337" s="9">
        <f>VALUE(Tabladatos[[#This Row],[CantidadTexto]])</f>
        <v>3</v>
      </c>
      <c r="M18337" s="2" t="s">
        <v>25</v>
      </c>
      <c r="N18337" t="s">
        <v>1</v>
      </c>
      <c r="O18337" t="s">
        <v>5</v>
      </c>
      <c r="P18337">
        <v>4.2</v>
      </c>
      <c r="Q18337" t="s">
        <v>265</v>
      </c>
      <c r="R18337">
        <v>171.61</v>
      </c>
      <c r="S18337">
        <v>514.83000000000004</v>
      </c>
      <c r="T18337">
        <f t="shared" si="1147"/>
        <v>0</v>
      </c>
    </row>
    <row r="18338" spans="1:20" x14ac:dyDescent="0.3">
      <c r="A18338" t="s">
        <v>47551</v>
      </c>
      <c r="B18338" s="1">
        <v>44828</v>
      </c>
      <c r="C18338" s="1" t="str">
        <f t="shared" si="1144"/>
        <v>septiembre</v>
      </c>
      <c r="D18338" s="1" t="str">
        <f t="shared" si="1145"/>
        <v>T3</v>
      </c>
      <c r="E18338" s="3">
        <f>YEAR(Tabladatos[[#This Row],[Fecha de Pedido]])</f>
        <v>2022</v>
      </c>
      <c r="F18338" t="s">
        <v>3962</v>
      </c>
      <c r="G18338" t="s">
        <v>3</v>
      </c>
      <c r="H18338">
        <v>151.34</v>
      </c>
      <c r="I18338" s="8" t="s">
        <v>17</v>
      </c>
      <c r="J18338" s="9">
        <f>VALUE(Tabladatos[[#This Row],[Porcentaje de descuento]])</f>
        <v>10</v>
      </c>
      <c r="K18338" s="5" t="str">
        <f t="shared" si="1146"/>
        <v>Con descuento</v>
      </c>
      <c r="L18338" s="9">
        <f>VALUE(Tabladatos[[#This Row],[CantidadTexto]])</f>
        <v>4</v>
      </c>
      <c r="M18338" s="2" t="s">
        <v>18</v>
      </c>
      <c r="N18338" t="s">
        <v>7</v>
      </c>
      <c r="O18338" t="s">
        <v>11</v>
      </c>
      <c r="P18338">
        <v>3.1</v>
      </c>
      <c r="Q18338" t="s">
        <v>139</v>
      </c>
      <c r="R18338">
        <v>136.21</v>
      </c>
      <c r="S18338">
        <v>544.84</v>
      </c>
      <c r="T18338">
        <f t="shared" si="1147"/>
        <v>0</v>
      </c>
    </row>
    <row r="18339" spans="1:20" x14ac:dyDescent="0.3">
      <c r="A18339" t="s">
        <v>48001</v>
      </c>
      <c r="B18339" s="1">
        <v>44828</v>
      </c>
      <c r="C18339" s="1" t="str">
        <f t="shared" si="1144"/>
        <v>septiembre</v>
      </c>
      <c r="D18339" s="1" t="str">
        <f t="shared" si="1145"/>
        <v>T3</v>
      </c>
      <c r="E18339" s="3">
        <f>YEAR(Tabladatos[[#This Row],[Fecha de Pedido]])</f>
        <v>2022</v>
      </c>
      <c r="F18339" t="s">
        <v>1600</v>
      </c>
      <c r="G18339" t="s">
        <v>3</v>
      </c>
      <c r="H18339">
        <v>438.95</v>
      </c>
      <c r="I18339" s="8" t="s">
        <v>17</v>
      </c>
      <c r="J18339" s="9">
        <f>VALUE(Tabladatos[[#This Row],[Porcentaje de descuento]])</f>
        <v>10</v>
      </c>
      <c r="K18339" s="5" t="str">
        <f t="shared" si="1146"/>
        <v>Con descuento</v>
      </c>
      <c r="L18339" s="9">
        <f>VALUE(Tabladatos[[#This Row],[CantidadTexto]])</f>
        <v>2</v>
      </c>
      <c r="M18339" s="2" t="s">
        <v>20</v>
      </c>
      <c r="N18339" t="s">
        <v>1</v>
      </c>
      <c r="O18339" t="s">
        <v>5</v>
      </c>
      <c r="P18339">
        <v>3</v>
      </c>
      <c r="Q18339" t="s">
        <v>273</v>
      </c>
      <c r="R18339">
        <v>395.06</v>
      </c>
      <c r="S18339">
        <v>790.12</v>
      </c>
      <c r="T18339">
        <f t="shared" si="1147"/>
        <v>0</v>
      </c>
    </row>
    <row r="18340" spans="1:20" x14ac:dyDescent="0.3">
      <c r="A18340" t="s">
        <v>48744</v>
      </c>
      <c r="B18340" s="1">
        <v>44828</v>
      </c>
      <c r="C18340" s="1" t="str">
        <f t="shared" si="1144"/>
        <v>septiembre</v>
      </c>
      <c r="D18340" s="1" t="str">
        <f t="shared" si="1145"/>
        <v>T3</v>
      </c>
      <c r="E18340" s="3">
        <f>YEAR(Tabladatos[[#This Row],[Fecha de Pedido]])</f>
        <v>2022</v>
      </c>
      <c r="F18340" t="s">
        <v>4044</v>
      </c>
      <c r="G18340" t="s">
        <v>3</v>
      </c>
      <c r="H18340">
        <v>406.99</v>
      </c>
      <c r="I18340" s="8" t="s">
        <v>17</v>
      </c>
      <c r="J18340" s="9">
        <f>VALUE(Tabladatos[[#This Row],[Porcentaje de descuento]])</f>
        <v>10</v>
      </c>
      <c r="K18340" s="5" t="str">
        <f t="shared" si="1146"/>
        <v>Con descuento</v>
      </c>
      <c r="L18340" s="9">
        <f>VALUE(Tabladatos[[#This Row],[CantidadTexto]])</f>
        <v>1</v>
      </c>
      <c r="M18340" s="2" t="s">
        <v>15</v>
      </c>
      <c r="N18340" t="s">
        <v>4</v>
      </c>
      <c r="O18340" t="s">
        <v>2</v>
      </c>
      <c r="P18340">
        <v>3.6</v>
      </c>
      <c r="Q18340" t="s">
        <v>262</v>
      </c>
      <c r="R18340">
        <v>366.29</v>
      </c>
      <c r="S18340">
        <v>366.29</v>
      </c>
      <c r="T18340">
        <f t="shared" si="1147"/>
        <v>0</v>
      </c>
    </row>
    <row r="18341" spans="1:20" x14ac:dyDescent="0.3">
      <c r="A18341" t="s">
        <v>48759</v>
      </c>
      <c r="B18341" s="1">
        <v>44828</v>
      </c>
      <c r="C18341" s="1" t="str">
        <f t="shared" si="1144"/>
        <v>septiembre</v>
      </c>
      <c r="D18341" s="1" t="str">
        <f t="shared" si="1145"/>
        <v>T3</v>
      </c>
      <c r="E18341" s="3">
        <f>YEAR(Tabladatos[[#This Row],[Fecha de Pedido]])</f>
        <v>2022</v>
      </c>
      <c r="F18341" t="s">
        <v>2589</v>
      </c>
      <c r="G18341" t="s">
        <v>6</v>
      </c>
      <c r="H18341">
        <v>413.52</v>
      </c>
      <c r="I18341" s="8" t="s">
        <v>29</v>
      </c>
      <c r="J18341" s="9">
        <f>VALUE(Tabladatos[[#This Row],[Porcentaje de descuento]])</f>
        <v>15</v>
      </c>
      <c r="K18341" s="5" t="str">
        <f t="shared" si="1146"/>
        <v>Con descuento</v>
      </c>
      <c r="L18341" s="9">
        <f>VALUE(Tabladatos[[#This Row],[CantidadTexto]])</f>
        <v>4</v>
      </c>
      <c r="M18341" s="2" t="s">
        <v>18</v>
      </c>
      <c r="N18341" t="s">
        <v>4</v>
      </c>
      <c r="O18341" t="s">
        <v>5</v>
      </c>
      <c r="P18341">
        <v>1.3</v>
      </c>
      <c r="Q18341" t="s">
        <v>639</v>
      </c>
      <c r="R18341">
        <v>351.49</v>
      </c>
      <c r="S18341">
        <v>1405.96</v>
      </c>
      <c r="T18341">
        <f t="shared" si="1147"/>
        <v>0</v>
      </c>
    </row>
    <row r="18342" spans="1:20" x14ac:dyDescent="0.3">
      <c r="A18342" t="s">
        <v>49906</v>
      </c>
      <c r="B18342" s="1">
        <v>44828</v>
      </c>
      <c r="C18342" s="1" t="str">
        <f t="shared" si="1144"/>
        <v>septiembre</v>
      </c>
      <c r="D18342" s="1" t="str">
        <f t="shared" si="1145"/>
        <v>T3</v>
      </c>
      <c r="E18342" s="3">
        <f>YEAR(Tabladatos[[#This Row],[Fecha de Pedido]])</f>
        <v>2022</v>
      </c>
      <c r="F18342" t="s">
        <v>2261</v>
      </c>
      <c r="G18342" t="s">
        <v>3</v>
      </c>
      <c r="H18342">
        <v>427.62</v>
      </c>
      <c r="I18342" s="8" t="s">
        <v>32</v>
      </c>
      <c r="J18342" s="9">
        <f>VALUE(Tabladatos[[#This Row],[Porcentaje de descuento]])</f>
        <v>0</v>
      </c>
      <c r="K18342" s="5" t="str">
        <f t="shared" si="1146"/>
        <v>Sin descuento</v>
      </c>
      <c r="L18342" s="9">
        <f>VALUE(Tabladatos[[#This Row],[CantidadTexto]])</f>
        <v>4</v>
      </c>
      <c r="M18342" s="2" t="s">
        <v>18</v>
      </c>
      <c r="N18342" t="s">
        <v>7</v>
      </c>
      <c r="O18342" t="s">
        <v>10</v>
      </c>
      <c r="P18342">
        <v>2.4</v>
      </c>
      <c r="Q18342" t="s">
        <v>368</v>
      </c>
      <c r="R18342">
        <v>427.62</v>
      </c>
      <c r="S18342">
        <v>1710.48</v>
      </c>
      <c r="T18342">
        <f t="shared" si="1147"/>
        <v>0</v>
      </c>
    </row>
    <row r="18343" spans="1:20" x14ac:dyDescent="0.3">
      <c r="A18343" t="s">
        <v>367</v>
      </c>
      <c r="B18343" s="1">
        <v>44829</v>
      </c>
      <c r="C18343" s="1" t="str">
        <f t="shared" si="1144"/>
        <v>septiembre</v>
      </c>
      <c r="D18343" s="1" t="str">
        <f t="shared" si="1145"/>
        <v>T3</v>
      </c>
      <c r="E18343" s="3">
        <f>YEAR(Tabladatos[[#This Row],[Fecha de Pedido]])</f>
        <v>2022</v>
      </c>
      <c r="F18343" t="s">
        <v>521</v>
      </c>
      <c r="G18343" t="s">
        <v>6</v>
      </c>
      <c r="H18343">
        <v>92.41</v>
      </c>
      <c r="I18343" s="8" t="s">
        <v>17</v>
      </c>
      <c r="J18343" s="9">
        <f>VALUE(Tabladatos[[#This Row],[Porcentaje de descuento]])</f>
        <v>10</v>
      </c>
      <c r="K18343" s="5" t="str">
        <f t="shared" si="1146"/>
        <v>Con descuento</v>
      </c>
      <c r="L18343" s="9">
        <f>VALUE(Tabladatos[[#This Row],[CantidadTexto]])</f>
        <v>4</v>
      </c>
      <c r="M18343" s="2" t="s">
        <v>18</v>
      </c>
      <c r="N18343" t="s">
        <v>8</v>
      </c>
      <c r="O18343" t="s">
        <v>13</v>
      </c>
      <c r="P18343">
        <v>3.9</v>
      </c>
      <c r="Q18343" t="s">
        <v>522</v>
      </c>
      <c r="R18343">
        <v>83.17</v>
      </c>
      <c r="S18343">
        <v>332.68</v>
      </c>
      <c r="T18343">
        <f t="shared" si="1147"/>
        <v>0</v>
      </c>
    </row>
    <row r="18344" spans="1:20" x14ac:dyDescent="0.3">
      <c r="A18344" t="s">
        <v>996</v>
      </c>
      <c r="B18344" s="1">
        <v>44829</v>
      </c>
      <c r="C18344" s="1" t="str">
        <f t="shared" si="1144"/>
        <v>septiembre</v>
      </c>
      <c r="D18344" s="1" t="str">
        <f t="shared" si="1145"/>
        <v>T3</v>
      </c>
      <c r="E18344" s="3">
        <f>YEAR(Tabladatos[[#This Row],[Fecha de Pedido]])</f>
        <v>2022</v>
      </c>
      <c r="F18344" t="s">
        <v>997</v>
      </c>
      <c r="G18344" t="s">
        <v>9</v>
      </c>
      <c r="H18344">
        <v>185.56</v>
      </c>
      <c r="I18344" s="8" t="s">
        <v>29</v>
      </c>
      <c r="J18344" s="9">
        <f>VALUE(Tabladatos[[#This Row],[Porcentaje de descuento]])</f>
        <v>15</v>
      </c>
      <c r="K18344" s="5" t="str">
        <f t="shared" si="1146"/>
        <v>Con descuento</v>
      </c>
      <c r="L18344" s="9">
        <f>VALUE(Tabladatos[[#This Row],[CantidadTexto]])</f>
        <v>5</v>
      </c>
      <c r="M18344" s="2" t="s">
        <v>23</v>
      </c>
      <c r="N18344" t="s">
        <v>8</v>
      </c>
      <c r="O18344" t="s">
        <v>5</v>
      </c>
      <c r="P18344">
        <v>2.5</v>
      </c>
      <c r="Q18344" t="s">
        <v>650</v>
      </c>
      <c r="R18344">
        <v>157.72999999999999</v>
      </c>
      <c r="S18344">
        <v>788.65</v>
      </c>
      <c r="T18344">
        <f t="shared" si="1147"/>
        <v>0</v>
      </c>
    </row>
    <row r="18345" spans="1:20" x14ac:dyDescent="0.3">
      <c r="A18345" t="s">
        <v>1499</v>
      </c>
      <c r="B18345" s="1">
        <v>44829</v>
      </c>
      <c r="C18345" s="1" t="str">
        <f t="shared" si="1144"/>
        <v>septiembre</v>
      </c>
      <c r="D18345" s="1" t="str">
        <f t="shared" si="1145"/>
        <v>T3</v>
      </c>
      <c r="E18345" s="3">
        <f>YEAR(Tabladatos[[#This Row],[Fecha de Pedido]])</f>
        <v>2022</v>
      </c>
      <c r="F18345" t="s">
        <v>1500</v>
      </c>
      <c r="G18345" t="s">
        <v>12</v>
      </c>
      <c r="H18345">
        <v>170.16</v>
      </c>
      <c r="I18345" s="8" t="s">
        <v>23</v>
      </c>
      <c r="J18345" s="9">
        <f>VALUE(Tabladatos[[#This Row],[Porcentaje de descuento]])</f>
        <v>5</v>
      </c>
      <c r="K18345" s="5" t="str">
        <f t="shared" si="1146"/>
        <v>Con descuento</v>
      </c>
      <c r="L18345" s="9">
        <f>VALUE(Tabladatos[[#This Row],[CantidadTexto]])</f>
        <v>4</v>
      </c>
      <c r="M18345" s="2" t="s">
        <v>18</v>
      </c>
      <c r="N18345" t="s">
        <v>4</v>
      </c>
      <c r="O18345" t="s">
        <v>2</v>
      </c>
      <c r="P18345">
        <v>1.8</v>
      </c>
      <c r="Q18345" t="s">
        <v>562</v>
      </c>
      <c r="R18345">
        <v>161.65</v>
      </c>
      <c r="S18345">
        <v>646.6</v>
      </c>
      <c r="T18345">
        <f t="shared" si="1147"/>
        <v>0</v>
      </c>
    </row>
    <row r="18346" spans="1:20" x14ac:dyDescent="0.3">
      <c r="A18346" t="s">
        <v>2379</v>
      </c>
      <c r="B18346" s="1">
        <v>44829</v>
      </c>
      <c r="C18346" s="1" t="str">
        <f t="shared" si="1144"/>
        <v>septiembre</v>
      </c>
      <c r="D18346" s="1" t="str">
        <f t="shared" si="1145"/>
        <v>T3</v>
      </c>
      <c r="E18346" s="3">
        <f>YEAR(Tabladatos[[#This Row],[Fecha de Pedido]])</f>
        <v>2022</v>
      </c>
      <c r="F18346" t="s">
        <v>2380</v>
      </c>
      <c r="G18346" t="s">
        <v>12</v>
      </c>
      <c r="H18346">
        <v>172.52</v>
      </c>
      <c r="I18346" s="8" t="s">
        <v>17</v>
      </c>
      <c r="J18346" s="9">
        <f>VALUE(Tabladatos[[#This Row],[Porcentaje de descuento]])</f>
        <v>10</v>
      </c>
      <c r="K18346" s="5" t="str">
        <f t="shared" si="1146"/>
        <v>Con descuento</v>
      </c>
      <c r="L18346" s="9">
        <f>VALUE(Tabladatos[[#This Row],[CantidadTexto]])</f>
        <v>5</v>
      </c>
      <c r="M18346" s="2" t="s">
        <v>23</v>
      </c>
      <c r="N18346" t="s">
        <v>4</v>
      </c>
      <c r="O18346" t="s">
        <v>5</v>
      </c>
      <c r="P18346">
        <v>2.4</v>
      </c>
      <c r="Q18346" t="s">
        <v>70</v>
      </c>
      <c r="R18346">
        <v>155.27000000000001</v>
      </c>
      <c r="S18346">
        <v>776.35</v>
      </c>
      <c r="T18346">
        <f t="shared" si="1147"/>
        <v>0</v>
      </c>
    </row>
    <row r="18347" spans="1:20" x14ac:dyDescent="0.3">
      <c r="A18347" t="s">
        <v>2503</v>
      </c>
      <c r="B18347" s="1">
        <v>44829</v>
      </c>
      <c r="C18347" s="1" t="str">
        <f t="shared" si="1144"/>
        <v>septiembre</v>
      </c>
      <c r="D18347" s="1" t="str">
        <f t="shared" si="1145"/>
        <v>T3</v>
      </c>
      <c r="E18347" s="3">
        <f>YEAR(Tabladatos[[#This Row],[Fecha de Pedido]])</f>
        <v>2022</v>
      </c>
      <c r="F18347" t="s">
        <v>2152</v>
      </c>
      <c r="G18347" t="s">
        <v>12</v>
      </c>
      <c r="H18347">
        <v>306.54000000000002</v>
      </c>
      <c r="I18347" s="8" t="s">
        <v>23</v>
      </c>
      <c r="J18347" s="9">
        <f>VALUE(Tabladatos[[#This Row],[Porcentaje de descuento]])</f>
        <v>5</v>
      </c>
      <c r="K18347" s="5" t="str">
        <f t="shared" si="1146"/>
        <v>Con descuento</v>
      </c>
      <c r="L18347" s="9">
        <f>VALUE(Tabladatos[[#This Row],[CantidadTexto]])</f>
        <v>4</v>
      </c>
      <c r="M18347" s="2" t="s">
        <v>18</v>
      </c>
      <c r="N18347" t="s">
        <v>8</v>
      </c>
      <c r="O18347" t="s">
        <v>11</v>
      </c>
      <c r="P18347">
        <v>1.8</v>
      </c>
      <c r="Q18347" t="s">
        <v>589</v>
      </c>
      <c r="R18347">
        <v>291.20999999999998</v>
      </c>
      <c r="S18347">
        <v>1164.8399999999999</v>
      </c>
      <c r="T18347">
        <f t="shared" si="1147"/>
        <v>0</v>
      </c>
    </row>
    <row r="18348" spans="1:20" x14ac:dyDescent="0.3">
      <c r="A18348" t="s">
        <v>3075</v>
      </c>
      <c r="B18348" s="1">
        <v>44829</v>
      </c>
      <c r="C18348" s="1" t="str">
        <f t="shared" si="1144"/>
        <v>septiembre</v>
      </c>
      <c r="D18348" s="1" t="str">
        <f t="shared" si="1145"/>
        <v>T3</v>
      </c>
      <c r="E18348" s="3">
        <f>YEAR(Tabladatos[[#This Row],[Fecha de Pedido]])</f>
        <v>2022</v>
      </c>
      <c r="F18348" t="s">
        <v>3076</v>
      </c>
      <c r="G18348" t="s">
        <v>6</v>
      </c>
      <c r="H18348">
        <v>427.15</v>
      </c>
      <c r="I18348" s="8" t="s">
        <v>22</v>
      </c>
      <c r="J18348" s="9">
        <f>VALUE(Tabladatos[[#This Row],[Porcentaje de descuento]])</f>
        <v>20</v>
      </c>
      <c r="K18348" s="5" t="str">
        <f t="shared" si="1146"/>
        <v>Con descuento</v>
      </c>
      <c r="L18348" s="9">
        <f>VALUE(Tabladatos[[#This Row],[CantidadTexto]])</f>
        <v>2</v>
      </c>
      <c r="M18348" s="2" t="s">
        <v>20</v>
      </c>
      <c r="N18348" t="s">
        <v>1</v>
      </c>
      <c r="O18348" t="s">
        <v>10</v>
      </c>
      <c r="P18348">
        <v>3</v>
      </c>
      <c r="Q18348" t="s">
        <v>136</v>
      </c>
      <c r="R18348">
        <v>341.72</v>
      </c>
      <c r="S18348">
        <v>683.44</v>
      </c>
      <c r="T18348">
        <f t="shared" si="1147"/>
        <v>0</v>
      </c>
    </row>
    <row r="18349" spans="1:20" x14ac:dyDescent="0.3">
      <c r="A18349" t="s">
        <v>762</v>
      </c>
      <c r="B18349" s="1">
        <v>44829</v>
      </c>
      <c r="C18349" s="1" t="str">
        <f t="shared" si="1144"/>
        <v>septiembre</v>
      </c>
      <c r="D18349" s="1" t="str">
        <f t="shared" si="1145"/>
        <v>T3</v>
      </c>
      <c r="E18349" s="3">
        <f>YEAR(Tabladatos[[#This Row],[Fecha de Pedido]])</f>
        <v>2022</v>
      </c>
      <c r="F18349" t="s">
        <v>3722</v>
      </c>
      <c r="G18349" t="s">
        <v>14</v>
      </c>
      <c r="H18349">
        <v>11.92</v>
      </c>
      <c r="I18349" s="8" t="s">
        <v>29</v>
      </c>
      <c r="J18349" s="9">
        <f>VALUE(Tabladatos[[#This Row],[Porcentaje de descuento]])</f>
        <v>15</v>
      </c>
      <c r="K18349" s="5" t="str">
        <f t="shared" si="1146"/>
        <v>Con descuento</v>
      </c>
      <c r="L18349" s="9">
        <f>VALUE(Tabladatos[[#This Row],[CantidadTexto]])</f>
        <v>3</v>
      </c>
      <c r="M18349" s="2" t="s">
        <v>25</v>
      </c>
      <c r="N18349" t="s">
        <v>4</v>
      </c>
      <c r="O18349" t="s">
        <v>13</v>
      </c>
      <c r="P18349">
        <v>1.3</v>
      </c>
      <c r="Q18349" t="s">
        <v>622</v>
      </c>
      <c r="R18349">
        <v>10.130000000000001</v>
      </c>
      <c r="S18349">
        <v>30.39</v>
      </c>
      <c r="T18349">
        <f t="shared" si="1147"/>
        <v>0</v>
      </c>
    </row>
    <row r="18350" spans="1:20" x14ac:dyDescent="0.3">
      <c r="A18350" t="s">
        <v>374</v>
      </c>
      <c r="B18350" s="1">
        <v>44829</v>
      </c>
      <c r="C18350" s="1" t="str">
        <f t="shared" si="1144"/>
        <v>septiembre</v>
      </c>
      <c r="D18350" s="1" t="str">
        <f t="shared" si="1145"/>
        <v>T3</v>
      </c>
      <c r="E18350" s="3">
        <f>YEAR(Tabladatos[[#This Row],[Fecha de Pedido]])</f>
        <v>2022</v>
      </c>
      <c r="F18350" t="s">
        <v>2508</v>
      </c>
      <c r="G18350" t="s">
        <v>6</v>
      </c>
      <c r="H18350">
        <v>157.11000000000001</v>
      </c>
      <c r="I18350" s="8" t="s">
        <v>23</v>
      </c>
      <c r="J18350" s="9">
        <f>VALUE(Tabladatos[[#This Row],[Porcentaje de descuento]])</f>
        <v>5</v>
      </c>
      <c r="K18350" s="5" t="str">
        <f t="shared" si="1146"/>
        <v>Con descuento</v>
      </c>
      <c r="L18350" s="9">
        <f>VALUE(Tabladatos[[#This Row],[CantidadTexto]])</f>
        <v>4</v>
      </c>
      <c r="M18350" s="2" t="s">
        <v>18</v>
      </c>
      <c r="N18350" t="s">
        <v>1</v>
      </c>
      <c r="O18350" t="s">
        <v>5</v>
      </c>
      <c r="P18350">
        <v>2.2999999999999998</v>
      </c>
      <c r="Q18350" t="s">
        <v>626</v>
      </c>
      <c r="R18350">
        <v>149.25</v>
      </c>
      <c r="S18350">
        <v>597</v>
      </c>
      <c r="T18350">
        <f t="shared" si="1147"/>
        <v>0</v>
      </c>
    </row>
    <row r="18351" spans="1:20" x14ac:dyDescent="0.3">
      <c r="A18351" t="s">
        <v>1532</v>
      </c>
      <c r="B18351" s="1">
        <v>44829</v>
      </c>
      <c r="C18351" s="1" t="str">
        <f t="shared" si="1144"/>
        <v>septiembre</v>
      </c>
      <c r="D18351" s="1" t="str">
        <f t="shared" si="1145"/>
        <v>T3</v>
      </c>
      <c r="E18351" s="3">
        <f>YEAR(Tabladatos[[#This Row],[Fecha de Pedido]])</f>
        <v>2022</v>
      </c>
      <c r="F18351" t="s">
        <v>3367</v>
      </c>
      <c r="G18351" t="s">
        <v>6</v>
      </c>
      <c r="H18351">
        <v>48.83</v>
      </c>
      <c r="I18351" s="8" t="s">
        <v>17</v>
      </c>
      <c r="J18351" s="9">
        <f>VALUE(Tabladatos[[#This Row],[Porcentaje de descuento]])</f>
        <v>10</v>
      </c>
      <c r="K18351" s="5" t="str">
        <f t="shared" si="1146"/>
        <v>Con descuento</v>
      </c>
      <c r="L18351" s="9">
        <f>VALUE(Tabladatos[[#This Row],[CantidadTexto]])</f>
        <v>2</v>
      </c>
      <c r="M18351" s="2" t="s">
        <v>20</v>
      </c>
      <c r="N18351" t="s">
        <v>7</v>
      </c>
      <c r="O18351" t="s">
        <v>10</v>
      </c>
      <c r="P18351">
        <v>2.8</v>
      </c>
      <c r="Q18351" t="s">
        <v>478</v>
      </c>
      <c r="R18351">
        <v>43.95</v>
      </c>
      <c r="S18351">
        <v>87.9</v>
      </c>
      <c r="T18351">
        <f t="shared" si="1147"/>
        <v>0</v>
      </c>
    </row>
    <row r="18352" spans="1:20" x14ac:dyDescent="0.3">
      <c r="A18352" t="s">
        <v>3105</v>
      </c>
      <c r="B18352" s="1">
        <v>44829</v>
      </c>
      <c r="C18352" s="1" t="str">
        <f t="shared" si="1144"/>
        <v>septiembre</v>
      </c>
      <c r="D18352" s="1" t="str">
        <f t="shared" si="1145"/>
        <v>T3</v>
      </c>
      <c r="E18352" s="3">
        <f>YEAR(Tabladatos[[#This Row],[Fecha de Pedido]])</f>
        <v>2022</v>
      </c>
      <c r="F18352" t="s">
        <v>2722</v>
      </c>
      <c r="G18352" t="s">
        <v>9</v>
      </c>
      <c r="H18352">
        <v>400.54</v>
      </c>
      <c r="I18352" s="8" t="s">
        <v>29</v>
      </c>
      <c r="J18352" s="9">
        <f>VALUE(Tabladatos[[#This Row],[Porcentaje de descuento]])</f>
        <v>15</v>
      </c>
      <c r="K18352" s="5" t="str">
        <f t="shared" si="1146"/>
        <v>Con descuento</v>
      </c>
      <c r="L18352" s="9">
        <f>VALUE(Tabladatos[[#This Row],[CantidadTexto]])</f>
        <v>2</v>
      </c>
      <c r="M18352" s="2" t="s">
        <v>20</v>
      </c>
      <c r="N18352" t="s">
        <v>1</v>
      </c>
      <c r="O18352" t="s">
        <v>13</v>
      </c>
      <c r="P18352">
        <v>3.7</v>
      </c>
      <c r="Q18352" t="s">
        <v>345</v>
      </c>
      <c r="R18352">
        <v>340.46</v>
      </c>
      <c r="S18352">
        <v>680.92</v>
      </c>
      <c r="T18352">
        <f t="shared" si="1147"/>
        <v>0</v>
      </c>
    </row>
    <row r="18353" spans="1:20" x14ac:dyDescent="0.3">
      <c r="A18353" t="s">
        <v>4263</v>
      </c>
      <c r="B18353" s="1">
        <v>44829</v>
      </c>
      <c r="C18353" s="1" t="str">
        <f t="shared" si="1144"/>
        <v>septiembre</v>
      </c>
      <c r="D18353" s="1" t="str">
        <f t="shared" si="1145"/>
        <v>T3</v>
      </c>
      <c r="E18353" s="3">
        <f>YEAR(Tabladatos[[#This Row],[Fecha de Pedido]])</f>
        <v>2022</v>
      </c>
      <c r="F18353" t="s">
        <v>2816</v>
      </c>
      <c r="G18353" t="s">
        <v>0</v>
      </c>
      <c r="H18353">
        <v>489.1</v>
      </c>
      <c r="I18353" s="8" t="s">
        <v>32</v>
      </c>
      <c r="J18353" s="9">
        <f>VALUE(Tabladatos[[#This Row],[Porcentaje de descuento]])</f>
        <v>0</v>
      </c>
      <c r="K18353" s="5" t="str">
        <f t="shared" si="1146"/>
        <v>Sin descuento</v>
      </c>
      <c r="L18353" s="9">
        <f>VALUE(Tabladatos[[#This Row],[CantidadTexto]])</f>
        <v>4</v>
      </c>
      <c r="M18353" s="2" t="s">
        <v>18</v>
      </c>
      <c r="N18353" t="s">
        <v>4</v>
      </c>
      <c r="O18353" t="s">
        <v>11</v>
      </c>
      <c r="P18353">
        <v>1.7</v>
      </c>
      <c r="Q18353" t="s">
        <v>758</v>
      </c>
      <c r="R18353">
        <v>489.1</v>
      </c>
      <c r="S18353">
        <v>1956.4</v>
      </c>
      <c r="T18353">
        <f t="shared" si="1147"/>
        <v>0</v>
      </c>
    </row>
    <row r="18354" spans="1:20" x14ac:dyDescent="0.3">
      <c r="A18354" t="s">
        <v>1087</v>
      </c>
      <c r="B18354" s="1">
        <v>44829</v>
      </c>
      <c r="C18354" s="1" t="str">
        <f t="shared" si="1144"/>
        <v>septiembre</v>
      </c>
      <c r="D18354" s="1" t="str">
        <f t="shared" si="1145"/>
        <v>T3</v>
      </c>
      <c r="E18354" s="3">
        <f>YEAR(Tabladatos[[#This Row],[Fecha de Pedido]])</f>
        <v>2022</v>
      </c>
      <c r="F18354" t="s">
        <v>4710</v>
      </c>
      <c r="G18354" t="s">
        <v>3</v>
      </c>
      <c r="H18354">
        <v>492.21</v>
      </c>
      <c r="I18354" s="8" t="s">
        <v>36</v>
      </c>
      <c r="J18354" s="9">
        <f>VALUE(Tabladatos[[#This Row],[Porcentaje de descuento]])</f>
        <v>30</v>
      </c>
      <c r="K18354" s="5" t="str">
        <f t="shared" si="1146"/>
        <v>Con descuento</v>
      </c>
      <c r="L18354" s="9">
        <f>VALUE(Tabladatos[[#This Row],[CantidadTexto]])</f>
        <v>4</v>
      </c>
      <c r="M18354" s="2" t="s">
        <v>18</v>
      </c>
      <c r="N18354" t="s">
        <v>8</v>
      </c>
      <c r="O18354" t="s">
        <v>10</v>
      </c>
      <c r="P18354">
        <v>2</v>
      </c>
      <c r="Q18354" t="s">
        <v>554</v>
      </c>
      <c r="R18354">
        <v>344.55</v>
      </c>
      <c r="S18354">
        <v>1378.2</v>
      </c>
      <c r="T18354">
        <f t="shared" si="1147"/>
        <v>0</v>
      </c>
    </row>
    <row r="18355" spans="1:20" x14ac:dyDescent="0.3">
      <c r="A18355" t="s">
        <v>5196</v>
      </c>
      <c r="B18355" s="1">
        <v>44829</v>
      </c>
      <c r="C18355" s="1" t="str">
        <f t="shared" si="1144"/>
        <v>septiembre</v>
      </c>
      <c r="D18355" s="1" t="str">
        <f t="shared" si="1145"/>
        <v>T3</v>
      </c>
      <c r="E18355" s="3">
        <f>YEAR(Tabladatos[[#This Row],[Fecha de Pedido]])</f>
        <v>2022</v>
      </c>
      <c r="F18355" t="s">
        <v>3826</v>
      </c>
      <c r="G18355" t="s">
        <v>14</v>
      </c>
      <c r="H18355">
        <v>403.17</v>
      </c>
      <c r="I18355" s="8" t="s">
        <v>22</v>
      </c>
      <c r="J18355" s="9">
        <f>VALUE(Tabladatos[[#This Row],[Porcentaje de descuento]])</f>
        <v>20</v>
      </c>
      <c r="K18355" s="5" t="str">
        <f t="shared" si="1146"/>
        <v>Con descuento</v>
      </c>
      <c r="L18355" s="9">
        <f>VALUE(Tabladatos[[#This Row],[CantidadTexto]])</f>
        <v>1</v>
      </c>
      <c r="M18355" s="2" t="s">
        <v>15</v>
      </c>
      <c r="N18355" t="s">
        <v>4</v>
      </c>
      <c r="O18355" t="s">
        <v>11</v>
      </c>
      <c r="P18355">
        <v>2.1</v>
      </c>
      <c r="Q18355" t="s">
        <v>846</v>
      </c>
      <c r="R18355">
        <v>322.54000000000002</v>
      </c>
      <c r="S18355">
        <v>322.54000000000002</v>
      </c>
      <c r="T18355">
        <f t="shared" si="1147"/>
        <v>0</v>
      </c>
    </row>
    <row r="18356" spans="1:20" x14ac:dyDescent="0.3">
      <c r="A18356" t="s">
        <v>6073</v>
      </c>
      <c r="B18356" s="1">
        <v>44829</v>
      </c>
      <c r="C18356" s="1" t="str">
        <f t="shared" si="1144"/>
        <v>septiembre</v>
      </c>
      <c r="D18356" s="1" t="str">
        <f t="shared" si="1145"/>
        <v>T3</v>
      </c>
      <c r="E18356" s="3">
        <f>YEAR(Tabladatos[[#This Row],[Fecha de Pedido]])</f>
        <v>2022</v>
      </c>
      <c r="F18356" t="s">
        <v>3534</v>
      </c>
      <c r="G18356" t="s">
        <v>14</v>
      </c>
      <c r="H18356">
        <v>328.29</v>
      </c>
      <c r="I18356" s="8" t="s">
        <v>22</v>
      </c>
      <c r="J18356" s="9">
        <f>VALUE(Tabladatos[[#This Row],[Porcentaje de descuento]])</f>
        <v>20</v>
      </c>
      <c r="K18356" s="5" t="str">
        <f t="shared" si="1146"/>
        <v>Con descuento</v>
      </c>
      <c r="L18356" s="9">
        <f>VALUE(Tabladatos[[#This Row],[CantidadTexto]])</f>
        <v>2</v>
      </c>
      <c r="M18356" s="2" t="s">
        <v>20</v>
      </c>
      <c r="N18356" t="s">
        <v>4</v>
      </c>
      <c r="O18356" t="s">
        <v>10</v>
      </c>
      <c r="P18356">
        <v>2.2000000000000002</v>
      </c>
      <c r="Q18356" t="s">
        <v>323</v>
      </c>
      <c r="R18356">
        <v>262.63</v>
      </c>
      <c r="S18356">
        <v>525.26</v>
      </c>
      <c r="T18356">
        <f t="shared" si="1147"/>
        <v>0</v>
      </c>
    </row>
    <row r="18357" spans="1:20" x14ac:dyDescent="0.3">
      <c r="A18357" t="s">
        <v>6456</v>
      </c>
      <c r="B18357" s="1">
        <v>44829</v>
      </c>
      <c r="C18357" s="1" t="str">
        <f t="shared" si="1144"/>
        <v>septiembre</v>
      </c>
      <c r="D18357" s="1" t="str">
        <f t="shared" si="1145"/>
        <v>T3</v>
      </c>
      <c r="E18357" s="3">
        <f>YEAR(Tabladatos[[#This Row],[Fecha de Pedido]])</f>
        <v>2022</v>
      </c>
      <c r="F18357" t="s">
        <v>2929</v>
      </c>
      <c r="G18357" t="s">
        <v>9</v>
      </c>
      <c r="H18357">
        <v>358.45</v>
      </c>
      <c r="I18357" s="8" t="s">
        <v>17</v>
      </c>
      <c r="J18357" s="9">
        <f>VALUE(Tabladatos[[#This Row],[Porcentaje de descuento]])</f>
        <v>10</v>
      </c>
      <c r="K18357" s="5" t="str">
        <f t="shared" si="1146"/>
        <v>Con descuento</v>
      </c>
      <c r="L18357" s="9">
        <f>VALUE(Tabladatos[[#This Row],[CantidadTexto]])</f>
        <v>2</v>
      </c>
      <c r="M18357" s="2" t="s">
        <v>20</v>
      </c>
      <c r="N18357" t="s">
        <v>4</v>
      </c>
      <c r="O18357" t="s">
        <v>10</v>
      </c>
      <c r="P18357">
        <v>3.9</v>
      </c>
      <c r="Q18357" t="s">
        <v>168</v>
      </c>
      <c r="R18357">
        <v>322.60000000000002</v>
      </c>
      <c r="S18357">
        <v>645.20000000000005</v>
      </c>
      <c r="T18357">
        <f t="shared" si="1147"/>
        <v>0</v>
      </c>
    </row>
    <row r="18358" spans="1:20" x14ac:dyDescent="0.3">
      <c r="A18358" t="s">
        <v>7076</v>
      </c>
      <c r="B18358" s="1">
        <v>44829</v>
      </c>
      <c r="C18358" s="1" t="str">
        <f t="shared" si="1144"/>
        <v>septiembre</v>
      </c>
      <c r="D18358" s="1" t="str">
        <f t="shared" si="1145"/>
        <v>T3</v>
      </c>
      <c r="E18358" s="3">
        <f>YEAR(Tabladatos[[#This Row],[Fecha de Pedido]])</f>
        <v>2022</v>
      </c>
      <c r="F18358" t="s">
        <v>2787</v>
      </c>
      <c r="G18358" t="s">
        <v>0</v>
      </c>
      <c r="H18358">
        <v>289.64999999999998</v>
      </c>
      <c r="I18358" s="8" t="s">
        <v>17</v>
      </c>
      <c r="J18358" s="9">
        <f>VALUE(Tabladatos[[#This Row],[Porcentaje de descuento]])</f>
        <v>10</v>
      </c>
      <c r="K18358" s="5" t="str">
        <f t="shared" si="1146"/>
        <v>Con descuento</v>
      </c>
      <c r="L18358" s="9">
        <f>VALUE(Tabladatos[[#This Row],[CantidadTexto]])</f>
        <v>2</v>
      </c>
      <c r="M18358" s="2" t="s">
        <v>20</v>
      </c>
      <c r="N18358" t="s">
        <v>4</v>
      </c>
      <c r="O18358" t="s">
        <v>11</v>
      </c>
      <c r="P18358">
        <v>2</v>
      </c>
      <c r="Q18358" t="s">
        <v>733</v>
      </c>
      <c r="R18358">
        <v>260.68</v>
      </c>
      <c r="S18358">
        <v>521.36</v>
      </c>
      <c r="T18358">
        <f t="shared" si="1147"/>
        <v>0</v>
      </c>
    </row>
    <row r="18359" spans="1:20" x14ac:dyDescent="0.3">
      <c r="A18359" t="s">
        <v>7801</v>
      </c>
      <c r="B18359" s="1">
        <v>44829</v>
      </c>
      <c r="C18359" s="1" t="str">
        <f t="shared" si="1144"/>
        <v>septiembre</v>
      </c>
      <c r="D18359" s="1" t="str">
        <f t="shared" si="1145"/>
        <v>T3</v>
      </c>
      <c r="E18359" s="3">
        <f>YEAR(Tabladatos[[#This Row],[Fecha de Pedido]])</f>
        <v>2022</v>
      </c>
      <c r="F18359" t="s">
        <v>4124</v>
      </c>
      <c r="G18359" t="s">
        <v>6</v>
      </c>
      <c r="H18359">
        <v>254.64</v>
      </c>
      <c r="I18359" s="8" t="s">
        <v>32</v>
      </c>
      <c r="J18359" s="9">
        <f>VALUE(Tabladatos[[#This Row],[Porcentaje de descuento]])</f>
        <v>0</v>
      </c>
      <c r="K18359" s="5" t="str">
        <f t="shared" si="1146"/>
        <v>Sin descuento</v>
      </c>
      <c r="L18359" s="9">
        <f>VALUE(Tabladatos[[#This Row],[CantidadTexto]])</f>
        <v>3</v>
      </c>
      <c r="M18359" s="2" t="s">
        <v>25</v>
      </c>
      <c r="N18359" t="s">
        <v>1</v>
      </c>
      <c r="O18359" t="s">
        <v>10</v>
      </c>
      <c r="P18359">
        <v>4.4000000000000004</v>
      </c>
      <c r="Q18359" t="s">
        <v>678</v>
      </c>
      <c r="R18359">
        <v>254.64</v>
      </c>
      <c r="S18359">
        <v>763.92</v>
      </c>
      <c r="T18359">
        <f t="shared" si="1147"/>
        <v>0</v>
      </c>
    </row>
    <row r="18360" spans="1:20" x14ac:dyDescent="0.3">
      <c r="A18360" t="s">
        <v>9408</v>
      </c>
      <c r="B18360" s="1">
        <v>44829</v>
      </c>
      <c r="C18360" s="1" t="str">
        <f t="shared" si="1144"/>
        <v>septiembre</v>
      </c>
      <c r="D18360" s="1" t="str">
        <f t="shared" si="1145"/>
        <v>T3</v>
      </c>
      <c r="E18360" s="3">
        <f>YEAR(Tabladatos[[#This Row],[Fecha de Pedido]])</f>
        <v>2022</v>
      </c>
      <c r="F18360" t="s">
        <v>2376</v>
      </c>
      <c r="G18360" t="s">
        <v>0</v>
      </c>
      <c r="H18360">
        <v>299.7</v>
      </c>
      <c r="I18360" s="8" t="s">
        <v>22</v>
      </c>
      <c r="J18360" s="9">
        <f>VALUE(Tabladatos[[#This Row],[Porcentaje de descuento]])</f>
        <v>20</v>
      </c>
      <c r="K18360" s="5" t="str">
        <f t="shared" si="1146"/>
        <v>Con descuento</v>
      </c>
      <c r="L18360" s="9">
        <f>VALUE(Tabladatos[[#This Row],[CantidadTexto]])</f>
        <v>2</v>
      </c>
      <c r="M18360" s="2" t="s">
        <v>20</v>
      </c>
      <c r="N18360" t="s">
        <v>7</v>
      </c>
      <c r="O18360" t="s">
        <v>13</v>
      </c>
      <c r="P18360">
        <v>3.4</v>
      </c>
      <c r="Q18360" t="s">
        <v>90</v>
      </c>
      <c r="R18360">
        <v>239.76</v>
      </c>
      <c r="S18360">
        <v>479.52</v>
      </c>
      <c r="T18360">
        <f t="shared" si="1147"/>
        <v>0</v>
      </c>
    </row>
    <row r="18361" spans="1:20" x14ac:dyDescent="0.3">
      <c r="A18361" t="s">
        <v>9881</v>
      </c>
      <c r="B18361" s="1">
        <v>44829</v>
      </c>
      <c r="C18361" s="1" t="str">
        <f t="shared" si="1144"/>
        <v>septiembre</v>
      </c>
      <c r="D18361" s="1" t="str">
        <f t="shared" si="1145"/>
        <v>T3</v>
      </c>
      <c r="E18361" s="3">
        <f>YEAR(Tabladatos[[#This Row],[Fecha de Pedido]])</f>
        <v>2022</v>
      </c>
      <c r="F18361" t="s">
        <v>2769</v>
      </c>
      <c r="G18361" t="s">
        <v>14</v>
      </c>
      <c r="H18361">
        <v>485.62</v>
      </c>
      <c r="I18361" s="8" t="s">
        <v>23</v>
      </c>
      <c r="J18361" s="9">
        <f>VALUE(Tabladatos[[#This Row],[Porcentaje de descuento]])</f>
        <v>5</v>
      </c>
      <c r="K18361" s="5" t="str">
        <f t="shared" si="1146"/>
        <v>Con descuento</v>
      </c>
      <c r="L18361" s="9">
        <f>VALUE(Tabladatos[[#This Row],[CantidadTexto]])</f>
        <v>1</v>
      </c>
      <c r="M18361" s="2" t="s">
        <v>15</v>
      </c>
      <c r="N18361" t="s">
        <v>8</v>
      </c>
      <c r="O18361" t="s">
        <v>10</v>
      </c>
      <c r="P18361">
        <v>2.5</v>
      </c>
      <c r="Q18361" t="s">
        <v>109</v>
      </c>
      <c r="R18361">
        <v>461.34</v>
      </c>
      <c r="S18361">
        <v>461.34</v>
      </c>
      <c r="T18361">
        <f t="shared" si="1147"/>
        <v>0</v>
      </c>
    </row>
    <row r="18362" spans="1:20" x14ac:dyDescent="0.3">
      <c r="A18362" t="s">
        <v>10006</v>
      </c>
      <c r="B18362" s="1">
        <v>44829</v>
      </c>
      <c r="C18362" s="1" t="str">
        <f t="shared" si="1144"/>
        <v>septiembre</v>
      </c>
      <c r="D18362" s="1" t="str">
        <f t="shared" si="1145"/>
        <v>T3</v>
      </c>
      <c r="E18362" s="3">
        <f>YEAR(Tabladatos[[#This Row],[Fecha de Pedido]])</f>
        <v>2022</v>
      </c>
      <c r="F18362" t="s">
        <v>3975</v>
      </c>
      <c r="G18362" t="s">
        <v>14</v>
      </c>
      <c r="H18362">
        <v>342.18</v>
      </c>
      <c r="I18362" s="8" t="s">
        <v>17</v>
      </c>
      <c r="J18362" s="9">
        <f>VALUE(Tabladatos[[#This Row],[Porcentaje de descuento]])</f>
        <v>10</v>
      </c>
      <c r="K18362" s="5" t="str">
        <f t="shared" si="1146"/>
        <v>Con descuento</v>
      </c>
      <c r="L18362" s="9">
        <f>VALUE(Tabladatos[[#This Row],[CantidadTexto]])</f>
        <v>3</v>
      </c>
      <c r="M18362" s="2" t="s">
        <v>25</v>
      </c>
      <c r="N18362" t="s">
        <v>8</v>
      </c>
      <c r="O18362" t="s">
        <v>2</v>
      </c>
      <c r="P18362">
        <v>3</v>
      </c>
      <c r="Q18362" t="s">
        <v>522</v>
      </c>
      <c r="R18362">
        <v>307.95999999999998</v>
      </c>
      <c r="S18362">
        <v>923.88</v>
      </c>
      <c r="T18362">
        <f t="shared" si="1147"/>
        <v>0</v>
      </c>
    </row>
    <row r="18363" spans="1:20" x14ac:dyDescent="0.3">
      <c r="A18363" t="s">
        <v>10364</v>
      </c>
      <c r="B18363" s="1">
        <v>44829</v>
      </c>
      <c r="C18363" s="1" t="str">
        <f t="shared" si="1144"/>
        <v>septiembre</v>
      </c>
      <c r="D18363" s="1" t="str">
        <f t="shared" si="1145"/>
        <v>T3</v>
      </c>
      <c r="E18363" s="3">
        <f>YEAR(Tabladatos[[#This Row],[Fecha de Pedido]])</f>
        <v>2022</v>
      </c>
      <c r="F18363" t="s">
        <v>3164</v>
      </c>
      <c r="G18363" t="s">
        <v>9</v>
      </c>
      <c r="H18363">
        <v>50.37</v>
      </c>
      <c r="I18363" s="8" t="s">
        <v>17</v>
      </c>
      <c r="J18363" s="9">
        <f>VALUE(Tabladatos[[#This Row],[Porcentaje de descuento]])</f>
        <v>10</v>
      </c>
      <c r="K18363" s="5" t="str">
        <f t="shared" si="1146"/>
        <v>Con descuento</v>
      </c>
      <c r="L18363" s="9">
        <f>VALUE(Tabladatos[[#This Row],[CantidadTexto]])</f>
        <v>3</v>
      </c>
      <c r="M18363" s="2" t="s">
        <v>25</v>
      </c>
      <c r="N18363" t="s">
        <v>1</v>
      </c>
      <c r="O18363" t="s">
        <v>10</v>
      </c>
      <c r="P18363">
        <v>2.2999999999999998</v>
      </c>
      <c r="Q18363" t="s">
        <v>73</v>
      </c>
      <c r="R18363">
        <v>45.33</v>
      </c>
      <c r="S18363">
        <v>135.99</v>
      </c>
      <c r="T18363">
        <f t="shared" si="1147"/>
        <v>0</v>
      </c>
    </row>
    <row r="18364" spans="1:20" x14ac:dyDescent="0.3">
      <c r="A18364" t="s">
        <v>10744</v>
      </c>
      <c r="B18364" s="1">
        <v>44829</v>
      </c>
      <c r="C18364" s="1" t="str">
        <f t="shared" si="1144"/>
        <v>septiembre</v>
      </c>
      <c r="D18364" s="1" t="str">
        <f t="shared" si="1145"/>
        <v>T3</v>
      </c>
      <c r="E18364" s="3">
        <f>YEAR(Tabladatos[[#This Row],[Fecha de Pedido]])</f>
        <v>2022</v>
      </c>
      <c r="F18364" t="s">
        <v>3524</v>
      </c>
      <c r="G18364" t="s">
        <v>12</v>
      </c>
      <c r="H18364">
        <v>88.2</v>
      </c>
      <c r="I18364" s="8" t="s">
        <v>17</v>
      </c>
      <c r="J18364" s="9">
        <f>VALUE(Tabladatos[[#This Row],[Porcentaje de descuento]])</f>
        <v>10</v>
      </c>
      <c r="K18364" s="5" t="str">
        <f t="shared" si="1146"/>
        <v>Con descuento</v>
      </c>
      <c r="L18364" s="9">
        <f>VALUE(Tabladatos[[#This Row],[CantidadTexto]])</f>
        <v>1</v>
      </c>
      <c r="M18364" s="2" t="s">
        <v>15</v>
      </c>
      <c r="N18364" t="s">
        <v>4</v>
      </c>
      <c r="O18364" t="s">
        <v>11</v>
      </c>
      <c r="P18364">
        <v>4.8</v>
      </c>
      <c r="Q18364" t="s">
        <v>358</v>
      </c>
      <c r="R18364">
        <v>79.38</v>
      </c>
      <c r="S18364">
        <v>79.38</v>
      </c>
      <c r="T18364">
        <f t="shared" si="1147"/>
        <v>0</v>
      </c>
    </row>
    <row r="18365" spans="1:20" x14ac:dyDescent="0.3">
      <c r="A18365" t="s">
        <v>10823</v>
      </c>
      <c r="B18365" s="1">
        <v>44829</v>
      </c>
      <c r="C18365" s="1" t="str">
        <f t="shared" si="1144"/>
        <v>septiembre</v>
      </c>
      <c r="D18365" s="1" t="str">
        <f t="shared" si="1145"/>
        <v>T3</v>
      </c>
      <c r="E18365" s="3">
        <f>YEAR(Tabladatos[[#This Row],[Fecha de Pedido]])</f>
        <v>2022</v>
      </c>
      <c r="F18365" t="s">
        <v>3216</v>
      </c>
      <c r="G18365" t="s">
        <v>12</v>
      </c>
      <c r="H18365">
        <v>202.55</v>
      </c>
      <c r="I18365" s="8" t="s">
        <v>36</v>
      </c>
      <c r="J18365" s="9">
        <f>VALUE(Tabladatos[[#This Row],[Porcentaje de descuento]])</f>
        <v>30</v>
      </c>
      <c r="K18365" s="5" t="str">
        <f t="shared" si="1146"/>
        <v>Con descuento</v>
      </c>
      <c r="L18365" s="9">
        <f>VALUE(Tabladatos[[#This Row],[CantidadTexto]])</f>
        <v>4</v>
      </c>
      <c r="M18365" s="2" t="s">
        <v>18</v>
      </c>
      <c r="N18365" t="s">
        <v>7</v>
      </c>
      <c r="O18365" t="s">
        <v>11</v>
      </c>
      <c r="P18365">
        <v>1.7</v>
      </c>
      <c r="Q18365" t="s">
        <v>142</v>
      </c>
      <c r="R18365">
        <v>141.78</v>
      </c>
      <c r="S18365">
        <v>567.12</v>
      </c>
      <c r="T18365">
        <f t="shared" si="1147"/>
        <v>0</v>
      </c>
    </row>
    <row r="18366" spans="1:20" x14ac:dyDescent="0.3">
      <c r="A18366" t="s">
        <v>11622</v>
      </c>
      <c r="B18366" s="1">
        <v>44829</v>
      </c>
      <c r="C18366" s="1" t="str">
        <f t="shared" si="1144"/>
        <v>septiembre</v>
      </c>
      <c r="D18366" s="1" t="str">
        <f t="shared" si="1145"/>
        <v>T3</v>
      </c>
      <c r="E18366" s="3">
        <f>YEAR(Tabladatos[[#This Row],[Fecha de Pedido]])</f>
        <v>2022</v>
      </c>
      <c r="F18366" t="s">
        <v>952</v>
      </c>
      <c r="G18366" t="s">
        <v>12</v>
      </c>
      <c r="H18366">
        <v>489.33</v>
      </c>
      <c r="I18366" s="8" t="s">
        <v>29</v>
      </c>
      <c r="J18366" s="9">
        <f>VALUE(Tabladatos[[#This Row],[Porcentaje de descuento]])</f>
        <v>15</v>
      </c>
      <c r="K18366" s="5" t="str">
        <f t="shared" si="1146"/>
        <v>Con descuento</v>
      </c>
      <c r="L18366" s="9">
        <f>VALUE(Tabladatos[[#This Row],[CantidadTexto]])</f>
        <v>5</v>
      </c>
      <c r="M18366" s="2" t="s">
        <v>23</v>
      </c>
      <c r="N18366" t="s">
        <v>8</v>
      </c>
      <c r="O18366" t="s">
        <v>2</v>
      </c>
      <c r="P18366">
        <v>1.8</v>
      </c>
      <c r="Q18366" t="s">
        <v>99</v>
      </c>
      <c r="R18366">
        <v>415.93</v>
      </c>
      <c r="S18366">
        <v>2079.65</v>
      </c>
      <c r="T18366">
        <f t="shared" si="1147"/>
        <v>0</v>
      </c>
    </row>
    <row r="18367" spans="1:20" x14ac:dyDescent="0.3">
      <c r="A18367" t="s">
        <v>11669</v>
      </c>
      <c r="B18367" s="1">
        <v>44829</v>
      </c>
      <c r="C18367" s="1" t="str">
        <f t="shared" si="1144"/>
        <v>septiembre</v>
      </c>
      <c r="D18367" s="1" t="str">
        <f t="shared" si="1145"/>
        <v>T3</v>
      </c>
      <c r="E18367" s="3">
        <f>YEAR(Tabladatos[[#This Row],[Fecha de Pedido]])</f>
        <v>2022</v>
      </c>
      <c r="F18367" t="s">
        <v>3697</v>
      </c>
      <c r="G18367" t="s">
        <v>3</v>
      </c>
      <c r="H18367">
        <v>392.57</v>
      </c>
      <c r="I18367" s="8" t="s">
        <v>17</v>
      </c>
      <c r="J18367" s="9">
        <f>VALUE(Tabladatos[[#This Row],[Porcentaje de descuento]])</f>
        <v>10</v>
      </c>
      <c r="K18367" s="5" t="str">
        <f t="shared" si="1146"/>
        <v>Con descuento</v>
      </c>
      <c r="L18367" s="9">
        <f>VALUE(Tabladatos[[#This Row],[CantidadTexto]])</f>
        <v>1</v>
      </c>
      <c r="M18367" s="2" t="s">
        <v>15</v>
      </c>
      <c r="N18367" t="s">
        <v>7</v>
      </c>
      <c r="O18367" t="s">
        <v>13</v>
      </c>
      <c r="P18367">
        <v>2.9</v>
      </c>
      <c r="Q18367" t="s">
        <v>487</v>
      </c>
      <c r="R18367">
        <v>353.31</v>
      </c>
      <c r="S18367">
        <v>353.31</v>
      </c>
      <c r="T18367">
        <f t="shared" si="1147"/>
        <v>0</v>
      </c>
    </row>
    <row r="18368" spans="1:20" x14ac:dyDescent="0.3">
      <c r="A18368" t="s">
        <v>12908</v>
      </c>
      <c r="B18368" s="1">
        <v>44829</v>
      </c>
      <c r="C18368" s="1" t="str">
        <f t="shared" si="1144"/>
        <v>septiembre</v>
      </c>
      <c r="D18368" s="1" t="str">
        <f t="shared" si="1145"/>
        <v>T3</v>
      </c>
      <c r="E18368" s="3">
        <f>YEAR(Tabladatos[[#This Row],[Fecha de Pedido]])</f>
        <v>2022</v>
      </c>
      <c r="F18368" t="s">
        <v>826</v>
      </c>
      <c r="G18368" t="s">
        <v>12</v>
      </c>
      <c r="H18368">
        <v>355.3</v>
      </c>
      <c r="I18368" s="8" t="s">
        <v>23</v>
      </c>
      <c r="J18368" s="9">
        <f>VALUE(Tabladatos[[#This Row],[Porcentaje de descuento]])</f>
        <v>5</v>
      </c>
      <c r="K18368" s="5" t="str">
        <f t="shared" si="1146"/>
        <v>Con descuento</v>
      </c>
      <c r="L18368" s="9">
        <f>VALUE(Tabladatos[[#This Row],[CantidadTexto]])</f>
        <v>4</v>
      </c>
      <c r="M18368" s="2" t="s">
        <v>18</v>
      </c>
      <c r="N18368" t="s">
        <v>1</v>
      </c>
      <c r="O18368" t="s">
        <v>13</v>
      </c>
      <c r="P18368">
        <v>1.7</v>
      </c>
      <c r="Q18368" t="s">
        <v>32</v>
      </c>
      <c r="R18368">
        <v>337.54</v>
      </c>
      <c r="S18368">
        <v>1350.16</v>
      </c>
      <c r="T18368">
        <f t="shared" si="1147"/>
        <v>0</v>
      </c>
    </row>
    <row r="18369" spans="1:20" x14ac:dyDescent="0.3">
      <c r="A18369" t="s">
        <v>12963</v>
      </c>
      <c r="B18369" s="1">
        <v>44829</v>
      </c>
      <c r="C18369" s="1" t="str">
        <f t="shared" si="1144"/>
        <v>septiembre</v>
      </c>
      <c r="D18369" s="1" t="str">
        <f t="shared" si="1145"/>
        <v>T3</v>
      </c>
      <c r="E18369" s="3">
        <f>YEAR(Tabladatos[[#This Row],[Fecha de Pedido]])</f>
        <v>2022</v>
      </c>
      <c r="F18369" t="s">
        <v>3512</v>
      </c>
      <c r="G18369" t="s">
        <v>9</v>
      </c>
      <c r="H18369">
        <v>454.16</v>
      </c>
      <c r="I18369" s="8" t="s">
        <v>23</v>
      </c>
      <c r="J18369" s="9">
        <f>VALUE(Tabladatos[[#This Row],[Porcentaje de descuento]])</f>
        <v>5</v>
      </c>
      <c r="K18369" s="5" t="str">
        <f t="shared" si="1146"/>
        <v>Con descuento</v>
      </c>
      <c r="L18369" s="9">
        <f>VALUE(Tabladatos[[#This Row],[CantidadTexto]])</f>
        <v>1</v>
      </c>
      <c r="M18369" s="2" t="s">
        <v>15</v>
      </c>
      <c r="N18369" t="s">
        <v>7</v>
      </c>
      <c r="O18369" t="s">
        <v>2</v>
      </c>
      <c r="P18369">
        <v>4.4000000000000004</v>
      </c>
      <c r="Q18369" t="s">
        <v>292</v>
      </c>
      <c r="R18369">
        <v>431.45</v>
      </c>
      <c r="S18369">
        <v>431.45</v>
      </c>
      <c r="T18369">
        <f t="shared" si="1147"/>
        <v>0</v>
      </c>
    </row>
    <row r="18370" spans="1:20" x14ac:dyDescent="0.3">
      <c r="A18370" t="s">
        <v>13618</v>
      </c>
      <c r="B18370" s="1">
        <v>44829</v>
      </c>
      <c r="C18370" s="1" t="str">
        <f t="shared" ref="C18370:C18433" si="1148">TEXT(B18370,"MMMM")</f>
        <v>septiembre</v>
      </c>
      <c r="D18370" s="1" t="str">
        <f t="shared" ref="D18370:D18433" si="1149">"T"&amp;ROUNDUP(MONTH(B18370)/3,0)</f>
        <v>T3</v>
      </c>
      <c r="E18370" s="3">
        <f>YEAR(Tabladatos[[#This Row],[Fecha de Pedido]])</f>
        <v>2022</v>
      </c>
      <c r="F18370" t="s">
        <v>2043</v>
      </c>
      <c r="G18370" t="s">
        <v>3</v>
      </c>
      <c r="H18370">
        <v>392.16</v>
      </c>
      <c r="I18370" s="8" t="s">
        <v>32</v>
      </c>
      <c r="J18370" s="9">
        <f>VALUE(Tabladatos[[#This Row],[Porcentaje de descuento]])</f>
        <v>0</v>
      </c>
      <c r="K18370" s="5" t="str">
        <f t="shared" ref="K18370:K18433" si="1150">IF(J18370&gt;0,"Con descuento","Sin descuento")</f>
        <v>Sin descuento</v>
      </c>
      <c r="L18370" s="9">
        <f>VALUE(Tabladatos[[#This Row],[CantidadTexto]])</f>
        <v>1</v>
      </c>
      <c r="M18370" s="2" t="s">
        <v>15</v>
      </c>
      <c r="N18370" t="s">
        <v>7</v>
      </c>
      <c r="O18370" t="s">
        <v>10</v>
      </c>
      <c r="P18370">
        <v>3.4</v>
      </c>
      <c r="Q18370" t="s">
        <v>87</v>
      </c>
      <c r="R18370">
        <v>392.16</v>
      </c>
      <c r="S18370">
        <v>392.16</v>
      </c>
      <c r="T18370">
        <f t="shared" ref="T18370:T18433" si="1151">IF(COUNTIF(A:A,A18370),0,1)</f>
        <v>0</v>
      </c>
    </row>
    <row r="18371" spans="1:20" x14ac:dyDescent="0.3">
      <c r="A18371" t="s">
        <v>16926</v>
      </c>
      <c r="B18371" s="1">
        <v>44829</v>
      </c>
      <c r="C18371" s="1" t="str">
        <f t="shared" si="1148"/>
        <v>septiembre</v>
      </c>
      <c r="D18371" s="1" t="str">
        <f t="shared" si="1149"/>
        <v>T3</v>
      </c>
      <c r="E18371" s="3">
        <f>YEAR(Tabladatos[[#This Row],[Fecha de Pedido]])</f>
        <v>2022</v>
      </c>
      <c r="F18371" t="s">
        <v>2553</v>
      </c>
      <c r="G18371" t="s">
        <v>0</v>
      </c>
      <c r="H18371">
        <v>394.31</v>
      </c>
      <c r="I18371" s="8" t="s">
        <v>29</v>
      </c>
      <c r="J18371" s="9">
        <f>VALUE(Tabladatos[[#This Row],[Porcentaje de descuento]])</f>
        <v>15</v>
      </c>
      <c r="K18371" s="5" t="str">
        <f t="shared" si="1150"/>
        <v>Con descuento</v>
      </c>
      <c r="L18371" s="9">
        <f>VALUE(Tabladatos[[#This Row],[CantidadTexto]])</f>
        <v>4</v>
      </c>
      <c r="M18371" s="2" t="s">
        <v>18</v>
      </c>
      <c r="N18371" t="s">
        <v>8</v>
      </c>
      <c r="O18371" t="s">
        <v>10</v>
      </c>
      <c r="P18371">
        <v>3.6</v>
      </c>
      <c r="Q18371" t="s">
        <v>796</v>
      </c>
      <c r="R18371">
        <v>335.16</v>
      </c>
      <c r="S18371">
        <v>1340.64</v>
      </c>
      <c r="T18371">
        <f t="shared" si="1151"/>
        <v>0</v>
      </c>
    </row>
    <row r="18372" spans="1:20" x14ac:dyDescent="0.3">
      <c r="A18372" t="s">
        <v>17145</v>
      </c>
      <c r="B18372" s="1">
        <v>44829</v>
      </c>
      <c r="C18372" s="1" t="str">
        <f t="shared" si="1148"/>
        <v>septiembre</v>
      </c>
      <c r="D18372" s="1" t="str">
        <f t="shared" si="1149"/>
        <v>T3</v>
      </c>
      <c r="E18372" s="3">
        <f>YEAR(Tabladatos[[#This Row],[Fecha de Pedido]])</f>
        <v>2022</v>
      </c>
      <c r="F18372" t="s">
        <v>4866</v>
      </c>
      <c r="G18372" t="s">
        <v>0</v>
      </c>
      <c r="H18372">
        <v>95.34</v>
      </c>
      <c r="I18372" s="8" t="s">
        <v>29</v>
      </c>
      <c r="J18372" s="9">
        <f>VALUE(Tabladatos[[#This Row],[Porcentaje de descuento]])</f>
        <v>15</v>
      </c>
      <c r="K18372" s="5" t="str">
        <f t="shared" si="1150"/>
        <v>Con descuento</v>
      </c>
      <c r="L18372" s="9">
        <f>VALUE(Tabladatos[[#This Row],[CantidadTexto]])</f>
        <v>3</v>
      </c>
      <c r="M18372" s="2" t="s">
        <v>25</v>
      </c>
      <c r="N18372" t="s">
        <v>1</v>
      </c>
      <c r="O18372" t="s">
        <v>5</v>
      </c>
      <c r="P18372">
        <v>2.2999999999999998</v>
      </c>
      <c r="Q18372" t="s">
        <v>441</v>
      </c>
      <c r="R18372">
        <v>81.040000000000006</v>
      </c>
      <c r="S18372">
        <v>243.12</v>
      </c>
      <c r="T18372">
        <f t="shared" si="1151"/>
        <v>0</v>
      </c>
    </row>
    <row r="18373" spans="1:20" x14ac:dyDescent="0.3">
      <c r="A18373" t="s">
        <v>18748</v>
      </c>
      <c r="B18373" s="1">
        <v>44829</v>
      </c>
      <c r="C18373" s="1" t="str">
        <f t="shared" si="1148"/>
        <v>septiembre</v>
      </c>
      <c r="D18373" s="1" t="str">
        <f t="shared" si="1149"/>
        <v>T3</v>
      </c>
      <c r="E18373" s="3">
        <f>YEAR(Tabladatos[[#This Row],[Fecha de Pedido]])</f>
        <v>2022</v>
      </c>
      <c r="F18373" t="s">
        <v>2543</v>
      </c>
      <c r="G18373" t="s">
        <v>9</v>
      </c>
      <c r="H18373">
        <v>296.81</v>
      </c>
      <c r="I18373" s="8" t="s">
        <v>23</v>
      </c>
      <c r="J18373" s="9">
        <f>VALUE(Tabladatos[[#This Row],[Porcentaje de descuento]])</f>
        <v>5</v>
      </c>
      <c r="K18373" s="5" t="str">
        <f t="shared" si="1150"/>
        <v>Con descuento</v>
      </c>
      <c r="L18373" s="9">
        <f>VALUE(Tabladatos[[#This Row],[CantidadTexto]])</f>
        <v>4</v>
      </c>
      <c r="M18373" s="2" t="s">
        <v>18</v>
      </c>
      <c r="N18373" t="s">
        <v>7</v>
      </c>
      <c r="O18373" t="s">
        <v>11</v>
      </c>
      <c r="P18373">
        <v>1</v>
      </c>
      <c r="Q18373" t="s">
        <v>342</v>
      </c>
      <c r="R18373">
        <v>281.97000000000003</v>
      </c>
      <c r="S18373">
        <v>1127.8800000000001</v>
      </c>
      <c r="T18373">
        <f t="shared" si="1151"/>
        <v>0</v>
      </c>
    </row>
    <row r="18374" spans="1:20" x14ac:dyDescent="0.3">
      <c r="A18374" t="s">
        <v>19297</v>
      </c>
      <c r="B18374" s="1">
        <v>44829</v>
      </c>
      <c r="C18374" s="1" t="str">
        <f t="shared" si="1148"/>
        <v>septiembre</v>
      </c>
      <c r="D18374" s="1" t="str">
        <f t="shared" si="1149"/>
        <v>T3</v>
      </c>
      <c r="E18374" s="3">
        <f>YEAR(Tabladatos[[#This Row],[Fecha de Pedido]])</f>
        <v>2022</v>
      </c>
      <c r="F18374" t="s">
        <v>3522</v>
      </c>
      <c r="G18374" t="s">
        <v>0</v>
      </c>
      <c r="H18374">
        <v>249.78</v>
      </c>
      <c r="I18374" s="8" t="s">
        <v>22</v>
      </c>
      <c r="J18374" s="9">
        <f>VALUE(Tabladatos[[#This Row],[Porcentaje de descuento]])</f>
        <v>20</v>
      </c>
      <c r="K18374" s="5" t="str">
        <f t="shared" si="1150"/>
        <v>Con descuento</v>
      </c>
      <c r="L18374" s="9">
        <f>VALUE(Tabladatos[[#This Row],[CantidadTexto]])</f>
        <v>5</v>
      </c>
      <c r="M18374" s="2" t="s">
        <v>23</v>
      </c>
      <c r="N18374" t="s">
        <v>4</v>
      </c>
      <c r="O18374" t="s">
        <v>13</v>
      </c>
      <c r="P18374">
        <v>4.2</v>
      </c>
      <c r="Q18374" t="s">
        <v>127</v>
      </c>
      <c r="R18374">
        <v>199.82</v>
      </c>
      <c r="S18374">
        <v>999.1</v>
      </c>
      <c r="T18374">
        <f t="shared" si="1151"/>
        <v>0</v>
      </c>
    </row>
    <row r="18375" spans="1:20" x14ac:dyDescent="0.3">
      <c r="A18375" t="s">
        <v>19575</v>
      </c>
      <c r="B18375" s="1">
        <v>44829</v>
      </c>
      <c r="C18375" s="1" t="str">
        <f t="shared" si="1148"/>
        <v>septiembre</v>
      </c>
      <c r="D18375" s="1" t="str">
        <f t="shared" si="1149"/>
        <v>T3</v>
      </c>
      <c r="E18375" s="3">
        <f>YEAR(Tabladatos[[#This Row],[Fecha de Pedido]])</f>
        <v>2022</v>
      </c>
      <c r="F18375" t="s">
        <v>4633</v>
      </c>
      <c r="G18375" t="s">
        <v>0</v>
      </c>
      <c r="H18375">
        <v>49.49</v>
      </c>
      <c r="I18375" s="8" t="s">
        <v>32</v>
      </c>
      <c r="J18375" s="9">
        <f>VALUE(Tabladatos[[#This Row],[Porcentaje de descuento]])</f>
        <v>0</v>
      </c>
      <c r="K18375" s="5" t="str">
        <f t="shared" si="1150"/>
        <v>Sin descuento</v>
      </c>
      <c r="L18375" s="9">
        <f>VALUE(Tabladatos[[#This Row],[CantidadTexto]])</f>
        <v>3</v>
      </c>
      <c r="M18375" s="2" t="s">
        <v>25</v>
      </c>
      <c r="N18375" t="s">
        <v>4</v>
      </c>
      <c r="O18375" t="s">
        <v>13</v>
      </c>
      <c r="P18375">
        <v>4.7</v>
      </c>
      <c r="Q18375" t="s">
        <v>265</v>
      </c>
      <c r="R18375">
        <v>49.49</v>
      </c>
      <c r="S18375">
        <v>148.47</v>
      </c>
      <c r="T18375">
        <f t="shared" si="1151"/>
        <v>0</v>
      </c>
    </row>
    <row r="18376" spans="1:20" x14ac:dyDescent="0.3">
      <c r="A18376" t="s">
        <v>19864</v>
      </c>
      <c r="B18376" s="1">
        <v>44829</v>
      </c>
      <c r="C18376" s="1" t="str">
        <f t="shared" si="1148"/>
        <v>septiembre</v>
      </c>
      <c r="D18376" s="1" t="str">
        <f t="shared" si="1149"/>
        <v>T3</v>
      </c>
      <c r="E18376" s="3">
        <f>YEAR(Tabladatos[[#This Row],[Fecha de Pedido]])</f>
        <v>2022</v>
      </c>
      <c r="F18376" t="s">
        <v>293</v>
      </c>
      <c r="G18376" t="s">
        <v>6</v>
      </c>
      <c r="H18376">
        <v>298.70999999999998</v>
      </c>
      <c r="I18376" s="8" t="s">
        <v>22</v>
      </c>
      <c r="J18376" s="9">
        <f>VALUE(Tabladatos[[#This Row],[Porcentaje de descuento]])</f>
        <v>20</v>
      </c>
      <c r="K18376" s="5" t="str">
        <f t="shared" si="1150"/>
        <v>Con descuento</v>
      </c>
      <c r="L18376" s="9">
        <f>VALUE(Tabladatos[[#This Row],[CantidadTexto]])</f>
        <v>1</v>
      </c>
      <c r="M18376" s="2" t="s">
        <v>15</v>
      </c>
      <c r="N18376" t="s">
        <v>1</v>
      </c>
      <c r="O18376" t="s">
        <v>13</v>
      </c>
      <c r="P18376">
        <v>2.9</v>
      </c>
      <c r="Q18376" t="s">
        <v>833</v>
      </c>
      <c r="R18376">
        <v>238.97</v>
      </c>
      <c r="S18376">
        <v>238.97</v>
      </c>
      <c r="T18376">
        <f t="shared" si="1151"/>
        <v>0</v>
      </c>
    </row>
    <row r="18377" spans="1:20" x14ac:dyDescent="0.3">
      <c r="A18377" t="s">
        <v>19996</v>
      </c>
      <c r="B18377" s="1">
        <v>44829</v>
      </c>
      <c r="C18377" s="1" t="str">
        <f t="shared" si="1148"/>
        <v>septiembre</v>
      </c>
      <c r="D18377" s="1" t="str">
        <f t="shared" si="1149"/>
        <v>T3</v>
      </c>
      <c r="E18377" s="3">
        <f>YEAR(Tabladatos[[#This Row],[Fecha de Pedido]])</f>
        <v>2022</v>
      </c>
      <c r="F18377" t="s">
        <v>2883</v>
      </c>
      <c r="G18377" t="s">
        <v>14</v>
      </c>
      <c r="H18377">
        <v>259.02999999999997</v>
      </c>
      <c r="I18377" s="8" t="s">
        <v>22</v>
      </c>
      <c r="J18377" s="9">
        <f>VALUE(Tabladatos[[#This Row],[Porcentaje de descuento]])</f>
        <v>20</v>
      </c>
      <c r="K18377" s="5" t="str">
        <f t="shared" si="1150"/>
        <v>Con descuento</v>
      </c>
      <c r="L18377" s="9">
        <f>VALUE(Tabladatos[[#This Row],[CantidadTexto]])</f>
        <v>3</v>
      </c>
      <c r="M18377" s="2" t="s">
        <v>25</v>
      </c>
      <c r="N18377" t="s">
        <v>7</v>
      </c>
      <c r="O18377" t="s">
        <v>13</v>
      </c>
      <c r="P18377">
        <v>4.7</v>
      </c>
      <c r="Q18377" t="s">
        <v>499</v>
      </c>
      <c r="R18377">
        <v>207.22</v>
      </c>
      <c r="S18377">
        <v>621.66</v>
      </c>
      <c r="T18377">
        <f t="shared" si="1151"/>
        <v>0</v>
      </c>
    </row>
    <row r="18378" spans="1:20" x14ac:dyDescent="0.3">
      <c r="A18378" t="s">
        <v>20516</v>
      </c>
      <c r="B18378" s="1">
        <v>44829</v>
      </c>
      <c r="C18378" s="1" t="str">
        <f t="shared" si="1148"/>
        <v>septiembre</v>
      </c>
      <c r="D18378" s="1" t="str">
        <f t="shared" si="1149"/>
        <v>T3</v>
      </c>
      <c r="E18378" s="3">
        <f>YEAR(Tabladatos[[#This Row],[Fecha de Pedido]])</f>
        <v>2022</v>
      </c>
      <c r="F18378" t="s">
        <v>3934</v>
      </c>
      <c r="G18378" t="s">
        <v>14</v>
      </c>
      <c r="H18378">
        <v>408.65</v>
      </c>
      <c r="I18378" s="8" t="s">
        <v>29</v>
      </c>
      <c r="J18378" s="9">
        <f>VALUE(Tabladatos[[#This Row],[Porcentaje de descuento]])</f>
        <v>15</v>
      </c>
      <c r="K18378" s="5" t="str">
        <f t="shared" si="1150"/>
        <v>Con descuento</v>
      </c>
      <c r="L18378" s="9">
        <f>VALUE(Tabladatos[[#This Row],[CantidadTexto]])</f>
        <v>2</v>
      </c>
      <c r="M18378" s="2" t="s">
        <v>20</v>
      </c>
      <c r="N18378" t="s">
        <v>7</v>
      </c>
      <c r="O18378" t="s">
        <v>2</v>
      </c>
      <c r="P18378">
        <v>3.8</v>
      </c>
      <c r="Q18378" t="s">
        <v>728</v>
      </c>
      <c r="R18378">
        <v>347.35</v>
      </c>
      <c r="S18378">
        <v>694.7</v>
      </c>
      <c r="T18378">
        <f t="shared" si="1151"/>
        <v>0</v>
      </c>
    </row>
    <row r="18379" spans="1:20" x14ac:dyDescent="0.3">
      <c r="A18379" t="s">
        <v>20735</v>
      </c>
      <c r="B18379" s="1">
        <v>44829</v>
      </c>
      <c r="C18379" s="1" t="str">
        <f t="shared" si="1148"/>
        <v>septiembre</v>
      </c>
      <c r="D18379" s="1" t="str">
        <f t="shared" si="1149"/>
        <v>T3</v>
      </c>
      <c r="E18379" s="3">
        <f>YEAR(Tabladatos[[#This Row],[Fecha de Pedido]])</f>
        <v>2022</v>
      </c>
      <c r="F18379" t="s">
        <v>2306</v>
      </c>
      <c r="G18379" t="s">
        <v>3</v>
      </c>
      <c r="H18379">
        <v>433.69</v>
      </c>
      <c r="I18379" s="8" t="s">
        <v>23</v>
      </c>
      <c r="J18379" s="9">
        <f>VALUE(Tabladatos[[#This Row],[Porcentaje de descuento]])</f>
        <v>5</v>
      </c>
      <c r="K18379" s="5" t="str">
        <f t="shared" si="1150"/>
        <v>Con descuento</v>
      </c>
      <c r="L18379" s="9">
        <f>VALUE(Tabladatos[[#This Row],[CantidadTexto]])</f>
        <v>2</v>
      </c>
      <c r="M18379" s="2" t="s">
        <v>20</v>
      </c>
      <c r="N18379" t="s">
        <v>1</v>
      </c>
      <c r="O18379" t="s">
        <v>2</v>
      </c>
      <c r="P18379">
        <v>3.6</v>
      </c>
      <c r="Q18379" t="s">
        <v>207</v>
      </c>
      <c r="R18379">
        <v>412.01</v>
      </c>
      <c r="S18379">
        <v>824.02</v>
      </c>
      <c r="T18379">
        <f t="shared" si="1151"/>
        <v>0</v>
      </c>
    </row>
    <row r="18380" spans="1:20" x14ac:dyDescent="0.3">
      <c r="A18380" t="s">
        <v>22021</v>
      </c>
      <c r="B18380" s="1">
        <v>44829</v>
      </c>
      <c r="C18380" s="1" t="str">
        <f t="shared" si="1148"/>
        <v>septiembre</v>
      </c>
      <c r="D18380" s="1" t="str">
        <f t="shared" si="1149"/>
        <v>T3</v>
      </c>
      <c r="E18380" s="3">
        <f>YEAR(Tabladatos[[#This Row],[Fecha de Pedido]])</f>
        <v>2022</v>
      </c>
      <c r="F18380" t="s">
        <v>3368</v>
      </c>
      <c r="G18380" t="s">
        <v>9</v>
      </c>
      <c r="H18380">
        <v>325.04000000000002</v>
      </c>
      <c r="I18380" s="8" t="s">
        <v>17</v>
      </c>
      <c r="J18380" s="9">
        <f>VALUE(Tabladatos[[#This Row],[Porcentaje de descuento]])</f>
        <v>10</v>
      </c>
      <c r="K18380" s="5" t="str">
        <f t="shared" si="1150"/>
        <v>Con descuento</v>
      </c>
      <c r="L18380" s="9">
        <f>VALUE(Tabladatos[[#This Row],[CantidadTexto]])</f>
        <v>1</v>
      </c>
      <c r="M18380" s="2" t="s">
        <v>15</v>
      </c>
      <c r="N18380" t="s">
        <v>1</v>
      </c>
      <c r="O18380" t="s">
        <v>5</v>
      </c>
      <c r="P18380">
        <v>4.7</v>
      </c>
      <c r="Q18380" t="s">
        <v>81</v>
      </c>
      <c r="R18380">
        <v>292.54000000000002</v>
      </c>
      <c r="S18380">
        <v>292.54000000000002</v>
      </c>
      <c r="T18380">
        <f t="shared" si="1151"/>
        <v>0</v>
      </c>
    </row>
    <row r="18381" spans="1:20" x14ac:dyDescent="0.3">
      <c r="A18381" t="s">
        <v>22440</v>
      </c>
      <c r="B18381" s="1">
        <v>44829</v>
      </c>
      <c r="C18381" s="1" t="str">
        <f t="shared" si="1148"/>
        <v>septiembre</v>
      </c>
      <c r="D18381" s="1" t="str">
        <f t="shared" si="1149"/>
        <v>T3</v>
      </c>
      <c r="E18381" s="3">
        <f>YEAR(Tabladatos[[#This Row],[Fecha de Pedido]])</f>
        <v>2022</v>
      </c>
      <c r="F18381" t="s">
        <v>175</v>
      </c>
      <c r="G18381" t="s">
        <v>12</v>
      </c>
      <c r="H18381">
        <v>152.97</v>
      </c>
      <c r="I18381" s="8" t="s">
        <v>32</v>
      </c>
      <c r="J18381" s="9">
        <f>VALUE(Tabladatos[[#This Row],[Porcentaje de descuento]])</f>
        <v>0</v>
      </c>
      <c r="K18381" s="5" t="str">
        <f t="shared" si="1150"/>
        <v>Sin descuento</v>
      </c>
      <c r="L18381" s="9">
        <f>VALUE(Tabladatos[[#This Row],[CantidadTexto]])</f>
        <v>1</v>
      </c>
      <c r="M18381" s="2" t="s">
        <v>15</v>
      </c>
      <c r="N18381" t="s">
        <v>4</v>
      </c>
      <c r="O18381" t="s">
        <v>2</v>
      </c>
      <c r="P18381">
        <v>3.2</v>
      </c>
      <c r="Q18381" t="s">
        <v>411</v>
      </c>
      <c r="R18381">
        <v>152.97</v>
      </c>
      <c r="S18381">
        <v>152.97</v>
      </c>
      <c r="T18381">
        <f t="shared" si="1151"/>
        <v>0</v>
      </c>
    </row>
    <row r="18382" spans="1:20" x14ac:dyDescent="0.3">
      <c r="A18382" t="s">
        <v>23779</v>
      </c>
      <c r="B18382" s="1">
        <v>44829</v>
      </c>
      <c r="C18382" s="1" t="str">
        <f t="shared" si="1148"/>
        <v>septiembre</v>
      </c>
      <c r="D18382" s="1" t="str">
        <f t="shared" si="1149"/>
        <v>T3</v>
      </c>
      <c r="E18382" s="3">
        <f>YEAR(Tabladatos[[#This Row],[Fecha de Pedido]])</f>
        <v>2022</v>
      </c>
      <c r="F18382" t="s">
        <v>1181</v>
      </c>
      <c r="G18382" t="s">
        <v>14</v>
      </c>
      <c r="H18382">
        <v>124.7</v>
      </c>
      <c r="I18382" s="8" t="s">
        <v>22</v>
      </c>
      <c r="J18382" s="9">
        <f>VALUE(Tabladatos[[#This Row],[Porcentaje de descuento]])</f>
        <v>20</v>
      </c>
      <c r="K18382" s="5" t="str">
        <f t="shared" si="1150"/>
        <v>Con descuento</v>
      </c>
      <c r="L18382" s="9">
        <f>VALUE(Tabladatos[[#This Row],[CantidadTexto]])</f>
        <v>1</v>
      </c>
      <c r="M18382" s="2" t="s">
        <v>15</v>
      </c>
      <c r="N18382" t="s">
        <v>1</v>
      </c>
      <c r="O18382" t="s">
        <v>5</v>
      </c>
      <c r="P18382">
        <v>4.4000000000000004</v>
      </c>
      <c r="Q18382" t="s">
        <v>627</v>
      </c>
      <c r="R18382">
        <v>99.76</v>
      </c>
      <c r="S18382">
        <v>99.76</v>
      </c>
      <c r="T18382">
        <f t="shared" si="1151"/>
        <v>0</v>
      </c>
    </row>
    <row r="18383" spans="1:20" x14ac:dyDescent="0.3">
      <c r="A18383" t="s">
        <v>25254</v>
      </c>
      <c r="B18383" s="1">
        <v>44829</v>
      </c>
      <c r="C18383" s="1" t="str">
        <f t="shared" si="1148"/>
        <v>septiembre</v>
      </c>
      <c r="D18383" s="1" t="str">
        <f t="shared" si="1149"/>
        <v>T3</v>
      </c>
      <c r="E18383" s="3">
        <f>YEAR(Tabladatos[[#This Row],[Fecha de Pedido]])</f>
        <v>2022</v>
      </c>
      <c r="F18383" t="s">
        <v>3248</v>
      </c>
      <c r="G18383" t="s">
        <v>6</v>
      </c>
      <c r="H18383">
        <v>297.69</v>
      </c>
      <c r="I18383" s="8" t="s">
        <v>32</v>
      </c>
      <c r="J18383" s="9">
        <f>VALUE(Tabladatos[[#This Row],[Porcentaje de descuento]])</f>
        <v>0</v>
      </c>
      <c r="K18383" s="5" t="str">
        <f t="shared" si="1150"/>
        <v>Sin descuento</v>
      </c>
      <c r="L18383" s="9">
        <f>VALUE(Tabladatos[[#This Row],[CantidadTexto]])</f>
        <v>4</v>
      </c>
      <c r="M18383" s="2" t="s">
        <v>18</v>
      </c>
      <c r="N18383" t="s">
        <v>1</v>
      </c>
      <c r="O18383" t="s">
        <v>10</v>
      </c>
      <c r="P18383">
        <v>3.2</v>
      </c>
      <c r="Q18383" t="s">
        <v>428</v>
      </c>
      <c r="R18383">
        <v>297.69</v>
      </c>
      <c r="S18383">
        <v>1190.76</v>
      </c>
      <c r="T18383">
        <f t="shared" si="1151"/>
        <v>0</v>
      </c>
    </row>
    <row r="18384" spans="1:20" x14ac:dyDescent="0.3">
      <c r="A18384" t="s">
        <v>29378</v>
      </c>
      <c r="B18384" s="1">
        <v>44829</v>
      </c>
      <c r="C18384" s="1" t="str">
        <f t="shared" si="1148"/>
        <v>septiembre</v>
      </c>
      <c r="D18384" s="1" t="str">
        <f t="shared" si="1149"/>
        <v>T3</v>
      </c>
      <c r="E18384" s="3">
        <f>YEAR(Tabladatos[[#This Row],[Fecha de Pedido]])</f>
        <v>2022</v>
      </c>
      <c r="F18384" t="s">
        <v>4304</v>
      </c>
      <c r="G18384" t="s">
        <v>3</v>
      </c>
      <c r="H18384">
        <v>345.09</v>
      </c>
      <c r="I18384" s="8" t="s">
        <v>23</v>
      </c>
      <c r="J18384" s="9">
        <f>VALUE(Tabladatos[[#This Row],[Porcentaje de descuento]])</f>
        <v>5</v>
      </c>
      <c r="K18384" s="5" t="str">
        <f t="shared" si="1150"/>
        <v>Con descuento</v>
      </c>
      <c r="L18384" s="9">
        <f>VALUE(Tabladatos[[#This Row],[CantidadTexto]])</f>
        <v>1</v>
      </c>
      <c r="M18384" s="2" t="s">
        <v>15</v>
      </c>
      <c r="N18384" t="s">
        <v>4</v>
      </c>
      <c r="O18384" t="s">
        <v>11</v>
      </c>
      <c r="P18384">
        <v>4.8</v>
      </c>
      <c r="Q18384" t="s">
        <v>30</v>
      </c>
      <c r="R18384">
        <v>327.84</v>
      </c>
      <c r="S18384">
        <v>327.84</v>
      </c>
      <c r="T18384">
        <f t="shared" si="1151"/>
        <v>0</v>
      </c>
    </row>
    <row r="18385" spans="1:20" x14ac:dyDescent="0.3">
      <c r="A18385" t="s">
        <v>29674</v>
      </c>
      <c r="B18385" s="1">
        <v>44829</v>
      </c>
      <c r="C18385" s="1" t="str">
        <f t="shared" si="1148"/>
        <v>septiembre</v>
      </c>
      <c r="D18385" s="1" t="str">
        <f t="shared" si="1149"/>
        <v>T3</v>
      </c>
      <c r="E18385" s="3">
        <f>YEAR(Tabladatos[[#This Row],[Fecha de Pedido]])</f>
        <v>2022</v>
      </c>
      <c r="F18385" t="s">
        <v>4730</v>
      </c>
      <c r="G18385" t="s">
        <v>6</v>
      </c>
      <c r="H18385">
        <v>315.74</v>
      </c>
      <c r="I18385" s="8" t="s">
        <v>29</v>
      </c>
      <c r="J18385" s="9">
        <f>VALUE(Tabladatos[[#This Row],[Porcentaje de descuento]])</f>
        <v>15</v>
      </c>
      <c r="K18385" s="5" t="str">
        <f t="shared" si="1150"/>
        <v>Con descuento</v>
      </c>
      <c r="L18385" s="9">
        <f>VALUE(Tabladatos[[#This Row],[CantidadTexto]])</f>
        <v>2</v>
      </c>
      <c r="M18385" s="2" t="s">
        <v>20</v>
      </c>
      <c r="N18385" t="s">
        <v>7</v>
      </c>
      <c r="O18385" t="s">
        <v>10</v>
      </c>
      <c r="P18385">
        <v>4.3</v>
      </c>
      <c r="Q18385" t="s">
        <v>116</v>
      </c>
      <c r="R18385">
        <v>268.38</v>
      </c>
      <c r="S18385">
        <v>536.76</v>
      </c>
      <c r="T18385">
        <f t="shared" si="1151"/>
        <v>0</v>
      </c>
    </row>
    <row r="18386" spans="1:20" x14ac:dyDescent="0.3">
      <c r="A18386" t="s">
        <v>30664</v>
      </c>
      <c r="B18386" s="1">
        <v>44829</v>
      </c>
      <c r="C18386" s="1" t="str">
        <f t="shared" si="1148"/>
        <v>septiembre</v>
      </c>
      <c r="D18386" s="1" t="str">
        <f t="shared" si="1149"/>
        <v>T3</v>
      </c>
      <c r="E18386" s="3">
        <f>YEAR(Tabladatos[[#This Row],[Fecha de Pedido]])</f>
        <v>2022</v>
      </c>
      <c r="F18386" t="s">
        <v>2423</v>
      </c>
      <c r="G18386" t="s">
        <v>6</v>
      </c>
      <c r="H18386">
        <v>412.56</v>
      </c>
      <c r="I18386" s="8" t="s">
        <v>23</v>
      </c>
      <c r="J18386" s="9">
        <f>VALUE(Tabladatos[[#This Row],[Porcentaje de descuento]])</f>
        <v>5</v>
      </c>
      <c r="K18386" s="5" t="str">
        <f t="shared" si="1150"/>
        <v>Con descuento</v>
      </c>
      <c r="L18386" s="9">
        <f>VALUE(Tabladatos[[#This Row],[CantidadTexto]])</f>
        <v>1</v>
      </c>
      <c r="M18386" s="2" t="s">
        <v>15</v>
      </c>
      <c r="N18386" t="s">
        <v>1</v>
      </c>
      <c r="O18386" t="s">
        <v>11</v>
      </c>
      <c r="P18386">
        <v>2.5</v>
      </c>
      <c r="Q18386" t="s">
        <v>506</v>
      </c>
      <c r="R18386">
        <v>391.93</v>
      </c>
      <c r="S18386">
        <v>391.93</v>
      </c>
      <c r="T18386">
        <f t="shared" si="1151"/>
        <v>0</v>
      </c>
    </row>
    <row r="18387" spans="1:20" x14ac:dyDescent="0.3">
      <c r="A18387" t="s">
        <v>31065</v>
      </c>
      <c r="B18387" s="1">
        <v>44829</v>
      </c>
      <c r="C18387" s="1" t="str">
        <f t="shared" si="1148"/>
        <v>septiembre</v>
      </c>
      <c r="D18387" s="1" t="str">
        <f t="shared" si="1149"/>
        <v>T3</v>
      </c>
      <c r="E18387" s="3">
        <f>YEAR(Tabladatos[[#This Row],[Fecha de Pedido]])</f>
        <v>2022</v>
      </c>
      <c r="F18387" t="s">
        <v>3352</v>
      </c>
      <c r="G18387" t="s">
        <v>0</v>
      </c>
      <c r="H18387">
        <v>70.14</v>
      </c>
      <c r="I18387" s="8" t="s">
        <v>29</v>
      </c>
      <c r="J18387" s="9">
        <f>VALUE(Tabladatos[[#This Row],[Porcentaje de descuento]])</f>
        <v>15</v>
      </c>
      <c r="K18387" s="5" t="str">
        <f t="shared" si="1150"/>
        <v>Con descuento</v>
      </c>
      <c r="L18387" s="9">
        <f>VALUE(Tabladatos[[#This Row],[CantidadTexto]])</f>
        <v>4</v>
      </c>
      <c r="M18387" s="2" t="s">
        <v>18</v>
      </c>
      <c r="N18387" t="s">
        <v>1</v>
      </c>
      <c r="O18387" t="s">
        <v>5</v>
      </c>
      <c r="P18387">
        <v>3.6</v>
      </c>
      <c r="Q18387" t="s">
        <v>69</v>
      </c>
      <c r="R18387">
        <v>59.62</v>
      </c>
      <c r="S18387">
        <v>238.48</v>
      </c>
      <c r="T18387">
        <f t="shared" si="1151"/>
        <v>0</v>
      </c>
    </row>
    <row r="18388" spans="1:20" x14ac:dyDescent="0.3">
      <c r="A18388" t="s">
        <v>31083</v>
      </c>
      <c r="B18388" s="1">
        <v>44829</v>
      </c>
      <c r="C18388" s="1" t="str">
        <f t="shared" si="1148"/>
        <v>septiembre</v>
      </c>
      <c r="D18388" s="1" t="str">
        <f t="shared" si="1149"/>
        <v>T3</v>
      </c>
      <c r="E18388" s="3">
        <f>YEAR(Tabladatos[[#This Row],[Fecha de Pedido]])</f>
        <v>2022</v>
      </c>
      <c r="F18388" t="s">
        <v>2989</v>
      </c>
      <c r="G18388" t="s">
        <v>9</v>
      </c>
      <c r="H18388">
        <v>201.93</v>
      </c>
      <c r="I18388" s="8" t="s">
        <v>32</v>
      </c>
      <c r="J18388" s="9">
        <f>VALUE(Tabladatos[[#This Row],[Porcentaje de descuento]])</f>
        <v>0</v>
      </c>
      <c r="K18388" s="5" t="str">
        <f t="shared" si="1150"/>
        <v>Sin descuento</v>
      </c>
      <c r="L18388" s="9">
        <f>VALUE(Tabladatos[[#This Row],[CantidadTexto]])</f>
        <v>4</v>
      </c>
      <c r="M18388" s="2" t="s">
        <v>18</v>
      </c>
      <c r="N18388" t="s">
        <v>1</v>
      </c>
      <c r="O18388" t="s">
        <v>13</v>
      </c>
      <c r="P18388">
        <v>1.9</v>
      </c>
      <c r="Q18388" t="s">
        <v>452</v>
      </c>
      <c r="R18388">
        <v>201.93</v>
      </c>
      <c r="S18388">
        <v>807.72</v>
      </c>
      <c r="T18388">
        <f t="shared" si="1151"/>
        <v>0</v>
      </c>
    </row>
    <row r="18389" spans="1:20" x14ac:dyDescent="0.3">
      <c r="A18389" t="s">
        <v>31222</v>
      </c>
      <c r="B18389" s="1">
        <v>44829</v>
      </c>
      <c r="C18389" s="1" t="str">
        <f t="shared" si="1148"/>
        <v>septiembre</v>
      </c>
      <c r="D18389" s="1" t="str">
        <f t="shared" si="1149"/>
        <v>T3</v>
      </c>
      <c r="E18389" s="3">
        <f>YEAR(Tabladatos[[#This Row],[Fecha de Pedido]])</f>
        <v>2022</v>
      </c>
      <c r="F18389" t="s">
        <v>2895</v>
      </c>
      <c r="G18389" t="s">
        <v>6</v>
      </c>
      <c r="H18389">
        <v>163.26</v>
      </c>
      <c r="I18389" s="8" t="s">
        <v>32</v>
      </c>
      <c r="J18389" s="9">
        <f>VALUE(Tabladatos[[#This Row],[Porcentaje de descuento]])</f>
        <v>0</v>
      </c>
      <c r="K18389" s="5" t="str">
        <f t="shared" si="1150"/>
        <v>Sin descuento</v>
      </c>
      <c r="L18389" s="9">
        <f>VALUE(Tabladatos[[#This Row],[CantidadTexto]])</f>
        <v>3</v>
      </c>
      <c r="M18389" s="2" t="s">
        <v>25</v>
      </c>
      <c r="N18389" t="s">
        <v>8</v>
      </c>
      <c r="O18389" t="s">
        <v>13</v>
      </c>
      <c r="P18389">
        <v>3.4</v>
      </c>
      <c r="Q18389" t="s">
        <v>492</v>
      </c>
      <c r="R18389">
        <v>163.26</v>
      </c>
      <c r="S18389">
        <v>489.78</v>
      </c>
      <c r="T18389">
        <f t="shared" si="1151"/>
        <v>0</v>
      </c>
    </row>
    <row r="18390" spans="1:20" x14ac:dyDescent="0.3">
      <c r="A18390" t="s">
        <v>31647</v>
      </c>
      <c r="B18390" s="1">
        <v>44829</v>
      </c>
      <c r="C18390" s="1" t="str">
        <f t="shared" si="1148"/>
        <v>septiembre</v>
      </c>
      <c r="D18390" s="1" t="str">
        <f t="shared" si="1149"/>
        <v>T3</v>
      </c>
      <c r="E18390" s="3">
        <f>YEAR(Tabladatos[[#This Row],[Fecha de Pedido]])</f>
        <v>2022</v>
      </c>
      <c r="F18390" t="s">
        <v>4540</v>
      </c>
      <c r="G18390" t="s">
        <v>6</v>
      </c>
      <c r="H18390">
        <v>287.61</v>
      </c>
      <c r="I18390" s="8" t="s">
        <v>36</v>
      </c>
      <c r="J18390" s="9">
        <f>VALUE(Tabladatos[[#This Row],[Porcentaje de descuento]])</f>
        <v>30</v>
      </c>
      <c r="K18390" s="5" t="str">
        <f t="shared" si="1150"/>
        <v>Con descuento</v>
      </c>
      <c r="L18390" s="9">
        <f>VALUE(Tabladatos[[#This Row],[CantidadTexto]])</f>
        <v>4</v>
      </c>
      <c r="M18390" s="2" t="s">
        <v>18</v>
      </c>
      <c r="N18390" t="s">
        <v>8</v>
      </c>
      <c r="O18390" t="s">
        <v>5</v>
      </c>
      <c r="P18390">
        <v>1.1000000000000001</v>
      </c>
      <c r="Q18390" t="s">
        <v>301</v>
      </c>
      <c r="R18390">
        <v>201.33</v>
      </c>
      <c r="S18390">
        <v>805.32</v>
      </c>
      <c r="T18390">
        <f t="shared" si="1151"/>
        <v>0</v>
      </c>
    </row>
    <row r="18391" spans="1:20" x14ac:dyDescent="0.3">
      <c r="A18391" t="s">
        <v>35569</v>
      </c>
      <c r="B18391" s="1">
        <v>44829</v>
      </c>
      <c r="C18391" s="1" t="str">
        <f t="shared" si="1148"/>
        <v>septiembre</v>
      </c>
      <c r="D18391" s="1" t="str">
        <f t="shared" si="1149"/>
        <v>T3</v>
      </c>
      <c r="E18391" s="3">
        <f>YEAR(Tabladatos[[#This Row],[Fecha de Pedido]])</f>
        <v>2022</v>
      </c>
      <c r="F18391" t="s">
        <v>2237</v>
      </c>
      <c r="G18391" t="s">
        <v>3</v>
      </c>
      <c r="H18391">
        <v>48.68</v>
      </c>
      <c r="I18391" s="8" t="s">
        <v>22</v>
      </c>
      <c r="J18391" s="9">
        <f>VALUE(Tabladatos[[#This Row],[Porcentaje de descuento]])</f>
        <v>20</v>
      </c>
      <c r="K18391" s="5" t="str">
        <f t="shared" si="1150"/>
        <v>Con descuento</v>
      </c>
      <c r="L18391" s="9">
        <f>VALUE(Tabladatos[[#This Row],[CantidadTexto]])</f>
        <v>4</v>
      </c>
      <c r="M18391" s="2" t="s">
        <v>18</v>
      </c>
      <c r="N18391" t="s">
        <v>7</v>
      </c>
      <c r="O18391" t="s">
        <v>11</v>
      </c>
      <c r="P18391">
        <v>2.2999999999999998</v>
      </c>
      <c r="Q18391" t="s">
        <v>784</v>
      </c>
      <c r="R18391">
        <v>38.94</v>
      </c>
      <c r="S18391">
        <v>155.76</v>
      </c>
      <c r="T18391">
        <f t="shared" si="1151"/>
        <v>0</v>
      </c>
    </row>
    <row r="18392" spans="1:20" x14ac:dyDescent="0.3">
      <c r="A18392" t="s">
        <v>40035</v>
      </c>
      <c r="B18392" s="1">
        <v>44829</v>
      </c>
      <c r="C18392" s="1" t="str">
        <f t="shared" si="1148"/>
        <v>septiembre</v>
      </c>
      <c r="D18392" s="1" t="str">
        <f t="shared" si="1149"/>
        <v>T3</v>
      </c>
      <c r="E18392" s="3">
        <f>YEAR(Tabladatos[[#This Row],[Fecha de Pedido]])</f>
        <v>2022</v>
      </c>
      <c r="F18392" t="s">
        <v>2157</v>
      </c>
      <c r="G18392" t="s">
        <v>14</v>
      </c>
      <c r="H18392">
        <v>435.94</v>
      </c>
      <c r="I18392" s="8" t="s">
        <v>23</v>
      </c>
      <c r="J18392" s="9">
        <f>VALUE(Tabladatos[[#This Row],[Porcentaje de descuento]])</f>
        <v>5</v>
      </c>
      <c r="K18392" s="5" t="str">
        <f t="shared" si="1150"/>
        <v>Con descuento</v>
      </c>
      <c r="L18392" s="9">
        <f>VALUE(Tabladatos[[#This Row],[CantidadTexto]])</f>
        <v>4</v>
      </c>
      <c r="M18392" s="2" t="s">
        <v>18</v>
      </c>
      <c r="N18392" t="s">
        <v>8</v>
      </c>
      <c r="O18392" t="s">
        <v>11</v>
      </c>
      <c r="P18392">
        <v>2.5</v>
      </c>
      <c r="Q18392" t="s">
        <v>52</v>
      </c>
      <c r="R18392">
        <v>414.14</v>
      </c>
      <c r="S18392">
        <v>1656.56</v>
      </c>
      <c r="T18392">
        <f t="shared" si="1151"/>
        <v>0</v>
      </c>
    </row>
    <row r="18393" spans="1:20" x14ac:dyDescent="0.3">
      <c r="A18393" t="s">
        <v>40499</v>
      </c>
      <c r="B18393" s="1">
        <v>44829</v>
      </c>
      <c r="C18393" s="1" t="str">
        <f t="shared" si="1148"/>
        <v>septiembre</v>
      </c>
      <c r="D18393" s="1" t="str">
        <f t="shared" si="1149"/>
        <v>T3</v>
      </c>
      <c r="E18393" s="3">
        <f>YEAR(Tabladatos[[#This Row],[Fecha de Pedido]])</f>
        <v>2022</v>
      </c>
      <c r="F18393" t="s">
        <v>4938</v>
      </c>
      <c r="G18393" t="s">
        <v>12</v>
      </c>
      <c r="H18393">
        <v>291.05</v>
      </c>
      <c r="I18393" s="8" t="s">
        <v>36</v>
      </c>
      <c r="J18393" s="9">
        <f>VALUE(Tabladatos[[#This Row],[Porcentaje de descuento]])</f>
        <v>30</v>
      </c>
      <c r="K18393" s="5" t="str">
        <f t="shared" si="1150"/>
        <v>Con descuento</v>
      </c>
      <c r="L18393" s="9">
        <f>VALUE(Tabladatos[[#This Row],[CantidadTexto]])</f>
        <v>3</v>
      </c>
      <c r="M18393" s="2" t="s">
        <v>25</v>
      </c>
      <c r="N18393" t="s">
        <v>7</v>
      </c>
      <c r="O18393" t="s">
        <v>10</v>
      </c>
      <c r="P18393">
        <v>3.7</v>
      </c>
      <c r="Q18393" t="s">
        <v>183</v>
      </c>
      <c r="R18393">
        <v>203.74</v>
      </c>
      <c r="S18393">
        <v>611.22</v>
      </c>
      <c r="T18393">
        <f t="shared" si="1151"/>
        <v>0</v>
      </c>
    </row>
    <row r="18394" spans="1:20" x14ac:dyDescent="0.3">
      <c r="A18394" t="s">
        <v>40734</v>
      </c>
      <c r="B18394" s="1">
        <v>44829</v>
      </c>
      <c r="C18394" s="1" t="str">
        <f t="shared" si="1148"/>
        <v>septiembre</v>
      </c>
      <c r="D18394" s="1" t="str">
        <f t="shared" si="1149"/>
        <v>T3</v>
      </c>
      <c r="E18394" s="3">
        <f>YEAR(Tabladatos[[#This Row],[Fecha de Pedido]])</f>
        <v>2022</v>
      </c>
      <c r="F18394" t="s">
        <v>2898</v>
      </c>
      <c r="G18394" t="s">
        <v>9</v>
      </c>
      <c r="H18394">
        <v>312.05</v>
      </c>
      <c r="I18394" s="8" t="s">
        <v>36</v>
      </c>
      <c r="J18394" s="9">
        <f>VALUE(Tabladatos[[#This Row],[Porcentaje de descuento]])</f>
        <v>30</v>
      </c>
      <c r="K18394" s="5" t="str">
        <f t="shared" si="1150"/>
        <v>Con descuento</v>
      </c>
      <c r="L18394" s="9">
        <f>VALUE(Tabladatos[[#This Row],[CantidadTexto]])</f>
        <v>1</v>
      </c>
      <c r="M18394" s="2" t="s">
        <v>15</v>
      </c>
      <c r="N18394" t="s">
        <v>4</v>
      </c>
      <c r="O18394" t="s">
        <v>13</v>
      </c>
      <c r="P18394">
        <v>4.3</v>
      </c>
      <c r="Q18394" t="s">
        <v>297</v>
      </c>
      <c r="R18394">
        <v>218.44</v>
      </c>
      <c r="S18394">
        <v>218.44</v>
      </c>
      <c r="T18394">
        <f t="shared" si="1151"/>
        <v>0</v>
      </c>
    </row>
    <row r="18395" spans="1:20" x14ac:dyDescent="0.3">
      <c r="A18395" t="s">
        <v>41799</v>
      </c>
      <c r="B18395" s="1">
        <v>44829</v>
      </c>
      <c r="C18395" s="1" t="str">
        <f t="shared" si="1148"/>
        <v>septiembre</v>
      </c>
      <c r="D18395" s="1" t="str">
        <f t="shared" si="1149"/>
        <v>T3</v>
      </c>
      <c r="E18395" s="3">
        <f>YEAR(Tabladatos[[#This Row],[Fecha de Pedido]])</f>
        <v>2022</v>
      </c>
      <c r="F18395" t="s">
        <v>224</v>
      </c>
      <c r="G18395" t="s">
        <v>14</v>
      </c>
      <c r="H18395">
        <v>363.83</v>
      </c>
      <c r="I18395" s="8" t="s">
        <v>17</v>
      </c>
      <c r="J18395" s="9">
        <f>VALUE(Tabladatos[[#This Row],[Porcentaje de descuento]])</f>
        <v>10</v>
      </c>
      <c r="K18395" s="5" t="str">
        <f t="shared" si="1150"/>
        <v>Con descuento</v>
      </c>
      <c r="L18395" s="9">
        <f>VALUE(Tabladatos[[#This Row],[CantidadTexto]])</f>
        <v>5</v>
      </c>
      <c r="M18395" s="2" t="s">
        <v>23</v>
      </c>
      <c r="N18395" t="s">
        <v>1</v>
      </c>
      <c r="O18395" t="s">
        <v>13</v>
      </c>
      <c r="P18395">
        <v>3</v>
      </c>
      <c r="Q18395" t="s">
        <v>308</v>
      </c>
      <c r="R18395">
        <v>327.45</v>
      </c>
      <c r="S18395">
        <v>1637.25</v>
      </c>
      <c r="T18395">
        <f t="shared" si="1151"/>
        <v>0</v>
      </c>
    </row>
    <row r="18396" spans="1:20" x14ac:dyDescent="0.3">
      <c r="A18396" t="s">
        <v>43427</v>
      </c>
      <c r="B18396" s="1">
        <v>44829</v>
      </c>
      <c r="C18396" s="1" t="str">
        <f t="shared" si="1148"/>
        <v>septiembre</v>
      </c>
      <c r="D18396" s="1" t="str">
        <f t="shared" si="1149"/>
        <v>T3</v>
      </c>
      <c r="E18396" s="3">
        <f>YEAR(Tabladatos[[#This Row],[Fecha de Pedido]])</f>
        <v>2022</v>
      </c>
      <c r="F18396" t="s">
        <v>2781</v>
      </c>
      <c r="G18396" t="s">
        <v>12</v>
      </c>
      <c r="H18396">
        <v>22.37</v>
      </c>
      <c r="I18396" s="8" t="s">
        <v>36</v>
      </c>
      <c r="J18396" s="9">
        <f>VALUE(Tabladatos[[#This Row],[Porcentaje de descuento]])</f>
        <v>30</v>
      </c>
      <c r="K18396" s="5" t="str">
        <f t="shared" si="1150"/>
        <v>Con descuento</v>
      </c>
      <c r="L18396" s="9">
        <f>VALUE(Tabladatos[[#This Row],[CantidadTexto]])</f>
        <v>4</v>
      </c>
      <c r="M18396" s="2" t="s">
        <v>18</v>
      </c>
      <c r="N18396" t="s">
        <v>1</v>
      </c>
      <c r="O18396" t="s">
        <v>5</v>
      </c>
      <c r="P18396">
        <v>1.3</v>
      </c>
      <c r="Q18396" t="s">
        <v>160</v>
      </c>
      <c r="R18396">
        <v>15.66</v>
      </c>
      <c r="S18396">
        <v>62.64</v>
      </c>
      <c r="T18396">
        <f t="shared" si="1151"/>
        <v>0</v>
      </c>
    </row>
    <row r="18397" spans="1:20" x14ac:dyDescent="0.3">
      <c r="A18397" t="s">
        <v>44102</v>
      </c>
      <c r="B18397" s="1">
        <v>44829</v>
      </c>
      <c r="C18397" s="1" t="str">
        <f t="shared" si="1148"/>
        <v>septiembre</v>
      </c>
      <c r="D18397" s="1" t="str">
        <f t="shared" si="1149"/>
        <v>T3</v>
      </c>
      <c r="E18397" s="3">
        <f>YEAR(Tabladatos[[#This Row],[Fecha de Pedido]])</f>
        <v>2022</v>
      </c>
      <c r="F18397" t="s">
        <v>4380</v>
      </c>
      <c r="G18397" t="s">
        <v>3</v>
      </c>
      <c r="H18397">
        <v>239.3</v>
      </c>
      <c r="I18397" s="8" t="s">
        <v>17</v>
      </c>
      <c r="J18397" s="9">
        <f>VALUE(Tabladatos[[#This Row],[Porcentaje de descuento]])</f>
        <v>10</v>
      </c>
      <c r="K18397" s="5" t="str">
        <f t="shared" si="1150"/>
        <v>Con descuento</v>
      </c>
      <c r="L18397" s="9">
        <f>VALUE(Tabladatos[[#This Row],[CantidadTexto]])</f>
        <v>4</v>
      </c>
      <c r="M18397" s="2" t="s">
        <v>18</v>
      </c>
      <c r="N18397" t="s">
        <v>1</v>
      </c>
      <c r="O18397" t="s">
        <v>5</v>
      </c>
      <c r="P18397">
        <v>1.3</v>
      </c>
      <c r="Q18397" t="s">
        <v>526</v>
      </c>
      <c r="R18397">
        <v>215.37</v>
      </c>
      <c r="S18397">
        <v>861.48</v>
      </c>
      <c r="T18397">
        <f t="shared" si="1151"/>
        <v>0</v>
      </c>
    </row>
    <row r="18398" spans="1:20" x14ac:dyDescent="0.3">
      <c r="A18398" t="s">
        <v>44193</v>
      </c>
      <c r="B18398" s="1">
        <v>44829</v>
      </c>
      <c r="C18398" s="1" t="str">
        <f t="shared" si="1148"/>
        <v>septiembre</v>
      </c>
      <c r="D18398" s="1" t="str">
        <f t="shared" si="1149"/>
        <v>T3</v>
      </c>
      <c r="E18398" s="3">
        <f>YEAR(Tabladatos[[#This Row],[Fecha de Pedido]])</f>
        <v>2022</v>
      </c>
      <c r="F18398" t="s">
        <v>3188</v>
      </c>
      <c r="G18398" t="s">
        <v>0</v>
      </c>
      <c r="H18398">
        <v>73.61</v>
      </c>
      <c r="I18398" s="8" t="s">
        <v>17</v>
      </c>
      <c r="J18398" s="9">
        <f>VALUE(Tabladatos[[#This Row],[Porcentaje de descuento]])</f>
        <v>10</v>
      </c>
      <c r="K18398" s="5" t="str">
        <f t="shared" si="1150"/>
        <v>Con descuento</v>
      </c>
      <c r="L18398" s="9">
        <f>VALUE(Tabladatos[[#This Row],[CantidadTexto]])</f>
        <v>5</v>
      </c>
      <c r="M18398" s="2" t="s">
        <v>23</v>
      </c>
      <c r="N18398" t="s">
        <v>7</v>
      </c>
      <c r="O18398" t="s">
        <v>5</v>
      </c>
      <c r="P18398">
        <v>1</v>
      </c>
      <c r="Q18398" t="s">
        <v>648</v>
      </c>
      <c r="R18398">
        <v>66.25</v>
      </c>
      <c r="S18398">
        <v>331.25</v>
      </c>
      <c r="T18398">
        <f t="shared" si="1151"/>
        <v>0</v>
      </c>
    </row>
    <row r="18399" spans="1:20" x14ac:dyDescent="0.3">
      <c r="A18399" t="s">
        <v>44995</v>
      </c>
      <c r="B18399" s="1">
        <v>44829</v>
      </c>
      <c r="C18399" s="1" t="str">
        <f t="shared" si="1148"/>
        <v>septiembre</v>
      </c>
      <c r="D18399" s="1" t="str">
        <f t="shared" si="1149"/>
        <v>T3</v>
      </c>
      <c r="E18399" s="3">
        <f>YEAR(Tabladatos[[#This Row],[Fecha de Pedido]])</f>
        <v>2022</v>
      </c>
      <c r="F18399" t="s">
        <v>442</v>
      </c>
      <c r="G18399" t="s">
        <v>12</v>
      </c>
      <c r="H18399">
        <v>139.25</v>
      </c>
      <c r="I18399" s="8" t="s">
        <v>29</v>
      </c>
      <c r="J18399" s="9">
        <f>VALUE(Tabladatos[[#This Row],[Porcentaje de descuento]])</f>
        <v>15</v>
      </c>
      <c r="K18399" s="5" t="str">
        <f t="shared" si="1150"/>
        <v>Con descuento</v>
      </c>
      <c r="L18399" s="9">
        <f>VALUE(Tabladatos[[#This Row],[CantidadTexto]])</f>
        <v>1</v>
      </c>
      <c r="M18399" s="2" t="s">
        <v>15</v>
      </c>
      <c r="N18399" t="s">
        <v>7</v>
      </c>
      <c r="O18399" t="s">
        <v>13</v>
      </c>
      <c r="P18399">
        <v>4.4000000000000004</v>
      </c>
      <c r="Q18399" t="s">
        <v>559</v>
      </c>
      <c r="R18399">
        <v>118.36</v>
      </c>
      <c r="S18399">
        <v>118.36</v>
      </c>
      <c r="T18399">
        <f t="shared" si="1151"/>
        <v>0</v>
      </c>
    </row>
    <row r="18400" spans="1:20" x14ac:dyDescent="0.3">
      <c r="A18400" t="s">
        <v>45363</v>
      </c>
      <c r="B18400" s="1">
        <v>44829</v>
      </c>
      <c r="C18400" s="1" t="str">
        <f t="shared" si="1148"/>
        <v>septiembre</v>
      </c>
      <c r="D18400" s="1" t="str">
        <f t="shared" si="1149"/>
        <v>T3</v>
      </c>
      <c r="E18400" s="3">
        <f>YEAR(Tabladatos[[#This Row],[Fecha de Pedido]])</f>
        <v>2022</v>
      </c>
      <c r="F18400" t="s">
        <v>3568</v>
      </c>
      <c r="G18400" t="s">
        <v>14</v>
      </c>
      <c r="H18400">
        <v>461.98</v>
      </c>
      <c r="I18400" s="8" t="s">
        <v>36</v>
      </c>
      <c r="J18400" s="9">
        <f>VALUE(Tabladatos[[#This Row],[Porcentaje de descuento]])</f>
        <v>30</v>
      </c>
      <c r="K18400" s="5" t="str">
        <f t="shared" si="1150"/>
        <v>Con descuento</v>
      </c>
      <c r="L18400" s="9">
        <f>VALUE(Tabladatos[[#This Row],[CantidadTexto]])</f>
        <v>3</v>
      </c>
      <c r="M18400" s="2" t="s">
        <v>25</v>
      </c>
      <c r="N18400" t="s">
        <v>4</v>
      </c>
      <c r="O18400" t="s">
        <v>2</v>
      </c>
      <c r="P18400">
        <v>4.5999999999999996</v>
      </c>
      <c r="Q18400" t="s">
        <v>387</v>
      </c>
      <c r="R18400">
        <v>323.39</v>
      </c>
      <c r="S18400">
        <v>970.17</v>
      </c>
      <c r="T18400">
        <f t="shared" si="1151"/>
        <v>0</v>
      </c>
    </row>
    <row r="18401" spans="1:20" x14ac:dyDescent="0.3">
      <c r="A18401" t="s">
        <v>47166</v>
      </c>
      <c r="B18401" s="1">
        <v>44829</v>
      </c>
      <c r="C18401" s="1" t="str">
        <f t="shared" si="1148"/>
        <v>septiembre</v>
      </c>
      <c r="D18401" s="1" t="str">
        <f t="shared" si="1149"/>
        <v>T3</v>
      </c>
      <c r="E18401" s="3">
        <f>YEAR(Tabladatos[[#This Row],[Fecha de Pedido]])</f>
        <v>2022</v>
      </c>
      <c r="F18401" t="s">
        <v>4891</v>
      </c>
      <c r="G18401" t="s">
        <v>0</v>
      </c>
      <c r="H18401">
        <v>430.16</v>
      </c>
      <c r="I18401" s="8" t="s">
        <v>17</v>
      </c>
      <c r="J18401" s="9">
        <f>VALUE(Tabladatos[[#This Row],[Porcentaje de descuento]])</f>
        <v>10</v>
      </c>
      <c r="K18401" s="5" t="str">
        <f t="shared" si="1150"/>
        <v>Con descuento</v>
      </c>
      <c r="L18401" s="9">
        <f>VALUE(Tabladatos[[#This Row],[CantidadTexto]])</f>
        <v>4</v>
      </c>
      <c r="M18401" s="2" t="s">
        <v>18</v>
      </c>
      <c r="N18401" t="s">
        <v>1</v>
      </c>
      <c r="O18401" t="s">
        <v>11</v>
      </c>
      <c r="P18401">
        <v>1.8</v>
      </c>
      <c r="Q18401" t="s">
        <v>415</v>
      </c>
      <c r="R18401">
        <v>387.14</v>
      </c>
      <c r="S18401">
        <v>1548.56</v>
      </c>
      <c r="T18401">
        <f t="shared" si="1151"/>
        <v>0</v>
      </c>
    </row>
    <row r="18402" spans="1:20" x14ac:dyDescent="0.3">
      <c r="A18402" t="s">
        <v>47413</v>
      </c>
      <c r="B18402" s="1">
        <v>44829</v>
      </c>
      <c r="C18402" s="1" t="str">
        <f t="shared" si="1148"/>
        <v>septiembre</v>
      </c>
      <c r="D18402" s="1" t="str">
        <f t="shared" si="1149"/>
        <v>T3</v>
      </c>
      <c r="E18402" s="3">
        <f>YEAR(Tabladatos[[#This Row],[Fecha de Pedido]])</f>
        <v>2022</v>
      </c>
      <c r="F18402" t="s">
        <v>2206</v>
      </c>
      <c r="G18402" t="s">
        <v>0</v>
      </c>
      <c r="H18402">
        <v>460.66</v>
      </c>
      <c r="I18402" s="8" t="s">
        <v>17</v>
      </c>
      <c r="J18402" s="9">
        <f>VALUE(Tabladatos[[#This Row],[Porcentaje de descuento]])</f>
        <v>10</v>
      </c>
      <c r="K18402" s="5" t="str">
        <f t="shared" si="1150"/>
        <v>Con descuento</v>
      </c>
      <c r="L18402" s="9">
        <f>VALUE(Tabladatos[[#This Row],[CantidadTexto]])</f>
        <v>3</v>
      </c>
      <c r="M18402" s="2" t="s">
        <v>25</v>
      </c>
      <c r="N18402" t="s">
        <v>1</v>
      </c>
      <c r="O18402" t="s">
        <v>13</v>
      </c>
      <c r="P18402">
        <v>4.3</v>
      </c>
      <c r="Q18402" t="s">
        <v>733</v>
      </c>
      <c r="R18402">
        <v>414.59</v>
      </c>
      <c r="S18402">
        <v>1243.77</v>
      </c>
      <c r="T18402">
        <f t="shared" si="1151"/>
        <v>0</v>
      </c>
    </row>
    <row r="18403" spans="1:20" x14ac:dyDescent="0.3">
      <c r="A18403" t="s">
        <v>48227</v>
      </c>
      <c r="B18403" s="1">
        <v>44829</v>
      </c>
      <c r="C18403" s="1" t="str">
        <f t="shared" si="1148"/>
        <v>septiembre</v>
      </c>
      <c r="D18403" s="1" t="str">
        <f t="shared" si="1149"/>
        <v>T3</v>
      </c>
      <c r="E18403" s="3">
        <f>YEAR(Tabladatos[[#This Row],[Fecha de Pedido]])</f>
        <v>2022</v>
      </c>
      <c r="F18403" t="s">
        <v>2677</v>
      </c>
      <c r="G18403" t="s">
        <v>6</v>
      </c>
      <c r="H18403">
        <v>191.43</v>
      </c>
      <c r="I18403" s="8" t="s">
        <v>36</v>
      </c>
      <c r="J18403" s="9">
        <f>VALUE(Tabladatos[[#This Row],[Porcentaje de descuento]])</f>
        <v>30</v>
      </c>
      <c r="K18403" s="5" t="str">
        <f t="shared" si="1150"/>
        <v>Con descuento</v>
      </c>
      <c r="L18403" s="9">
        <f>VALUE(Tabladatos[[#This Row],[CantidadTexto]])</f>
        <v>4</v>
      </c>
      <c r="M18403" s="2" t="s">
        <v>18</v>
      </c>
      <c r="N18403" t="s">
        <v>4</v>
      </c>
      <c r="O18403" t="s">
        <v>5</v>
      </c>
      <c r="P18403">
        <v>1.6</v>
      </c>
      <c r="Q18403" t="s">
        <v>635</v>
      </c>
      <c r="R18403">
        <v>134</v>
      </c>
      <c r="S18403">
        <v>536</v>
      </c>
      <c r="T18403">
        <f t="shared" si="1151"/>
        <v>0</v>
      </c>
    </row>
    <row r="18404" spans="1:20" x14ac:dyDescent="0.3">
      <c r="A18404" t="s">
        <v>48470</v>
      </c>
      <c r="B18404" s="1">
        <v>44829</v>
      </c>
      <c r="C18404" s="1" t="str">
        <f t="shared" si="1148"/>
        <v>septiembre</v>
      </c>
      <c r="D18404" s="1" t="str">
        <f t="shared" si="1149"/>
        <v>T3</v>
      </c>
      <c r="E18404" s="3">
        <f>YEAR(Tabladatos[[#This Row],[Fecha de Pedido]])</f>
        <v>2022</v>
      </c>
      <c r="F18404" t="s">
        <v>2124</v>
      </c>
      <c r="G18404" t="s">
        <v>9</v>
      </c>
      <c r="H18404">
        <v>90.76</v>
      </c>
      <c r="I18404" s="8" t="s">
        <v>22</v>
      </c>
      <c r="J18404" s="9">
        <f>VALUE(Tabladatos[[#This Row],[Porcentaje de descuento]])</f>
        <v>20</v>
      </c>
      <c r="K18404" s="5" t="str">
        <f t="shared" si="1150"/>
        <v>Con descuento</v>
      </c>
      <c r="L18404" s="9">
        <f>VALUE(Tabladatos[[#This Row],[CantidadTexto]])</f>
        <v>5</v>
      </c>
      <c r="M18404" s="2" t="s">
        <v>23</v>
      </c>
      <c r="N18404" t="s">
        <v>7</v>
      </c>
      <c r="O18404" t="s">
        <v>11</v>
      </c>
      <c r="P18404">
        <v>2.4</v>
      </c>
      <c r="Q18404" t="s">
        <v>68</v>
      </c>
      <c r="R18404">
        <v>72.61</v>
      </c>
      <c r="S18404">
        <v>363.05</v>
      </c>
      <c r="T18404">
        <f t="shared" si="1151"/>
        <v>0</v>
      </c>
    </row>
    <row r="18405" spans="1:20" x14ac:dyDescent="0.3">
      <c r="A18405" t="s">
        <v>48843</v>
      </c>
      <c r="B18405" s="1">
        <v>44829</v>
      </c>
      <c r="C18405" s="1" t="str">
        <f t="shared" si="1148"/>
        <v>septiembre</v>
      </c>
      <c r="D18405" s="1" t="str">
        <f t="shared" si="1149"/>
        <v>T3</v>
      </c>
      <c r="E18405" s="3">
        <f>YEAR(Tabladatos[[#This Row],[Fecha de Pedido]])</f>
        <v>2022</v>
      </c>
      <c r="F18405" t="s">
        <v>192</v>
      </c>
      <c r="G18405" t="s">
        <v>9</v>
      </c>
      <c r="H18405">
        <v>418.86</v>
      </c>
      <c r="I18405" s="8" t="s">
        <v>22</v>
      </c>
      <c r="J18405" s="9">
        <f>VALUE(Tabladatos[[#This Row],[Porcentaje de descuento]])</f>
        <v>20</v>
      </c>
      <c r="K18405" s="5" t="str">
        <f t="shared" si="1150"/>
        <v>Con descuento</v>
      </c>
      <c r="L18405" s="9">
        <f>VALUE(Tabladatos[[#This Row],[CantidadTexto]])</f>
        <v>1</v>
      </c>
      <c r="M18405" s="2" t="s">
        <v>15</v>
      </c>
      <c r="N18405" t="s">
        <v>7</v>
      </c>
      <c r="O18405" t="s">
        <v>2</v>
      </c>
      <c r="P18405">
        <v>4.9000000000000004</v>
      </c>
      <c r="Q18405" t="s">
        <v>726</v>
      </c>
      <c r="R18405">
        <v>335.09</v>
      </c>
      <c r="S18405">
        <v>335.09</v>
      </c>
      <c r="T18405">
        <f t="shared" si="1151"/>
        <v>0</v>
      </c>
    </row>
    <row r="18406" spans="1:20" x14ac:dyDescent="0.3">
      <c r="A18406" t="s">
        <v>49006</v>
      </c>
      <c r="B18406" s="1">
        <v>44829</v>
      </c>
      <c r="C18406" s="1" t="str">
        <f t="shared" si="1148"/>
        <v>septiembre</v>
      </c>
      <c r="D18406" s="1" t="str">
        <f t="shared" si="1149"/>
        <v>T3</v>
      </c>
      <c r="E18406" s="3">
        <f>YEAR(Tabladatos[[#This Row],[Fecha de Pedido]])</f>
        <v>2022</v>
      </c>
      <c r="F18406" t="s">
        <v>4458</v>
      </c>
      <c r="G18406" t="s">
        <v>6</v>
      </c>
      <c r="H18406">
        <v>118.65</v>
      </c>
      <c r="I18406" s="8" t="s">
        <v>29</v>
      </c>
      <c r="J18406" s="9">
        <f>VALUE(Tabladatos[[#This Row],[Porcentaje de descuento]])</f>
        <v>15</v>
      </c>
      <c r="K18406" s="5" t="str">
        <f t="shared" si="1150"/>
        <v>Con descuento</v>
      </c>
      <c r="L18406" s="9">
        <f>VALUE(Tabladatos[[#This Row],[CantidadTexto]])</f>
        <v>3</v>
      </c>
      <c r="M18406" s="2" t="s">
        <v>25</v>
      </c>
      <c r="N18406" t="s">
        <v>4</v>
      </c>
      <c r="O18406" t="s">
        <v>5</v>
      </c>
      <c r="P18406">
        <v>3.5</v>
      </c>
      <c r="Q18406" t="s">
        <v>136</v>
      </c>
      <c r="R18406">
        <v>100.85</v>
      </c>
      <c r="S18406">
        <v>302.55</v>
      </c>
      <c r="T18406">
        <f t="shared" si="1151"/>
        <v>0</v>
      </c>
    </row>
    <row r="18407" spans="1:20" x14ac:dyDescent="0.3">
      <c r="A18407" t="s">
        <v>49321</v>
      </c>
      <c r="B18407" s="1">
        <v>44829</v>
      </c>
      <c r="C18407" s="1" t="str">
        <f t="shared" si="1148"/>
        <v>septiembre</v>
      </c>
      <c r="D18407" s="1" t="str">
        <f t="shared" si="1149"/>
        <v>T3</v>
      </c>
      <c r="E18407" s="3">
        <f>YEAR(Tabladatos[[#This Row],[Fecha de Pedido]])</f>
        <v>2022</v>
      </c>
      <c r="F18407" t="s">
        <v>2386</v>
      </c>
      <c r="G18407" t="s">
        <v>14</v>
      </c>
      <c r="H18407">
        <v>188.03</v>
      </c>
      <c r="I18407" s="8" t="s">
        <v>22</v>
      </c>
      <c r="J18407" s="9">
        <f>VALUE(Tabladatos[[#This Row],[Porcentaje de descuento]])</f>
        <v>20</v>
      </c>
      <c r="K18407" s="5" t="str">
        <f t="shared" si="1150"/>
        <v>Con descuento</v>
      </c>
      <c r="L18407" s="9">
        <f>VALUE(Tabladatos[[#This Row],[CantidadTexto]])</f>
        <v>1</v>
      </c>
      <c r="M18407" s="2" t="s">
        <v>15</v>
      </c>
      <c r="N18407" t="s">
        <v>1</v>
      </c>
      <c r="O18407" t="s">
        <v>10</v>
      </c>
      <c r="P18407">
        <v>4.2</v>
      </c>
      <c r="Q18407" t="s">
        <v>92</v>
      </c>
      <c r="R18407">
        <v>150.41999999999999</v>
      </c>
      <c r="S18407">
        <v>150.41999999999999</v>
      </c>
      <c r="T18407">
        <f t="shared" si="1151"/>
        <v>0</v>
      </c>
    </row>
    <row r="18408" spans="1:20" x14ac:dyDescent="0.3">
      <c r="A18408" t="s">
        <v>887</v>
      </c>
      <c r="B18408" s="1">
        <v>44830</v>
      </c>
      <c r="C18408" s="1" t="str">
        <f t="shared" si="1148"/>
        <v>septiembre</v>
      </c>
      <c r="D18408" s="1" t="str">
        <f t="shared" si="1149"/>
        <v>T3</v>
      </c>
      <c r="E18408" s="3">
        <f>YEAR(Tabladatos[[#This Row],[Fecha de Pedido]])</f>
        <v>2022</v>
      </c>
      <c r="F18408" t="s">
        <v>893</v>
      </c>
      <c r="G18408" t="s">
        <v>14</v>
      </c>
      <c r="H18408">
        <v>97.54</v>
      </c>
      <c r="I18408" s="8" t="s">
        <v>32</v>
      </c>
      <c r="J18408" s="9">
        <f>VALUE(Tabladatos[[#This Row],[Porcentaje de descuento]])</f>
        <v>0</v>
      </c>
      <c r="K18408" s="5" t="str">
        <f t="shared" si="1150"/>
        <v>Sin descuento</v>
      </c>
      <c r="L18408" s="9">
        <f>VALUE(Tabladatos[[#This Row],[CantidadTexto]])</f>
        <v>3</v>
      </c>
      <c r="M18408" s="2" t="s">
        <v>25</v>
      </c>
      <c r="N18408" t="s">
        <v>8</v>
      </c>
      <c r="O18408" t="s">
        <v>2</v>
      </c>
      <c r="P18408">
        <v>4.4000000000000004</v>
      </c>
      <c r="Q18408" t="s">
        <v>761</v>
      </c>
      <c r="R18408">
        <v>97.54</v>
      </c>
      <c r="S18408">
        <v>292.62</v>
      </c>
      <c r="T18408">
        <f t="shared" si="1151"/>
        <v>0</v>
      </c>
    </row>
    <row r="18409" spans="1:20" x14ac:dyDescent="0.3">
      <c r="A18409" t="s">
        <v>4033</v>
      </c>
      <c r="B18409" s="1">
        <v>44830</v>
      </c>
      <c r="C18409" s="1" t="str">
        <f t="shared" si="1148"/>
        <v>septiembre</v>
      </c>
      <c r="D18409" s="1" t="str">
        <f t="shared" si="1149"/>
        <v>T3</v>
      </c>
      <c r="E18409" s="3">
        <f>YEAR(Tabladatos[[#This Row],[Fecha de Pedido]])</f>
        <v>2022</v>
      </c>
      <c r="F18409" t="s">
        <v>2727</v>
      </c>
      <c r="G18409" t="s">
        <v>9</v>
      </c>
      <c r="H18409">
        <v>427.12</v>
      </c>
      <c r="I18409" s="8" t="s">
        <v>32</v>
      </c>
      <c r="J18409" s="9">
        <f>VALUE(Tabladatos[[#This Row],[Porcentaje de descuento]])</f>
        <v>0</v>
      </c>
      <c r="K18409" s="5" t="str">
        <f t="shared" si="1150"/>
        <v>Sin descuento</v>
      </c>
      <c r="L18409" s="9">
        <f>VALUE(Tabladatos[[#This Row],[CantidadTexto]])</f>
        <v>1</v>
      </c>
      <c r="M18409" s="2" t="s">
        <v>15</v>
      </c>
      <c r="N18409" t="s">
        <v>1</v>
      </c>
      <c r="O18409" t="s">
        <v>13</v>
      </c>
      <c r="P18409">
        <v>2</v>
      </c>
      <c r="Q18409" t="s">
        <v>272</v>
      </c>
      <c r="R18409">
        <v>427.12</v>
      </c>
      <c r="S18409">
        <v>427.12</v>
      </c>
      <c r="T18409">
        <f t="shared" si="1151"/>
        <v>0</v>
      </c>
    </row>
    <row r="18410" spans="1:20" x14ac:dyDescent="0.3">
      <c r="A18410" t="s">
        <v>4870</v>
      </c>
      <c r="B18410" s="1">
        <v>44830</v>
      </c>
      <c r="C18410" s="1" t="str">
        <f t="shared" si="1148"/>
        <v>septiembre</v>
      </c>
      <c r="D18410" s="1" t="str">
        <f t="shared" si="1149"/>
        <v>T3</v>
      </c>
      <c r="E18410" s="3">
        <f>YEAR(Tabladatos[[#This Row],[Fecha de Pedido]])</f>
        <v>2022</v>
      </c>
      <c r="F18410" t="s">
        <v>3055</v>
      </c>
      <c r="G18410" t="s">
        <v>9</v>
      </c>
      <c r="H18410">
        <v>137.16</v>
      </c>
      <c r="I18410" s="8" t="s">
        <v>22</v>
      </c>
      <c r="J18410" s="9">
        <f>VALUE(Tabladatos[[#This Row],[Porcentaje de descuento]])</f>
        <v>20</v>
      </c>
      <c r="K18410" s="5" t="str">
        <f t="shared" si="1150"/>
        <v>Con descuento</v>
      </c>
      <c r="L18410" s="9">
        <f>VALUE(Tabladatos[[#This Row],[CantidadTexto]])</f>
        <v>1</v>
      </c>
      <c r="M18410" s="2" t="s">
        <v>15</v>
      </c>
      <c r="N18410" t="s">
        <v>1</v>
      </c>
      <c r="O18410" t="s">
        <v>10</v>
      </c>
      <c r="P18410">
        <v>4.3</v>
      </c>
      <c r="Q18410" t="s">
        <v>950</v>
      </c>
      <c r="R18410">
        <v>109.73</v>
      </c>
      <c r="S18410">
        <v>109.73</v>
      </c>
      <c r="T18410">
        <f t="shared" si="1151"/>
        <v>0</v>
      </c>
    </row>
    <row r="18411" spans="1:20" x14ac:dyDescent="0.3">
      <c r="A18411" t="s">
        <v>4918</v>
      </c>
      <c r="B18411" s="1">
        <v>44830</v>
      </c>
      <c r="C18411" s="1" t="str">
        <f t="shared" si="1148"/>
        <v>septiembre</v>
      </c>
      <c r="D18411" s="1" t="str">
        <f t="shared" si="1149"/>
        <v>T3</v>
      </c>
      <c r="E18411" s="3">
        <f>YEAR(Tabladatos[[#This Row],[Fecha de Pedido]])</f>
        <v>2022</v>
      </c>
      <c r="F18411" t="s">
        <v>2610</v>
      </c>
      <c r="G18411" t="s">
        <v>12</v>
      </c>
      <c r="H18411">
        <v>472.47</v>
      </c>
      <c r="I18411" s="8" t="s">
        <v>23</v>
      </c>
      <c r="J18411" s="9">
        <f>VALUE(Tabladatos[[#This Row],[Porcentaje de descuento]])</f>
        <v>5</v>
      </c>
      <c r="K18411" s="5" t="str">
        <f t="shared" si="1150"/>
        <v>Con descuento</v>
      </c>
      <c r="L18411" s="9">
        <f>VALUE(Tabladatos[[#This Row],[CantidadTexto]])</f>
        <v>1</v>
      </c>
      <c r="M18411" s="2" t="s">
        <v>15</v>
      </c>
      <c r="N18411" t="s">
        <v>1</v>
      </c>
      <c r="O18411" t="s">
        <v>2</v>
      </c>
      <c r="P18411">
        <v>3.3</v>
      </c>
      <c r="Q18411" t="s">
        <v>627</v>
      </c>
      <c r="R18411">
        <v>448.85</v>
      </c>
      <c r="S18411">
        <v>448.85</v>
      </c>
      <c r="T18411">
        <f t="shared" si="1151"/>
        <v>0</v>
      </c>
    </row>
    <row r="18412" spans="1:20" x14ac:dyDescent="0.3">
      <c r="A18412" t="s">
        <v>5247</v>
      </c>
      <c r="B18412" s="1">
        <v>44830</v>
      </c>
      <c r="C18412" s="1" t="str">
        <f t="shared" si="1148"/>
        <v>septiembre</v>
      </c>
      <c r="D18412" s="1" t="str">
        <f t="shared" si="1149"/>
        <v>T3</v>
      </c>
      <c r="E18412" s="3">
        <f>YEAR(Tabladatos[[#This Row],[Fecha de Pedido]])</f>
        <v>2022</v>
      </c>
      <c r="F18412" t="s">
        <v>1820</v>
      </c>
      <c r="G18412" t="s">
        <v>12</v>
      </c>
      <c r="H18412">
        <v>423.98</v>
      </c>
      <c r="I18412" s="8" t="s">
        <v>36</v>
      </c>
      <c r="J18412" s="9">
        <f>VALUE(Tabladatos[[#This Row],[Porcentaje de descuento]])</f>
        <v>30</v>
      </c>
      <c r="K18412" s="5" t="str">
        <f t="shared" si="1150"/>
        <v>Con descuento</v>
      </c>
      <c r="L18412" s="9">
        <f>VALUE(Tabladatos[[#This Row],[CantidadTexto]])</f>
        <v>1</v>
      </c>
      <c r="M18412" s="2" t="s">
        <v>15</v>
      </c>
      <c r="N18412" t="s">
        <v>8</v>
      </c>
      <c r="O18412" t="s">
        <v>5</v>
      </c>
      <c r="P18412">
        <v>1.7</v>
      </c>
      <c r="Q18412" t="s">
        <v>89</v>
      </c>
      <c r="R18412">
        <v>296.79000000000002</v>
      </c>
      <c r="S18412">
        <v>296.79000000000002</v>
      </c>
      <c r="T18412">
        <f t="shared" si="1151"/>
        <v>0</v>
      </c>
    </row>
    <row r="18413" spans="1:20" x14ac:dyDescent="0.3">
      <c r="A18413" t="s">
        <v>5420</v>
      </c>
      <c r="B18413" s="1">
        <v>44830</v>
      </c>
      <c r="C18413" s="1" t="str">
        <f t="shared" si="1148"/>
        <v>septiembre</v>
      </c>
      <c r="D18413" s="1" t="str">
        <f t="shared" si="1149"/>
        <v>T3</v>
      </c>
      <c r="E18413" s="3">
        <f>YEAR(Tabladatos[[#This Row],[Fecha de Pedido]])</f>
        <v>2022</v>
      </c>
      <c r="F18413" t="s">
        <v>1108</v>
      </c>
      <c r="G18413" t="s">
        <v>14</v>
      </c>
      <c r="H18413">
        <v>273.99</v>
      </c>
      <c r="I18413" s="8" t="s">
        <v>23</v>
      </c>
      <c r="J18413" s="9">
        <f>VALUE(Tabladatos[[#This Row],[Porcentaje de descuento]])</f>
        <v>5</v>
      </c>
      <c r="K18413" s="5" t="str">
        <f t="shared" si="1150"/>
        <v>Con descuento</v>
      </c>
      <c r="L18413" s="9">
        <f>VALUE(Tabladatos[[#This Row],[CantidadTexto]])</f>
        <v>2</v>
      </c>
      <c r="M18413" s="2" t="s">
        <v>20</v>
      </c>
      <c r="N18413" t="s">
        <v>4</v>
      </c>
      <c r="O18413" t="s">
        <v>10</v>
      </c>
      <c r="P18413">
        <v>1.6</v>
      </c>
      <c r="Q18413" t="s">
        <v>340</v>
      </c>
      <c r="R18413">
        <v>260.29000000000002</v>
      </c>
      <c r="S18413">
        <v>520.58000000000004</v>
      </c>
      <c r="T18413">
        <f t="shared" si="1151"/>
        <v>0</v>
      </c>
    </row>
    <row r="18414" spans="1:20" x14ac:dyDescent="0.3">
      <c r="A18414" t="s">
        <v>5963</v>
      </c>
      <c r="B18414" s="1">
        <v>44830</v>
      </c>
      <c r="C18414" s="1" t="str">
        <f t="shared" si="1148"/>
        <v>septiembre</v>
      </c>
      <c r="D18414" s="1" t="str">
        <f t="shared" si="1149"/>
        <v>T3</v>
      </c>
      <c r="E18414" s="3">
        <f>YEAR(Tabladatos[[#This Row],[Fecha de Pedido]])</f>
        <v>2022</v>
      </c>
      <c r="F18414" t="s">
        <v>4275</v>
      </c>
      <c r="G18414" t="s">
        <v>14</v>
      </c>
      <c r="H18414">
        <v>454.14</v>
      </c>
      <c r="I18414" s="8" t="s">
        <v>29</v>
      </c>
      <c r="J18414" s="9">
        <f>VALUE(Tabladatos[[#This Row],[Porcentaje de descuento]])</f>
        <v>15</v>
      </c>
      <c r="K18414" s="5" t="str">
        <f t="shared" si="1150"/>
        <v>Con descuento</v>
      </c>
      <c r="L18414" s="9">
        <f>VALUE(Tabladatos[[#This Row],[CantidadTexto]])</f>
        <v>2</v>
      </c>
      <c r="M18414" s="2" t="s">
        <v>20</v>
      </c>
      <c r="N18414" t="s">
        <v>7</v>
      </c>
      <c r="O18414" t="s">
        <v>5</v>
      </c>
      <c r="P18414">
        <v>1.3</v>
      </c>
      <c r="Q18414" t="s">
        <v>759</v>
      </c>
      <c r="R18414">
        <v>386.02</v>
      </c>
      <c r="S18414">
        <v>772.04</v>
      </c>
      <c r="T18414">
        <f t="shared" si="1151"/>
        <v>0</v>
      </c>
    </row>
    <row r="18415" spans="1:20" x14ac:dyDescent="0.3">
      <c r="A18415" t="s">
        <v>6247</v>
      </c>
      <c r="B18415" s="1">
        <v>44830</v>
      </c>
      <c r="C18415" s="1" t="str">
        <f t="shared" si="1148"/>
        <v>septiembre</v>
      </c>
      <c r="D18415" s="1" t="str">
        <f t="shared" si="1149"/>
        <v>T3</v>
      </c>
      <c r="E18415" s="3">
        <f>YEAR(Tabladatos[[#This Row],[Fecha de Pedido]])</f>
        <v>2022</v>
      </c>
      <c r="F18415" t="s">
        <v>2092</v>
      </c>
      <c r="G18415" t="s">
        <v>12</v>
      </c>
      <c r="H18415">
        <v>256.73</v>
      </c>
      <c r="I18415" s="8" t="s">
        <v>29</v>
      </c>
      <c r="J18415" s="9">
        <f>VALUE(Tabladatos[[#This Row],[Porcentaje de descuento]])</f>
        <v>15</v>
      </c>
      <c r="K18415" s="5" t="str">
        <f t="shared" si="1150"/>
        <v>Con descuento</v>
      </c>
      <c r="L18415" s="9">
        <f>VALUE(Tabladatos[[#This Row],[CantidadTexto]])</f>
        <v>3</v>
      </c>
      <c r="M18415" s="2" t="s">
        <v>25</v>
      </c>
      <c r="N18415" t="s">
        <v>1</v>
      </c>
      <c r="O18415" t="s">
        <v>10</v>
      </c>
      <c r="P18415">
        <v>2.1</v>
      </c>
      <c r="Q18415" t="s">
        <v>705</v>
      </c>
      <c r="R18415">
        <v>218.22</v>
      </c>
      <c r="S18415">
        <v>654.66</v>
      </c>
      <c r="T18415">
        <f t="shared" si="1151"/>
        <v>0</v>
      </c>
    </row>
    <row r="18416" spans="1:20" x14ac:dyDescent="0.3">
      <c r="A18416" t="s">
        <v>7742</v>
      </c>
      <c r="B18416" s="1">
        <v>44830</v>
      </c>
      <c r="C18416" s="1" t="str">
        <f t="shared" si="1148"/>
        <v>septiembre</v>
      </c>
      <c r="D18416" s="1" t="str">
        <f t="shared" si="1149"/>
        <v>T3</v>
      </c>
      <c r="E18416" s="3">
        <f>YEAR(Tabladatos[[#This Row],[Fecha de Pedido]])</f>
        <v>2022</v>
      </c>
      <c r="F18416" t="s">
        <v>3113</v>
      </c>
      <c r="G18416" t="s">
        <v>9</v>
      </c>
      <c r="H18416">
        <v>20.69</v>
      </c>
      <c r="I18416" s="8" t="s">
        <v>23</v>
      </c>
      <c r="J18416" s="9">
        <f>VALUE(Tabladatos[[#This Row],[Porcentaje de descuento]])</f>
        <v>5</v>
      </c>
      <c r="K18416" s="5" t="str">
        <f t="shared" si="1150"/>
        <v>Con descuento</v>
      </c>
      <c r="L18416" s="9">
        <f>VALUE(Tabladatos[[#This Row],[CantidadTexto]])</f>
        <v>1</v>
      </c>
      <c r="M18416" s="2" t="s">
        <v>15</v>
      </c>
      <c r="N18416" t="s">
        <v>7</v>
      </c>
      <c r="O18416" t="s">
        <v>10</v>
      </c>
      <c r="P18416">
        <v>1.2</v>
      </c>
      <c r="Q18416" t="s">
        <v>20</v>
      </c>
      <c r="R18416">
        <v>19.66</v>
      </c>
      <c r="S18416">
        <v>19.66</v>
      </c>
      <c r="T18416">
        <f t="shared" si="1151"/>
        <v>0</v>
      </c>
    </row>
    <row r="18417" spans="1:20" x14ac:dyDescent="0.3">
      <c r="A18417" t="s">
        <v>8364</v>
      </c>
      <c r="B18417" s="1">
        <v>44830</v>
      </c>
      <c r="C18417" s="1" t="str">
        <f t="shared" si="1148"/>
        <v>septiembre</v>
      </c>
      <c r="D18417" s="1" t="str">
        <f t="shared" si="1149"/>
        <v>T3</v>
      </c>
      <c r="E18417" s="3">
        <f>YEAR(Tabladatos[[#This Row],[Fecha de Pedido]])</f>
        <v>2022</v>
      </c>
      <c r="F18417" t="s">
        <v>2251</v>
      </c>
      <c r="G18417" t="s">
        <v>14</v>
      </c>
      <c r="H18417">
        <v>401.45</v>
      </c>
      <c r="I18417" s="8" t="s">
        <v>36</v>
      </c>
      <c r="J18417" s="9">
        <f>VALUE(Tabladatos[[#This Row],[Porcentaje de descuento]])</f>
        <v>30</v>
      </c>
      <c r="K18417" s="5" t="str">
        <f t="shared" si="1150"/>
        <v>Con descuento</v>
      </c>
      <c r="L18417" s="9">
        <f>VALUE(Tabladatos[[#This Row],[CantidadTexto]])</f>
        <v>1</v>
      </c>
      <c r="M18417" s="2" t="s">
        <v>15</v>
      </c>
      <c r="N18417" t="s">
        <v>4</v>
      </c>
      <c r="O18417" t="s">
        <v>2</v>
      </c>
      <c r="P18417">
        <v>1</v>
      </c>
      <c r="Q18417" t="s">
        <v>327</v>
      </c>
      <c r="R18417">
        <v>281.02</v>
      </c>
      <c r="S18417">
        <v>281.02</v>
      </c>
      <c r="T18417">
        <f t="shared" si="1151"/>
        <v>0</v>
      </c>
    </row>
    <row r="18418" spans="1:20" x14ac:dyDescent="0.3">
      <c r="A18418" t="s">
        <v>10154</v>
      </c>
      <c r="B18418" s="1">
        <v>44830</v>
      </c>
      <c r="C18418" s="1" t="str">
        <f t="shared" si="1148"/>
        <v>septiembre</v>
      </c>
      <c r="D18418" s="1" t="str">
        <f t="shared" si="1149"/>
        <v>T3</v>
      </c>
      <c r="E18418" s="3">
        <f>YEAR(Tabladatos[[#This Row],[Fecha de Pedido]])</f>
        <v>2022</v>
      </c>
      <c r="F18418" t="s">
        <v>4477</v>
      </c>
      <c r="G18418" t="s">
        <v>9</v>
      </c>
      <c r="H18418">
        <v>35.94</v>
      </c>
      <c r="I18418" s="8" t="s">
        <v>29</v>
      </c>
      <c r="J18418" s="9">
        <f>VALUE(Tabladatos[[#This Row],[Porcentaje de descuento]])</f>
        <v>15</v>
      </c>
      <c r="K18418" s="5" t="str">
        <f t="shared" si="1150"/>
        <v>Con descuento</v>
      </c>
      <c r="L18418" s="9">
        <f>VALUE(Tabladatos[[#This Row],[CantidadTexto]])</f>
        <v>2</v>
      </c>
      <c r="M18418" s="2" t="s">
        <v>20</v>
      </c>
      <c r="N18418" t="s">
        <v>4</v>
      </c>
      <c r="O18418" t="s">
        <v>13</v>
      </c>
      <c r="P18418">
        <v>1.3</v>
      </c>
      <c r="Q18418" t="s">
        <v>46</v>
      </c>
      <c r="R18418">
        <v>30.55</v>
      </c>
      <c r="S18418">
        <v>61.1</v>
      </c>
      <c r="T18418">
        <f t="shared" si="1151"/>
        <v>0</v>
      </c>
    </row>
    <row r="18419" spans="1:20" x14ac:dyDescent="0.3">
      <c r="A18419" t="s">
        <v>10821</v>
      </c>
      <c r="B18419" s="1">
        <v>44830</v>
      </c>
      <c r="C18419" s="1" t="str">
        <f t="shared" si="1148"/>
        <v>septiembre</v>
      </c>
      <c r="D18419" s="1" t="str">
        <f t="shared" si="1149"/>
        <v>T3</v>
      </c>
      <c r="E18419" s="3">
        <f>YEAR(Tabladatos[[#This Row],[Fecha de Pedido]])</f>
        <v>2022</v>
      </c>
      <c r="F18419" t="s">
        <v>3742</v>
      </c>
      <c r="G18419" t="s">
        <v>0</v>
      </c>
      <c r="H18419">
        <v>395.41</v>
      </c>
      <c r="I18419" s="8" t="s">
        <v>17</v>
      </c>
      <c r="J18419" s="9">
        <f>VALUE(Tabladatos[[#This Row],[Porcentaje de descuento]])</f>
        <v>10</v>
      </c>
      <c r="K18419" s="5" t="str">
        <f t="shared" si="1150"/>
        <v>Con descuento</v>
      </c>
      <c r="L18419" s="9">
        <f>VALUE(Tabladatos[[#This Row],[CantidadTexto]])</f>
        <v>3</v>
      </c>
      <c r="M18419" s="2" t="s">
        <v>25</v>
      </c>
      <c r="N18419" t="s">
        <v>8</v>
      </c>
      <c r="O18419" t="s">
        <v>10</v>
      </c>
      <c r="P18419">
        <v>1</v>
      </c>
      <c r="Q18419" t="s">
        <v>260</v>
      </c>
      <c r="R18419">
        <v>355.87</v>
      </c>
      <c r="S18419">
        <v>1067.6099999999999</v>
      </c>
      <c r="T18419">
        <f t="shared" si="1151"/>
        <v>0</v>
      </c>
    </row>
    <row r="18420" spans="1:20" x14ac:dyDescent="0.3">
      <c r="A18420" t="s">
        <v>11032</v>
      </c>
      <c r="B18420" s="1">
        <v>44830</v>
      </c>
      <c r="C18420" s="1" t="str">
        <f t="shared" si="1148"/>
        <v>septiembre</v>
      </c>
      <c r="D18420" s="1" t="str">
        <f t="shared" si="1149"/>
        <v>T3</v>
      </c>
      <c r="E18420" s="3">
        <f>YEAR(Tabladatos[[#This Row],[Fecha de Pedido]])</f>
        <v>2022</v>
      </c>
      <c r="F18420" t="s">
        <v>2650</v>
      </c>
      <c r="G18420" t="s">
        <v>9</v>
      </c>
      <c r="H18420">
        <v>224.78</v>
      </c>
      <c r="I18420" s="8" t="s">
        <v>32</v>
      </c>
      <c r="J18420" s="9">
        <f>VALUE(Tabladatos[[#This Row],[Porcentaje de descuento]])</f>
        <v>0</v>
      </c>
      <c r="K18420" s="5" t="str">
        <f t="shared" si="1150"/>
        <v>Sin descuento</v>
      </c>
      <c r="L18420" s="9">
        <f>VALUE(Tabladatos[[#This Row],[CantidadTexto]])</f>
        <v>4</v>
      </c>
      <c r="M18420" s="2" t="s">
        <v>18</v>
      </c>
      <c r="N18420" t="s">
        <v>1</v>
      </c>
      <c r="O18420" t="s">
        <v>10</v>
      </c>
      <c r="P18420">
        <v>1.4</v>
      </c>
      <c r="Q18420" t="s">
        <v>22</v>
      </c>
      <c r="R18420">
        <v>224.78</v>
      </c>
      <c r="S18420">
        <v>899.12</v>
      </c>
      <c r="T18420">
        <f t="shared" si="1151"/>
        <v>0</v>
      </c>
    </row>
    <row r="18421" spans="1:20" x14ac:dyDescent="0.3">
      <c r="A18421" t="s">
        <v>11349</v>
      </c>
      <c r="B18421" s="1">
        <v>44830</v>
      </c>
      <c r="C18421" s="1" t="str">
        <f t="shared" si="1148"/>
        <v>septiembre</v>
      </c>
      <c r="D18421" s="1" t="str">
        <f t="shared" si="1149"/>
        <v>T3</v>
      </c>
      <c r="E18421" s="3">
        <f>YEAR(Tabladatos[[#This Row],[Fecha de Pedido]])</f>
        <v>2022</v>
      </c>
      <c r="F18421" t="s">
        <v>3010</v>
      </c>
      <c r="G18421" t="s">
        <v>9</v>
      </c>
      <c r="H18421">
        <v>430.68</v>
      </c>
      <c r="I18421" s="8" t="s">
        <v>22</v>
      </c>
      <c r="J18421" s="9">
        <f>VALUE(Tabladatos[[#This Row],[Porcentaje de descuento]])</f>
        <v>20</v>
      </c>
      <c r="K18421" s="5" t="str">
        <f t="shared" si="1150"/>
        <v>Con descuento</v>
      </c>
      <c r="L18421" s="9">
        <f>VALUE(Tabladatos[[#This Row],[CantidadTexto]])</f>
        <v>2</v>
      </c>
      <c r="M18421" s="2" t="s">
        <v>20</v>
      </c>
      <c r="N18421" t="s">
        <v>7</v>
      </c>
      <c r="O18421" t="s">
        <v>13</v>
      </c>
      <c r="P18421">
        <v>2.2000000000000002</v>
      </c>
      <c r="Q18421" t="s">
        <v>833</v>
      </c>
      <c r="R18421">
        <v>344.54</v>
      </c>
      <c r="S18421">
        <v>689.08</v>
      </c>
      <c r="T18421">
        <f t="shared" si="1151"/>
        <v>0</v>
      </c>
    </row>
    <row r="18422" spans="1:20" x14ac:dyDescent="0.3">
      <c r="A18422" t="s">
        <v>12354</v>
      </c>
      <c r="B18422" s="1">
        <v>44830</v>
      </c>
      <c r="C18422" s="1" t="str">
        <f t="shared" si="1148"/>
        <v>septiembre</v>
      </c>
      <c r="D18422" s="1" t="str">
        <f t="shared" si="1149"/>
        <v>T3</v>
      </c>
      <c r="E18422" s="3">
        <f>YEAR(Tabladatos[[#This Row],[Fecha de Pedido]])</f>
        <v>2022</v>
      </c>
      <c r="F18422" t="s">
        <v>4196</v>
      </c>
      <c r="G18422" t="s">
        <v>9</v>
      </c>
      <c r="H18422">
        <v>349.58</v>
      </c>
      <c r="I18422" s="8" t="s">
        <v>32</v>
      </c>
      <c r="J18422" s="9">
        <f>VALUE(Tabladatos[[#This Row],[Porcentaje de descuento]])</f>
        <v>0</v>
      </c>
      <c r="K18422" s="5" t="str">
        <f t="shared" si="1150"/>
        <v>Sin descuento</v>
      </c>
      <c r="L18422" s="9">
        <f>VALUE(Tabladatos[[#This Row],[CantidadTexto]])</f>
        <v>3</v>
      </c>
      <c r="M18422" s="2" t="s">
        <v>25</v>
      </c>
      <c r="N18422" t="s">
        <v>8</v>
      </c>
      <c r="O18422" t="s">
        <v>2</v>
      </c>
      <c r="P18422">
        <v>3.7</v>
      </c>
      <c r="Q18422" t="s">
        <v>484</v>
      </c>
      <c r="R18422">
        <v>349.58</v>
      </c>
      <c r="S18422">
        <v>1048.74</v>
      </c>
      <c r="T18422">
        <f t="shared" si="1151"/>
        <v>0</v>
      </c>
    </row>
    <row r="18423" spans="1:20" x14ac:dyDescent="0.3">
      <c r="A18423" t="s">
        <v>12823</v>
      </c>
      <c r="B18423" s="1">
        <v>44830</v>
      </c>
      <c r="C18423" s="1" t="str">
        <f t="shared" si="1148"/>
        <v>septiembre</v>
      </c>
      <c r="D18423" s="1" t="str">
        <f t="shared" si="1149"/>
        <v>T3</v>
      </c>
      <c r="E18423" s="3">
        <f>YEAR(Tabladatos[[#This Row],[Fecha de Pedido]])</f>
        <v>2022</v>
      </c>
      <c r="F18423" t="s">
        <v>3572</v>
      </c>
      <c r="G18423" t="s">
        <v>14</v>
      </c>
      <c r="H18423">
        <v>167.93</v>
      </c>
      <c r="I18423" s="8" t="s">
        <v>23</v>
      </c>
      <c r="J18423" s="9">
        <f>VALUE(Tabladatos[[#This Row],[Porcentaje de descuento]])</f>
        <v>5</v>
      </c>
      <c r="K18423" s="5" t="str">
        <f t="shared" si="1150"/>
        <v>Con descuento</v>
      </c>
      <c r="L18423" s="9">
        <f>VALUE(Tabladatos[[#This Row],[CantidadTexto]])</f>
        <v>4</v>
      </c>
      <c r="M18423" s="2" t="s">
        <v>18</v>
      </c>
      <c r="N18423" t="s">
        <v>7</v>
      </c>
      <c r="O18423" t="s">
        <v>10</v>
      </c>
      <c r="P18423">
        <v>3.3</v>
      </c>
      <c r="Q18423" t="s">
        <v>858</v>
      </c>
      <c r="R18423">
        <v>159.53</v>
      </c>
      <c r="S18423">
        <v>638.12</v>
      </c>
      <c r="T18423">
        <f t="shared" si="1151"/>
        <v>0</v>
      </c>
    </row>
    <row r="18424" spans="1:20" x14ac:dyDescent="0.3">
      <c r="A18424" t="s">
        <v>13404</v>
      </c>
      <c r="B18424" s="1">
        <v>44830</v>
      </c>
      <c r="C18424" s="1" t="str">
        <f t="shared" si="1148"/>
        <v>septiembre</v>
      </c>
      <c r="D18424" s="1" t="str">
        <f t="shared" si="1149"/>
        <v>T3</v>
      </c>
      <c r="E18424" s="3">
        <f>YEAR(Tabladatos[[#This Row],[Fecha de Pedido]])</f>
        <v>2022</v>
      </c>
      <c r="F18424" t="s">
        <v>4995</v>
      </c>
      <c r="G18424" t="s">
        <v>3</v>
      </c>
      <c r="H18424">
        <v>234.4</v>
      </c>
      <c r="I18424" s="8" t="s">
        <v>36</v>
      </c>
      <c r="J18424" s="9">
        <f>VALUE(Tabladatos[[#This Row],[Porcentaje de descuento]])</f>
        <v>30</v>
      </c>
      <c r="K18424" s="5" t="str">
        <f t="shared" si="1150"/>
        <v>Con descuento</v>
      </c>
      <c r="L18424" s="9">
        <f>VALUE(Tabladatos[[#This Row],[CantidadTexto]])</f>
        <v>2</v>
      </c>
      <c r="M18424" s="2" t="s">
        <v>20</v>
      </c>
      <c r="N18424" t="s">
        <v>8</v>
      </c>
      <c r="O18424" t="s">
        <v>13</v>
      </c>
      <c r="P18424">
        <v>4.7</v>
      </c>
      <c r="Q18424" t="s">
        <v>183</v>
      </c>
      <c r="R18424">
        <v>164.08</v>
      </c>
      <c r="S18424">
        <v>328.16</v>
      </c>
      <c r="T18424">
        <f t="shared" si="1151"/>
        <v>0</v>
      </c>
    </row>
    <row r="18425" spans="1:20" x14ac:dyDescent="0.3">
      <c r="A18425" t="s">
        <v>13415</v>
      </c>
      <c r="B18425" s="1">
        <v>44830</v>
      </c>
      <c r="C18425" s="1" t="str">
        <f t="shared" si="1148"/>
        <v>septiembre</v>
      </c>
      <c r="D18425" s="1" t="str">
        <f t="shared" si="1149"/>
        <v>T3</v>
      </c>
      <c r="E18425" s="3">
        <f>YEAR(Tabladatos[[#This Row],[Fecha de Pedido]])</f>
        <v>2022</v>
      </c>
      <c r="F18425" t="s">
        <v>2416</v>
      </c>
      <c r="G18425" t="s">
        <v>6</v>
      </c>
      <c r="H18425">
        <v>161.56</v>
      </c>
      <c r="I18425" s="8" t="s">
        <v>17</v>
      </c>
      <c r="J18425" s="9">
        <f>VALUE(Tabladatos[[#This Row],[Porcentaje de descuento]])</f>
        <v>10</v>
      </c>
      <c r="K18425" s="5" t="str">
        <f t="shared" si="1150"/>
        <v>Con descuento</v>
      </c>
      <c r="L18425" s="9">
        <f>VALUE(Tabladatos[[#This Row],[CantidadTexto]])</f>
        <v>2</v>
      </c>
      <c r="M18425" s="2" t="s">
        <v>20</v>
      </c>
      <c r="N18425" t="s">
        <v>1</v>
      </c>
      <c r="O18425" t="s">
        <v>5</v>
      </c>
      <c r="P18425">
        <v>2.2999999999999998</v>
      </c>
      <c r="Q18425" t="s">
        <v>810</v>
      </c>
      <c r="R18425">
        <v>145.4</v>
      </c>
      <c r="S18425">
        <v>290.8</v>
      </c>
      <c r="T18425">
        <f t="shared" si="1151"/>
        <v>0</v>
      </c>
    </row>
    <row r="18426" spans="1:20" x14ac:dyDescent="0.3">
      <c r="A18426" t="s">
        <v>14006</v>
      </c>
      <c r="B18426" s="1">
        <v>44830</v>
      </c>
      <c r="C18426" s="1" t="str">
        <f t="shared" si="1148"/>
        <v>septiembre</v>
      </c>
      <c r="D18426" s="1" t="str">
        <f t="shared" si="1149"/>
        <v>T3</v>
      </c>
      <c r="E18426" s="3">
        <f>YEAR(Tabladatos[[#This Row],[Fecha de Pedido]])</f>
        <v>2022</v>
      </c>
      <c r="F18426" t="s">
        <v>2637</v>
      </c>
      <c r="G18426" t="s">
        <v>0</v>
      </c>
      <c r="H18426">
        <v>24.43</v>
      </c>
      <c r="I18426" s="8" t="s">
        <v>23</v>
      </c>
      <c r="J18426" s="9">
        <f>VALUE(Tabladatos[[#This Row],[Porcentaje de descuento]])</f>
        <v>5</v>
      </c>
      <c r="K18426" s="5" t="str">
        <f t="shared" si="1150"/>
        <v>Con descuento</v>
      </c>
      <c r="L18426" s="9">
        <f>VALUE(Tabladatos[[#This Row],[CantidadTexto]])</f>
        <v>1</v>
      </c>
      <c r="M18426" s="2" t="s">
        <v>15</v>
      </c>
      <c r="N18426" t="s">
        <v>8</v>
      </c>
      <c r="O18426" t="s">
        <v>5</v>
      </c>
      <c r="P18426">
        <v>1</v>
      </c>
      <c r="Q18426" t="s">
        <v>669</v>
      </c>
      <c r="R18426">
        <v>23.21</v>
      </c>
      <c r="S18426">
        <v>23.21</v>
      </c>
      <c r="T18426">
        <f t="shared" si="1151"/>
        <v>0</v>
      </c>
    </row>
    <row r="18427" spans="1:20" x14ac:dyDescent="0.3">
      <c r="A18427" t="s">
        <v>14161</v>
      </c>
      <c r="B18427" s="1">
        <v>44830</v>
      </c>
      <c r="C18427" s="1" t="str">
        <f t="shared" si="1148"/>
        <v>septiembre</v>
      </c>
      <c r="D18427" s="1" t="str">
        <f t="shared" si="1149"/>
        <v>T3</v>
      </c>
      <c r="E18427" s="3">
        <f>YEAR(Tabladatos[[#This Row],[Fecha de Pedido]])</f>
        <v>2022</v>
      </c>
      <c r="F18427" t="s">
        <v>915</v>
      </c>
      <c r="G18427" t="s">
        <v>14</v>
      </c>
      <c r="H18427">
        <v>53.26</v>
      </c>
      <c r="I18427" s="8" t="s">
        <v>32</v>
      </c>
      <c r="J18427" s="9">
        <f>VALUE(Tabladatos[[#This Row],[Porcentaje de descuento]])</f>
        <v>0</v>
      </c>
      <c r="K18427" s="5" t="str">
        <f t="shared" si="1150"/>
        <v>Sin descuento</v>
      </c>
      <c r="L18427" s="9">
        <f>VALUE(Tabladatos[[#This Row],[CantidadTexto]])</f>
        <v>5</v>
      </c>
      <c r="M18427" s="2" t="s">
        <v>23</v>
      </c>
      <c r="N18427" t="s">
        <v>4</v>
      </c>
      <c r="O18427" t="s">
        <v>10</v>
      </c>
      <c r="P18427">
        <v>1.1000000000000001</v>
      </c>
      <c r="Q18427" t="s">
        <v>477</v>
      </c>
      <c r="R18427">
        <v>53.26</v>
      </c>
      <c r="S18427">
        <v>266.3</v>
      </c>
      <c r="T18427">
        <f t="shared" si="1151"/>
        <v>0</v>
      </c>
    </row>
    <row r="18428" spans="1:20" x14ac:dyDescent="0.3">
      <c r="A18428" t="s">
        <v>14327</v>
      </c>
      <c r="B18428" s="1">
        <v>44830</v>
      </c>
      <c r="C18428" s="1" t="str">
        <f t="shared" si="1148"/>
        <v>septiembre</v>
      </c>
      <c r="D18428" s="1" t="str">
        <f t="shared" si="1149"/>
        <v>T3</v>
      </c>
      <c r="E18428" s="3">
        <f>YEAR(Tabladatos[[#This Row],[Fecha de Pedido]])</f>
        <v>2022</v>
      </c>
      <c r="F18428" t="s">
        <v>3396</v>
      </c>
      <c r="G18428" t="s">
        <v>6</v>
      </c>
      <c r="H18428">
        <v>421.47</v>
      </c>
      <c r="I18428" s="8" t="s">
        <v>29</v>
      </c>
      <c r="J18428" s="9">
        <f>VALUE(Tabladatos[[#This Row],[Porcentaje de descuento]])</f>
        <v>15</v>
      </c>
      <c r="K18428" s="5" t="str">
        <f t="shared" si="1150"/>
        <v>Con descuento</v>
      </c>
      <c r="L18428" s="9">
        <f>VALUE(Tabladatos[[#This Row],[CantidadTexto]])</f>
        <v>4</v>
      </c>
      <c r="M18428" s="2" t="s">
        <v>18</v>
      </c>
      <c r="N18428" t="s">
        <v>8</v>
      </c>
      <c r="O18428" t="s">
        <v>2</v>
      </c>
      <c r="P18428">
        <v>2.8</v>
      </c>
      <c r="Q18428" t="s">
        <v>512</v>
      </c>
      <c r="R18428">
        <v>358.25</v>
      </c>
      <c r="S18428">
        <v>1433</v>
      </c>
      <c r="T18428">
        <f t="shared" si="1151"/>
        <v>0</v>
      </c>
    </row>
    <row r="18429" spans="1:20" x14ac:dyDescent="0.3">
      <c r="A18429" t="s">
        <v>16497</v>
      </c>
      <c r="B18429" s="1">
        <v>44830</v>
      </c>
      <c r="C18429" s="1" t="str">
        <f t="shared" si="1148"/>
        <v>septiembre</v>
      </c>
      <c r="D18429" s="1" t="str">
        <f t="shared" si="1149"/>
        <v>T3</v>
      </c>
      <c r="E18429" s="3">
        <f>YEAR(Tabladatos[[#This Row],[Fecha de Pedido]])</f>
        <v>2022</v>
      </c>
      <c r="F18429" t="s">
        <v>1992</v>
      </c>
      <c r="G18429" t="s">
        <v>14</v>
      </c>
      <c r="H18429">
        <v>167.54</v>
      </c>
      <c r="I18429" s="8" t="s">
        <v>36</v>
      </c>
      <c r="J18429" s="9">
        <f>VALUE(Tabladatos[[#This Row],[Porcentaje de descuento]])</f>
        <v>30</v>
      </c>
      <c r="K18429" s="5" t="str">
        <f t="shared" si="1150"/>
        <v>Con descuento</v>
      </c>
      <c r="L18429" s="9">
        <f>VALUE(Tabladatos[[#This Row],[CantidadTexto]])</f>
        <v>1</v>
      </c>
      <c r="M18429" s="2" t="s">
        <v>15</v>
      </c>
      <c r="N18429" t="s">
        <v>1</v>
      </c>
      <c r="O18429" t="s">
        <v>5</v>
      </c>
      <c r="P18429">
        <v>4.7</v>
      </c>
      <c r="Q18429" t="s">
        <v>478</v>
      </c>
      <c r="R18429">
        <v>117.28</v>
      </c>
      <c r="S18429">
        <v>117.28</v>
      </c>
      <c r="T18429">
        <f t="shared" si="1151"/>
        <v>0</v>
      </c>
    </row>
    <row r="18430" spans="1:20" x14ac:dyDescent="0.3">
      <c r="A18430" t="s">
        <v>16947</v>
      </c>
      <c r="B18430" s="1">
        <v>44830</v>
      </c>
      <c r="C18430" s="1" t="str">
        <f t="shared" si="1148"/>
        <v>septiembre</v>
      </c>
      <c r="D18430" s="1" t="str">
        <f t="shared" si="1149"/>
        <v>T3</v>
      </c>
      <c r="E18430" s="3">
        <f>YEAR(Tabladatos[[#This Row],[Fecha de Pedido]])</f>
        <v>2022</v>
      </c>
      <c r="F18430" t="s">
        <v>3604</v>
      </c>
      <c r="G18430" t="s">
        <v>14</v>
      </c>
      <c r="H18430">
        <v>377.9</v>
      </c>
      <c r="I18430" s="8" t="s">
        <v>23</v>
      </c>
      <c r="J18430" s="9">
        <f>VALUE(Tabladatos[[#This Row],[Porcentaje de descuento]])</f>
        <v>5</v>
      </c>
      <c r="K18430" s="5" t="str">
        <f t="shared" si="1150"/>
        <v>Con descuento</v>
      </c>
      <c r="L18430" s="9">
        <f>VALUE(Tabladatos[[#This Row],[CantidadTexto]])</f>
        <v>2</v>
      </c>
      <c r="M18430" s="2" t="s">
        <v>20</v>
      </c>
      <c r="N18430" t="s">
        <v>8</v>
      </c>
      <c r="O18430" t="s">
        <v>5</v>
      </c>
      <c r="P18430">
        <v>2.2000000000000002</v>
      </c>
      <c r="Q18430" t="s">
        <v>621</v>
      </c>
      <c r="R18430">
        <v>359</v>
      </c>
      <c r="S18430">
        <v>718</v>
      </c>
      <c r="T18430">
        <f t="shared" si="1151"/>
        <v>0</v>
      </c>
    </row>
    <row r="18431" spans="1:20" x14ac:dyDescent="0.3">
      <c r="A18431" t="s">
        <v>17801</v>
      </c>
      <c r="B18431" s="1">
        <v>44830</v>
      </c>
      <c r="C18431" s="1" t="str">
        <f t="shared" si="1148"/>
        <v>septiembre</v>
      </c>
      <c r="D18431" s="1" t="str">
        <f t="shared" si="1149"/>
        <v>T3</v>
      </c>
      <c r="E18431" s="3">
        <f>YEAR(Tabladatos[[#This Row],[Fecha de Pedido]])</f>
        <v>2022</v>
      </c>
      <c r="F18431" t="s">
        <v>3874</v>
      </c>
      <c r="G18431" t="s">
        <v>6</v>
      </c>
      <c r="H18431">
        <v>284.47000000000003</v>
      </c>
      <c r="I18431" s="8" t="s">
        <v>36</v>
      </c>
      <c r="J18431" s="9">
        <f>VALUE(Tabladatos[[#This Row],[Porcentaje de descuento]])</f>
        <v>30</v>
      </c>
      <c r="K18431" s="5" t="str">
        <f t="shared" si="1150"/>
        <v>Con descuento</v>
      </c>
      <c r="L18431" s="9">
        <f>VALUE(Tabladatos[[#This Row],[CantidadTexto]])</f>
        <v>2</v>
      </c>
      <c r="M18431" s="2" t="s">
        <v>20</v>
      </c>
      <c r="N18431" t="s">
        <v>1</v>
      </c>
      <c r="O18431" t="s">
        <v>2</v>
      </c>
      <c r="P18431">
        <v>3</v>
      </c>
      <c r="Q18431" t="s">
        <v>237</v>
      </c>
      <c r="R18431">
        <v>199.13</v>
      </c>
      <c r="S18431">
        <v>398.26</v>
      </c>
      <c r="T18431">
        <f t="shared" si="1151"/>
        <v>0</v>
      </c>
    </row>
    <row r="18432" spans="1:20" x14ac:dyDescent="0.3">
      <c r="A18432" t="s">
        <v>17858</v>
      </c>
      <c r="B18432" s="1">
        <v>44830</v>
      </c>
      <c r="C18432" s="1" t="str">
        <f t="shared" si="1148"/>
        <v>septiembre</v>
      </c>
      <c r="D18432" s="1" t="str">
        <f t="shared" si="1149"/>
        <v>T3</v>
      </c>
      <c r="E18432" s="3">
        <f>YEAR(Tabladatos[[#This Row],[Fecha de Pedido]])</f>
        <v>2022</v>
      </c>
      <c r="F18432" t="s">
        <v>4758</v>
      </c>
      <c r="G18432" t="s">
        <v>9</v>
      </c>
      <c r="H18432">
        <v>322.31</v>
      </c>
      <c r="I18432" s="8" t="s">
        <v>29</v>
      </c>
      <c r="J18432" s="9">
        <f>VALUE(Tabladatos[[#This Row],[Porcentaje de descuento]])</f>
        <v>15</v>
      </c>
      <c r="K18432" s="5" t="str">
        <f t="shared" si="1150"/>
        <v>Con descuento</v>
      </c>
      <c r="L18432" s="9">
        <f>VALUE(Tabladatos[[#This Row],[CantidadTexto]])</f>
        <v>5</v>
      </c>
      <c r="M18432" s="2" t="s">
        <v>23</v>
      </c>
      <c r="N18432" t="s">
        <v>8</v>
      </c>
      <c r="O18432" t="s">
        <v>2</v>
      </c>
      <c r="P18432">
        <v>3.8</v>
      </c>
      <c r="Q18432" t="s">
        <v>286</v>
      </c>
      <c r="R18432">
        <v>273.95999999999998</v>
      </c>
      <c r="S18432">
        <v>1369.8</v>
      </c>
      <c r="T18432">
        <f t="shared" si="1151"/>
        <v>0</v>
      </c>
    </row>
    <row r="18433" spans="1:20" x14ac:dyDescent="0.3">
      <c r="A18433" t="s">
        <v>18466</v>
      </c>
      <c r="B18433" s="1">
        <v>44830</v>
      </c>
      <c r="C18433" s="1" t="str">
        <f t="shared" si="1148"/>
        <v>septiembre</v>
      </c>
      <c r="D18433" s="1" t="str">
        <f t="shared" si="1149"/>
        <v>T3</v>
      </c>
      <c r="E18433" s="3">
        <f>YEAR(Tabladatos[[#This Row],[Fecha de Pedido]])</f>
        <v>2022</v>
      </c>
      <c r="F18433" t="s">
        <v>4520</v>
      </c>
      <c r="G18433" t="s">
        <v>9</v>
      </c>
      <c r="H18433">
        <v>126.93</v>
      </c>
      <c r="I18433" s="8" t="s">
        <v>23</v>
      </c>
      <c r="J18433" s="9">
        <f>VALUE(Tabladatos[[#This Row],[Porcentaje de descuento]])</f>
        <v>5</v>
      </c>
      <c r="K18433" s="5" t="str">
        <f t="shared" si="1150"/>
        <v>Con descuento</v>
      </c>
      <c r="L18433" s="9">
        <f>VALUE(Tabladatos[[#This Row],[CantidadTexto]])</f>
        <v>2</v>
      </c>
      <c r="M18433" s="2" t="s">
        <v>20</v>
      </c>
      <c r="N18433" t="s">
        <v>4</v>
      </c>
      <c r="O18433" t="s">
        <v>11</v>
      </c>
      <c r="P18433">
        <v>4.9000000000000004</v>
      </c>
      <c r="Q18433" t="s">
        <v>462</v>
      </c>
      <c r="R18433">
        <v>120.58</v>
      </c>
      <c r="S18433">
        <v>241.16</v>
      </c>
      <c r="T18433">
        <f t="shared" si="1151"/>
        <v>0</v>
      </c>
    </row>
    <row r="18434" spans="1:20" x14ac:dyDescent="0.3">
      <c r="A18434" t="s">
        <v>18610</v>
      </c>
      <c r="B18434" s="1">
        <v>44830</v>
      </c>
      <c r="C18434" s="1" t="str">
        <f t="shared" ref="C18434:C18497" si="1152">TEXT(B18434,"MMMM")</f>
        <v>septiembre</v>
      </c>
      <c r="D18434" s="1" t="str">
        <f t="shared" ref="D18434:D18497" si="1153">"T"&amp;ROUNDUP(MONTH(B18434)/3,0)</f>
        <v>T3</v>
      </c>
      <c r="E18434" s="3">
        <f>YEAR(Tabladatos[[#This Row],[Fecha de Pedido]])</f>
        <v>2022</v>
      </c>
      <c r="F18434" t="s">
        <v>4188</v>
      </c>
      <c r="G18434" t="s">
        <v>14</v>
      </c>
      <c r="H18434">
        <v>27.56</v>
      </c>
      <c r="I18434" s="8" t="s">
        <v>36</v>
      </c>
      <c r="J18434" s="9">
        <f>VALUE(Tabladatos[[#This Row],[Porcentaje de descuento]])</f>
        <v>30</v>
      </c>
      <c r="K18434" s="5" t="str">
        <f t="shared" ref="K18434:K18497" si="1154">IF(J18434&gt;0,"Con descuento","Sin descuento")</f>
        <v>Con descuento</v>
      </c>
      <c r="L18434" s="9">
        <f>VALUE(Tabladatos[[#This Row],[CantidadTexto]])</f>
        <v>4</v>
      </c>
      <c r="M18434" s="2" t="s">
        <v>18</v>
      </c>
      <c r="N18434" t="s">
        <v>8</v>
      </c>
      <c r="O18434" t="s">
        <v>2</v>
      </c>
      <c r="P18434">
        <v>3.5</v>
      </c>
      <c r="Q18434" t="s">
        <v>243</v>
      </c>
      <c r="R18434">
        <v>19.29</v>
      </c>
      <c r="S18434">
        <v>77.16</v>
      </c>
      <c r="T18434">
        <f t="shared" ref="T18434:T18497" si="1155">IF(COUNTIF(A:A,A18434),0,1)</f>
        <v>0</v>
      </c>
    </row>
    <row r="18435" spans="1:20" x14ac:dyDescent="0.3">
      <c r="A18435" t="s">
        <v>18833</v>
      </c>
      <c r="B18435" s="1">
        <v>44830</v>
      </c>
      <c r="C18435" s="1" t="str">
        <f t="shared" si="1152"/>
        <v>septiembre</v>
      </c>
      <c r="D18435" s="1" t="str">
        <f t="shared" si="1153"/>
        <v>T3</v>
      </c>
      <c r="E18435" s="3">
        <f>YEAR(Tabladatos[[#This Row],[Fecha de Pedido]])</f>
        <v>2022</v>
      </c>
      <c r="F18435" t="s">
        <v>1983</v>
      </c>
      <c r="G18435" t="s">
        <v>0</v>
      </c>
      <c r="H18435">
        <v>423.25</v>
      </c>
      <c r="I18435" s="8" t="s">
        <v>36</v>
      </c>
      <c r="J18435" s="9">
        <f>VALUE(Tabladatos[[#This Row],[Porcentaje de descuento]])</f>
        <v>30</v>
      </c>
      <c r="K18435" s="5" t="str">
        <f t="shared" si="1154"/>
        <v>Con descuento</v>
      </c>
      <c r="L18435" s="9">
        <f>VALUE(Tabladatos[[#This Row],[CantidadTexto]])</f>
        <v>5</v>
      </c>
      <c r="M18435" s="2" t="s">
        <v>23</v>
      </c>
      <c r="N18435" t="s">
        <v>7</v>
      </c>
      <c r="O18435" t="s">
        <v>10</v>
      </c>
      <c r="P18435">
        <v>2.9</v>
      </c>
      <c r="Q18435" t="s">
        <v>27</v>
      </c>
      <c r="R18435">
        <v>296.27</v>
      </c>
      <c r="S18435">
        <v>1481.35</v>
      </c>
      <c r="T18435">
        <f t="shared" si="1155"/>
        <v>0</v>
      </c>
    </row>
    <row r="18436" spans="1:20" x14ac:dyDescent="0.3">
      <c r="A18436" t="s">
        <v>18930</v>
      </c>
      <c r="B18436" s="1">
        <v>44830</v>
      </c>
      <c r="C18436" s="1" t="str">
        <f t="shared" si="1152"/>
        <v>septiembre</v>
      </c>
      <c r="D18436" s="1" t="str">
        <f t="shared" si="1153"/>
        <v>T3</v>
      </c>
      <c r="E18436" s="3">
        <f>YEAR(Tabladatos[[#This Row],[Fecha de Pedido]])</f>
        <v>2022</v>
      </c>
      <c r="F18436" t="s">
        <v>3280</v>
      </c>
      <c r="G18436" t="s">
        <v>12</v>
      </c>
      <c r="H18436">
        <v>409.63</v>
      </c>
      <c r="I18436" s="8" t="s">
        <v>17</v>
      </c>
      <c r="J18436" s="9">
        <f>VALUE(Tabladatos[[#This Row],[Porcentaje de descuento]])</f>
        <v>10</v>
      </c>
      <c r="K18436" s="5" t="str">
        <f t="shared" si="1154"/>
        <v>Con descuento</v>
      </c>
      <c r="L18436" s="9">
        <f>VALUE(Tabladatos[[#This Row],[CantidadTexto]])</f>
        <v>5</v>
      </c>
      <c r="M18436" s="2" t="s">
        <v>23</v>
      </c>
      <c r="N18436" t="s">
        <v>8</v>
      </c>
      <c r="O18436" t="s">
        <v>5</v>
      </c>
      <c r="P18436">
        <v>4.8</v>
      </c>
      <c r="Q18436" t="s">
        <v>475</v>
      </c>
      <c r="R18436">
        <v>368.67</v>
      </c>
      <c r="S18436">
        <v>1843.35</v>
      </c>
      <c r="T18436">
        <f t="shared" si="1155"/>
        <v>0</v>
      </c>
    </row>
    <row r="18437" spans="1:20" x14ac:dyDescent="0.3">
      <c r="A18437" t="s">
        <v>19393</v>
      </c>
      <c r="B18437" s="1">
        <v>44830</v>
      </c>
      <c r="C18437" s="1" t="str">
        <f t="shared" si="1152"/>
        <v>septiembre</v>
      </c>
      <c r="D18437" s="1" t="str">
        <f t="shared" si="1153"/>
        <v>T3</v>
      </c>
      <c r="E18437" s="3">
        <f>YEAR(Tabladatos[[#This Row],[Fecha de Pedido]])</f>
        <v>2022</v>
      </c>
      <c r="F18437" t="s">
        <v>4973</v>
      </c>
      <c r="G18437" t="s">
        <v>0</v>
      </c>
      <c r="H18437">
        <v>87.68</v>
      </c>
      <c r="I18437" s="8" t="s">
        <v>36</v>
      </c>
      <c r="J18437" s="9">
        <f>VALUE(Tabladatos[[#This Row],[Porcentaje de descuento]])</f>
        <v>30</v>
      </c>
      <c r="K18437" s="5" t="str">
        <f t="shared" si="1154"/>
        <v>Con descuento</v>
      </c>
      <c r="L18437" s="9">
        <f>VALUE(Tabladatos[[#This Row],[CantidadTexto]])</f>
        <v>4</v>
      </c>
      <c r="M18437" s="2" t="s">
        <v>18</v>
      </c>
      <c r="N18437" t="s">
        <v>1</v>
      </c>
      <c r="O18437" t="s">
        <v>13</v>
      </c>
      <c r="P18437">
        <v>3.3</v>
      </c>
      <c r="Q18437" t="s">
        <v>730</v>
      </c>
      <c r="R18437">
        <v>61.38</v>
      </c>
      <c r="S18437">
        <v>245.52</v>
      </c>
      <c r="T18437">
        <f t="shared" si="1155"/>
        <v>0</v>
      </c>
    </row>
    <row r="18438" spans="1:20" x14ac:dyDescent="0.3">
      <c r="A18438" t="s">
        <v>19487</v>
      </c>
      <c r="B18438" s="1">
        <v>44830</v>
      </c>
      <c r="C18438" s="1" t="str">
        <f t="shared" si="1152"/>
        <v>septiembre</v>
      </c>
      <c r="D18438" s="1" t="str">
        <f t="shared" si="1153"/>
        <v>T3</v>
      </c>
      <c r="E18438" s="3">
        <f>YEAR(Tabladatos[[#This Row],[Fecha de Pedido]])</f>
        <v>2022</v>
      </c>
      <c r="F18438" t="s">
        <v>4864</v>
      </c>
      <c r="G18438" t="s">
        <v>0</v>
      </c>
      <c r="H18438">
        <v>450.89</v>
      </c>
      <c r="I18438" s="8" t="s">
        <v>23</v>
      </c>
      <c r="J18438" s="9">
        <f>VALUE(Tabladatos[[#This Row],[Porcentaje de descuento]])</f>
        <v>5</v>
      </c>
      <c r="K18438" s="5" t="str">
        <f t="shared" si="1154"/>
        <v>Con descuento</v>
      </c>
      <c r="L18438" s="9">
        <f>VALUE(Tabladatos[[#This Row],[CantidadTexto]])</f>
        <v>1</v>
      </c>
      <c r="M18438" s="2" t="s">
        <v>15</v>
      </c>
      <c r="N18438" t="s">
        <v>1</v>
      </c>
      <c r="O18438" t="s">
        <v>11</v>
      </c>
      <c r="P18438">
        <v>3</v>
      </c>
      <c r="Q18438" t="s">
        <v>512</v>
      </c>
      <c r="R18438">
        <v>428.35</v>
      </c>
      <c r="S18438">
        <v>428.35</v>
      </c>
      <c r="T18438">
        <f t="shared" si="1155"/>
        <v>0</v>
      </c>
    </row>
    <row r="18439" spans="1:20" x14ac:dyDescent="0.3">
      <c r="A18439" t="s">
        <v>19564</v>
      </c>
      <c r="B18439" s="1">
        <v>44830</v>
      </c>
      <c r="C18439" s="1" t="str">
        <f t="shared" si="1152"/>
        <v>septiembre</v>
      </c>
      <c r="D18439" s="1" t="str">
        <f t="shared" si="1153"/>
        <v>T3</v>
      </c>
      <c r="E18439" s="3">
        <f>YEAR(Tabladatos[[#This Row],[Fecha de Pedido]])</f>
        <v>2022</v>
      </c>
      <c r="F18439" t="s">
        <v>3882</v>
      </c>
      <c r="G18439" t="s">
        <v>12</v>
      </c>
      <c r="H18439">
        <v>180.42</v>
      </c>
      <c r="I18439" s="8" t="s">
        <v>17</v>
      </c>
      <c r="J18439" s="9">
        <f>VALUE(Tabladatos[[#This Row],[Porcentaje de descuento]])</f>
        <v>10</v>
      </c>
      <c r="K18439" s="5" t="str">
        <f t="shared" si="1154"/>
        <v>Con descuento</v>
      </c>
      <c r="L18439" s="9">
        <f>VALUE(Tabladatos[[#This Row],[CantidadTexto]])</f>
        <v>3</v>
      </c>
      <c r="M18439" s="2" t="s">
        <v>25</v>
      </c>
      <c r="N18439" t="s">
        <v>4</v>
      </c>
      <c r="O18439" t="s">
        <v>5</v>
      </c>
      <c r="P18439">
        <v>2.9</v>
      </c>
      <c r="Q18439" t="s">
        <v>851</v>
      </c>
      <c r="R18439">
        <v>162.38</v>
      </c>
      <c r="S18439">
        <v>487.14</v>
      </c>
      <c r="T18439">
        <f t="shared" si="1155"/>
        <v>0</v>
      </c>
    </row>
    <row r="18440" spans="1:20" x14ac:dyDescent="0.3">
      <c r="A18440" t="s">
        <v>20300</v>
      </c>
      <c r="B18440" s="1">
        <v>44830</v>
      </c>
      <c r="C18440" s="1" t="str">
        <f t="shared" si="1152"/>
        <v>septiembre</v>
      </c>
      <c r="D18440" s="1" t="str">
        <f t="shared" si="1153"/>
        <v>T3</v>
      </c>
      <c r="E18440" s="3">
        <f>YEAR(Tabladatos[[#This Row],[Fecha de Pedido]])</f>
        <v>2022</v>
      </c>
      <c r="F18440" t="s">
        <v>317</v>
      </c>
      <c r="G18440" t="s">
        <v>0</v>
      </c>
      <c r="H18440">
        <v>285.86</v>
      </c>
      <c r="I18440" s="8" t="s">
        <v>23</v>
      </c>
      <c r="J18440" s="9">
        <f>VALUE(Tabladatos[[#This Row],[Porcentaje de descuento]])</f>
        <v>5</v>
      </c>
      <c r="K18440" s="5" t="str">
        <f t="shared" si="1154"/>
        <v>Con descuento</v>
      </c>
      <c r="L18440" s="9">
        <f>VALUE(Tabladatos[[#This Row],[CantidadTexto]])</f>
        <v>1</v>
      </c>
      <c r="M18440" s="2" t="s">
        <v>15</v>
      </c>
      <c r="N18440" t="s">
        <v>8</v>
      </c>
      <c r="O18440" t="s">
        <v>10</v>
      </c>
      <c r="P18440">
        <v>1</v>
      </c>
      <c r="Q18440" t="s">
        <v>221</v>
      </c>
      <c r="R18440">
        <v>271.57</v>
      </c>
      <c r="S18440">
        <v>271.57</v>
      </c>
      <c r="T18440">
        <f t="shared" si="1155"/>
        <v>0</v>
      </c>
    </row>
    <row r="18441" spans="1:20" x14ac:dyDescent="0.3">
      <c r="A18441" t="s">
        <v>20321</v>
      </c>
      <c r="B18441" s="1">
        <v>44830</v>
      </c>
      <c r="C18441" s="1" t="str">
        <f t="shared" si="1152"/>
        <v>septiembre</v>
      </c>
      <c r="D18441" s="1" t="str">
        <f t="shared" si="1153"/>
        <v>T3</v>
      </c>
      <c r="E18441" s="3">
        <f>YEAR(Tabladatos[[#This Row],[Fecha de Pedido]])</f>
        <v>2022</v>
      </c>
      <c r="F18441" t="s">
        <v>3563</v>
      </c>
      <c r="G18441" t="s">
        <v>14</v>
      </c>
      <c r="H18441">
        <v>103.86</v>
      </c>
      <c r="I18441" s="8" t="s">
        <v>23</v>
      </c>
      <c r="J18441" s="9">
        <f>VALUE(Tabladatos[[#This Row],[Porcentaje de descuento]])</f>
        <v>5</v>
      </c>
      <c r="K18441" s="5" t="str">
        <f t="shared" si="1154"/>
        <v>Con descuento</v>
      </c>
      <c r="L18441" s="9">
        <f>VALUE(Tabladatos[[#This Row],[CantidadTexto]])</f>
        <v>3</v>
      </c>
      <c r="M18441" s="2" t="s">
        <v>25</v>
      </c>
      <c r="N18441" t="s">
        <v>1</v>
      </c>
      <c r="O18441" t="s">
        <v>2</v>
      </c>
      <c r="P18441">
        <v>3.2</v>
      </c>
      <c r="Q18441" t="s">
        <v>283</v>
      </c>
      <c r="R18441">
        <v>98.67</v>
      </c>
      <c r="S18441">
        <v>296.01</v>
      </c>
      <c r="T18441">
        <f t="shared" si="1155"/>
        <v>0</v>
      </c>
    </row>
    <row r="18442" spans="1:20" x14ac:dyDescent="0.3">
      <c r="A18442" t="s">
        <v>20766</v>
      </c>
      <c r="B18442" s="1">
        <v>44830</v>
      </c>
      <c r="C18442" s="1" t="str">
        <f t="shared" si="1152"/>
        <v>septiembre</v>
      </c>
      <c r="D18442" s="1" t="str">
        <f t="shared" si="1153"/>
        <v>T3</v>
      </c>
      <c r="E18442" s="3">
        <f>YEAR(Tabladatos[[#This Row],[Fecha de Pedido]])</f>
        <v>2022</v>
      </c>
      <c r="F18442" t="s">
        <v>2898</v>
      </c>
      <c r="G18442" t="s">
        <v>14</v>
      </c>
      <c r="H18442">
        <v>136.24</v>
      </c>
      <c r="I18442" s="8" t="s">
        <v>17</v>
      </c>
      <c r="J18442" s="9">
        <f>VALUE(Tabladatos[[#This Row],[Porcentaje de descuento]])</f>
        <v>10</v>
      </c>
      <c r="K18442" s="5" t="str">
        <f t="shared" si="1154"/>
        <v>Con descuento</v>
      </c>
      <c r="L18442" s="9">
        <f>VALUE(Tabladatos[[#This Row],[CantidadTexto]])</f>
        <v>5</v>
      </c>
      <c r="M18442" s="2" t="s">
        <v>23</v>
      </c>
      <c r="N18442" t="s">
        <v>4</v>
      </c>
      <c r="O18442" t="s">
        <v>10</v>
      </c>
      <c r="P18442">
        <v>1.3</v>
      </c>
      <c r="Q18442" t="s">
        <v>24</v>
      </c>
      <c r="R18442">
        <v>122.62</v>
      </c>
      <c r="S18442">
        <v>613.1</v>
      </c>
      <c r="T18442">
        <f t="shared" si="1155"/>
        <v>0</v>
      </c>
    </row>
    <row r="18443" spans="1:20" x14ac:dyDescent="0.3">
      <c r="A18443" t="s">
        <v>21851</v>
      </c>
      <c r="B18443" s="1">
        <v>44830</v>
      </c>
      <c r="C18443" s="1" t="str">
        <f t="shared" si="1152"/>
        <v>septiembre</v>
      </c>
      <c r="D18443" s="1" t="str">
        <f t="shared" si="1153"/>
        <v>T3</v>
      </c>
      <c r="E18443" s="3">
        <f>YEAR(Tabladatos[[#This Row],[Fecha de Pedido]])</f>
        <v>2022</v>
      </c>
      <c r="F18443" t="s">
        <v>3818</v>
      </c>
      <c r="G18443" t="s">
        <v>0</v>
      </c>
      <c r="H18443">
        <v>468.55</v>
      </c>
      <c r="I18443" s="8" t="s">
        <v>36</v>
      </c>
      <c r="J18443" s="9">
        <f>VALUE(Tabladatos[[#This Row],[Porcentaje de descuento]])</f>
        <v>30</v>
      </c>
      <c r="K18443" s="5" t="str">
        <f t="shared" si="1154"/>
        <v>Con descuento</v>
      </c>
      <c r="L18443" s="9">
        <f>VALUE(Tabladatos[[#This Row],[CantidadTexto]])</f>
        <v>1</v>
      </c>
      <c r="M18443" s="2" t="s">
        <v>15</v>
      </c>
      <c r="N18443" t="s">
        <v>1</v>
      </c>
      <c r="O18443" t="s">
        <v>11</v>
      </c>
      <c r="P18443">
        <v>3.5</v>
      </c>
      <c r="Q18443" t="s">
        <v>506</v>
      </c>
      <c r="R18443">
        <v>327.98</v>
      </c>
      <c r="S18443">
        <v>327.98</v>
      </c>
      <c r="T18443">
        <f t="shared" si="1155"/>
        <v>0</v>
      </c>
    </row>
    <row r="18444" spans="1:20" x14ac:dyDescent="0.3">
      <c r="A18444" t="s">
        <v>22562</v>
      </c>
      <c r="B18444" s="1">
        <v>44830</v>
      </c>
      <c r="C18444" s="1" t="str">
        <f t="shared" si="1152"/>
        <v>septiembre</v>
      </c>
      <c r="D18444" s="1" t="str">
        <f t="shared" si="1153"/>
        <v>T3</v>
      </c>
      <c r="E18444" s="3">
        <f>YEAR(Tabladatos[[#This Row],[Fecha de Pedido]])</f>
        <v>2022</v>
      </c>
      <c r="F18444" t="s">
        <v>4169</v>
      </c>
      <c r="G18444" t="s">
        <v>3</v>
      </c>
      <c r="H18444">
        <v>365.46</v>
      </c>
      <c r="I18444" s="8" t="s">
        <v>36</v>
      </c>
      <c r="J18444" s="9">
        <f>VALUE(Tabladatos[[#This Row],[Porcentaje de descuento]])</f>
        <v>30</v>
      </c>
      <c r="K18444" s="5" t="str">
        <f t="shared" si="1154"/>
        <v>Con descuento</v>
      </c>
      <c r="L18444" s="9">
        <f>VALUE(Tabladatos[[#This Row],[CantidadTexto]])</f>
        <v>4</v>
      </c>
      <c r="M18444" s="2" t="s">
        <v>18</v>
      </c>
      <c r="N18444" t="s">
        <v>1</v>
      </c>
      <c r="O18444" t="s">
        <v>2</v>
      </c>
      <c r="P18444">
        <v>2</v>
      </c>
      <c r="Q18444" t="s">
        <v>815</v>
      </c>
      <c r="R18444">
        <v>255.82</v>
      </c>
      <c r="S18444">
        <v>1023.28</v>
      </c>
      <c r="T18444">
        <f t="shared" si="1155"/>
        <v>0</v>
      </c>
    </row>
    <row r="18445" spans="1:20" x14ac:dyDescent="0.3">
      <c r="A18445" t="s">
        <v>22909</v>
      </c>
      <c r="B18445" s="1">
        <v>44830</v>
      </c>
      <c r="C18445" s="1" t="str">
        <f t="shared" si="1152"/>
        <v>septiembre</v>
      </c>
      <c r="D18445" s="1" t="str">
        <f t="shared" si="1153"/>
        <v>T3</v>
      </c>
      <c r="E18445" s="3">
        <f>YEAR(Tabladatos[[#This Row],[Fecha de Pedido]])</f>
        <v>2022</v>
      </c>
      <c r="F18445" t="s">
        <v>2084</v>
      </c>
      <c r="G18445" t="s">
        <v>12</v>
      </c>
      <c r="H18445">
        <v>300.22000000000003</v>
      </c>
      <c r="I18445" s="8" t="s">
        <v>22</v>
      </c>
      <c r="J18445" s="9">
        <f>VALUE(Tabladatos[[#This Row],[Porcentaje de descuento]])</f>
        <v>20</v>
      </c>
      <c r="K18445" s="5" t="str">
        <f t="shared" si="1154"/>
        <v>Con descuento</v>
      </c>
      <c r="L18445" s="9">
        <f>VALUE(Tabladatos[[#This Row],[CantidadTexto]])</f>
        <v>4</v>
      </c>
      <c r="M18445" s="2" t="s">
        <v>18</v>
      </c>
      <c r="N18445" t="s">
        <v>8</v>
      </c>
      <c r="O18445" t="s">
        <v>13</v>
      </c>
      <c r="P18445">
        <v>2.2000000000000002</v>
      </c>
      <c r="Q18445" t="s">
        <v>210</v>
      </c>
      <c r="R18445">
        <v>240.18</v>
      </c>
      <c r="S18445">
        <v>960.72</v>
      </c>
      <c r="T18445">
        <f t="shared" si="1155"/>
        <v>0</v>
      </c>
    </row>
    <row r="18446" spans="1:20" x14ac:dyDescent="0.3">
      <c r="A18446" t="s">
        <v>25334</v>
      </c>
      <c r="B18446" s="1">
        <v>44830</v>
      </c>
      <c r="C18446" s="1" t="str">
        <f t="shared" si="1152"/>
        <v>septiembre</v>
      </c>
      <c r="D18446" s="1" t="str">
        <f t="shared" si="1153"/>
        <v>T3</v>
      </c>
      <c r="E18446" s="3">
        <f>YEAR(Tabladatos[[#This Row],[Fecha de Pedido]])</f>
        <v>2022</v>
      </c>
      <c r="F18446" t="s">
        <v>2145</v>
      </c>
      <c r="G18446" t="s">
        <v>0</v>
      </c>
      <c r="H18446">
        <v>487.76</v>
      </c>
      <c r="I18446" s="8" t="s">
        <v>29</v>
      </c>
      <c r="J18446" s="9">
        <f>VALUE(Tabladatos[[#This Row],[Porcentaje de descuento]])</f>
        <v>15</v>
      </c>
      <c r="K18446" s="5" t="str">
        <f t="shared" si="1154"/>
        <v>Con descuento</v>
      </c>
      <c r="L18446" s="9">
        <f>VALUE(Tabladatos[[#This Row],[CantidadTexto]])</f>
        <v>4</v>
      </c>
      <c r="M18446" s="2" t="s">
        <v>18</v>
      </c>
      <c r="N18446" t="s">
        <v>1</v>
      </c>
      <c r="O18446" t="s">
        <v>5</v>
      </c>
      <c r="P18446">
        <v>4.5</v>
      </c>
      <c r="Q18446" t="s">
        <v>330</v>
      </c>
      <c r="R18446">
        <v>414.6</v>
      </c>
      <c r="S18446">
        <v>1658.4</v>
      </c>
      <c r="T18446">
        <f t="shared" si="1155"/>
        <v>0</v>
      </c>
    </row>
    <row r="18447" spans="1:20" x14ac:dyDescent="0.3">
      <c r="A18447" t="s">
        <v>25465</v>
      </c>
      <c r="B18447" s="1">
        <v>44830</v>
      </c>
      <c r="C18447" s="1" t="str">
        <f t="shared" si="1152"/>
        <v>septiembre</v>
      </c>
      <c r="D18447" s="1" t="str">
        <f t="shared" si="1153"/>
        <v>T3</v>
      </c>
      <c r="E18447" s="3">
        <f>YEAR(Tabladatos[[#This Row],[Fecha de Pedido]])</f>
        <v>2022</v>
      </c>
      <c r="F18447" t="s">
        <v>392</v>
      </c>
      <c r="G18447" t="s">
        <v>14</v>
      </c>
      <c r="H18447">
        <v>214.07</v>
      </c>
      <c r="I18447" s="8" t="s">
        <v>22</v>
      </c>
      <c r="J18447" s="9">
        <f>VALUE(Tabladatos[[#This Row],[Porcentaje de descuento]])</f>
        <v>20</v>
      </c>
      <c r="K18447" s="5" t="str">
        <f t="shared" si="1154"/>
        <v>Con descuento</v>
      </c>
      <c r="L18447" s="9">
        <f>VALUE(Tabladatos[[#This Row],[CantidadTexto]])</f>
        <v>4</v>
      </c>
      <c r="M18447" s="2" t="s">
        <v>18</v>
      </c>
      <c r="N18447" t="s">
        <v>4</v>
      </c>
      <c r="O18447" t="s">
        <v>10</v>
      </c>
      <c r="P18447">
        <v>1.1000000000000001</v>
      </c>
      <c r="Q18447" t="s">
        <v>160</v>
      </c>
      <c r="R18447">
        <v>171.26</v>
      </c>
      <c r="S18447">
        <v>685.04</v>
      </c>
      <c r="T18447">
        <f t="shared" si="1155"/>
        <v>0</v>
      </c>
    </row>
    <row r="18448" spans="1:20" x14ac:dyDescent="0.3">
      <c r="A18448" t="s">
        <v>26217</v>
      </c>
      <c r="B18448" s="1">
        <v>44830</v>
      </c>
      <c r="C18448" s="1" t="str">
        <f t="shared" si="1152"/>
        <v>septiembre</v>
      </c>
      <c r="D18448" s="1" t="str">
        <f t="shared" si="1153"/>
        <v>T3</v>
      </c>
      <c r="E18448" s="3">
        <f>YEAR(Tabladatos[[#This Row],[Fecha de Pedido]])</f>
        <v>2022</v>
      </c>
      <c r="F18448" t="s">
        <v>2864</v>
      </c>
      <c r="G18448" t="s">
        <v>3</v>
      </c>
      <c r="H18448">
        <v>214.08</v>
      </c>
      <c r="I18448" s="8" t="s">
        <v>32</v>
      </c>
      <c r="J18448" s="9">
        <f>VALUE(Tabladatos[[#This Row],[Porcentaje de descuento]])</f>
        <v>0</v>
      </c>
      <c r="K18448" s="5" t="str">
        <f t="shared" si="1154"/>
        <v>Sin descuento</v>
      </c>
      <c r="L18448" s="9">
        <f>VALUE(Tabladatos[[#This Row],[CantidadTexto]])</f>
        <v>1</v>
      </c>
      <c r="M18448" s="2" t="s">
        <v>15</v>
      </c>
      <c r="N18448" t="s">
        <v>4</v>
      </c>
      <c r="O18448" t="s">
        <v>5</v>
      </c>
      <c r="P18448">
        <v>4.5999999999999996</v>
      </c>
      <c r="Q18448" t="s">
        <v>943</v>
      </c>
      <c r="R18448">
        <v>214.08</v>
      </c>
      <c r="S18448">
        <v>214.08</v>
      </c>
      <c r="T18448">
        <f t="shared" si="1155"/>
        <v>0</v>
      </c>
    </row>
    <row r="18449" spans="1:20" x14ac:dyDescent="0.3">
      <c r="A18449" t="s">
        <v>26278</v>
      </c>
      <c r="B18449" s="1">
        <v>44830</v>
      </c>
      <c r="C18449" s="1" t="str">
        <f t="shared" si="1152"/>
        <v>septiembre</v>
      </c>
      <c r="D18449" s="1" t="str">
        <f t="shared" si="1153"/>
        <v>T3</v>
      </c>
      <c r="E18449" s="3">
        <f>YEAR(Tabladatos[[#This Row],[Fecha de Pedido]])</f>
        <v>2022</v>
      </c>
      <c r="F18449" t="s">
        <v>2742</v>
      </c>
      <c r="G18449" t="s">
        <v>6</v>
      </c>
      <c r="H18449">
        <v>99.78</v>
      </c>
      <c r="I18449" s="8" t="s">
        <v>32</v>
      </c>
      <c r="J18449" s="9">
        <f>VALUE(Tabladatos[[#This Row],[Porcentaje de descuento]])</f>
        <v>0</v>
      </c>
      <c r="K18449" s="5" t="str">
        <f t="shared" si="1154"/>
        <v>Sin descuento</v>
      </c>
      <c r="L18449" s="9">
        <f>VALUE(Tabladatos[[#This Row],[CantidadTexto]])</f>
        <v>2</v>
      </c>
      <c r="M18449" s="2" t="s">
        <v>20</v>
      </c>
      <c r="N18449" t="s">
        <v>8</v>
      </c>
      <c r="O18449" t="s">
        <v>2</v>
      </c>
      <c r="P18449">
        <v>3.2</v>
      </c>
      <c r="Q18449" t="s">
        <v>922</v>
      </c>
      <c r="R18449">
        <v>99.78</v>
      </c>
      <c r="S18449">
        <v>199.56</v>
      </c>
      <c r="T18449">
        <f t="shared" si="1155"/>
        <v>0</v>
      </c>
    </row>
    <row r="18450" spans="1:20" x14ac:dyDescent="0.3">
      <c r="A18450" t="s">
        <v>26393</v>
      </c>
      <c r="B18450" s="1">
        <v>44830</v>
      </c>
      <c r="C18450" s="1" t="str">
        <f t="shared" si="1152"/>
        <v>septiembre</v>
      </c>
      <c r="D18450" s="1" t="str">
        <f t="shared" si="1153"/>
        <v>T3</v>
      </c>
      <c r="E18450" s="3">
        <f>YEAR(Tabladatos[[#This Row],[Fecha de Pedido]])</f>
        <v>2022</v>
      </c>
      <c r="F18450" t="s">
        <v>2697</v>
      </c>
      <c r="G18450" t="s">
        <v>3</v>
      </c>
      <c r="H18450">
        <v>10.88</v>
      </c>
      <c r="I18450" s="8" t="s">
        <v>22</v>
      </c>
      <c r="J18450" s="9">
        <f>VALUE(Tabladatos[[#This Row],[Porcentaje de descuento]])</f>
        <v>20</v>
      </c>
      <c r="K18450" s="5" t="str">
        <f t="shared" si="1154"/>
        <v>Con descuento</v>
      </c>
      <c r="L18450" s="9">
        <f>VALUE(Tabladatos[[#This Row],[CantidadTexto]])</f>
        <v>4</v>
      </c>
      <c r="M18450" s="2" t="s">
        <v>18</v>
      </c>
      <c r="N18450" t="s">
        <v>8</v>
      </c>
      <c r="O18450" t="s">
        <v>11</v>
      </c>
      <c r="P18450">
        <v>2.8</v>
      </c>
      <c r="Q18450" t="s">
        <v>681</v>
      </c>
      <c r="R18450">
        <v>8.6999999999999993</v>
      </c>
      <c r="S18450">
        <v>34.799999999999997</v>
      </c>
      <c r="T18450">
        <f t="shared" si="1155"/>
        <v>0</v>
      </c>
    </row>
    <row r="18451" spans="1:20" x14ac:dyDescent="0.3">
      <c r="A18451" t="s">
        <v>26775</v>
      </c>
      <c r="B18451" s="1">
        <v>44830</v>
      </c>
      <c r="C18451" s="1" t="str">
        <f t="shared" si="1152"/>
        <v>septiembre</v>
      </c>
      <c r="D18451" s="1" t="str">
        <f t="shared" si="1153"/>
        <v>T3</v>
      </c>
      <c r="E18451" s="3">
        <f>YEAR(Tabladatos[[#This Row],[Fecha de Pedido]])</f>
        <v>2022</v>
      </c>
      <c r="F18451" t="s">
        <v>3999</v>
      </c>
      <c r="G18451" t="s">
        <v>0</v>
      </c>
      <c r="H18451">
        <v>319.12</v>
      </c>
      <c r="I18451" s="8" t="s">
        <v>22</v>
      </c>
      <c r="J18451" s="9">
        <f>VALUE(Tabladatos[[#This Row],[Porcentaje de descuento]])</f>
        <v>20</v>
      </c>
      <c r="K18451" s="5" t="str">
        <f t="shared" si="1154"/>
        <v>Con descuento</v>
      </c>
      <c r="L18451" s="9">
        <f>VALUE(Tabladatos[[#This Row],[CantidadTexto]])</f>
        <v>3</v>
      </c>
      <c r="M18451" s="2" t="s">
        <v>25</v>
      </c>
      <c r="N18451" t="s">
        <v>4</v>
      </c>
      <c r="O18451" t="s">
        <v>2</v>
      </c>
      <c r="P18451">
        <v>3.8</v>
      </c>
      <c r="Q18451" t="s">
        <v>288</v>
      </c>
      <c r="R18451">
        <v>255.3</v>
      </c>
      <c r="S18451">
        <v>765.9</v>
      </c>
      <c r="T18451">
        <f t="shared" si="1155"/>
        <v>0</v>
      </c>
    </row>
    <row r="18452" spans="1:20" x14ac:dyDescent="0.3">
      <c r="A18452" t="s">
        <v>27785</v>
      </c>
      <c r="B18452" s="1">
        <v>44830</v>
      </c>
      <c r="C18452" s="1" t="str">
        <f t="shared" si="1152"/>
        <v>septiembre</v>
      </c>
      <c r="D18452" s="1" t="str">
        <f t="shared" si="1153"/>
        <v>T3</v>
      </c>
      <c r="E18452" s="3">
        <f>YEAR(Tabladatos[[#This Row],[Fecha de Pedido]])</f>
        <v>2022</v>
      </c>
      <c r="F18452" t="s">
        <v>3349</v>
      </c>
      <c r="G18452" t="s">
        <v>0</v>
      </c>
      <c r="H18452">
        <v>237.41</v>
      </c>
      <c r="I18452" s="8" t="s">
        <v>36</v>
      </c>
      <c r="J18452" s="9">
        <f>VALUE(Tabladatos[[#This Row],[Porcentaje de descuento]])</f>
        <v>30</v>
      </c>
      <c r="K18452" s="5" t="str">
        <f t="shared" si="1154"/>
        <v>Con descuento</v>
      </c>
      <c r="L18452" s="9">
        <f>VALUE(Tabladatos[[#This Row],[CantidadTexto]])</f>
        <v>1</v>
      </c>
      <c r="M18452" s="2" t="s">
        <v>15</v>
      </c>
      <c r="N18452" t="s">
        <v>8</v>
      </c>
      <c r="O18452" t="s">
        <v>10</v>
      </c>
      <c r="P18452">
        <v>1.7</v>
      </c>
      <c r="Q18452" t="s">
        <v>501</v>
      </c>
      <c r="R18452">
        <v>166.19</v>
      </c>
      <c r="S18452">
        <v>166.19</v>
      </c>
      <c r="T18452">
        <f t="shared" si="1155"/>
        <v>0</v>
      </c>
    </row>
    <row r="18453" spans="1:20" x14ac:dyDescent="0.3">
      <c r="A18453" t="s">
        <v>28409</v>
      </c>
      <c r="B18453" s="1">
        <v>44830</v>
      </c>
      <c r="C18453" s="1" t="str">
        <f t="shared" si="1152"/>
        <v>septiembre</v>
      </c>
      <c r="D18453" s="1" t="str">
        <f t="shared" si="1153"/>
        <v>T3</v>
      </c>
      <c r="E18453" s="3">
        <f>YEAR(Tabladatos[[#This Row],[Fecha de Pedido]])</f>
        <v>2022</v>
      </c>
      <c r="F18453" t="s">
        <v>3571</v>
      </c>
      <c r="G18453" t="s">
        <v>3</v>
      </c>
      <c r="H18453">
        <v>496.97</v>
      </c>
      <c r="I18453" s="8" t="s">
        <v>22</v>
      </c>
      <c r="J18453" s="9">
        <f>VALUE(Tabladatos[[#This Row],[Porcentaje de descuento]])</f>
        <v>20</v>
      </c>
      <c r="K18453" s="5" t="str">
        <f t="shared" si="1154"/>
        <v>Con descuento</v>
      </c>
      <c r="L18453" s="9">
        <f>VALUE(Tabladatos[[#This Row],[CantidadTexto]])</f>
        <v>2</v>
      </c>
      <c r="M18453" s="2" t="s">
        <v>20</v>
      </c>
      <c r="N18453" t="s">
        <v>8</v>
      </c>
      <c r="O18453" t="s">
        <v>13</v>
      </c>
      <c r="P18453">
        <v>3.6</v>
      </c>
      <c r="Q18453" t="s">
        <v>514</v>
      </c>
      <c r="R18453">
        <v>397.58</v>
      </c>
      <c r="S18453">
        <v>795.16</v>
      </c>
      <c r="T18453">
        <f t="shared" si="1155"/>
        <v>0</v>
      </c>
    </row>
    <row r="18454" spans="1:20" x14ac:dyDescent="0.3">
      <c r="A18454" t="s">
        <v>30793</v>
      </c>
      <c r="B18454" s="1">
        <v>44830</v>
      </c>
      <c r="C18454" s="1" t="str">
        <f t="shared" si="1152"/>
        <v>septiembre</v>
      </c>
      <c r="D18454" s="1" t="str">
        <f t="shared" si="1153"/>
        <v>T3</v>
      </c>
      <c r="E18454" s="3">
        <f>YEAR(Tabladatos[[#This Row],[Fecha de Pedido]])</f>
        <v>2022</v>
      </c>
      <c r="F18454" t="s">
        <v>1842</v>
      </c>
      <c r="G18454" t="s">
        <v>14</v>
      </c>
      <c r="H18454">
        <v>439.46</v>
      </c>
      <c r="I18454" s="8" t="s">
        <v>17</v>
      </c>
      <c r="J18454" s="9">
        <f>VALUE(Tabladatos[[#This Row],[Porcentaje de descuento]])</f>
        <v>10</v>
      </c>
      <c r="K18454" s="5" t="str">
        <f t="shared" si="1154"/>
        <v>Con descuento</v>
      </c>
      <c r="L18454" s="9">
        <f>VALUE(Tabladatos[[#This Row],[CantidadTexto]])</f>
        <v>1</v>
      </c>
      <c r="M18454" s="2" t="s">
        <v>15</v>
      </c>
      <c r="N18454" t="s">
        <v>1</v>
      </c>
      <c r="O18454" t="s">
        <v>10</v>
      </c>
      <c r="P18454">
        <v>1.3</v>
      </c>
      <c r="Q18454" t="s">
        <v>380</v>
      </c>
      <c r="R18454">
        <v>395.51</v>
      </c>
      <c r="S18454">
        <v>395.51</v>
      </c>
      <c r="T18454">
        <f t="shared" si="1155"/>
        <v>0</v>
      </c>
    </row>
    <row r="18455" spans="1:20" x14ac:dyDescent="0.3">
      <c r="A18455" t="s">
        <v>30936</v>
      </c>
      <c r="B18455" s="1">
        <v>44830</v>
      </c>
      <c r="C18455" s="1" t="str">
        <f t="shared" si="1152"/>
        <v>septiembre</v>
      </c>
      <c r="D18455" s="1" t="str">
        <f t="shared" si="1153"/>
        <v>T3</v>
      </c>
      <c r="E18455" s="3">
        <f>YEAR(Tabladatos[[#This Row],[Fecha de Pedido]])</f>
        <v>2022</v>
      </c>
      <c r="F18455" t="s">
        <v>818</v>
      </c>
      <c r="G18455" t="s">
        <v>0</v>
      </c>
      <c r="H18455">
        <v>90.26</v>
      </c>
      <c r="I18455" s="8" t="s">
        <v>36</v>
      </c>
      <c r="J18455" s="9">
        <f>VALUE(Tabladatos[[#This Row],[Porcentaje de descuento]])</f>
        <v>30</v>
      </c>
      <c r="K18455" s="5" t="str">
        <f t="shared" si="1154"/>
        <v>Con descuento</v>
      </c>
      <c r="L18455" s="9">
        <f>VALUE(Tabladatos[[#This Row],[CantidadTexto]])</f>
        <v>4</v>
      </c>
      <c r="M18455" s="2" t="s">
        <v>18</v>
      </c>
      <c r="N18455" t="s">
        <v>7</v>
      </c>
      <c r="O18455" t="s">
        <v>2</v>
      </c>
      <c r="P18455">
        <v>1.3</v>
      </c>
      <c r="Q18455" t="s">
        <v>912</v>
      </c>
      <c r="R18455">
        <v>63.18</v>
      </c>
      <c r="S18455">
        <v>252.72</v>
      </c>
      <c r="T18455">
        <f t="shared" si="1155"/>
        <v>0</v>
      </c>
    </row>
    <row r="18456" spans="1:20" x14ac:dyDescent="0.3">
      <c r="A18456" t="s">
        <v>31599</v>
      </c>
      <c r="B18456" s="1">
        <v>44830</v>
      </c>
      <c r="C18456" s="1" t="str">
        <f t="shared" si="1152"/>
        <v>septiembre</v>
      </c>
      <c r="D18456" s="1" t="str">
        <f t="shared" si="1153"/>
        <v>T3</v>
      </c>
      <c r="E18456" s="3">
        <f>YEAR(Tabladatos[[#This Row],[Fecha de Pedido]])</f>
        <v>2022</v>
      </c>
      <c r="F18456" t="s">
        <v>266</v>
      </c>
      <c r="G18456" t="s">
        <v>6</v>
      </c>
      <c r="H18456">
        <v>329.2</v>
      </c>
      <c r="I18456" s="8" t="s">
        <v>17</v>
      </c>
      <c r="J18456" s="9">
        <f>VALUE(Tabladatos[[#This Row],[Porcentaje de descuento]])</f>
        <v>10</v>
      </c>
      <c r="K18456" s="5" t="str">
        <f t="shared" si="1154"/>
        <v>Con descuento</v>
      </c>
      <c r="L18456" s="9">
        <f>VALUE(Tabladatos[[#This Row],[CantidadTexto]])</f>
        <v>4</v>
      </c>
      <c r="M18456" s="2" t="s">
        <v>18</v>
      </c>
      <c r="N18456" t="s">
        <v>7</v>
      </c>
      <c r="O18456" t="s">
        <v>11</v>
      </c>
      <c r="P18456">
        <v>2.4</v>
      </c>
      <c r="Q18456" t="s">
        <v>183</v>
      </c>
      <c r="R18456">
        <v>296.27999999999997</v>
      </c>
      <c r="S18456">
        <v>1185.1199999999999</v>
      </c>
      <c r="T18456">
        <f t="shared" si="1155"/>
        <v>0</v>
      </c>
    </row>
    <row r="18457" spans="1:20" x14ac:dyDescent="0.3">
      <c r="A18457" t="s">
        <v>32161</v>
      </c>
      <c r="B18457" s="1">
        <v>44830</v>
      </c>
      <c r="C18457" s="1" t="str">
        <f t="shared" si="1152"/>
        <v>septiembre</v>
      </c>
      <c r="D18457" s="1" t="str">
        <f t="shared" si="1153"/>
        <v>T3</v>
      </c>
      <c r="E18457" s="3">
        <f>YEAR(Tabladatos[[#This Row],[Fecha de Pedido]])</f>
        <v>2022</v>
      </c>
      <c r="F18457" t="s">
        <v>2432</v>
      </c>
      <c r="G18457" t="s">
        <v>9</v>
      </c>
      <c r="H18457">
        <v>474.57</v>
      </c>
      <c r="I18457" s="8" t="s">
        <v>23</v>
      </c>
      <c r="J18457" s="9">
        <f>VALUE(Tabladatos[[#This Row],[Porcentaje de descuento]])</f>
        <v>5</v>
      </c>
      <c r="K18457" s="5" t="str">
        <f t="shared" si="1154"/>
        <v>Con descuento</v>
      </c>
      <c r="L18457" s="9">
        <f>VALUE(Tabladatos[[#This Row],[CantidadTexto]])</f>
        <v>1</v>
      </c>
      <c r="M18457" s="2" t="s">
        <v>15</v>
      </c>
      <c r="N18457" t="s">
        <v>1</v>
      </c>
      <c r="O18457" t="s">
        <v>5</v>
      </c>
      <c r="P18457">
        <v>1.3</v>
      </c>
      <c r="Q18457" t="s">
        <v>597</v>
      </c>
      <c r="R18457">
        <v>450.84</v>
      </c>
      <c r="S18457">
        <v>450.84</v>
      </c>
      <c r="T18457">
        <f t="shared" si="1155"/>
        <v>0</v>
      </c>
    </row>
    <row r="18458" spans="1:20" x14ac:dyDescent="0.3">
      <c r="A18458" t="s">
        <v>32681</v>
      </c>
      <c r="B18458" s="1">
        <v>44830</v>
      </c>
      <c r="C18458" s="1" t="str">
        <f t="shared" si="1152"/>
        <v>septiembre</v>
      </c>
      <c r="D18458" s="1" t="str">
        <f t="shared" si="1153"/>
        <v>T3</v>
      </c>
      <c r="E18458" s="3">
        <f>YEAR(Tabladatos[[#This Row],[Fecha de Pedido]])</f>
        <v>2022</v>
      </c>
      <c r="F18458" t="s">
        <v>2165</v>
      </c>
      <c r="G18458" t="s">
        <v>3</v>
      </c>
      <c r="H18458">
        <v>429.1</v>
      </c>
      <c r="I18458" s="8" t="s">
        <v>36</v>
      </c>
      <c r="J18458" s="9">
        <f>VALUE(Tabladatos[[#This Row],[Porcentaje de descuento]])</f>
        <v>30</v>
      </c>
      <c r="K18458" s="5" t="str">
        <f t="shared" si="1154"/>
        <v>Con descuento</v>
      </c>
      <c r="L18458" s="9">
        <f>VALUE(Tabladatos[[#This Row],[CantidadTexto]])</f>
        <v>2</v>
      </c>
      <c r="M18458" s="2" t="s">
        <v>20</v>
      </c>
      <c r="N18458" t="s">
        <v>8</v>
      </c>
      <c r="O18458" t="s">
        <v>5</v>
      </c>
      <c r="P18458">
        <v>3.4</v>
      </c>
      <c r="Q18458" t="s">
        <v>200</v>
      </c>
      <c r="R18458">
        <v>300.37</v>
      </c>
      <c r="S18458">
        <v>600.74</v>
      </c>
      <c r="T18458">
        <f t="shared" si="1155"/>
        <v>0</v>
      </c>
    </row>
    <row r="18459" spans="1:20" x14ac:dyDescent="0.3">
      <c r="A18459" t="s">
        <v>33117</v>
      </c>
      <c r="B18459" s="1">
        <v>44830</v>
      </c>
      <c r="C18459" s="1" t="str">
        <f t="shared" si="1152"/>
        <v>septiembre</v>
      </c>
      <c r="D18459" s="1" t="str">
        <f t="shared" si="1153"/>
        <v>T3</v>
      </c>
      <c r="E18459" s="3">
        <f>YEAR(Tabladatos[[#This Row],[Fecha de Pedido]])</f>
        <v>2022</v>
      </c>
      <c r="F18459" t="s">
        <v>4294</v>
      </c>
      <c r="G18459" t="s">
        <v>14</v>
      </c>
      <c r="H18459">
        <v>298.02</v>
      </c>
      <c r="I18459" s="8" t="s">
        <v>32</v>
      </c>
      <c r="J18459" s="9">
        <f>VALUE(Tabladatos[[#This Row],[Porcentaje de descuento]])</f>
        <v>0</v>
      </c>
      <c r="K18459" s="5" t="str">
        <f t="shared" si="1154"/>
        <v>Sin descuento</v>
      </c>
      <c r="L18459" s="9">
        <f>VALUE(Tabladatos[[#This Row],[CantidadTexto]])</f>
        <v>1</v>
      </c>
      <c r="M18459" s="2" t="s">
        <v>15</v>
      </c>
      <c r="N18459" t="s">
        <v>7</v>
      </c>
      <c r="O18459" t="s">
        <v>13</v>
      </c>
      <c r="P18459">
        <v>1.8</v>
      </c>
      <c r="Q18459" t="s">
        <v>96</v>
      </c>
      <c r="R18459">
        <v>298.02</v>
      </c>
      <c r="S18459">
        <v>298.02</v>
      </c>
      <c r="T18459">
        <f t="shared" si="1155"/>
        <v>0</v>
      </c>
    </row>
    <row r="18460" spans="1:20" x14ac:dyDescent="0.3">
      <c r="A18460" t="s">
        <v>33255</v>
      </c>
      <c r="B18460" s="1">
        <v>44830</v>
      </c>
      <c r="C18460" s="1" t="str">
        <f t="shared" si="1152"/>
        <v>septiembre</v>
      </c>
      <c r="D18460" s="1" t="str">
        <f t="shared" si="1153"/>
        <v>T3</v>
      </c>
      <c r="E18460" s="3">
        <f>YEAR(Tabladatos[[#This Row],[Fecha de Pedido]])</f>
        <v>2022</v>
      </c>
      <c r="F18460" t="s">
        <v>4984</v>
      </c>
      <c r="G18460" t="s">
        <v>9</v>
      </c>
      <c r="H18460">
        <v>384.21</v>
      </c>
      <c r="I18460" s="8" t="s">
        <v>22</v>
      </c>
      <c r="J18460" s="9">
        <f>VALUE(Tabladatos[[#This Row],[Porcentaje de descuento]])</f>
        <v>20</v>
      </c>
      <c r="K18460" s="5" t="str">
        <f t="shared" si="1154"/>
        <v>Con descuento</v>
      </c>
      <c r="L18460" s="9">
        <f>VALUE(Tabladatos[[#This Row],[CantidadTexto]])</f>
        <v>4</v>
      </c>
      <c r="M18460" s="2" t="s">
        <v>18</v>
      </c>
      <c r="N18460" t="s">
        <v>4</v>
      </c>
      <c r="O18460" t="s">
        <v>2</v>
      </c>
      <c r="P18460">
        <v>3.2</v>
      </c>
      <c r="Q18460" t="s">
        <v>735</v>
      </c>
      <c r="R18460">
        <v>307.37</v>
      </c>
      <c r="S18460">
        <v>1229.48</v>
      </c>
      <c r="T18460">
        <f t="shared" si="1155"/>
        <v>0</v>
      </c>
    </row>
    <row r="18461" spans="1:20" x14ac:dyDescent="0.3">
      <c r="A18461" t="s">
        <v>33633</v>
      </c>
      <c r="B18461" s="1">
        <v>44830</v>
      </c>
      <c r="C18461" s="1" t="str">
        <f t="shared" si="1152"/>
        <v>septiembre</v>
      </c>
      <c r="D18461" s="1" t="str">
        <f t="shared" si="1153"/>
        <v>T3</v>
      </c>
      <c r="E18461" s="3">
        <f>YEAR(Tabladatos[[#This Row],[Fecha de Pedido]])</f>
        <v>2022</v>
      </c>
      <c r="F18461" t="s">
        <v>2688</v>
      </c>
      <c r="G18461" t="s">
        <v>0</v>
      </c>
      <c r="H18461">
        <v>324.91000000000003</v>
      </c>
      <c r="I18461" s="8" t="s">
        <v>29</v>
      </c>
      <c r="J18461" s="9">
        <f>VALUE(Tabladatos[[#This Row],[Porcentaje de descuento]])</f>
        <v>15</v>
      </c>
      <c r="K18461" s="5" t="str">
        <f t="shared" si="1154"/>
        <v>Con descuento</v>
      </c>
      <c r="L18461" s="9">
        <f>VALUE(Tabladatos[[#This Row],[CantidadTexto]])</f>
        <v>4</v>
      </c>
      <c r="M18461" s="2" t="s">
        <v>18</v>
      </c>
      <c r="N18461" t="s">
        <v>8</v>
      </c>
      <c r="O18461" t="s">
        <v>11</v>
      </c>
      <c r="P18461">
        <v>3.4</v>
      </c>
      <c r="Q18461" t="s">
        <v>89</v>
      </c>
      <c r="R18461">
        <v>276.17</v>
      </c>
      <c r="S18461">
        <v>1104.68</v>
      </c>
      <c r="T18461">
        <f t="shared" si="1155"/>
        <v>0</v>
      </c>
    </row>
    <row r="18462" spans="1:20" x14ac:dyDescent="0.3">
      <c r="A18462" t="s">
        <v>34075</v>
      </c>
      <c r="B18462" s="1">
        <v>44830</v>
      </c>
      <c r="C18462" s="1" t="str">
        <f t="shared" si="1152"/>
        <v>septiembre</v>
      </c>
      <c r="D18462" s="1" t="str">
        <f t="shared" si="1153"/>
        <v>T3</v>
      </c>
      <c r="E18462" s="3">
        <f>YEAR(Tabladatos[[#This Row],[Fecha de Pedido]])</f>
        <v>2022</v>
      </c>
      <c r="F18462" t="s">
        <v>1929</v>
      </c>
      <c r="G18462" t="s">
        <v>12</v>
      </c>
      <c r="H18462">
        <v>435.62</v>
      </c>
      <c r="I18462" s="8" t="s">
        <v>23</v>
      </c>
      <c r="J18462" s="9">
        <f>VALUE(Tabladatos[[#This Row],[Porcentaje de descuento]])</f>
        <v>5</v>
      </c>
      <c r="K18462" s="5" t="str">
        <f t="shared" si="1154"/>
        <v>Con descuento</v>
      </c>
      <c r="L18462" s="9">
        <f>VALUE(Tabladatos[[#This Row],[CantidadTexto]])</f>
        <v>5</v>
      </c>
      <c r="M18462" s="2" t="s">
        <v>23</v>
      </c>
      <c r="N18462" t="s">
        <v>1</v>
      </c>
      <c r="O18462" t="s">
        <v>5</v>
      </c>
      <c r="P18462">
        <v>1.4</v>
      </c>
      <c r="Q18462" t="s">
        <v>113</v>
      </c>
      <c r="R18462">
        <v>413.84</v>
      </c>
      <c r="S18462">
        <v>2069.1999999999998</v>
      </c>
      <c r="T18462">
        <f t="shared" si="1155"/>
        <v>0</v>
      </c>
    </row>
    <row r="18463" spans="1:20" x14ac:dyDescent="0.3">
      <c r="A18463" t="s">
        <v>35962</v>
      </c>
      <c r="B18463" s="1">
        <v>44830</v>
      </c>
      <c r="C18463" s="1" t="str">
        <f t="shared" si="1152"/>
        <v>septiembre</v>
      </c>
      <c r="D18463" s="1" t="str">
        <f t="shared" si="1153"/>
        <v>T3</v>
      </c>
      <c r="E18463" s="3">
        <f>YEAR(Tabladatos[[#This Row],[Fecha de Pedido]])</f>
        <v>2022</v>
      </c>
      <c r="F18463" t="s">
        <v>1587</v>
      </c>
      <c r="G18463" t="s">
        <v>6</v>
      </c>
      <c r="H18463">
        <v>418.67</v>
      </c>
      <c r="I18463" s="8" t="s">
        <v>36</v>
      </c>
      <c r="J18463" s="9">
        <f>VALUE(Tabladatos[[#This Row],[Porcentaje de descuento]])</f>
        <v>30</v>
      </c>
      <c r="K18463" s="5" t="str">
        <f t="shared" si="1154"/>
        <v>Con descuento</v>
      </c>
      <c r="L18463" s="9">
        <f>VALUE(Tabladatos[[#This Row],[CantidadTexto]])</f>
        <v>2</v>
      </c>
      <c r="M18463" s="2" t="s">
        <v>20</v>
      </c>
      <c r="N18463" t="s">
        <v>1</v>
      </c>
      <c r="O18463" t="s">
        <v>5</v>
      </c>
      <c r="P18463">
        <v>2.2000000000000002</v>
      </c>
      <c r="Q18463" t="s">
        <v>336</v>
      </c>
      <c r="R18463">
        <v>293.07</v>
      </c>
      <c r="S18463">
        <v>586.14</v>
      </c>
      <c r="T18463">
        <f t="shared" si="1155"/>
        <v>0</v>
      </c>
    </row>
    <row r="18464" spans="1:20" x14ac:dyDescent="0.3">
      <c r="A18464" t="s">
        <v>36742</v>
      </c>
      <c r="B18464" s="1">
        <v>44830</v>
      </c>
      <c r="C18464" s="1" t="str">
        <f t="shared" si="1152"/>
        <v>septiembre</v>
      </c>
      <c r="D18464" s="1" t="str">
        <f t="shared" si="1153"/>
        <v>T3</v>
      </c>
      <c r="E18464" s="3">
        <f>YEAR(Tabladatos[[#This Row],[Fecha de Pedido]])</f>
        <v>2022</v>
      </c>
      <c r="F18464" t="s">
        <v>749</v>
      </c>
      <c r="G18464" t="s">
        <v>14</v>
      </c>
      <c r="H18464">
        <v>147.16</v>
      </c>
      <c r="I18464" s="8" t="s">
        <v>23</v>
      </c>
      <c r="J18464" s="9">
        <f>VALUE(Tabladatos[[#This Row],[Porcentaje de descuento]])</f>
        <v>5</v>
      </c>
      <c r="K18464" s="5" t="str">
        <f t="shared" si="1154"/>
        <v>Con descuento</v>
      </c>
      <c r="L18464" s="9">
        <f>VALUE(Tabladatos[[#This Row],[CantidadTexto]])</f>
        <v>5</v>
      </c>
      <c r="M18464" s="2" t="s">
        <v>23</v>
      </c>
      <c r="N18464" t="s">
        <v>7</v>
      </c>
      <c r="O18464" t="s">
        <v>13</v>
      </c>
      <c r="P18464">
        <v>3</v>
      </c>
      <c r="Q18464" t="s">
        <v>337</v>
      </c>
      <c r="R18464">
        <v>139.80000000000001</v>
      </c>
      <c r="S18464">
        <v>699</v>
      </c>
      <c r="T18464">
        <f t="shared" si="1155"/>
        <v>0</v>
      </c>
    </row>
    <row r="18465" spans="1:20" x14ac:dyDescent="0.3">
      <c r="A18465" t="s">
        <v>36878</v>
      </c>
      <c r="B18465" s="1">
        <v>44830</v>
      </c>
      <c r="C18465" s="1" t="str">
        <f t="shared" si="1152"/>
        <v>septiembre</v>
      </c>
      <c r="D18465" s="1" t="str">
        <f t="shared" si="1153"/>
        <v>T3</v>
      </c>
      <c r="E18465" s="3">
        <f>YEAR(Tabladatos[[#This Row],[Fecha de Pedido]])</f>
        <v>2022</v>
      </c>
      <c r="F18465" t="s">
        <v>4525</v>
      </c>
      <c r="G18465" t="s">
        <v>0</v>
      </c>
      <c r="H18465">
        <v>108</v>
      </c>
      <c r="I18465" s="8" t="s">
        <v>29</v>
      </c>
      <c r="J18465" s="9">
        <f>VALUE(Tabladatos[[#This Row],[Porcentaje de descuento]])</f>
        <v>15</v>
      </c>
      <c r="K18465" s="5" t="str">
        <f t="shared" si="1154"/>
        <v>Con descuento</v>
      </c>
      <c r="L18465" s="9">
        <f>VALUE(Tabladatos[[#This Row],[CantidadTexto]])</f>
        <v>1</v>
      </c>
      <c r="M18465" s="2" t="s">
        <v>15</v>
      </c>
      <c r="N18465" t="s">
        <v>8</v>
      </c>
      <c r="O18465" t="s">
        <v>10</v>
      </c>
      <c r="P18465">
        <v>4.4000000000000004</v>
      </c>
      <c r="Q18465" t="s">
        <v>159</v>
      </c>
      <c r="R18465">
        <v>91.8</v>
      </c>
      <c r="S18465">
        <v>91.8</v>
      </c>
      <c r="T18465">
        <f t="shared" si="1155"/>
        <v>0</v>
      </c>
    </row>
    <row r="18466" spans="1:20" x14ac:dyDescent="0.3">
      <c r="A18466" t="s">
        <v>37439</v>
      </c>
      <c r="B18466" s="1">
        <v>44830</v>
      </c>
      <c r="C18466" s="1" t="str">
        <f t="shared" si="1152"/>
        <v>septiembre</v>
      </c>
      <c r="D18466" s="1" t="str">
        <f t="shared" si="1153"/>
        <v>T3</v>
      </c>
      <c r="E18466" s="3">
        <f>YEAR(Tabladatos[[#This Row],[Fecha de Pedido]])</f>
        <v>2022</v>
      </c>
      <c r="F18466" t="s">
        <v>4891</v>
      </c>
      <c r="G18466" t="s">
        <v>9</v>
      </c>
      <c r="H18466">
        <v>392.03</v>
      </c>
      <c r="I18466" s="8" t="s">
        <v>29</v>
      </c>
      <c r="J18466" s="9">
        <f>VALUE(Tabladatos[[#This Row],[Porcentaje de descuento]])</f>
        <v>15</v>
      </c>
      <c r="K18466" s="5" t="str">
        <f t="shared" si="1154"/>
        <v>Con descuento</v>
      </c>
      <c r="L18466" s="9">
        <f>VALUE(Tabladatos[[#This Row],[CantidadTexto]])</f>
        <v>3</v>
      </c>
      <c r="M18466" s="2" t="s">
        <v>25</v>
      </c>
      <c r="N18466" t="s">
        <v>7</v>
      </c>
      <c r="O18466" t="s">
        <v>11</v>
      </c>
      <c r="P18466">
        <v>3</v>
      </c>
      <c r="Q18466" t="s">
        <v>733</v>
      </c>
      <c r="R18466">
        <v>333.23</v>
      </c>
      <c r="S18466">
        <v>999.69</v>
      </c>
      <c r="T18466">
        <f t="shared" si="1155"/>
        <v>0</v>
      </c>
    </row>
    <row r="18467" spans="1:20" x14ac:dyDescent="0.3">
      <c r="A18467" t="s">
        <v>38589</v>
      </c>
      <c r="B18467" s="1">
        <v>44830</v>
      </c>
      <c r="C18467" s="1" t="str">
        <f t="shared" si="1152"/>
        <v>septiembre</v>
      </c>
      <c r="D18467" s="1" t="str">
        <f t="shared" si="1153"/>
        <v>T3</v>
      </c>
      <c r="E18467" s="3">
        <f>YEAR(Tabladatos[[#This Row],[Fecha de Pedido]])</f>
        <v>2022</v>
      </c>
      <c r="F18467" t="s">
        <v>3430</v>
      </c>
      <c r="G18467" t="s">
        <v>3</v>
      </c>
      <c r="H18467">
        <v>420.02</v>
      </c>
      <c r="I18467" s="8" t="s">
        <v>23</v>
      </c>
      <c r="J18467" s="9">
        <f>VALUE(Tabladatos[[#This Row],[Porcentaje de descuento]])</f>
        <v>5</v>
      </c>
      <c r="K18467" s="5" t="str">
        <f t="shared" si="1154"/>
        <v>Con descuento</v>
      </c>
      <c r="L18467" s="9">
        <f>VALUE(Tabladatos[[#This Row],[CantidadTexto]])</f>
        <v>1</v>
      </c>
      <c r="M18467" s="2" t="s">
        <v>15</v>
      </c>
      <c r="N18467" t="s">
        <v>1</v>
      </c>
      <c r="O18467" t="s">
        <v>2</v>
      </c>
      <c r="P18467">
        <v>3</v>
      </c>
      <c r="Q18467" t="s">
        <v>722</v>
      </c>
      <c r="R18467">
        <v>399.02</v>
      </c>
      <c r="S18467">
        <v>399.02</v>
      </c>
      <c r="T18467">
        <f t="shared" si="1155"/>
        <v>0</v>
      </c>
    </row>
    <row r="18468" spans="1:20" x14ac:dyDescent="0.3">
      <c r="A18468" t="s">
        <v>38662</v>
      </c>
      <c r="B18468" s="1">
        <v>44830</v>
      </c>
      <c r="C18468" s="1" t="str">
        <f t="shared" si="1152"/>
        <v>septiembre</v>
      </c>
      <c r="D18468" s="1" t="str">
        <f t="shared" si="1153"/>
        <v>T3</v>
      </c>
      <c r="E18468" s="3">
        <f>YEAR(Tabladatos[[#This Row],[Fecha de Pedido]])</f>
        <v>2022</v>
      </c>
      <c r="F18468" t="s">
        <v>4360</v>
      </c>
      <c r="G18468" t="s">
        <v>3</v>
      </c>
      <c r="H18468">
        <v>265.2</v>
      </c>
      <c r="I18468" s="8" t="s">
        <v>32</v>
      </c>
      <c r="J18468" s="9">
        <f>VALUE(Tabladatos[[#This Row],[Porcentaje de descuento]])</f>
        <v>0</v>
      </c>
      <c r="K18468" s="5" t="str">
        <f t="shared" si="1154"/>
        <v>Sin descuento</v>
      </c>
      <c r="L18468" s="9">
        <f>VALUE(Tabladatos[[#This Row],[CantidadTexto]])</f>
        <v>4</v>
      </c>
      <c r="M18468" s="2" t="s">
        <v>18</v>
      </c>
      <c r="N18468" t="s">
        <v>4</v>
      </c>
      <c r="O18468" t="s">
        <v>2</v>
      </c>
      <c r="P18468">
        <v>2.2999999999999998</v>
      </c>
      <c r="Q18468" t="s">
        <v>746</v>
      </c>
      <c r="R18468">
        <v>265.2</v>
      </c>
      <c r="S18468">
        <v>1060.8</v>
      </c>
      <c r="T18468">
        <f t="shared" si="1155"/>
        <v>0</v>
      </c>
    </row>
    <row r="18469" spans="1:20" x14ac:dyDescent="0.3">
      <c r="A18469" t="s">
        <v>39477</v>
      </c>
      <c r="B18469" s="1">
        <v>44830</v>
      </c>
      <c r="C18469" s="1" t="str">
        <f t="shared" si="1152"/>
        <v>septiembre</v>
      </c>
      <c r="D18469" s="1" t="str">
        <f t="shared" si="1153"/>
        <v>T3</v>
      </c>
      <c r="E18469" s="3">
        <f>YEAR(Tabladatos[[#This Row],[Fecha de Pedido]])</f>
        <v>2022</v>
      </c>
      <c r="F18469" t="s">
        <v>2938</v>
      </c>
      <c r="G18469" t="s">
        <v>3</v>
      </c>
      <c r="H18469">
        <v>229</v>
      </c>
      <c r="I18469" s="8" t="s">
        <v>32</v>
      </c>
      <c r="J18469" s="9">
        <f>VALUE(Tabladatos[[#This Row],[Porcentaje de descuento]])</f>
        <v>0</v>
      </c>
      <c r="K18469" s="5" t="str">
        <f t="shared" si="1154"/>
        <v>Sin descuento</v>
      </c>
      <c r="L18469" s="9">
        <f>VALUE(Tabladatos[[#This Row],[CantidadTexto]])</f>
        <v>4</v>
      </c>
      <c r="M18469" s="2" t="s">
        <v>18</v>
      </c>
      <c r="N18469" t="s">
        <v>7</v>
      </c>
      <c r="O18469" t="s">
        <v>5</v>
      </c>
      <c r="P18469">
        <v>3.1</v>
      </c>
      <c r="Q18469" t="s">
        <v>761</v>
      </c>
      <c r="R18469">
        <v>229</v>
      </c>
      <c r="S18469">
        <v>916</v>
      </c>
      <c r="T18469">
        <f t="shared" si="1155"/>
        <v>0</v>
      </c>
    </row>
    <row r="18470" spans="1:20" x14ac:dyDescent="0.3">
      <c r="A18470" t="s">
        <v>39574</v>
      </c>
      <c r="B18470" s="1">
        <v>44830</v>
      </c>
      <c r="C18470" s="1" t="str">
        <f t="shared" si="1152"/>
        <v>septiembre</v>
      </c>
      <c r="D18470" s="1" t="str">
        <f t="shared" si="1153"/>
        <v>T3</v>
      </c>
      <c r="E18470" s="3">
        <f>YEAR(Tabladatos[[#This Row],[Fecha de Pedido]])</f>
        <v>2022</v>
      </c>
      <c r="F18470" t="s">
        <v>3364</v>
      </c>
      <c r="G18470" t="s">
        <v>6</v>
      </c>
      <c r="H18470">
        <v>413.3</v>
      </c>
      <c r="I18470" s="8" t="s">
        <v>23</v>
      </c>
      <c r="J18470" s="9">
        <f>VALUE(Tabladatos[[#This Row],[Porcentaje de descuento]])</f>
        <v>5</v>
      </c>
      <c r="K18470" s="5" t="str">
        <f t="shared" si="1154"/>
        <v>Con descuento</v>
      </c>
      <c r="L18470" s="9">
        <f>VALUE(Tabladatos[[#This Row],[CantidadTexto]])</f>
        <v>3</v>
      </c>
      <c r="M18470" s="2" t="s">
        <v>25</v>
      </c>
      <c r="N18470" t="s">
        <v>4</v>
      </c>
      <c r="O18470" t="s">
        <v>10</v>
      </c>
      <c r="P18470">
        <v>3.8</v>
      </c>
      <c r="Q18470" t="s">
        <v>79</v>
      </c>
      <c r="R18470">
        <v>392.64</v>
      </c>
      <c r="S18470">
        <v>1177.92</v>
      </c>
      <c r="T18470">
        <f t="shared" si="1155"/>
        <v>0</v>
      </c>
    </row>
    <row r="18471" spans="1:20" x14ac:dyDescent="0.3">
      <c r="A18471" t="s">
        <v>40721</v>
      </c>
      <c r="B18471" s="1">
        <v>44830</v>
      </c>
      <c r="C18471" s="1" t="str">
        <f t="shared" si="1152"/>
        <v>septiembre</v>
      </c>
      <c r="D18471" s="1" t="str">
        <f t="shared" si="1153"/>
        <v>T3</v>
      </c>
      <c r="E18471" s="3">
        <f>YEAR(Tabladatos[[#This Row],[Fecha de Pedido]])</f>
        <v>2022</v>
      </c>
      <c r="F18471" t="s">
        <v>2081</v>
      </c>
      <c r="G18471" t="s">
        <v>9</v>
      </c>
      <c r="H18471">
        <v>239.8</v>
      </c>
      <c r="I18471" s="8" t="s">
        <v>32</v>
      </c>
      <c r="J18471" s="9">
        <f>VALUE(Tabladatos[[#This Row],[Porcentaje de descuento]])</f>
        <v>0</v>
      </c>
      <c r="K18471" s="5" t="str">
        <f t="shared" si="1154"/>
        <v>Sin descuento</v>
      </c>
      <c r="L18471" s="9">
        <f>VALUE(Tabladatos[[#This Row],[CantidadTexto]])</f>
        <v>5</v>
      </c>
      <c r="M18471" s="2" t="s">
        <v>23</v>
      </c>
      <c r="N18471" t="s">
        <v>1</v>
      </c>
      <c r="O18471" t="s">
        <v>2</v>
      </c>
      <c r="P18471">
        <v>3.5</v>
      </c>
      <c r="Q18471" t="s">
        <v>17</v>
      </c>
      <c r="R18471">
        <v>239.8</v>
      </c>
      <c r="S18471">
        <v>1199</v>
      </c>
      <c r="T18471">
        <f t="shared" si="1155"/>
        <v>0</v>
      </c>
    </row>
    <row r="18472" spans="1:20" x14ac:dyDescent="0.3">
      <c r="A18472" t="s">
        <v>41644</v>
      </c>
      <c r="B18472" s="1">
        <v>44830</v>
      </c>
      <c r="C18472" s="1" t="str">
        <f t="shared" si="1152"/>
        <v>septiembre</v>
      </c>
      <c r="D18472" s="1" t="str">
        <f t="shared" si="1153"/>
        <v>T3</v>
      </c>
      <c r="E18472" s="3">
        <f>YEAR(Tabladatos[[#This Row],[Fecha de Pedido]])</f>
        <v>2022</v>
      </c>
      <c r="F18472" t="s">
        <v>4273</v>
      </c>
      <c r="G18472" t="s">
        <v>6</v>
      </c>
      <c r="H18472">
        <v>446.27</v>
      </c>
      <c r="I18472" s="8" t="s">
        <v>22</v>
      </c>
      <c r="J18472" s="9">
        <f>VALUE(Tabladatos[[#This Row],[Porcentaje de descuento]])</f>
        <v>20</v>
      </c>
      <c r="K18472" s="5" t="str">
        <f t="shared" si="1154"/>
        <v>Con descuento</v>
      </c>
      <c r="L18472" s="9">
        <f>VALUE(Tabladatos[[#This Row],[CantidadTexto]])</f>
        <v>1</v>
      </c>
      <c r="M18472" s="2" t="s">
        <v>15</v>
      </c>
      <c r="N18472" t="s">
        <v>1</v>
      </c>
      <c r="O18472" t="s">
        <v>5</v>
      </c>
      <c r="P18472">
        <v>3.2</v>
      </c>
      <c r="Q18472" t="s">
        <v>102</v>
      </c>
      <c r="R18472">
        <v>357.02</v>
      </c>
      <c r="S18472">
        <v>357.02</v>
      </c>
      <c r="T18472">
        <f t="shared" si="1155"/>
        <v>0</v>
      </c>
    </row>
    <row r="18473" spans="1:20" x14ac:dyDescent="0.3">
      <c r="A18473" t="s">
        <v>42328</v>
      </c>
      <c r="B18473" s="1">
        <v>44830</v>
      </c>
      <c r="C18473" s="1" t="str">
        <f t="shared" si="1152"/>
        <v>septiembre</v>
      </c>
      <c r="D18473" s="1" t="str">
        <f t="shared" si="1153"/>
        <v>T3</v>
      </c>
      <c r="E18473" s="3">
        <f>YEAR(Tabladatos[[#This Row],[Fecha de Pedido]])</f>
        <v>2022</v>
      </c>
      <c r="F18473" t="s">
        <v>4445</v>
      </c>
      <c r="G18473" t="s">
        <v>12</v>
      </c>
      <c r="H18473">
        <v>36.93</v>
      </c>
      <c r="I18473" s="8" t="s">
        <v>23</v>
      </c>
      <c r="J18473" s="9">
        <f>VALUE(Tabladatos[[#This Row],[Porcentaje de descuento]])</f>
        <v>5</v>
      </c>
      <c r="K18473" s="5" t="str">
        <f t="shared" si="1154"/>
        <v>Con descuento</v>
      </c>
      <c r="L18473" s="9">
        <f>VALUE(Tabladatos[[#This Row],[CantidadTexto]])</f>
        <v>2</v>
      </c>
      <c r="M18473" s="2" t="s">
        <v>20</v>
      </c>
      <c r="N18473" t="s">
        <v>4</v>
      </c>
      <c r="O18473" t="s">
        <v>13</v>
      </c>
      <c r="P18473">
        <v>3.2</v>
      </c>
      <c r="Q18473" t="s">
        <v>89</v>
      </c>
      <c r="R18473">
        <v>35.08</v>
      </c>
      <c r="S18473">
        <v>70.16</v>
      </c>
      <c r="T18473">
        <f t="shared" si="1155"/>
        <v>0</v>
      </c>
    </row>
    <row r="18474" spans="1:20" x14ac:dyDescent="0.3">
      <c r="A18474" t="s">
        <v>42522</v>
      </c>
      <c r="B18474" s="1">
        <v>44830</v>
      </c>
      <c r="C18474" s="1" t="str">
        <f t="shared" si="1152"/>
        <v>septiembre</v>
      </c>
      <c r="D18474" s="1" t="str">
        <f t="shared" si="1153"/>
        <v>T3</v>
      </c>
      <c r="E18474" s="3">
        <f>YEAR(Tabladatos[[#This Row],[Fecha de Pedido]])</f>
        <v>2022</v>
      </c>
      <c r="F18474" t="s">
        <v>4962</v>
      </c>
      <c r="G18474" t="s">
        <v>6</v>
      </c>
      <c r="H18474">
        <v>6.38</v>
      </c>
      <c r="I18474" s="8" t="s">
        <v>29</v>
      </c>
      <c r="J18474" s="9">
        <f>VALUE(Tabladatos[[#This Row],[Porcentaje de descuento]])</f>
        <v>15</v>
      </c>
      <c r="K18474" s="5" t="str">
        <f t="shared" si="1154"/>
        <v>Con descuento</v>
      </c>
      <c r="L18474" s="9">
        <f>VALUE(Tabladatos[[#This Row],[CantidadTexto]])</f>
        <v>2</v>
      </c>
      <c r="M18474" s="2" t="s">
        <v>20</v>
      </c>
      <c r="N18474" t="s">
        <v>1</v>
      </c>
      <c r="O18474" t="s">
        <v>2</v>
      </c>
      <c r="P18474">
        <v>2.9</v>
      </c>
      <c r="Q18474" t="s">
        <v>352</v>
      </c>
      <c r="R18474">
        <v>5.42</v>
      </c>
      <c r="S18474">
        <v>10.84</v>
      </c>
      <c r="T18474">
        <f t="shared" si="1155"/>
        <v>0</v>
      </c>
    </row>
    <row r="18475" spans="1:20" x14ac:dyDescent="0.3">
      <c r="A18475" t="s">
        <v>43265</v>
      </c>
      <c r="B18475" s="1">
        <v>44830</v>
      </c>
      <c r="C18475" s="1" t="str">
        <f t="shared" si="1152"/>
        <v>septiembre</v>
      </c>
      <c r="D18475" s="1" t="str">
        <f t="shared" si="1153"/>
        <v>T3</v>
      </c>
      <c r="E18475" s="3">
        <f>YEAR(Tabladatos[[#This Row],[Fecha de Pedido]])</f>
        <v>2022</v>
      </c>
      <c r="F18475" t="s">
        <v>3102</v>
      </c>
      <c r="G18475" t="s">
        <v>9</v>
      </c>
      <c r="H18475">
        <v>241.17</v>
      </c>
      <c r="I18475" s="8" t="s">
        <v>36</v>
      </c>
      <c r="J18475" s="9">
        <f>VALUE(Tabladatos[[#This Row],[Porcentaje de descuento]])</f>
        <v>30</v>
      </c>
      <c r="K18475" s="5" t="str">
        <f t="shared" si="1154"/>
        <v>Con descuento</v>
      </c>
      <c r="L18475" s="9">
        <f>VALUE(Tabladatos[[#This Row],[CantidadTexto]])</f>
        <v>3</v>
      </c>
      <c r="M18475" s="2" t="s">
        <v>25</v>
      </c>
      <c r="N18475" t="s">
        <v>4</v>
      </c>
      <c r="O18475" t="s">
        <v>10</v>
      </c>
      <c r="P18475">
        <v>3.1</v>
      </c>
      <c r="Q18475" t="s">
        <v>239</v>
      </c>
      <c r="R18475">
        <v>168.82</v>
      </c>
      <c r="S18475">
        <v>506.46</v>
      </c>
      <c r="T18475">
        <f t="shared" si="1155"/>
        <v>0</v>
      </c>
    </row>
    <row r="18476" spans="1:20" x14ac:dyDescent="0.3">
      <c r="A18476" t="s">
        <v>44448</v>
      </c>
      <c r="B18476" s="1">
        <v>44830</v>
      </c>
      <c r="C18476" s="1" t="str">
        <f t="shared" si="1152"/>
        <v>septiembre</v>
      </c>
      <c r="D18476" s="1" t="str">
        <f t="shared" si="1153"/>
        <v>T3</v>
      </c>
      <c r="E18476" s="3">
        <f>YEAR(Tabladatos[[#This Row],[Fecha de Pedido]])</f>
        <v>2022</v>
      </c>
      <c r="F18476" t="s">
        <v>3451</v>
      </c>
      <c r="G18476" t="s">
        <v>12</v>
      </c>
      <c r="H18476">
        <v>421.45</v>
      </c>
      <c r="I18476" s="8" t="s">
        <v>32</v>
      </c>
      <c r="J18476" s="9">
        <f>VALUE(Tabladatos[[#This Row],[Porcentaje de descuento]])</f>
        <v>0</v>
      </c>
      <c r="K18476" s="5" t="str">
        <f t="shared" si="1154"/>
        <v>Sin descuento</v>
      </c>
      <c r="L18476" s="9">
        <f>VALUE(Tabladatos[[#This Row],[CantidadTexto]])</f>
        <v>2</v>
      </c>
      <c r="M18476" s="2" t="s">
        <v>20</v>
      </c>
      <c r="N18476" t="s">
        <v>8</v>
      </c>
      <c r="O18476" t="s">
        <v>10</v>
      </c>
      <c r="P18476">
        <v>4.5999999999999996</v>
      </c>
      <c r="Q18476" t="s">
        <v>299</v>
      </c>
      <c r="R18476">
        <v>421.45</v>
      </c>
      <c r="S18476">
        <v>842.9</v>
      </c>
      <c r="T18476">
        <f t="shared" si="1155"/>
        <v>0</v>
      </c>
    </row>
    <row r="18477" spans="1:20" x14ac:dyDescent="0.3">
      <c r="A18477" t="s">
        <v>44529</v>
      </c>
      <c r="B18477" s="1">
        <v>44830</v>
      </c>
      <c r="C18477" s="1" t="str">
        <f t="shared" si="1152"/>
        <v>septiembre</v>
      </c>
      <c r="D18477" s="1" t="str">
        <f t="shared" si="1153"/>
        <v>T3</v>
      </c>
      <c r="E18477" s="3">
        <f>YEAR(Tabladatos[[#This Row],[Fecha de Pedido]])</f>
        <v>2022</v>
      </c>
      <c r="F18477" t="s">
        <v>1828</v>
      </c>
      <c r="G18477" t="s">
        <v>14</v>
      </c>
      <c r="H18477">
        <v>298.52</v>
      </c>
      <c r="I18477" s="8" t="s">
        <v>23</v>
      </c>
      <c r="J18477" s="9">
        <f>VALUE(Tabladatos[[#This Row],[Porcentaje de descuento]])</f>
        <v>5</v>
      </c>
      <c r="K18477" s="5" t="str">
        <f t="shared" si="1154"/>
        <v>Con descuento</v>
      </c>
      <c r="L18477" s="9">
        <f>VALUE(Tabladatos[[#This Row],[CantidadTexto]])</f>
        <v>1</v>
      </c>
      <c r="M18477" s="2" t="s">
        <v>15</v>
      </c>
      <c r="N18477" t="s">
        <v>1</v>
      </c>
      <c r="O18477" t="s">
        <v>2</v>
      </c>
      <c r="P18477">
        <v>1.3</v>
      </c>
      <c r="Q18477" t="s">
        <v>831</v>
      </c>
      <c r="R18477">
        <v>283.58999999999997</v>
      </c>
      <c r="S18477">
        <v>283.58999999999997</v>
      </c>
      <c r="T18477">
        <f t="shared" si="1155"/>
        <v>0</v>
      </c>
    </row>
    <row r="18478" spans="1:20" x14ac:dyDescent="0.3">
      <c r="A18478" t="s">
        <v>45121</v>
      </c>
      <c r="B18478" s="1">
        <v>44830</v>
      </c>
      <c r="C18478" s="1" t="str">
        <f t="shared" si="1152"/>
        <v>septiembre</v>
      </c>
      <c r="D18478" s="1" t="str">
        <f t="shared" si="1153"/>
        <v>T3</v>
      </c>
      <c r="E18478" s="3">
        <f>YEAR(Tabladatos[[#This Row],[Fecha de Pedido]])</f>
        <v>2022</v>
      </c>
      <c r="F18478" t="s">
        <v>3220</v>
      </c>
      <c r="G18478" t="s">
        <v>6</v>
      </c>
      <c r="H18478">
        <v>274.17</v>
      </c>
      <c r="I18478" s="8" t="s">
        <v>32</v>
      </c>
      <c r="J18478" s="9">
        <f>VALUE(Tabladatos[[#This Row],[Porcentaje de descuento]])</f>
        <v>0</v>
      </c>
      <c r="K18478" s="5" t="str">
        <f t="shared" si="1154"/>
        <v>Sin descuento</v>
      </c>
      <c r="L18478" s="9">
        <f>VALUE(Tabladatos[[#This Row],[CantidadTexto]])</f>
        <v>3</v>
      </c>
      <c r="M18478" s="2" t="s">
        <v>25</v>
      </c>
      <c r="N18478" t="s">
        <v>7</v>
      </c>
      <c r="O18478" t="s">
        <v>2</v>
      </c>
      <c r="P18478">
        <v>3.1</v>
      </c>
      <c r="Q18478" t="s">
        <v>171</v>
      </c>
      <c r="R18478">
        <v>274.17</v>
      </c>
      <c r="S18478">
        <v>822.51</v>
      </c>
      <c r="T18478">
        <f t="shared" si="1155"/>
        <v>0</v>
      </c>
    </row>
    <row r="18479" spans="1:20" x14ac:dyDescent="0.3">
      <c r="A18479" t="s">
        <v>45584</v>
      </c>
      <c r="B18479" s="1">
        <v>44830</v>
      </c>
      <c r="C18479" s="1" t="str">
        <f t="shared" si="1152"/>
        <v>septiembre</v>
      </c>
      <c r="D18479" s="1" t="str">
        <f t="shared" si="1153"/>
        <v>T3</v>
      </c>
      <c r="E18479" s="3">
        <f>YEAR(Tabladatos[[#This Row],[Fecha de Pedido]])</f>
        <v>2022</v>
      </c>
      <c r="F18479" t="s">
        <v>2973</v>
      </c>
      <c r="G18479" t="s">
        <v>6</v>
      </c>
      <c r="H18479">
        <v>244.45</v>
      </c>
      <c r="I18479" s="8" t="s">
        <v>36</v>
      </c>
      <c r="J18479" s="9">
        <f>VALUE(Tabladatos[[#This Row],[Porcentaje de descuento]])</f>
        <v>30</v>
      </c>
      <c r="K18479" s="5" t="str">
        <f t="shared" si="1154"/>
        <v>Con descuento</v>
      </c>
      <c r="L18479" s="9">
        <f>VALUE(Tabladatos[[#This Row],[CantidadTexto]])</f>
        <v>5</v>
      </c>
      <c r="M18479" s="2" t="s">
        <v>23</v>
      </c>
      <c r="N18479" t="s">
        <v>4</v>
      </c>
      <c r="O18479" t="s">
        <v>5</v>
      </c>
      <c r="P18479">
        <v>2.4</v>
      </c>
      <c r="Q18479" t="s">
        <v>579</v>
      </c>
      <c r="R18479">
        <v>171.11</v>
      </c>
      <c r="S18479">
        <v>855.55</v>
      </c>
      <c r="T18479">
        <f t="shared" si="1155"/>
        <v>0</v>
      </c>
    </row>
    <row r="18480" spans="1:20" x14ac:dyDescent="0.3">
      <c r="A18480" t="s">
        <v>46526</v>
      </c>
      <c r="B18480" s="1">
        <v>44830</v>
      </c>
      <c r="C18480" s="1" t="str">
        <f t="shared" si="1152"/>
        <v>septiembre</v>
      </c>
      <c r="D18480" s="1" t="str">
        <f t="shared" si="1153"/>
        <v>T3</v>
      </c>
      <c r="E18480" s="3">
        <f>YEAR(Tabladatos[[#This Row],[Fecha de Pedido]])</f>
        <v>2022</v>
      </c>
      <c r="F18480" t="s">
        <v>3195</v>
      </c>
      <c r="G18480" t="s">
        <v>3</v>
      </c>
      <c r="H18480">
        <v>369.82</v>
      </c>
      <c r="I18480" s="8" t="s">
        <v>32</v>
      </c>
      <c r="J18480" s="9">
        <f>VALUE(Tabladatos[[#This Row],[Porcentaje de descuento]])</f>
        <v>0</v>
      </c>
      <c r="K18480" s="5" t="str">
        <f t="shared" si="1154"/>
        <v>Sin descuento</v>
      </c>
      <c r="L18480" s="9">
        <f>VALUE(Tabladatos[[#This Row],[CantidadTexto]])</f>
        <v>3</v>
      </c>
      <c r="M18480" s="2" t="s">
        <v>25</v>
      </c>
      <c r="N18480" t="s">
        <v>4</v>
      </c>
      <c r="O18480" t="s">
        <v>10</v>
      </c>
      <c r="P18480">
        <v>2.1</v>
      </c>
      <c r="Q18480" t="s">
        <v>887</v>
      </c>
      <c r="R18480">
        <v>369.82</v>
      </c>
      <c r="S18480">
        <v>1109.46</v>
      </c>
      <c r="T18480">
        <f t="shared" si="1155"/>
        <v>0</v>
      </c>
    </row>
    <row r="18481" spans="1:20" x14ac:dyDescent="0.3">
      <c r="A18481" t="s">
        <v>46685</v>
      </c>
      <c r="B18481" s="1">
        <v>44830</v>
      </c>
      <c r="C18481" s="1" t="str">
        <f t="shared" si="1152"/>
        <v>septiembre</v>
      </c>
      <c r="D18481" s="1" t="str">
        <f t="shared" si="1153"/>
        <v>T3</v>
      </c>
      <c r="E18481" s="3">
        <f>YEAR(Tabladatos[[#This Row],[Fecha de Pedido]])</f>
        <v>2022</v>
      </c>
      <c r="F18481" t="s">
        <v>2221</v>
      </c>
      <c r="G18481" t="s">
        <v>12</v>
      </c>
      <c r="H18481">
        <v>452.93</v>
      </c>
      <c r="I18481" s="8" t="s">
        <v>29</v>
      </c>
      <c r="J18481" s="9">
        <f>VALUE(Tabladatos[[#This Row],[Porcentaje de descuento]])</f>
        <v>15</v>
      </c>
      <c r="K18481" s="5" t="str">
        <f t="shared" si="1154"/>
        <v>Con descuento</v>
      </c>
      <c r="L18481" s="9">
        <f>VALUE(Tabladatos[[#This Row],[CantidadTexto]])</f>
        <v>5</v>
      </c>
      <c r="M18481" s="2" t="s">
        <v>23</v>
      </c>
      <c r="N18481" t="s">
        <v>4</v>
      </c>
      <c r="O18481" t="s">
        <v>2</v>
      </c>
      <c r="P18481">
        <v>2</v>
      </c>
      <c r="Q18481" t="s">
        <v>617</v>
      </c>
      <c r="R18481">
        <v>384.99</v>
      </c>
      <c r="S18481">
        <v>1924.95</v>
      </c>
      <c r="T18481">
        <f t="shared" si="1155"/>
        <v>0</v>
      </c>
    </row>
    <row r="18482" spans="1:20" x14ac:dyDescent="0.3">
      <c r="A18482" t="s">
        <v>46861</v>
      </c>
      <c r="B18482" s="1">
        <v>44830</v>
      </c>
      <c r="C18482" s="1" t="str">
        <f t="shared" si="1152"/>
        <v>septiembre</v>
      </c>
      <c r="D18482" s="1" t="str">
        <f t="shared" si="1153"/>
        <v>T3</v>
      </c>
      <c r="E18482" s="3">
        <f>YEAR(Tabladatos[[#This Row],[Fecha de Pedido]])</f>
        <v>2022</v>
      </c>
      <c r="F18482" t="s">
        <v>2875</v>
      </c>
      <c r="G18482" t="s">
        <v>6</v>
      </c>
      <c r="H18482">
        <v>233.46</v>
      </c>
      <c r="I18482" s="8" t="s">
        <v>22</v>
      </c>
      <c r="J18482" s="9">
        <f>VALUE(Tabladatos[[#This Row],[Porcentaje de descuento]])</f>
        <v>20</v>
      </c>
      <c r="K18482" s="5" t="str">
        <f t="shared" si="1154"/>
        <v>Con descuento</v>
      </c>
      <c r="L18482" s="9">
        <f>VALUE(Tabladatos[[#This Row],[CantidadTexto]])</f>
        <v>1</v>
      </c>
      <c r="M18482" s="2" t="s">
        <v>15</v>
      </c>
      <c r="N18482" t="s">
        <v>4</v>
      </c>
      <c r="O18482" t="s">
        <v>10</v>
      </c>
      <c r="P18482">
        <v>2.5</v>
      </c>
      <c r="Q18482" t="s">
        <v>592</v>
      </c>
      <c r="R18482">
        <v>186.77</v>
      </c>
      <c r="S18482">
        <v>186.77</v>
      </c>
      <c r="T18482">
        <f t="shared" si="1155"/>
        <v>0</v>
      </c>
    </row>
    <row r="18483" spans="1:20" x14ac:dyDescent="0.3">
      <c r="A18483" t="s">
        <v>47170</v>
      </c>
      <c r="B18483" s="1">
        <v>44830</v>
      </c>
      <c r="C18483" s="1" t="str">
        <f t="shared" si="1152"/>
        <v>septiembre</v>
      </c>
      <c r="D18483" s="1" t="str">
        <f t="shared" si="1153"/>
        <v>T3</v>
      </c>
      <c r="E18483" s="3">
        <f>YEAR(Tabladatos[[#This Row],[Fecha de Pedido]])</f>
        <v>2022</v>
      </c>
      <c r="F18483" t="s">
        <v>3076</v>
      </c>
      <c r="G18483" t="s">
        <v>9</v>
      </c>
      <c r="H18483">
        <v>222.15</v>
      </c>
      <c r="I18483" s="8" t="s">
        <v>23</v>
      </c>
      <c r="J18483" s="9">
        <f>VALUE(Tabladatos[[#This Row],[Porcentaje de descuento]])</f>
        <v>5</v>
      </c>
      <c r="K18483" s="5" t="str">
        <f t="shared" si="1154"/>
        <v>Con descuento</v>
      </c>
      <c r="L18483" s="9">
        <f>VALUE(Tabladatos[[#This Row],[CantidadTexto]])</f>
        <v>1</v>
      </c>
      <c r="M18483" s="2" t="s">
        <v>15</v>
      </c>
      <c r="N18483" t="s">
        <v>1</v>
      </c>
      <c r="O18483" t="s">
        <v>10</v>
      </c>
      <c r="P18483">
        <v>4.2</v>
      </c>
      <c r="Q18483" t="s">
        <v>63</v>
      </c>
      <c r="R18483">
        <v>211.04</v>
      </c>
      <c r="S18483">
        <v>211.04</v>
      </c>
      <c r="T18483">
        <f t="shared" si="1155"/>
        <v>0</v>
      </c>
    </row>
    <row r="18484" spans="1:20" x14ac:dyDescent="0.3">
      <c r="A18484" t="s">
        <v>233</v>
      </c>
      <c r="B18484" s="1">
        <v>44831</v>
      </c>
      <c r="C18484" s="1" t="str">
        <f t="shared" si="1152"/>
        <v>septiembre</v>
      </c>
      <c r="D18484" s="1" t="str">
        <f t="shared" si="1153"/>
        <v>T3</v>
      </c>
      <c r="E18484" s="3">
        <f>YEAR(Tabladatos[[#This Row],[Fecha de Pedido]])</f>
        <v>2022</v>
      </c>
      <c r="F18484" t="s">
        <v>234</v>
      </c>
      <c r="G18484" t="s">
        <v>12</v>
      </c>
      <c r="H18484">
        <v>333.85</v>
      </c>
      <c r="I18484" s="8" t="s">
        <v>22</v>
      </c>
      <c r="J18484" s="9">
        <f>VALUE(Tabladatos[[#This Row],[Porcentaje de descuento]])</f>
        <v>20</v>
      </c>
      <c r="K18484" s="5" t="str">
        <f t="shared" si="1154"/>
        <v>Con descuento</v>
      </c>
      <c r="L18484" s="9">
        <f>VALUE(Tabladatos[[#This Row],[CantidadTexto]])</f>
        <v>3</v>
      </c>
      <c r="M18484" s="2" t="s">
        <v>25</v>
      </c>
      <c r="N18484" t="s">
        <v>8</v>
      </c>
      <c r="O18484" t="s">
        <v>11</v>
      </c>
      <c r="P18484">
        <v>1.2</v>
      </c>
      <c r="Q18484" t="s">
        <v>129</v>
      </c>
      <c r="R18484">
        <v>267.08</v>
      </c>
      <c r="S18484">
        <v>801.24</v>
      </c>
      <c r="T18484">
        <f t="shared" si="1155"/>
        <v>0</v>
      </c>
    </row>
    <row r="18485" spans="1:20" x14ac:dyDescent="0.3">
      <c r="A18485" t="s">
        <v>1928</v>
      </c>
      <c r="B18485" s="1">
        <v>44831</v>
      </c>
      <c r="C18485" s="1" t="str">
        <f t="shared" si="1152"/>
        <v>septiembre</v>
      </c>
      <c r="D18485" s="1" t="str">
        <f t="shared" si="1153"/>
        <v>T3</v>
      </c>
      <c r="E18485" s="3">
        <f>YEAR(Tabladatos[[#This Row],[Fecha de Pedido]])</f>
        <v>2022</v>
      </c>
      <c r="F18485" t="s">
        <v>1740</v>
      </c>
      <c r="G18485" t="s">
        <v>6</v>
      </c>
      <c r="H18485">
        <v>164.92</v>
      </c>
      <c r="I18485" s="8" t="s">
        <v>17</v>
      </c>
      <c r="J18485" s="9">
        <f>VALUE(Tabladatos[[#This Row],[Porcentaje de descuento]])</f>
        <v>10</v>
      </c>
      <c r="K18485" s="5" t="str">
        <f t="shared" si="1154"/>
        <v>Con descuento</v>
      </c>
      <c r="L18485" s="9">
        <f>VALUE(Tabladatos[[#This Row],[CantidadTexto]])</f>
        <v>4</v>
      </c>
      <c r="M18485" s="2" t="s">
        <v>18</v>
      </c>
      <c r="N18485" t="s">
        <v>1</v>
      </c>
      <c r="O18485" t="s">
        <v>5</v>
      </c>
      <c r="P18485">
        <v>2.4</v>
      </c>
      <c r="Q18485" t="s">
        <v>20</v>
      </c>
      <c r="R18485">
        <v>148.43</v>
      </c>
      <c r="S18485">
        <v>593.72</v>
      </c>
      <c r="T18485">
        <f t="shared" si="1155"/>
        <v>0</v>
      </c>
    </row>
    <row r="18486" spans="1:20" x14ac:dyDescent="0.3">
      <c r="A18486" t="s">
        <v>2834</v>
      </c>
      <c r="B18486" s="1">
        <v>44831</v>
      </c>
      <c r="C18486" s="1" t="str">
        <f t="shared" si="1152"/>
        <v>septiembre</v>
      </c>
      <c r="D18486" s="1" t="str">
        <f t="shared" si="1153"/>
        <v>T3</v>
      </c>
      <c r="E18486" s="3">
        <f>YEAR(Tabladatos[[#This Row],[Fecha de Pedido]])</f>
        <v>2022</v>
      </c>
      <c r="F18486" t="s">
        <v>2531</v>
      </c>
      <c r="G18486" t="s">
        <v>9</v>
      </c>
      <c r="H18486">
        <v>349.58</v>
      </c>
      <c r="I18486" s="8" t="s">
        <v>32</v>
      </c>
      <c r="J18486" s="9">
        <f>VALUE(Tabladatos[[#This Row],[Porcentaje de descuento]])</f>
        <v>0</v>
      </c>
      <c r="K18486" s="5" t="str">
        <f t="shared" si="1154"/>
        <v>Sin descuento</v>
      </c>
      <c r="L18486" s="9">
        <f>VALUE(Tabladatos[[#This Row],[CantidadTexto]])</f>
        <v>5</v>
      </c>
      <c r="M18486" s="2" t="s">
        <v>23</v>
      </c>
      <c r="N18486" t="s">
        <v>7</v>
      </c>
      <c r="O18486" t="s">
        <v>2</v>
      </c>
      <c r="P18486">
        <v>2.2000000000000002</v>
      </c>
      <c r="Q18486" t="s">
        <v>280</v>
      </c>
      <c r="R18486">
        <v>349.58</v>
      </c>
      <c r="S18486">
        <v>1747.9</v>
      </c>
      <c r="T18486">
        <f t="shared" si="1155"/>
        <v>0</v>
      </c>
    </row>
    <row r="18487" spans="1:20" x14ac:dyDescent="0.3">
      <c r="A18487" t="s">
        <v>2562</v>
      </c>
      <c r="B18487" s="1">
        <v>44831</v>
      </c>
      <c r="C18487" s="1" t="str">
        <f t="shared" si="1152"/>
        <v>septiembre</v>
      </c>
      <c r="D18487" s="1" t="str">
        <f t="shared" si="1153"/>
        <v>T3</v>
      </c>
      <c r="E18487" s="3">
        <f>YEAR(Tabladatos[[#This Row],[Fecha de Pedido]])</f>
        <v>2022</v>
      </c>
      <c r="F18487" t="s">
        <v>3092</v>
      </c>
      <c r="G18487" t="s">
        <v>9</v>
      </c>
      <c r="H18487">
        <v>40.869999999999997</v>
      </c>
      <c r="I18487" s="8" t="s">
        <v>22</v>
      </c>
      <c r="J18487" s="9">
        <f>VALUE(Tabladatos[[#This Row],[Porcentaje de descuento]])</f>
        <v>20</v>
      </c>
      <c r="K18487" s="5" t="str">
        <f t="shared" si="1154"/>
        <v>Con descuento</v>
      </c>
      <c r="L18487" s="9">
        <f>VALUE(Tabladatos[[#This Row],[CantidadTexto]])</f>
        <v>4</v>
      </c>
      <c r="M18487" s="2" t="s">
        <v>18</v>
      </c>
      <c r="N18487" t="s">
        <v>4</v>
      </c>
      <c r="O18487" t="s">
        <v>10</v>
      </c>
      <c r="P18487">
        <v>4.5999999999999996</v>
      </c>
      <c r="Q18487" t="s">
        <v>667</v>
      </c>
      <c r="R18487">
        <v>32.700000000000003</v>
      </c>
      <c r="S18487">
        <v>130.80000000000001</v>
      </c>
      <c r="T18487">
        <f t="shared" si="1155"/>
        <v>0</v>
      </c>
    </row>
    <row r="18488" spans="1:20" x14ac:dyDescent="0.3">
      <c r="A18488" t="s">
        <v>3919</v>
      </c>
      <c r="B18488" s="1">
        <v>44831</v>
      </c>
      <c r="C18488" s="1" t="str">
        <f t="shared" si="1152"/>
        <v>septiembre</v>
      </c>
      <c r="D18488" s="1" t="str">
        <f t="shared" si="1153"/>
        <v>T3</v>
      </c>
      <c r="E18488" s="3">
        <f>YEAR(Tabladatos[[#This Row],[Fecha de Pedido]])</f>
        <v>2022</v>
      </c>
      <c r="F18488" t="s">
        <v>1940</v>
      </c>
      <c r="G18488" t="s">
        <v>9</v>
      </c>
      <c r="H18488">
        <v>173.61</v>
      </c>
      <c r="I18488" s="8" t="s">
        <v>23</v>
      </c>
      <c r="J18488" s="9">
        <f>VALUE(Tabladatos[[#This Row],[Porcentaje de descuento]])</f>
        <v>5</v>
      </c>
      <c r="K18488" s="5" t="str">
        <f t="shared" si="1154"/>
        <v>Con descuento</v>
      </c>
      <c r="L18488" s="9">
        <f>VALUE(Tabladatos[[#This Row],[CantidadTexto]])</f>
        <v>5</v>
      </c>
      <c r="M18488" s="2" t="s">
        <v>23</v>
      </c>
      <c r="N18488" t="s">
        <v>7</v>
      </c>
      <c r="O18488" t="s">
        <v>2</v>
      </c>
      <c r="P18488">
        <v>3.6</v>
      </c>
      <c r="Q18488" t="s">
        <v>218</v>
      </c>
      <c r="R18488">
        <v>164.93</v>
      </c>
      <c r="S18488">
        <v>824.65</v>
      </c>
      <c r="T18488">
        <f t="shared" si="1155"/>
        <v>0</v>
      </c>
    </row>
    <row r="18489" spans="1:20" x14ac:dyDescent="0.3">
      <c r="A18489" t="s">
        <v>4124</v>
      </c>
      <c r="B18489" s="1">
        <v>44831</v>
      </c>
      <c r="C18489" s="1" t="str">
        <f t="shared" si="1152"/>
        <v>septiembre</v>
      </c>
      <c r="D18489" s="1" t="str">
        <f t="shared" si="1153"/>
        <v>T3</v>
      </c>
      <c r="E18489" s="3">
        <f>YEAR(Tabladatos[[#This Row],[Fecha de Pedido]])</f>
        <v>2022</v>
      </c>
      <c r="F18489" t="s">
        <v>4125</v>
      </c>
      <c r="G18489" t="s">
        <v>3</v>
      </c>
      <c r="H18489">
        <v>293.87</v>
      </c>
      <c r="I18489" s="8" t="s">
        <v>36</v>
      </c>
      <c r="J18489" s="9">
        <f>VALUE(Tabladatos[[#This Row],[Porcentaje de descuento]])</f>
        <v>30</v>
      </c>
      <c r="K18489" s="5" t="str">
        <f t="shared" si="1154"/>
        <v>Con descuento</v>
      </c>
      <c r="L18489" s="9">
        <f>VALUE(Tabladatos[[#This Row],[CantidadTexto]])</f>
        <v>3</v>
      </c>
      <c r="M18489" s="2" t="s">
        <v>25</v>
      </c>
      <c r="N18489" t="s">
        <v>7</v>
      </c>
      <c r="O18489" t="s">
        <v>11</v>
      </c>
      <c r="P18489">
        <v>5</v>
      </c>
      <c r="Q18489" t="s">
        <v>347</v>
      </c>
      <c r="R18489">
        <v>205.71</v>
      </c>
      <c r="S18489">
        <v>617.13</v>
      </c>
      <c r="T18489">
        <f t="shared" si="1155"/>
        <v>0</v>
      </c>
    </row>
    <row r="18490" spans="1:20" x14ac:dyDescent="0.3">
      <c r="A18490" t="s">
        <v>4427</v>
      </c>
      <c r="B18490" s="1">
        <v>44831</v>
      </c>
      <c r="C18490" s="1" t="str">
        <f t="shared" si="1152"/>
        <v>septiembre</v>
      </c>
      <c r="D18490" s="1" t="str">
        <f t="shared" si="1153"/>
        <v>T3</v>
      </c>
      <c r="E18490" s="3">
        <f>YEAR(Tabladatos[[#This Row],[Fecha de Pedido]])</f>
        <v>2022</v>
      </c>
      <c r="F18490" t="s">
        <v>2816</v>
      </c>
      <c r="G18490" t="s">
        <v>9</v>
      </c>
      <c r="H18490">
        <v>140.22</v>
      </c>
      <c r="I18490" s="8" t="s">
        <v>22</v>
      </c>
      <c r="J18490" s="9">
        <f>VALUE(Tabladatos[[#This Row],[Porcentaje de descuento]])</f>
        <v>20</v>
      </c>
      <c r="K18490" s="5" t="str">
        <f t="shared" si="1154"/>
        <v>Con descuento</v>
      </c>
      <c r="L18490" s="9">
        <f>VALUE(Tabladatos[[#This Row],[CantidadTexto]])</f>
        <v>4</v>
      </c>
      <c r="M18490" s="2" t="s">
        <v>18</v>
      </c>
      <c r="N18490" t="s">
        <v>7</v>
      </c>
      <c r="O18490" t="s">
        <v>10</v>
      </c>
      <c r="P18490">
        <v>2.2000000000000002</v>
      </c>
      <c r="Q18490" t="s">
        <v>227</v>
      </c>
      <c r="R18490">
        <v>112.18</v>
      </c>
      <c r="S18490">
        <v>448.72</v>
      </c>
      <c r="T18490">
        <f t="shared" si="1155"/>
        <v>0</v>
      </c>
    </row>
    <row r="18491" spans="1:20" x14ac:dyDescent="0.3">
      <c r="A18491" t="s">
        <v>5080</v>
      </c>
      <c r="B18491" s="1">
        <v>44831</v>
      </c>
      <c r="C18491" s="1" t="str">
        <f t="shared" si="1152"/>
        <v>septiembre</v>
      </c>
      <c r="D18491" s="1" t="str">
        <f t="shared" si="1153"/>
        <v>T3</v>
      </c>
      <c r="E18491" s="3">
        <f>YEAR(Tabladatos[[#This Row],[Fecha de Pedido]])</f>
        <v>2022</v>
      </c>
      <c r="F18491" t="s">
        <v>2685</v>
      </c>
      <c r="G18491" t="s">
        <v>14</v>
      </c>
      <c r="H18491">
        <v>96.5</v>
      </c>
      <c r="I18491" s="8" t="s">
        <v>22</v>
      </c>
      <c r="J18491" s="9">
        <f>VALUE(Tabladatos[[#This Row],[Porcentaje de descuento]])</f>
        <v>20</v>
      </c>
      <c r="K18491" s="5" t="str">
        <f t="shared" si="1154"/>
        <v>Con descuento</v>
      </c>
      <c r="L18491" s="9">
        <f>VALUE(Tabladatos[[#This Row],[CantidadTexto]])</f>
        <v>4</v>
      </c>
      <c r="M18491" s="2" t="s">
        <v>18</v>
      </c>
      <c r="N18491" t="s">
        <v>4</v>
      </c>
      <c r="O18491" t="s">
        <v>10</v>
      </c>
      <c r="P18491">
        <v>3.1</v>
      </c>
      <c r="Q18491" t="s">
        <v>454</v>
      </c>
      <c r="R18491">
        <v>77.2</v>
      </c>
      <c r="S18491">
        <v>308.8</v>
      </c>
      <c r="T18491">
        <f t="shared" si="1155"/>
        <v>0</v>
      </c>
    </row>
    <row r="18492" spans="1:20" x14ac:dyDescent="0.3">
      <c r="A18492" t="s">
        <v>5541</v>
      </c>
      <c r="B18492" s="1">
        <v>44831</v>
      </c>
      <c r="C18492" s="1" t="str">
        <f t="shared" si="1152"/>
        <v>septiembre</v>
      </c>
      <c r="D18492" s="1" t="str">
        <f t="shared" si="1153"/>
        <v>T3</v>
      </c>
      <c r="E18492" s="3">
        <f>YEAR(Tabladatos[[#This Row],[Fecha de Pedido]])</f>
        <v>2022</v>
      </c>
      <c r="F18492" t="s">
        <v>3710</v>
      </c>
      <c r="G18492" t="s">
        <v>12</v>
      </c>
      <c r="H18492">
        <v>328.71</v>
      </c>
      <c r="I18492" s="8" t="s">
        <v>36</v>
      </c>
      <c r="J18492" s="9">
        <f>VALUE(Tabladatos[[#This Row],[Porcentaje de descuento]])</f>
        <v>30</v>
      </c>
      <c r="K18492" s="5" t="str">
        <f t="shared" si="1154"/>
        <v>Con descuento</v>
      </c>
      <c r="L18492" s="9">
        <f>VALUE(Tabladatos[[#This Row],[CantidadTexto]])</f>
        <v>4</v>
      </c>
      <c r="M18492" s="2" t="s">
        <v>18</v>
      </c>
      <c r="N18492" t="s">
        <v>1</v>
      </c>
      <c r="O18492" t="s">
        <v>11</v>
      </c>
      <c r="P18492">
        <v>5</v>
      </c>
      <c r="Q18492" t="s">
        <v>707</v>
      </c>
      <c r="R18492">
        <v>230.1</v>
      </c>
      <c r="S18492">
        <v>920.4</v>
      </c>
      <c r="T18492">
        <f t="shared" si="1155"/>
        <v>0</v>
      </c>
    </row>
    <row r="18493" spans="1:20" x14ac:dyDescent="0.3">
      <c r="A18493" t="s">
        <v>6505</v>
      </c>
      <c r="B18493" s="1">
        <v>44831</v>
      </c>
      <c r="C18493" s="1" t="str">
        <f t="shared" si="1152"/>
        <v>septiembre</v>
      </c>
      <c r="D18493" s="1" t="str">
        <f t="shared" si="1153"/>
        <v>T3</v>
      </c>
      <c r="E18493" s="3">
        <f>YEAR(Tabladatos[[#This Row],[Fecha de Pedido]])</f>
        <v>2022</v>
      </c>
      <c r="F18493" t="s">
        <v>3179</v>
      </c>
      <c r="G18493" t="s">
        <v>12</v>
      </c>
      <c r="H18493">
        <v>211.08</v>
      </c>
      <c r="I18493" s="8" t="s">
        <v>36</v>
      </c>
      <c r="J18493" s="9">
        <f>VALUE(Tabladatos[[#This Row],[Porcentaje de descuento]])</f>
        <v>30</v>
      </c>
      <c r="K18493" s="5" t="str">
        <f t="shared" si="1154"/>
        <v>Con descuento</v>
      </c>
      <c r="L18493" s="9">
        <f>VALUE(Tabladatos[[#This Row],[CantidadTexto]])</f>
        <v>2</v>
      </c>
      <c r="M18493" s="2" t="s">
        <v>20</v>
      </c>
      <c r="N18493" t="s">
        <v>7</v>
      </c>
      <c r="O18493" t="s">
        <v>13</v>
      </c>
      <c r="P18493">
        <v>3.2</v>
      </c>
      <c r="Q18493" t="s">
        <v>302</v>
      </c>
      <c r="R18493">
        <v>147.76</v>
      </c>
      <c r="S18493">
        <v>295.52</v>
      </c>
      <c r="T18493">
        <f t="shared" si="1155"/>
        <v>0</v>
      </c>
    </row>
    <row r="18494" spans="1:20" x14ac:dyDescent="0.3">
      <c r="A18494" t="s">
        <v>6598</v>
      </c>
      <c r="B18494" s="1">
        <v>44831</v>
      </c>
      <c r="C18494" s="1" t="str">
        <f t="shared" si="1152"/>
        <v>septiembre</v>
      </c>
      <c r="D18494" s="1" t="str">
        <f t="shared" si="1153"/>
        <v>T3</v>
      </c>
      <c r="E18494" s="3">
        <f>YEAR(Tabladatos[[#This Row],[Fecha de Pedido]])</f>
        <v>2022</v>
      </c>
      <c r="F18494" t="s">
        <v>3713</v>
      </c>
      <c r="G18494" t="s">
        <v>0</v>
      </c>
      <c r="H18494">
        <v>74.48</v>
      </c>
      <c r="I18494" s="8" t="s">
        <v>17</v>
      </c>
      <c r="J18494" s="9">
        <f>VALUE(Tabladatos[[#This Row],[Porcentaje de descuento]])</f>
        <v>10</v>
      </c>
      <c r="K18494" s="5" t="str">
        <f t="shared" si="1154"/>
        <v>Con descuento</v>
      </c>
      <c r="L18494" s="9">
        <f>VALUE(Tabladatos[[#This Row],[CantidadTexto]])</f>
        <v>2</v>
      </c>
      <c r="M18494" s="2" t="s">
        <v>20</v>
      </c>
      <c r="N18494" t="s">
        <v>4</v>
      </c>
      <c r="O18494" t="s">
        <v>5</v>
      </c>
      <c r="P18494">
        <v>3.7</v>
      </c>
      <c r="Q18494" t="s">
        <v>752</v>
      </c>
      <c r="R18494">
        <v>67.03</v>
      </c>
      <c r="S18494">
        <v>134.06</v>
      </c>
      <c r="T18494">
        <f t="shared" si="1155"/>
        <v>0</v>
      </c>
    </row>
    <row r="18495" spans="1:20" x14ac:dyDescent="0.3">
      <c r="A18495" t="s">
        <v>6889</v>
      </c>
      <c r="B18495" s="1">
        <v>44831</v>
      </c>
      <c r="C18495" s="1" t="str">
        <f t="shared" si="1152"/>
        <v>septiembre</v>
      </c>
      <c r="D18495" s="1" t="str">
        <f t="shared" si="1153"/>
        <v>T3</v>
      </c>
      <c r="E18495" s="3">
        <f>YEAR(Tabladatos[[#This Row],[Fecha de Pedido]])</f>
        <v>2022</v>
      </c>
      <c r="F18495" t="s">
        <v>3898</v>
      </c>
      <c r="G18495" t="s">
        <v>14</v>
      </c>
      <c r="H18495">
        <v>209.76</v>
      </c>
      <c r="I18495" s="8" t="s">
        <v>17</v>
      </c>
      <c r="J18495" s="9">
        <f>VALUE(Tabladatos[[#This Row],[Porcentaje de descuento]])</f>
        <v>10</v>
      </c>
      <c r="K18495" s="5" t="str">
        <f t="shared" si="1154"/>
        <v>Con descuento</v>
      </c>
      <c r="L18495" s="9">
        <f>VALUE(Tabladatos[[#This Row],[CantidadTexto]])</f>
        <v>1</v>
      </c>
      <c r="M18495" s="2" t="s">
        <v>15</v>
      </c>
      <c r="N18495" t="s">
        <v>7</v>
      </c>
      <c r="O18495" t="s">
        <v>5</v>
      </c>
      <c r="P18495">
        <v>1</v>
      </c>
      <c r="Q18495" t="s">
        <v>878</v>
      </c>
      <c r="R18495">
        <v>188.78</v>
      </c>
      <c r="S18495">
        <v>188.78</v>
      </c>
      <c r="T18495">
        <f t="shared" si="1155"/>
        <v>0</v>
      </c>
    </row>
    <row r="18496" spans="1:20" x14ac:dyDescent="0.3">
      <c r="A18496" t="s">
        <v>8195</v>
      </c>
      <c r="B18496" s="1">
        <v>44831</v>
      </c>
      <c r="C18496" s="1" t="str">
        <f t="shared" si="1152"/>
        <v>septiembre</v>
      </c>
      <c r="D18496" s="1" t="str">
        <f t="shared" si="1153"/>
        <v>T3</v>
      </c>
      <c r="E18496" s="3">
        <f>YEAR(Tabladatos[[#This Row],[Fecha de Pedido]])</f>
        <v>2022</v>
      </c>
      <c r="F18496" t="s">
        <v>4824</v>
      </c>
      <c r="G18496" t="s">
        <v>14</v>
      </c>
      <c r="H18496">
        <v>76.17</v>
      </c>
      <c r="I18496" s="8" t="s">
        <v>17</v>
      </c>
      <c r="J18496" s="9">
        <f>VALUE(Tabladatos[[#This Row],[Porcentaje de descuento]])</f>
        <v>10</v>
      </c>
      <c r="K18496" s="5" t="str">
        <f t="shared" si="1154"/>
        <v>Con descuento</v>
      </c>
      <c r="L18496" s="9">
        <f>VALUE(Tabladatos[[#This Row],[CantidadTexto]])</f>
        <v>2</v>
      </c>
      <c r="M18496" s="2" t="s">
        <v>20</v>
      </c>
      <c r="N18496" t="s">
        <v>4</v>
      </c>
      <c r="O18496" t="s">
        <v>13</v>
      </c>
      <c r="P18496">
        <v>2.2000000000000002</v>
      </c>
      <c r="Q18496" t="s">
        <v>227</v>
      </c>
      <c r="R18496">
        <v>68.55</v>
      </c>
      <c r="S18496">
        <v>137.1</v>
      </c>
      <c r="T18496">
        <f t="shared" si="1155"/>
        <v>0</v>
      </c>
    </row>
    <row r="18497" spans="1:20" x14ac:dyDescent="0.3">
      <c r="A18497" t="s">
        <v>8229</v>
      </c>
      <c r="B18497" s="1">
        <v>44831</v>
      </c>
      <c r="C18497" s="1" t="str">
        <f t="shared" si="1152"/>
        <v>septiembre</v>
      </c>
      <c r="D18497" s="1" t="str">
        <f t="shared" si="1153"/>
        <v>T3</v>
      </c>
      <c r="E18497" s="3">
        <f>YEAR(Tabladatos[[#This Row],[Fecha de Pedido]])</f>
        <v>2022</v>
      </c>
      <c r="F18497" t="s">
        <v>3709</v>
      </c>
      <c r="G18497" t="s">
        <v>12</v>
      </c>
      <c r="H18497">
        <v>20.350000000000001</v>
      </c>
      <c r="I18497" s="8" t="s">
        <v>23</v>
      </c>
      <c r="J18497" s="9">
        <f>VALUE(Tabladatos[[#This Row],[Porcentaje de descuento]])</f>
        <v>5</v>
      </c>
      <c r="K18497" s="5" t="str">
        <f t="shared" si="1154"/>
        <v>Con descuento</v>
      </c>
      <c r="L18497" s="9">
        <f>VALUE(Tabladatos[[#This Row],[CantidadTexto]])</f>
        <v>3</v>
      </c>
      <c r="M18497" s="2" t="s">
        <v>25</v>
      </c>
      <c r="N18497" t="s">
        <v>7</v>
      </c>
      <c r="O18497" t="s">
        <v>5</v>
      </c>
      <c r="P18497">
        <v>2</v>
      </c>
      <c r="Q18497" t="s">
        <v>800</v>
      </c>
      <c r="R18497">
        <v>19.329999999999998</v>
      </c>
      <c r="S18497">
        <v>57.99</v>
      </c>
      <c r="T18497">
        <f t="shared" si="1155"/>
        <v>0</v>
      </c>
    </row>
    <row r="18498" spans="1:20" x14ac:dyDescent="0.3">
      <c r="A18498" t="s">
        <v>9046</v>
      </c>
      <c r="B18498" s="1">
        <v>44831</v>
      </c>
      <c r="C18498" s="1" t="str">
        <f t="shared" ref="C18498:C18561" si="1156">TEXT(B18498,"MMMM")</f>
        <v>septiembre</v>
      </c>
      <c r="D18498" s="1" t="str">
        <f t="shared" ref="D18498:D18561" si="1157">"T"&amp;ROUNDUP(MONTH(B18498)/3,0)</f>
        <v>T3</v>
      </c>
      <c r="E18498" s="3">
        <f>YEAR(Tabladatos[[#This Row],[Fecha de Pedido]])</f>
        <v>2022</v>
      </c>
      <c r="F18498" t="s">
        <v>2161</v>
      </c>
      <c r="G18498" t="s">
        <v>3</v>
      </c>
      <c r="H18498">
        <v>147.02000000000001</v>
      </c>
      <c r="I18498" s="8" t="s">
        <v>32</v>
      </c>
      <c r="J18498" s="9">
        <f>VALUE(Tabladatos[[#This Row],[Porcentaje de descuento]])</f>
        <v>0</v>
      </c>
      <c r="K18498" s="5" t="str">
        <f t="shared" ref="K18498:K18561" si="1158">IF(J18498&gt;0,"Con descuento","Sin descuento")</f>
        <v>Sin descuento</v>
      </c>
      <c r="L18498" s="9">
        <f>VALUE(Tabladatos[[#This Row],[CantidadTexto]])</f>
        <v>2</v>
      </c>
      <c r="M18498" s="2" t="s">
        <v>20</v>
      </c>
      <c r="N18498" t="s">
        <v>8</v>
      </c>
      <c r="O18498" t="s">
        <v>11</v>
      </c>
      <c r="P18498">
        <v>4.5</v>
      </c>
      <c r="Q18498" t="s">
        <v>661</v>
      </c>
      <c r="R18498">
        <v>147.02000000000001</v>
      </c>
      <c r="S18498">
        <v>294.04000000000002</v>
      </c>
      <c r="T18498">
        <f t="shared" ref="T18498:T18561" si="1159">IF(COUNTIF(A:A,A18498),0,1)</f>
        <v>0</v>
      </c>
    </row>
    <row r="18499" spans="1:20" x14ac:dyDescent="0.3">
      <c r="A18499" t="s">
        <v>9326</v>
      </c>
      <c r="B18499" s="1">
        <v>44831</v>
      </c>
      <c r="C18499" s="1" t="str">
        <f t="shared" si="1156"/>
        <v>septiembre</v>
      </c>
      <c r="D18499" s="1" t="str">
        <f t="shared" si="1157"/>
        <v>T3</v>
      </c>
      <c r="E18499" s="3">
        <f>YEAR(Tabladatos[[#This Row],[Fecha de Pedido]])</f>
        <v>2022</v>
      </c>
      <c r="F18499" t="s">
        <v>1732</v>
      </c>
      <c r="G18499" t="s">
        <v>6</v>
      </c>
      <c r="H18499">
        <v>271.22000000000003</v>
      </c>
      <c r="I18499" s="8" t="s">
        <v>36</v>
      </c>
      <c r="J18499" s="9">
        <f>VALUE(Tabladatos[[#This Row],[Porcentaje de descuento]])</f>
        <v>30</v>
      </c>
      <c r="K18499" s="5" t="str">
        <f t="shared" si="1158"/>
        <v>Con descuento</v>
      </c>
      <c r="L18499" s="9">
        <f>VALUE(Tabladatos[[#This Row],[CantidadTexto]])</f>
        <v>4</v>
      </c>
      <c r="M18499" s="2" t="s">
        <v>18</v>
      </c>
      <c r="N18499" t="s">
        <v>7</v>
      </c>
      <c r="O18499" t="s">
        <v>13</v>
      </c>
      <c r="P18499">
        <v>4.8</v>
      </c>
      <c r="Q18499" t="s">
        <v>984</v>
      </c>
      <c r="R18499">
        <v>189.85</v>
      </c>
      <c r="S18499">
        <v>759.4</v>
      </c>
      <c r="T18499">
        <f t="shared" si="1159"/>
        <v>0</v>
      </c>
    </row>
    <row r="18500" spans="1:20" x14ac:dyDescent="0.3">
      <c r="A18500" t="s">
        <v>9470</v>
      </c>
      <c r="B18500" s="1">
        <v>44831</v>
      </c>
      <c r="C18500" s="1" t="str">
        <f t="shared" si="1156"/>
        <v>septiembre</v>
      </c>
      <c r="D18500" s="1" t="str">
        <f t="shared" si="1157"/>
        <v>T3</v>
      </c>
      <c r="E18500" s="3">
        <f>YEAR(Tabladatos[[#This Row],[Fecha de Pedido]])</f>
        <v>2022</v>
      </c>
      <c r="F18500" t="s">
        <v>1138</v>
      </c>
      <c r="G18500" t="s">
        <v>12</v>
      </c>
      <c r="H18500">
        <v>160.44</v>
      </c>
      <c r="I18500" s="8" t="s">
        <v>29</v>
      </c>
      <c r="J18500" s="9">
        <f>VALUE(Tabladatos[[#This Row],[Porcentaje de descuento]])</f>
        <v>15</v>
      </c>
      <c r="K18500" s="5" t="str">
        <f t="shared" si="1158"/>
        <v>Con descuento</v>
      </c>
      <c r="L18500" s="9">
        <f>VALUE(Tabladatos[[#This Row],[CantidadTexto]])</f>
        <v>3</v>
      </c>
      <c r="M18500" s="2" t="s">
        <v>25</v>
      </c>
      <c r="N18500" t="s">
        <v>4</v>
      </c>
      <c r="O18500" t="s">
        <v>5</v>
      </c>
      <c r="P18500">
        <v>4.5</v>
      </c>
      <c r="Q18500" t="s">
        <v>860</v>
      </c>
      <c r="R18500">
        <v>136.37</v>
      </c>
      <c r="S18500">
        <v>409.11</v>
      </c>
      <c r="T18500">
        <f t="shared" si="1159"/>
        <v>0</v>
      </c>
    </row>
    <row r="18501" spans="1:20" x14ac:dyDescent="0.3">
      <c r="A18501" t="s">
        <v>9780</v>
      </c>
      <c r="B18501" s="1">
        <v>44831</v>
      </c>
      <c r="C18501" s="1" t="str">
        <f t="shared" si="1156"/>
        <v>septiembre</v>
      </c>
      <c r="D18501" s="1" t="str">
        <f t="shared" si="1157"/>
        <v>T3</v>
      </c>
      <c r="E18501" s="3">
        <f>YEAR(Tabladatos[[#This Row],[Fecha de Pedido]])</f>
        <v>2022</v>
      </c>
      <c r="F18501" t="s">
        <v>1470</v>
      </c>
      <c r="G18501" t="s">
        <v>14</v>
      </c>
      <c r="H18501">
        <v>336.63</v>
      </c>
      <c r="I18501" s="8" t="s">
        <v>29</v>
      </c>
      <c r="J18501" s="9">
        <f>VALUE(Tabladatos[[#This Row],[Porcentaje de descuento]])</f>
        <v>15</v>
      </c>
      <c r="K18501" s="5" t="str">
        <f t="shared" si="1158"/>
        <v>Con descuento</v>
      </c>
      <c r="L18501" s="9">
        <f>VALUE(Tabladatos[[#This Row],[CantidadTexto]])</f>
        <v>5</v>
      </c>
      <c r="M18501" s="2" t="s">
        <v>23</v>
      </c>
      <c r="N18501" t="s">
        <v>4</v>
      </c>
      <c r="O18501" t="s">
        <v>13</v>
      </c>
      <c r="P18501">
        <v>4.5999999999999996</v>
      </c>
      <c r="Q18501" t="s">
        <v>73</v>
      </c>
      <c r="R18501">
        <v>286.14</v>
      </c>
      <c r="S18501">
        <v>1430.7</v>
      </c>
      <c r="T18501">
        <f t="shared" si="1159"/>
        <v>0</v>
      </c>
    </row>
    <row r="18502" spans="1:20" x14ac:dyDescent="0.3">
      <c r="A18502" t="s">
        <v>9794</v>
      </c>
      <c r="B18502" s="1">
        <v>44831</v>
      </c>
      <c r="C18502" s="1" t="str">
        <f t="shared" si="1156"/>
        <v>septiembre</v>
      </c>
      <c r="D18502" s="1" t="str">
        <f t="shared" si="1157"/>
        <v>T3</v>
      </c>
      <c r="E18502" s="3">
        <f>YEAR(Tabladatos[[#This Row],[Fecha de Pedido]])</f>
        <v>2022</v>
      </c>
      <c r="F18502" t="s">
        <v>4710</v>
      </c>
      <c r="G18502" t="s">
        <v>14</v>
      </c>
      <c r="H18502">
        <v>349.7</v>
      </c>
      <c r="I18502" s="8" t="s">
        <v>29</v>
      </c>
      <c r="J18502" s="9">
        <f>VALUE(Tabladatos[[#This Row],[Porcentaje de descuento]])</f>
        <v>15</v>
      </c>
      <c r="K18502" s="5" t="str">
        <f t="shared" si="1158"/>
        <v>Con descuento</v>
      </c>
      <c r="L18502" s="9">
        <f>VALUE(Tabladatos[[#This Row],[CantidadTexto]])</f>
        <v>4</v>
      </c>
      <c r="M18502" s="2" t="s">
        <v>18</v>
      </c>
      <c r="N18502" t="s">
        <v>4</v>
      </c>
      <c r="O18502" t="s">
        <v>5</v>
      </c>
      <c r="P18502">
        <v>3.2</v>
      </c>
      <c r="Q18502" t="s">
        <v>63</v>
      </c>
      <c r="R18502">
        <v>297.24</v>
      </c>
      <c r="S18502">
        <v>1188.96</v>
      </c>
      <c r="T18502">
        <f t="shared" si="1159"/>
        <v>0</v>
      </c>
    </row>
    <row r="18503" spans="1:20" x14ac:dyDescent="0.3">
      <c r="A18503" t="s">
        <v>10046</v>
      </c>
      <c r="B18503" s="1">
        <v>44831</v>
      </c>
      <c r="C18503" s="1" t="str">
        <f t="shared" si="1156"/>
        <v>septiembre</v>
      </c>
      <c r="D18503" s="1" t="str">
        <f t="shared" si="1157"/>
        <v>T3</v>
      </c>
      <c r="E18503" s="3">
        <f>YEAR(Tabladatos[[#This Row],[Fecha de Pedido]])</f>
        <v>2022</v>
      </c>
      <c r="F18503" t="s">
        <v>872</v>
      </c>
      <c r="G18503" t="s">
        <v>6</v>
      </c>
      <c r="H18503">
        <v>373.57</v>
      </c>
      <c r="I18503" s="8" t="s">
        <v>29</v>
      </c>
      <c r="J18503" s="9">
        <f>VALUE(Tabladatos[[#This Row],[Porcentaje de descuento]])</f>
        <v>15</v>
      </c>
      <c r="K18503" s="5" t="str">
        <f t="shared" si="1158"/>
        <v>Con descuento</v>
      </c>
      <c r="L18503" s="9">
        <f>VALUE(Tabladatos[[#This Row],[CantidadTexto]])</f>
        <v>1</v>
      </c>
      <c r="M18503" s="2" t="s">
        <v>15</v>
      </c>
      <c r="N18503" t="s">
        <v>8</v>
      </c>
      <c r="O18503" t="s">
        <v>13</v>
      </c>
      <c r="P18503">
        <v>1.6</v>
      </c>
      <c r="Q18503" t="s">
        <v>571</v>
      </c>
      <c r="R18503">
        <v>317.52999999999997</v>
      </c>
      <c r="S18503">
        <v>317.52999999999997</v>
      </c>
      <c r="T18503">
        <f t="shared" si="1159"/>
        <v>0</v>
      </c>
    </row>
    <row r="18504" spans="1:20" x14ac:dyDescent="0.3">
      <c r="A18504" t="s">
        <v>12485</v>
      </c>
      <c r="B18504" s="1">
        <v>44831</v>
      </c>
      <c r="C18504" s="1" t="str">
        <f t="shared" si="1156"/>
        <v>septiembre</v>
      </c>
      <c r="D18504" s="1" t="str">
        <f t="shared" si="1157"/>
        <v>T3</v>
      </c>
      <c r="E18504" s="3">
        <f>YEAR(Tabladatos[[#This Row],[Fecha de Pedido]])</f>
        <v>2022</v>
      </c>
      <c r="F18504" t="s">
        <v>2492</v>
      </c>
      <c r="G18504" t="s">
        <v>6</v>
      </c>
      <c r="H18504">
        <v>296.63</v>
      </c>
      <c r="I18504" s="8" t="s">
        <v>22</v>
      </c>
      <c r="J18504" s="9">
        <f>VALUE(Tabladatos[[#This Row],[Porcentaje de descuento]])</f>
        <v>20</v>
      </c>
      <c r="K18504" s="5" t="str">
        <f t="shared" si="1158"/>
        <v>Con descuento</v>
      </c>
      <c r="L18504" s="9">
        <f>VALUE(Tabladatos[[#This Row],[CantidadTexto]])</f>
        <v>3</v>
      </c>
      <c r="M18504" s="2" t="s">
        <v>25</v>
      </c>
      <c r="N18504" t="s">
        <v>7</v>
      </c>
      <c r="O18504" t="s">
        <v>11</v>
      </c>
      <c r="P18504">
        <v>1.9</v>
      </c>
      <c r="Q18504" t="s">
        <v>264</v>
      </c>
      <c r="R18504">
        <v>237.3</v>
      </c>
      <c r="S18504">
        <v>711.9</v>
      </c>
      <c r="T18504">
        <f t="shared" si="1159"/>
        <v>0</v>
      </c>
    </row>
    <row r="18505" spans="1:20" x14ac:dyDescent="0.3">
      <c r="A18505" t="s">
        <v>12679</v>
      </c>
      <c r="B18505" s="1">
        <v>44831</v>
      </c>
      <c r="C18505" s="1" t="str">
        <f t="shared" si="1156"/>
        <v>septiembre</v>
      </c>
      <c r="D18505" s="1" t="str">
        <f t="shared" si="1157"/>
        <v>T3</v>
      </c>
      <c r="E18505" s="3">
        <f>YEAR(Tabladatos[[#This Row],[Fecha de Pedido]])</f>
        <v>2022</v>
      </c>
      <c r="F18505" t="s">
        <v>3634</v>
      </c>
      <c r="G18505" t="s">
        <v>9</v>
      </c>
      <c r="H18505">
        <v>479.08</v>
      </c>
      <c r="I18505" s="8" t="s">
        <v>23</v>
      </c>
      <c r="J18505" s="9">
        <f>VALUE(Tabladatos[[#This Row],[Porcentaje de descuento]])</f>
        <v>5</v>
      </c>
      <c r="K18505" s="5" t="str">
        <f t="shared" si="1158"/>
        <v>Con descuento</v>
      </c>
      <c r="L18505" s="9">
        <f>VALUE(Tabladatos[[#This Row],[CantidadTexto]])</f>
        <v>4</v>
      </c>
      <c r="M18505" s="2" t="s">
        <v>18</v>
      </c>
      <c r="N18505" t="s">
        <v>4</v>
      </c>
      <c r="O18505" t="s">
        <v>11</v>
      </c>
      <c r="P18505">
        <v>1.3</v>
      </c>
      <c r="Q18505" t="s">
        <v>726</v>
      </c>
      <c r="R18505">
        <v>455.13</v>
      </c>
      <c r="S18505">
        <v>1820.52</v>
      </c>
      <c r="T18505">
        <f t="shared" si="1159"/>
        <v>0</v>
      </c>
    </row>
    <row r="18506" spans="1:20" x14ac:dyDescent="0.3">
      <c r="A18506" t="s">
        <v>14719</v>
      </c>
      <c r="B18506" s="1">
        <v>44831</v>
      </c>
      <c r="C18506" s="1" t="str">
        <f t="shared" si="1156"/>
        <v>septiembre</v>
      </c>
      <c r="D18506" s="1" t="str">
        <f t="shared" si="1157"/>
        <v>T3</v>
      </c>
      <c r="E18506" s="3">
        <f>YEAR(Tabladatos[[#This Row],[Fecha de Pedido]])</f>
        <v>2022</v>
      </c>
      <c r="F18506" t="s">
        <v>4809</v>
      </c>
      <c r="G18506" t="s">
        <v>6</v>
      </c>
      <c r="H18506">
        <v>24.38</v>
      </c>
      <c r="I18506" s="8" t="s">
        <v>32</v>
      </c>
      <c r="J18506" s="9">
        <f>VALUE(Tabladatos[[#This Row],[Porcentaje de descuento]])</f>
        <v>0</v>
      </c>
      <c r="K18506" s="5" t="str">
        <f t="shared" si="1158"/>
        <v>Sin descuento</v>
      </c>
      <c r="L18506" s="9">
        <f>VALUE(Tabladatos[[#This Row],[CantidadTexto]])</f>
        <v>1</v>
      </c>
      <c r="M18506" s="2" t="s">
        <v>15</v>
      </c>
      <c r="N18506" t="s">
        <v>1</v>
      </c>
      <c r="O18506" t="s">
        <v>10</v>
      </c>
      <c r="P18506">
        <v>3.3</v>
      </c>
      <c r="Q18506" t="s">
        <v>180</v>
      </c>
      <c r="R18506">
        <v>24.38</v>
      </c>
      <c r="S18506">
        <v>24.38</v>
      </c>
      <c r="T18506">
        <f t="shared" si="1159"/>
        <v>0</v>
      </c>
    </row>
    <row r="18507" spans="1:20" x14ac:dyDescent="0.3">
      <c r="A18507" t="s">
        <v>15077</v>
      </c>
      <c r="B18507" s="1">
        <v>44831</v>
      </c>
      <c r="C18507" s="1" t="str">
        <f t="shared" si="1156"/>
        <v>septiembre</v>
      </c>
      <c r="D18507" s="1" t="str">
        <f t="shared" si="1157"/>
        <v>T3</v>
      </c>
      <c r="E18507" s="3">
        <f>YEAR(Tabladatos[[#This Row],[Fecha de Pedido]])</f>
        <v>2022</v>
      </c>
      <c r="F18507" t="s">
        <v>4017</v>
      </c>
      <c r="G18507" t="s">
        <v>12</v>
      </c>
      <c r="H18507">
        <v>298.69</v>
      </c>
      <c r="I18507" s="8" t="s">
        <v>22</v>
      </c>
      <c r="J18507" s="9">
        <f>VALUE(Tabladatos[[#This Row],[Porcentaje de descuento]])</f>
        <v>20</v>
      </c>
      <c r="K18507" s="5" t="str">
        <f t="shared" si="1158"/>
        <v>Con descuento</v>
      </c>
      <c r="L18507" s="9">
        <f>VALUE(Tabladatos[[#This Row],[CantidadTexto]])</f>
        <v>1</v>
      </c>
      <c r="M18507" s="2" t="s">
        <v>15</v>
      </c>
      <c r="N18507" t="s">
        <v>8</v>
      </c>
      <c r="O18507" t="s">
        <v>11</v>
      </c>
      <c r="P18507">
        <v>4</v>
      </c>
      <c r="Q18507" t="s">
        <v>302</v>
      </c>
      <c r="R18507">
        <v>238.95</v>
      </c>
      <c r="S18507">
        <v>238.95</v>
      </c>
      <c r="T18507">
        <f t="shared" si="1159"/>
        <v>0</v>
      </c>
    </row>
    <row r="18508" spans="1:20" x14ac:dyDescent="0.3">
      <c r="A18508" t="s">
        <v>15225</v>
      </c>
      <c r="B18508" s="1">
        <v>44831</v>
      </c>
      <c r="C18508" s="1" t="str">
        <f t="shared" si="1156"/>
        <v>septiembre</v>
      </c>
      <c r="D18508" s="1" t="str">
        <f t="shared" si="1157"/>
        <v>T3</v>
      </c>
      <c r="E18508" s="3">
        <f>YEAR(Tabladatos[[#This Row],[Fecha de Pedido]])</f>
        <v>2022</v>
      </c>
      <c r="F18508" t="s">
        <v>2549</v>
      </c>
      <c r="G18508" t="s">
        <v>3</v>
      </c>
      <c r="H18508">
        <v>134.96</v>
      </c>
      <c r="I18508" s="8" t="s">
        <v>36</v>
      </c>
      <c r="J18508" s="9">
        <f>VALUE(Tabladatos[[#This Row],[Porcentaje de descuento]])</f>
        <v>30</v>
      </c>
      <c r="K18508" s="5" t="str">
        <f t="shared" si="1158"/>
        <v>Con descuento</v>
      </c>
      <c r="L18508" s="9">
        <f>VALUE(Tabladatos[[#This Row],[CantidadTexto]])</f>
        <v>4</v>
      </c>
      <c r="M18508" s="2" t="s">
        <v>18</v>
      </c>
      <c r="N18508" t="s">
        <v>8</v>
      </c>
      <c r="O18508" t="s">
        <v>10</v>
      </c>
      <c r="P18508">
        <v>4.0999999999999996</v>
      </c>
      <c r="Q18508" t="s">
        <v>414</v>
      </c>
      <c r="R18508">
        <v>94.47</v>
      </c>
      <c r="S18508">
        <v>377.88</v>
      </c>
      <c r="T18508">
        <f t="shared" si="1159"/>
        <v>0</v>
      </c>
    </row>
    <row r="18509" spans="1:20" x14ac:dyDescent="0.3">
      <c r="A18509" t="s">
        <v>16278</v>
      </c>
      <c r="B18509" s="1">
        <v>44831</v>
      </c>
      <c r="C18509" s="1" t="str">
        <f t="shared" si="1156"/>
        <v>septiembre</v>
      </c>
      <c r="D18509" s="1" t="str">
        <f t="shared" si="1157"/>
        <v>T3</v>
      </c>
      <c r="E18509" s="3">
        <f>YEAR(Tabladatos[[#This Row],[Fecha de Pedido]])</f>
        <v>2022</v>
      </c>
      <c r="F18509" t="s">
        <v>5014</v>
      </c>
      <c r="G18509" t="s">
        <v>6</v>
      </c>
      <c r="H18509">
        <v>282.94</v>
      </c>
      <c r="I18509" s="8" t="s">
        <v>22</v>
      </c>
      <c r="J18509" s="9">
        <f>VALUE(Tabladatos[[#This Row],[Porcentaje de descuento]])</f>
        <v>20</v>
      </c>
      <c r="K18509" s="5" t="str">
        <f t="shared" si="1158"/>
        <v>Con descuento</v>
      </c>
      <c r="L18509" s="9">
        <f>VALUE(Tabladatos[[#This Row],[CantidadTexto]])</f>
        <v>4</v>
      </c>
      <c r="M18509" s="2" t="s">
        <v>18</v>
      </c>
      <c r="N18509" t="s">
        <v>7</v>
      </c>
      <c r="O18509" t="s">
        <v>2</v>
      </c>
      <c r="P18509">
        <v>3.5</v>
      </c>
      <c r="Q18509" t="s">
        <v>63</v>
      </c>
      <c r="R18509">
        <v>226.35</v>
      </c>
      <c r="S18509">
        <v>905.4</v>
      </c>
      <c r="T18509">
        <f t="shared" si="1159"/>
        <v>0</v>
      </c>
    </row>
    <row r="18510" spans="1:20" x14ac:dyDescent="0.3">
      <c r="A18510" t="s">
        <v>16839</v>
      </c>
      <c r="B18510" s="1">
        <v>44831</v>
      </c>
      <c r="C18510" s="1" t="str">
        <f t="shared" si="1156"/>
        <v>septiembre</v>
      </c>
      <c r="D18510" s="1" t="str">
        <f t="shared" si="1157"/>
        <v>T3</v>
      </c>
      <c r="E18510" s="3">
        <f>YEAR(Tabladatos[[#This Row],[Fecha de Pedido]])</f>
        <v>2022</v>
      </c>
      <c r="F18510" t="s">
        <v>4010</v>
      </c>
      <c r="G18510" t="s">
        <v>6</v>
      </c>
      <c r="H18510">
        <v>128.94</v>
      </c>
      <c r="I18510" s="8" t="s">
        <v>29</v>
      </c>
      <c r="J18510" s="9">
        <f>VALUE(Tabladatos[[#This Row],[Porcentaje de descuento]])</f>
        <v>15</v>
      </c>
      <c r="K18510" s="5" t="str">
        <f t="shared" si="1158"/>
        <v>Con descuento</v>
      </c>
      <c r="L18510" s="9">
        <f>VALUE(Tabladatos[[#This Row],[CantidadTexto]])</f>
        <v>4</v>
      </c>
      <c r="M18510" s="2" t="s">
        <v>18</v>
      </c>
      <c r="N18510" t="s">
        <v>8</v>
      </c>
      <c r="O18510" t="s">
        <v>5</v>
      </c>
      <c r="P18510">
        <v>4.0999999999999996</v>
      </c>
      <c r="Q18510" t="s">
        <v>115</v>
      </c>
      <c r="R18510">
        <v>109.6</v>
      </c>
      <c r="S18510">
        <v>438.4</v>
      </c>
      <c r="T18510">
        <f t="shared" si="1159"/>
        <v>0</v>
      </c>
    </row>
    <row r="18511" spans="1:20" x14ac:dyDescent="0.3">
      <c r="A18511" t="s">
        <v>17265</v>
      </c>
      <c r="B18511" s="1">
        <v>44831</v>
      </c>
      <c r="C18511" s="1" t="str">
        <f t="shared" si="1156"/>
        <v>septiembre</v>
      </c>
      <c r="D18511" s="1" t="str">
        <f t="shared" si="1157"/>
        <v>T3</v>
      </c>
      <c r="E18511" s="3">
        <f>YEAR(Tabladatos[[#This Row],[Fecha de Pedido]])</f>
        <v>2022</v>
      </c>
      <c r="F18511" t="s">
        <v>2317</v>
      </c>
      <c r="G18511" t="s">
        <v>12</v>
      </c>
      <c r="H18511">
        <v>439.15</v>
      </c>
      <c r="I18511" s="8" t="s">
        <v>23</v>
      </c>
      <c r="J18511" s="9">
        <f>VALUE(Tabladatos[[#This Row],[Porcentaje de descuento]])</f>
        <v>5</v>
      </c>
      <c r="K18511" s="5" t="str">
        <f t="shared" si="1158"/>
        <v>Con descuento</v>
      </c>
      <c r="L18511" s="9">
        <f>VALUE(Tabladatos[[#This Row],[CantidadTexto]])</f>
        <v>3</v>
      </c>
      <c r="M18511" s="2" t="s">
        <v>25</v>
      </c>
      <c r="N18511" t="s">
        <v>7</v>
      </c>
      <c r="O18511" t="s">
        <v>13</v>
      </c>
      <c r="P18511">
        <v>4.5999999999999996</v>
      </c>
      <c r="Q18511" t="s">
        <v>360</v>
      </c>
      <c r="R18511">
        <v>417.19</v>
      </c>
      <c r="S18511">
        <v>1251.57</v>
      </c>
      <c r="T18511">
        <f t="shared" si="1159"/>
        <v>0</v>
      </c>
    </row>
    <row r="18512" spans="1:20" x14ac:dyDescent="0.3">
      <c r="A18512" t="s">
        <v>18130</v>
      </c>
      <c r="B18512" s="1">
        <v>44831</v>
      </c>
      <c r="C18512" s="1" t="str">
        <f t="shared" si="1156"/>
        <v>septiembre</v>
      </c>
      <c r="D18512" s="1" t="str">
        <f t="shared" si="1157"/>
        <v>T3</v>
      </c>
      <c r="E18512" s="3">
        <f>YEAR(Tabladatos[[#This Row],[Fecha de Pedido]])</f>
        <v>2022</v>
      </c>
      <c r="F18512" t="s">
        <v>2557</v>
      </c>
      <c r="G18512" t="s">
        <v>6</v>
      </c>
      <c r="H18512">
        <v>92.37</v>
      </c>
      <c r="I18512" s="8" t="s">
        <v>17</v>
      </c>
      <c r="J18512" s="9">
        <f>VALUE(Tabladatos[[#This Row],[Porcentaje de descuento]])</f>
        <v>10</v>
      </c>
      <c r="K18512" s="5" t="str">
        <f t="shared" si="1158"/>
        <v>Con descuento</v>
      </c>
      <c r="L18512" s="9">
        <f>VALUE(Tabladatos[[#This Row],[CantidadTexto]])</f>
        <v>1</v>
      </c>
      <c r="M18512" s="2" t="s">
        <v>15</v>
      </c>
      <c r="N18512" t="s">
        <v>4</v>
      </c>
      <c r="O18512" t="s">
        <v>5</v>
      </c>
      <c r="P18512">
        <v>4.4000000000000004</v>
      </c>
      <c r="Q18512" t="s">
        <v>908</v>
      </c>
      <c r="R18512">
        <v>83.13</v>
      </c>
      <c r="S18512">
        <v>83.13</v>
      </c>
      <c r="T18512">
        <f t="shared" si="1159"/>
        <v>0</v>
      </c>
    </row>
    <row r="18513" spans="1:20" x14ac:dyDescent="0.3">
      <c r="A18513" t="s">
        <v>20013</v>
      </c>
      <c r="B18513" s="1">
        <v>44831</v>
      </c>
      <c r="C18513" s="1" t="str">
        <f t="shared" si="1156"/>
        <v>septiembre</v>
      </c>
      <c r="D18513" s="1" t="str">
        <f t="shared" si="1157"/>
        <v>T3</v>
      </c>
      <c r="E18513" s="3">
        <f>YEAR(Tabladatos[[#This Row],[Fecha de Pedido]])</f>
        <v>2022</v>
      </c>
      <c r="F18513" t="s">
        <v>4923</v>
      </c>
      <c r="G18513" t="s">
        <v>14</v>
      </c>
      <c r="H18513">
        <v>374.64</v>
      </c>
      <c r="I18513" s="8" t="s">
        <v>22</v>
      </c>
      <c r="J18513" s="9">
        <f>VALUE(Tabladatos[[#This Row],[Porcentaje de descuento]])</f>
        <v>20</v>
      </c>
      <c r="K18513" s="5" t="str">
        <f t="shared" si="1158"/>
        <v>Con descuento</v>
      </c>
      <c r="L18513" s="9">
        <f>VALUE(Tabladatos[[#This Row],[CantidadTexto]])</f>
        <v>4</v>
      </c>
      <c r="M18513" s="2" t="s">
        <v>18</v>
      </c>
      <c r="N18513" t="s">
        <v>4</v>
      </c>
      <c r="O18513" t="s">
        <v>13</v>
      </c>
      <c r="P18513">
        <v>2.6</v>
      </c>
      <c r="Q18513" t="s">
        <v>116</v>
      </c>
      <c r="R18513">
        <v>299.70999999999998</v>
      </c>
      <c r="S18513">
        <v>1198.8399999999999</v>
      </c>
      <c r="T18513">
        <f t="shared" si="1159"/>
        <v>0</v>
      </c>
    </row>
    <row r="18514" spans="1:20" x14ac:dyDescent="0.3">
      <c r="A18514" t="s">
        <v>20698</v>
      </c>
      <c r="B18514" s="1">
        <v>44831</v>
      </c>
      <c r="C18514" s="1" t="str">
        <f t="shared" si="1156"/>
        <v>septiembre</v>
      </c>
      <c r="D18514" s="1" t="str">
        <f t="shared" si="1157"/>
        <v>T3</v>
      </c>
      <c r="E18514" s="3">
        <f>YEAR(Tabladatos[[#This Row],[Fecha de Pedido]])</f>
        <v>2022</v>
      </c>
      <c r="F18514" t="s">
        <v>3146</v>
      </c>
      <c r="G18514" t="s">
        <v>0</v>
      </c>
      <c r="H18514">
        <v>194.85</v>
      </c>
      <c r="I18514" s="8" t="s">
        <v>29</v>
      </c>
      <c r="J18514" s="9">
        <f>VALUE(Tabladatos[[#This Row],[Porcentaje de descuento]])</f>
        <v>15</v>
      </c>
      <c r="K18514" s="5" t="str">
        <f t="shared" si="1158"/>
        <v>Con descuento</v>
      </c>
      <c r="L18514" s="9">
        <f>VALUE(Tabladatos[[#This Row],[CantidadTexto]])</f>
        <v>2</v>
      </c>
      <c r="M18514" s="2" t="s">
        <v>20</v>
      </c>
      <c r="N18514" t="s">
        <v>1</v>
      </c>
      <c r="O18514" t="s">
        <v>5</v>
      </c>
      <c r="P18514">
        <v>4.2</v>
      </c>
      <c r="Q18514" t="s">
        <v>984</v>
      </c>
      <c r="R18514">
        <v>165.62</v>
      </c>
      <c r="S18514">
        <v>331.24</v>
      </c>
      <c r="T18514">
        <f t="shared" si="1159"/>
        <v>0</v>
      </c>
    </row>
    <row r="18515" spans="1:20" x14ac:dyDescent="0.3">
      <c r="A18515" t="s">
        <v>21014</v>
      </c>
      <c r="B18515" s="1">
        <v>44831</v>
      </c>
      <c r="C18515" s="1" t="str">
        <f t="shared" si="1156"/>
        <v>septiembre</v>
      </c>
      <c r="D18515" s="1" t="str">
        <f t="shared" si="1157"/>
        <v>T3</v>
      </c>
      <c r="E18515" s="3">
        <f>YEAR(Tabladatos[[#This Row],[Fecha de Pedido]])</f>
        <v>2022</v>
      </c>
      <c r="F18515" t="s">
        <v>4420</v>
      </c>
      <c r="G18515" t="s">
        <v>0</v>
      </c>
      <c r="H18515">
        <v>485.77</v>
      </c>
      <c r="I18515" s="8" t="s">
        <v>29</v>
      </c>
      <c r="J18515" s="9">
        <f>VALUE(Tabladatos[[#This Row],[Porcentaje de descuento]])</f>
        <v>15</v>
      </c>
      <c r="K18515" s="5" t="str">
        <f t="shared" si="1158"/>
        <v>Con descuento</v>
      </c>
      <c r="L18515" s="9">
        <f>VALUE(Tabladatos[[#This Row],[CantidadTexto]])</f>
        <v>3</v>
      </c>
      <c r="M18515" s="2" t="s">
        <v>25</v>
      </c>
      <c r="N18515" t="s">
        <v>7</v>
      </c>
      <c r="O18515" t="s">
        <v>10</v>
      </c>
      <c r="P18515">
        <v>3</v>
      </c>
      <c r="Q18515" t="s">
        <v>744</v>
      </c>
      <c r="R18515">
        <v>412.9</v>
      </c>
      <c r="S18515">
        <v>1238.7</v>
      </c>
      <c r="T18515">
        <f t="shared" si="1159"/>
        <v>0</v>
      </c>
    </row>
    <row r="18516" spans="1:20" x14ac:dyDescent="0.3">
      <c r="A18516" t="s">
        <v>22193</v>
      </c>
      <c r="B18516" s="1">
        <v>44831</v>
      </c>
      <c r="C18516" s="1" t="str">
        <f t="shared" si="1156"/>
        <v>septiembre</v>
      </c>
      <c r="D18516" s="1" t="str">
        <f t="shared" si="1157"/>
        <v>T3</v>
      </c>
      <c r="E18516" s="3">
        <f>YEAR(Tabladatos[[#This Row],[Fecha de Pedido]])</f>
        <v>2022</v>
      </c>
      <c r="F18516" t="s">
        <v>3917</v>
      </c>
      <c r="G18516" t="s">
        <v>3</v>
      </c>
      <c r="H18516">
        <v>188.34</v>
      </c>
      <c r="I18516" s="8" t="s">
        <v>29</v>
      </c>
      <c r="J18516" s="9">
        <f>VALUE(Tabladatos[[#This Row],[Porcentaje de descuento]])</f>
        <v>15</v>
      </c>
      <c r="K18516" s="5" t="str">
        <f t="shared" si="1158"/>
        <v>Con descuento</v>
      </c>
      <c r="L18516" s="9">
        <f>VALUE(Tabladatos[[#This Row],[CantidadTexto]])</f>
        <v>3</v>
      </c>
      <c r="M18516" s="2" t="s">
        <v>25</v>
      </c>
      <c r="N18516" t="s">
        <v>1</v>
      </c>
      <c r="O18516" t="s">
        <v>13</v>
      </c>
      <c r="P18516">
        <v>1.6</v>
      </c>
      <c r="Q18516" t="s">
        <v>699</v>
      </c>
      <c r="R18516">
        <v>160.09</v>
      </c>
      <c r="S18516">
        <v>480.27</v>
      </c>
      <c r="T18516">
        <f t="shared" si="1159"/>
        <v>0</v>
      </c>
    </row>
    <row r="18517" spans="1:20" x14ac:dyDescent="0.3">
      <c r="A18517" t="s">
        <v>22560</v>
      </c>
      <c r="B18517" s="1">
        <v>44831</v>
      </c>
      <c r="C18517" s="1" t="str">
        <f t="shared" si="1156"/>
        <v>septiembre</v>
      </c>
      <c r="D18517" s="1" t="str">
        <f t="shared" si="1157"/>
        <v>T3</v>
      </c>
      <c r="E18517" s="3">
        <f>YEAR(Tabladatos[[#This Row],[Fecha de Pedido]])</f>
        <v>2022</v>
      </c>
      <c r="F18517" t="s">
        <v>4563</v>
      </c>
      <c r="G18517" t="s">
        <v>0</v>
      </c>
      <c r="H18517">
        <v>78.540000000000006</v>
      </c>
      <c r="I18517" s="8" t="s">
        <v>32</v>
      </c>
      <c r="J18517" s="9">
        <f>VALUE(Tabladatos[[#This Row],[Porcentaje de descuento]])</f>
        <v>0</v>
      </c>
      <c r="K18517" s="5" t="str">
        <f t="shared" si="1158"/>
        <v>Sin descuento</v>
      </c>
      <c r="L18517" s="9">
        <f>VALUE(Tabladatos[[#This Row],[CantidadTexto]])</f>
        <v>4</v>
      </c>
      <c r="M18517" s="2" t="s">
        <v>18</v>
      </c>
      <c r="N18517" t="s">
        <v>8</v>
      </c>
      <c r="O18517" t="s">
        <v>2</v>
      </c>
      <c r="P18517">
        <v>3.8</v>
      </c>
      <c r="Q18517" t="s">
        <v>203</v>
      </c>
      <c r="R18517">
        <v>78.540000000000006</v>
      </c>
      <c r="S18517">
        <v>314.16000000000003</v>
      </c>
      <c r="T18517">
        <f t="shared" si="1159"/>
        <v>0</v>
      </c>
    </row>
    <row r="18518" spans="1:20" x14ac:dyDescent="0.3">
      <c r="A18518" t="s">
        <v>22996</v>
      </c>
      <c r="B18518" s="1">
        <v>44831</v>
      </c>
      <c r="C18518" s="1" t="str">
        <f t="shared" si="1156"/>
        <v>septiembre</v>
      </c>
      <c r="D18518" s="1" t="str">
        <f t="shared" si="1157"/>
        <v>T3</v>
      </c>
      <c r="E18518" s="3">
        <f>YEAR(Tabladatos[[#This Row],[Fecha de Pedido]])</f>
        <v>2022</v>
      </c>
      <c r="F18518" t="s">
        <v>4255</v>
      </c>
      <c r="G18518" t="s">
        <v>3</v>
      </c>
      <c r="H18518">
        <v>220.39</v>
      </c>
      <c r="I18518" s="8" t="s">
        <v>17</v>
      </c>
      <c r="J18518" s="9">
        <f>VALUE(Tabladatos[[#This Row],[Porcentaje de descuento]])</f>
        <v>10</v>
      </c>
      <c r="K18518" s="5" t="str">
        <f t="shared" si="1158"/>
        <v>Con descuento</v>
      </c>
      <c r="L18518" s="9">
        <f>VALUE(Tabladatos[[#This Row],[CantidadTexto]])</f>
        <v>2</v>
      </c>
      <c r="M18518" s="2" t="s">
        <v>20</v>
      </c>
      <c r="N18518" t="s">
        <v>1</v>
      </c>
      <c r="O18518" t="s">
        <v>11</v>
      </c>
      <c r="P18518">
        <v>2.4</v>
      </c>
      <c r="Q18518" t="s">
        <v>897</v>
      </c>
      <c r="R18518">
        <v>198.35</v>
      </c>
      <c r="S18518">
        <v>396.7</v>
      </c>
      <c r="T18518">
        <f t="shared" si="1159"/>
        <v>0</v>
      </c>
    </row>
    <row r="18519" spans="1:20" x14ac:dyDescent="0.3">
      <c r="A18519" t="s">
        <v>23436</v>
      </c>
      <c r="B18519" s="1">
        <v>44831</v>
      </c>
      <c r="C18519" s="1" t="str">
        <f t="shared" si="1156"/>
        <v>septiembre</v>
      </c>
      <c r="D18519" s="1" t="str">
        <f t="shared" si="1157"/>
        <v>T3</v>
      </c>
      <c r="E18519" s="3">
        <f>YEAR(Tabladatos[[#This Row],[Fecha de Pedido]])</f>
        <v>2022</v>
      </c>
      <c r="F18519" t="s">
        <v>3088</v>
      </c>
      <c r="G18519" t="s">
        <v>6</v>
      </c>
      <c r="H18519">
        <v>136.80000000000001</v>
      </c>
      <c r="I18519" s="8" t="s">
        <v>17</v>
      </c>
      <c r="J18519" s="9">
        <f>VALUE(Tabladatos[[#This Row],[Porcentaje de descuento]])</f>
        <v>10</v>
      </c>
      <c r="K18519" s="5" t="str">
        <f t="shared" si="1158"/>
        <v>Con descuento</v>
      </c>
      <c r="L18519" s="9">
        <f>VALUE(Tabladatos[[#This Row],[CantidadTexto]])</f>
        <v>1</v>
      </c>
      <c r="M18519" s="2" t="s">
        <v>15</v>
      </c>
      <c r="N18519" t="s">
        <v>8</v>
      </c>
      <c r="O18519" t="s">
        <v>11</v>
      </c>
      <c r="P18519">
        <v>1.4</v>
      </c>
      <c r="Q18519" t="s">
        <v>105</v>
      </c>
      <c r="R18519">
        <v>123.12</v>
      </c>
      <c r="S18519">
        <v>123.12</v>
      </c>
      <c r="T18519">
        <f t="shared" si="1159"/>
        <v>0</v>
      </c>
    </row>
    <row r="18520" spans="1:20" x14ac:dyDescent="0.3">
      <c r="A18520" t="s">
        <v>23732</v>
      </c>
      <c r="B18520" s="1">
        <v>44831</v>
      </c>
      <c r="C18520" s="1" t="str">
        <f t="shared" si="1156"/>
        <v>septiembre</v>
      </c>
      <c r="D18520" s="1" t="str">
        <f t="shared" si="1157"/>
        <v>T3</v>
      </c>
      <c r="E18520" s="3">
        <f>YEAR(Tabladatos[[#This Row],[Fecha de Pedido]])</f>
        <v>2022</v>
      </c>
      <c r="F18520" t="s">
        <v>2419</v>
      </c>
      <c r="G18520" t="s">
        <v>6</v>
      </c>
      <c r="H18520">
        <v>340.13</v>
      </c>
      <c r="I18520" s="8" t="s">
        <v>23</v>
      </c>
      <c r="J18520" s="9">
        <f>VALUE(Tabladatos[[#This Row],[Porcentaje de descuento]])</f>
        <v>5</v>
      </c>
      <c r="K18520" s="5" t="str">
        <f t="shared" si="1158"/>
        <v>Con descuento</v>
      </c>
      <c r="L18520" s="9">
        <f>VALUE(Tabladatos[[#This Row],[CantidadTexto]])</f>
        <v>3</v>
      </c>
      <c r="M18520" s="2" t="s">
        <v>25</v>
      </c>
      <c r="N18520" t="s">
        <v>1</v>
      </c>
      <c r="O18520" t="s">
        <v>10</v>
      </c>
      <c r="P18520">
        <v>3.9</v>
      </c>
      <c r="Q18520" t="s">
        <v>882</v>
      </c>
      <c r="R18520">
        <v>323.12</v>
      </c>
      <c r="S18520">
        <v>969.36</v>
      </c>
      <c r="T18520">
        <f t="shared" si="1159"/>
        <v>0</v>
      </c>
    </row>
    <row r="18521" spans="1:20" x14ac:dyDescent="0.3">
      <c r="A18521" t="s">
        <v>24146</v>
      </c>
      <c r="B18521" s="1">
        <v>44831</v>
      </c>
      <c r="C18521" s="1" t="str">
        <f t="shared" si="1156"/>
        <v>septiembre</v>
      </c>
      <c r="D18521" s="1" t="str">
        <f t="shared" si="1157"/>
        <v>T3</v>
      </c>
      <c r="E18521" s="3">
        <f>YEAR(Tabladatos[[#This Row],[Fecha de Pedido]])</f>
        <v>2022</v>
      </c>
      <c r="F18521" t="s">
        <v>4028</v>
      </c>
      <c r="G18521" t="s">
        <v>14</v>
      </c>
      <c r="H18521">
        <v>180.21</v>
      </c>
      <c r="I18521" s="8" t="s">
        <v>32</v>
      </c>
      <c r="J18521" s="9">
        <f>VALUE(Tabladatos[[#This Row],[Porcentaje de descuento]])</f>
        <v>0</v>
      </c>
      <c r="K18521" s="5" t="str">
        <f t="shared" si="1158"/>
        <v>Sin descuento</v>
      </c>
      <c r="L18521" s="9">
        <f>VALUE(Tabladatos[[#This Row],[CantidadTexto]])</f>
        <v>5</v>
      </c>
      <c r="M18521" s="2" t="s">
        <v>23</v>
      </c>
      <c r="N18521" t="s">
        <v>1</v>
      </c>
      <c r="O18521" t="s">
        <v>11</v>
      </c>
      <c r="P18521">
        <v>2.2999999999999998</v>
      </c>
      <c r="Q18521" t="s">
        <v>319</v>
      </c>
      <c r="R18521">
        <v>180.21</v>
      </c>
      <c r="S18521">
        <v>901.05</v>
      </c>
      <c r="T18521">
        <f t="shared" si="1159"/>
        <v>0</v>
      </c>
    </row>
    <row r="18522" spans="1:20" x14ac:dyDescent="0.3">
      <c r="A18522" t="s">
        <v>24927</v>
      </c>
      <c r="B18522" s="1">
        <v>44831</v>
      </c>
      <c r="C18522" s="1" t="str">
        <f t="shared" si="1156"/>
        <v>septiembre</v>
      </c>
      <c r="D18522" s="1" t="str">
        <f t="shared" si="1157"/>
        <v>T3</v>
      </c>
      <c r="E18522" s="3">
        <f>YEAR(Tabladatos[[#This Row],[Fecha de Pedido]])</f>
        <v>2022</v>
      </c>
      <c r="F18522" t="s">
        <v>4586</v>
      </c>
      <c r="G18522" t="s">
        <v>6</v>
      </c>
      <c r="H18522">
        <v>490.65</v>
      </c>
      <c r="I18522" s="8" t="s">
        <v>23</v>
      </c>
      <c r="J18522" s="9">
        <f>VALUE(Tabladatos[[#This Row],[Porcentaje de descuento]])</f>
        <v>5</v>
      </c>
      <c r="K18522" s="5" t="str">
        <f t="shared" si="1158"/>
        <v>Con descuento</v>
      </c>
      <c r="L18522" s="9">
        <f>VALUE(Tabladatos[[#This Row],[CantidadTexto]])</f>
        <v>1</v>
      </c>
      <c r="M18522" s="2" t="s">
        <v>15</v>
      </c>
      <c r="N18522" t="s">
        <v>8</v>
      </c>
      <c r="O18522" t="s">
        <v>11</v>
      </c>
      <c r="P18522">
        <v>4.7</v>
      </c>
      <c r="Q18522" t="s">
        <v>294</v>
      </c>
      <c r="R18522">
        <v>466.12</v>
      </c>
      <c r="S18522">
        <v>466.12</v>
      </c>
      <c r="T18522">
        <f t="shared" si="1159"/>
        <v>0</v>
      </c>
    </row>
    <row r="18523" spans="1:20" x14ac:dyDescent="0.3">
      <c r="A18523" t="s">
        <v>25222</v>
      </c>
      <c r="B18523" s="1">
        <v>44831</v>
      </c>
      <c r="C18523" s="1" t="str">
        <f t="shared" si="1156"/>
        <v>septiembre</v>
      </c>
      <c r="D18523" s="1" t="str">
        <f t="shared" si="1157"/>
        <v>T3</v>
      </c>
      <c r="E18523" s="3">
        <f>YEAR(Tabladatos[[#This Row],[Fecha de Pedido]])</f>
        <v>2022</v>
      </c>
      <c r="F18523" t="s">
        <v>3810</v>
      </c>
      <c r="G18523" t="s">
        <v>12</v>
      </c>
      <c r="H18523">
        <v>165.37</v>
      </c>
      <c r="I18523" s="8" t="s">
        <v>23</v>
      </c>
      <c r="J18523" s="9">
        <f>VALUE(Tabladatos[[#This Row],[Porcentaje de descuento]])</f>
        <v>5</v>
      </c>
      <c r="K18523" s="5" t="str">
        <f t="shared" si="1158"/>
        <v>Con descuento</v>
      </c>
      <c r="L18523" s="9">
        <f>VALUE(Tabladatos[[#This Row],[CantidadTexto]])</f>
        <v>5</v>
      </c>
      <c r="M18523" s="2" t="s">
        <v>23</v>
      </c>
      <c r="N18523" t="s">
        <v>7</v>
      </c>
      <c r="O18523" t="s">
        <v>5</v>
      </c>
      <c r="P18523">
        <v>3.1</v>
      </c>
      <c r="Q18523" t="s">
        <v>256</v>
      </c>
      <c r="R18523">
        <v>157.1</v>
      </c>
      <c r="S18523">
        <v>785.5</v>
      </c>
      <c r="T18523">
        <f t="shared" si="1159"/>
        <v>0</v>
      </c>
    </row>
    <row r="18524" spans="1:20" x14ac:dyDescent="0.3">
      <c r="A18524" t="s">
        <v>25606</v>
      </c>
      <c r="B18524" s="1">
        <v>44831</v>
      </c>
      <c r="C18524" s="1" t="str">
        <f t="shared" si="1156"/>
        <v>septiembre</v>
      </c>
      <c r="D18524" s="1" t="str">
        <f t="shared" si="1157"/>
        <v>T3</v>
      </c>
      <c r="E18524" s="3">
        <f>YEAR(Tabladatos[[#This Row],[Fecha de Pedido]])</f>
        <v>2022</v>
      </c>
      <c r="F18524" t="s">
        <v>2590</v>
      </c>
      <c r="G18524" t="s">
        <v>14</v>
      </c>
      <c r="H18524">
        <v>179.02</v>
      </c>
      <c r="I18524" s="8" t="s">
        <v>17</v>
      </c>
      <c r="J18524" s="9">
        <f>VALUE(Tabladatos[[#This Row],[Porcentaje de descuento]])</f>
        <v>10</v>
      </c>
      <c r="K18524" s="5" t="str">
        <f t="shared" si="1158"/>
        <v>Con descuento</v>
      </c>
      <c r="L18524" s="9">
        <f>VALUE(Tabladatos[[#This Row],[CantidadTexto]])</f>
        <v>2</v>
      </c>
      <c r="M18524" s="2" t="s">
        <v>20</v>
      </c>
      <c r="N18524" t="s">
        <v>4</v>
      </c>
      <c r="O18524" t="s">
        <v>5</v>
      </c>
      <c r="P18524">
        <v>2.9</v>
      </c>
      <c r="Q18524" t="s">
        <v>922</v>
      </c>
      <c r="R18524">
        <v>161.12</v>
      </c>
      <c r="S18524">
        <v>322.24</v>
      </c>
      <c r="T18524">
        <f t="shared" si="1159"/>
        <v>0</v>
      </c>
    </row>
    <row r="18525" spans="1:20" x14ac:dyDescent="0.3">
      <c r="A18525" t="s">
        <v>25694</v>
      </c>
      <c r="B18525" s="1">
        <v>44831</v>
      </c>
      <c r="C18525" s="1" t="str">
        <f t="shared" si="1156"/>
        <v>septiembre</v>
      </c>
      <c r="D18525" s="1" t="str">
        <f t="shared" si="1157"/>
        <v>T3</v>
      </c>
      <c r="E18525" s="3">
        <f>YEAR(Tabladatos[[#This Row],[Fecha de Pedido]])</f>
        <v>2022</v>
      </c>
      <c r="F18525" t="s">
        <v>4745</v>
      </c>
      <c r="G18525" t="s">
        <v>12</v>
      </c>
      <c r="H18525">
        <v>477.23</v>
      </c>
      <c r="I18525" s="8" t="s">
        <v>23</v>
      </c>
      <c r="J18525" s="9">
        <f>VALUE(Tabladatos[[#This Row],[Porcentaje de descuento]])</f>
        <v>5</v>
      </c>
      <c r="K18525" s="5" t="str">
        <f t="shared" si="1158"/>
        <v>Con descuento</v>
      </c>
      <c r="L18525" s="9">
        <f>VALUE(Tabladatos[[#This Row],[CantidadTexto]])</f>
        <v>5</v>
      </c>
      <c r="M18525" s="2" t="s">
        <v>23</v>
      </c>
      <c r="N18525" t="s">
        <v>1</v>
      </c>
      <c r="O18525" t="s">
        <v>13</v>
      </c>
      <c r="P18525">
        <v>1.9</v>
      </c>
      <c r="Q18525" t="s">
        <v>880</v>
      </c>
      <c r="R18525">
        <v>453.37</v>
      </c>
      <c r="S18525">
        <v>2266.85</v>
      </c>
      <c r="T18525">
        <f t="shared" si="1159"/>
        <v>0</v>
      </c>
    </row>
    <row r="18526" spans="1:20" x14ac:dyDescent="0.3">
      <c r="A18526" t="s">
        <v>27156</v>
      </c>
      <c r="B18526" s="1">
        <v>44831</v>
      </c>
      <c r="C18526" s="1" t="str">
        <f t="shared" si="1156"/>
        <v>septiembre</v>
      </c>
      <c r="D18526" s="1" t="str">
        <f t="shared" si="1157"/>
        <v>T3</v>
      </c>
      <c r="E18526" s="3">
        <f>YEAR(Tabladatos[[#This Row],[Fecha de Pedido]])</f>
        <v>2022</v>
      </c>
      <c r="F18526" t="s">
        <v>3333</v>
      </c>
      <c r="G18526" t="s">
        <v>14</v>
      </c>
      <c r="H18526">
        <v>80.77</v>
      </c>
      <c r="I18526" s="8" t="s">
        <v>36</v>
      </c>
      <c r="J18526" s="9">
        <f>VALUE(Tabladatos[[#This Row],[Porcentaje de descuento]])</f>
        <v>30</v>
      </c>
      <c r="K18526" s="5" t="str">
        <f t="shared" si="1158"/>
        <v>Con descuento</v>
      </c>
      <c r="L18526" s="9">
        <f>VALUE(Tabladatos[[#This Row],[CantidadTexto]])</f>
        <v>4</v>
      </c>
      <c r="M18526" s="2" t="s">
        <v>18</v>
      </c>
      <c r="N18526" t="s">
        <v>7</v>
      </c>
      <c r="O18526" t="s">
        <v>10</v>
      </c>
      <c r="P18526">
        <v>4.3</v>
      </c>
      <c r="Q18526" t="s">
        <v>337</v>
      </c>
      <c r="R18526">
        <v>56.54</v>
      </c>
      <c r="S18526">
        <v>226.16</v>
      </c>
      <c r="T18526">
        <f t="shared" si="1159"/>
        <v>0</v>
      </c>
    </row>
    <row r="18527" spans="1:20" x14ac:dyDescent="0.3">
      <c r="A18527" t="s">
        <v>28814</v>
      </c>
      <c r="B18527" s="1">
        <v>44831</v>
      </c>
      <c r="C18527" s="1" t="str">
        <f t="shared" si="1156"/>
        <v>septiembre</v>
      </c>
      <c r="D18527" s="1" t="str">
        <f t="shared" si="1157"/>
        <v>T3</v>
      </c>
      <c r="E18527" s="3">
        <f>YEAR(Tabladatos[[#This Row],[Fecha de Pedido]])</f>
        <v>2022</v>
      </c>
      <c r="F18527" t="s">
        <v>3669</v>
      </c>
      <c r="G18527" t="s">
        <v>0</v>
      </c>
      <c r="H18527">
        <v>111.48</v>
      </c>
      <c r="I18527" s="8" t="s">
        <v>32</v>
      </c>
      <c r="J18527" s="9">
        <f>VALUE(Tabladatos[[#This Row],[Porcentaje de descuento]])</f>
        <v>0</v>
      </c>
      <c r="K18527" s="5" t="str">
        <f t="shared" si="1158"/>
        <v>Sin descuento</v>
      </c>
      <c r="L18527" s="9">
        <f>VALUE(Tabladatos[[#This Row],[CantidadTexto]])</f>
        <v>2</v>
      </c>
      <c r="M18527" s="2" t="s">
        <v>20</v>
      </c>
      <c r="N18527" t="s">
        <v>8</v>
      </c>
      <c r="O18527" t="s">
        <v>13</v>
      </c>
      <c r="P18527">
        <v>3.3</v>
      </c>
      <c r="Q18527" t="s">
        <v>275</v>
      </c>
      <c r="R18527">
        <v>111.48</v>
      </c>
      <c r="S18527">
        <v>222.96</v>
      </c>
      <c r="T18527">
        <f t="shared" si="1159"/>
        <v>0</v>
      </c>
    </row>
    <row r="18528" spans="1:20" x14ac:dyDescent="0.3">
      <c r="A18528" t="s">
        <v>28828</v>
      </c>
      <c r="B18528" s="1">
        <v>44831</v>
      </c>
      <c r="C18528" s="1" t="str">
        <f t="shared" si="1156"/>
        <v>septiembre</v>
      </c>
      <c r="D18528" s="1" t="str">
        <f t="shared" si="1157"/>
        <v>T3</v>
      </c>
      <c r="E18528" s="3">
        <f>YEAR(Tabladatos[[#This Row],[Fecha de Pedido]])</f>
        <v>2022</v>
      </c>
      <c r="F18528" t="s">
        <v>3221</v>
      </c>
      <c r="G18528" t="s">
        <v>3</v>
      </c>
      <c r="H18528">
        <v>183.12</v>
      </c>
      <c r="I18528" s="8" t="s">
        <v>17</v>
      </c>
      <c r="J18528" s="9">
        <f>VALUE(Tabladatos[[#This Row],[Porcentaje de descuento]])</f>
        <v>10</v>
      </c>
      <c r="K18528" s="5" t="str">
        <f t="shared" si="1158"/>
        <v>Con descuento</v>
      </c>
      <c r="L18528" s="9">
        <f>VALUE(Tabladatos[[#This Row],[CantidadTexto]])</f>
        <v>2</v>
      </c>
      <c r="M18528" s="2" t="s">
        <v>20</v>
      </c>
      <c r="N18528" t="s">
        <v>7</v>
      </c>
      <c r="O18528" t="s">
        <v>5</v>
      </c>
      <c r="P18528">
        <v>1.7</v>
      </c>
      <c r="Q18528" t="s">
        <v>813</v>
      </c>
      <c r="R18528">
        <v>164.81</v>
      </c>
      <c r="S18528">
        <v>329.62</v>
      </c>
      <c r="T18528">
        <f t="shared" si="1159"/>
        <v>0</v>
      </c>
    </row>
    <row r="18529" spans="1:20" x14ac:dyDescent="0.3">
      <c r="A18529" t="s">
        <v>28971</v>
      </c>
      <c r="B18529" s="1">
        <v>44831</v>
      </c>
      <c r="C18529" s="1" t="str">
        <f t="shared" si="1156"/>
        <v>septiembre</v>
      </c>
      <c r="D18529" s="1" t="str">
        <f t="shared" si="1157"/>
        <v>T3</v>
      </c>
      <c r="E18529" s="3">
        <f>YEAR(Tabladatos[[#This Row],[Fecha de Pedido]])</f>
        <v>2022</v>
      </c>
      <c r="F18529" t="s">
        <v>4116</v>
      </c>
      <c r="G18529" t="s">
        <v>12</v>
      </c>
      <c r="H18529">
        <v>245.34</v>
      </c>
      <c r="I18529" s="8" t="s">
        <v>32</v>
      </c>
      <c r="J18529" s="9">
        <f>VALUE(Tabladatos[[#This Row],[Porcentaje de descuento]])</f>
        <v>0</v>
      </c>
      <c r="K18529" s="5" t="str">
        <f t="shared" si="1158"/>
        <v>Sin descuento</v>
      </c>
      <c r="L18529" s="9">
        <f>VALUE(Tabladatos[[#This Row],[CantidadTexto]])</f>
        <v>2</v>
      </c>
      <c r="M18529" s="2" t="s">
        <v>20</v>
      </c>
      <c r="N18529" t="s">
        <v>7</v>
      </c>
      <c r="O18529" t="s">
        <v>10</v>
      </c>
      <c r="P18529">
        <v>4.3</v>
      </c>
      <c r="Q18529" t="s">
        <v>424</v>
      </c>
      <c r="R18529">
        <v>245.34</v>
      </c>
      <c r="S18529">
        <v>490.68</v>
      </c>
      <c r="T18529">
        <f t="shared" si="1159"/>
        <v>0</v>
      </c>
    </row>
    <row r="18530" spans="1:20" x14ac:dyDescent="0.3">
      <c r="A18530" t="s">
        <v>29055</v>
      </c>
      <c r="B18530" s="1">
        <v>44831</v>
      </c>
      <c r="C18530" s="1" t="str">
        <f t="shared" si="1156"/>
        <v>septiembre</v>
      </c>
      <c r="D18530" s="1" t="str">
        <f t="shared" si="1157"/>
        <v>T3</v>
      </c>
      <c r="E18530" s="3">
        <f>YEAR(Tabladatos[[#This Row],[Fecha de Pedido]])</f>
        <v>2022</v>
      </c>
      <c r="F18530" t="s">
        <v>2341</v>
      </c>
      <c r="G18530" t="s">
        <v>3</v>
      </c>
      <c r="H18530">
        <v>300.58</v>
      </c>
      <c r="I18530" s="8" t="s">
        <v>36</v>
      </c>
      <c r="J18530" s="9">
        <f>VALUE(Tabladatos[[#This Row],[Porcentaje de descuento]])</f>
        <v>30</v>
      </c>
      <c r="K18530" s="5" t="str">
        <f t="shared" si="1158"/>
        <v>Con descuento</v>
      </c>
      <c r="L18530" s="9">
        <f>VALUE(Tabladatos[[#This Row],[CantidadTexto]])</f>
        <v>3</v>
      </c>
      <c r="M18530" s="2" t="s">
        <v>25</v>
      </c>
      <c r="N18530" t="s">
        <v>7</v>
      </c>
      <c r="O18530" t="s">
        <v>13</v>
      </c>
      <c r="P18530">
        <v>2.9</v>
      </c>
      <c r="Q18530" t="s">
        <v>763</v>
      </c>
      <c r="R18530">
        <v>210.41</v>
      </c>
      <c r="S18530">
        <v>631.23</v>
      </c>
      <c r="T18530">
        <f t="shared" si="1159"/>
        <v>0</v>
      </c>
    </row>
    <row r="18531" spans="1:20" x14ac:dyDescent="0.3">
      <c r="A18531" t="s">
        <v>29232</v>
      </c>
      <c r="B18531" s="1">
        <v>44831</v>
      </c>
      <c r="C18531" s="1" t="str">
        <f t="shared" si="1156"/>
        <v>septiembre</v>
      </c>
      <c r="D18531" s="1" t="str">
        <f t="shared" si="1157"/>
        <v>T3</v>
      </c>
      <c r="E18531" s="3">
        <f>YEAR(Tabladatos[[#This Row],[Fecha de Pedido]])</f>
        <v>2022</v>
      </c>
      <c r="F18531" t="s">
        <v>2243</v>
      </c>
      <c r="G18531" t="s">
        <v>3</v>
      </c>
      <c r="H18531">
        <v>343.74</v>
      </c>
      <c r="I18531" s="8" t="s">
        <v>17</v>
      </c>
      <c r="J18531" s="9">
        <f>VALUE(Tabladatos[[#This Row],[Porcentaje de descuento]])</f>
        <v>10</v>
      </c>
      <c r="K18531" s="5" t="str">
        <f t="shared" si="1158"/>
        <v>Con descuento</v>
      </c>
      <c r="L18531" s="9">
        <f>VALUE(Tabladatos[[#This Row],[CantidadTexto]])</f>
        <v>2</v>
      </c>
      <c r="M18531" s="2" t="s">
        <v>20</v>
      </c>
      <c r="N18531" t="s">
        <v>7</v>
      </c>
      <c r="O18531" t="s">
        <v>2</v>
      </c>
      <c r="P18531">
        <v>2.1</v>
      </c>
      <c r="Q18531" t="s">
        <v>851</v>
      </c>
      <c r="R18531">
        <v>309.37</v>
      </c>
      <c r="S18531">
        <v>618.74</v>
      </c>
      <c r="T18531">
        <f t="shared" si="1159"/>
        <v>0</v>
      </c>
    </row>
    <row r="18532" spans="1:20" x14ac:dyDescent="0.3">
      <c r="A18532" t="s">
        <v>29633</v>
      </c>
      <c r="B18532" s="1">
        <v>44831</v>
      </c>
      <c r="C18532" s="1" t="str">
        <f t="shared" si="1156"/>
        <v>septiembre</v>
      </c>
      <c r="D18532" s="1" t="str">
        <f t="shared" si="1157"/>
        <v>T3</v>
      </c>
      <c r="E18532" s="3">
        <f>YEAR(Tabladatos[[#This Row],[Fecha de Pedido]])</f>
        <v>2022</v>
      </c>
      <c r="F18532" t="s">
        <v>2595</v>
      </c>
      <c r="G18532" t="s">
        <v>0</v>
      </c>
      <c r="H18532">
        <v>6.48</v>
      </c>
      <c r="I18532" s="8" t="s">
        <v>23</v>
      </c>
      <c r="J18532" s="9">
        <f>VALUE(Tabladatos[[#This Row],[Porcentaje de descuento]])</f>
        <v>5</v>
      </c>
      <c r="K18532" s="5" t="str">
        <f t="shared" si="1158"/>
        <v>Con descuento</v>
      </c>
      <c r="L18532" s="9">
        <f>VALUE(Tabladatos[[#This Row],[CantidadTexto]])</f>
        <v>5</v>
      </c>
      <c r="M18532" s="2" t="s">
        <v>23</v>
      </c>
      <c r="N18532" t="s">
        <v>1</v>
      </c>
      <c r="O18532" t="s">
        <v>2</v>
      </c>
      <c r="P18532">
        <v>1.9</v>
      </c>
      <c r="Q18532" t="s">
        <v>288</v>
      </c>
      <c r="R18532">
        <v>6.16</v>
      </c>
      <c r="S18532">
        <v>30.8</v>
      </c>
      <c r="T18532">
        <f t="shared" si="1159"/>
        <v>0</v>
      </c>
    </row>
    <row r="18533" spans="1:20" x14ac:dyDescent="0.3">
      <c r="A18533" t="s">
        <v>29802</v>
      </c>
      <c r="B18533" s="1">
        <v>44831</v>
      </c>
      <c r="C18533" s="1" t="str">
        <f t="shared" si="1156"/>
        <v>septiembre</v>
      </c>
      <c r="D18533" s="1" t="str">
        <f t="shared" si="1157"/>
        <v>T3</v>
      </c>
      <c r="E18533" s="3">
        <f>YEAR(Tabladatos[[#This Row],[Fecha de Pedido]])</f>
        <v>2022</v>
      </c>
      <c r="F18533" t="s">
        <v>4610</v>
      </c>
      <c r="G18533" t="s">
        <v>9</v>
      </c>
      <c r="H18533">
        <v>248.39</v>
      </c>
      <c r="I18533" s="8" t="s">
        <v>23</v>
      </c>
      <c r="J18533" s="9">
        <f>VALUE(Tabladatos[[#This Row],[Porcentaje de descuento]])</f>
        <v>5</v>
      </c>
      <c r="K18533" s="5" t="str">
        <f t="shared" si="1158"/>
        <v>Con descuento</v>
      </c>
      <c r="L18533" s="9">
        <f>VALUE(Tabladatos[[#This Row],[CantidadTexto]])</f>
        <v>1</v>
      </c>
      <c r="M18533" s="2" t="s">
        <v>15</v>
      </c>
      <c r="N18533" t="s">
        <v>4</v>
      </c>
      <c r="O18533" t="s">
        <v>11</v>
      </c>
      <c r="P18533">
        <v>4.2</v>
      </c>
      <c r="Q18533" t="s">
        <v>490</v>
      </c>
      <c r="R18533">
        <v>235.97</v>
      </c>
      <c r="S18533">
        <v>235.97</v>
      </c>
      <c r="T18533">
        <f t="shared" si="1159"/>
        <v>0</v>
      </c>
    </row>
    <row r="18534" spans="1:20" x14ac:dyDescent="0.3">
      <c r="A18534" t="s">
        <v>30094</v>
      </c>
      <c r="B18534" s="1">
        <v>44831</v>
      </c>
      <c r="C18534" s="1" t="str">
        <f t="shared" si="1156"/>
        <v>septiembre</v>
      </c>
      <c r="D18534" s="1" t="str">
        <f t="shared" si="1157"/>
        <v>T3</v>
      </c>
      <c r="E18534" s="3">
        <f>YEAR(Tabladatos[[#This Row],[Fecha de Pedido]])</f>
        <v>2022</v>
      </c>
      <c r="F18534" t="s">
        <v>883</v>
      </c>
      <c r="G18534" t="s">
        <v>12</v>
      </c>
      <c r="H18534">
        <v>143.46</v>
      </c>
      <c r="I18534" s="8" t="s">
        <v>22</v>
      </c>
      <c r="J18534" s="9">
        <f>VALUE(Tabladatos[[#This Row],[Porcentaje de descuento]])</f>
        <v>20</v>
      </c>
      <c r="K18534" s="5" t="str">
        <f t="shared" si="1158"/>
        <v>Con descuento</v>
      </c>
      <c r="L18534" s="9">
        <f>VALUE(Tabladatos[[#This Row],[CantidadTexto]])</f>
        <v>4</v>
      </c>
      <c r="M18534" s="2" t="s">
        <v>18</v>
      </c>
      <c r="N18534" t="s">
        <v>7</v>
      </c>
      <c r="O18534" t="s">
        <v>2</v>
      </c>
      <c r="P18534">
        <v>2.5</v>
      </c>
      <c r="Q18534" t="s">
        <v>157</v>
      </c>
      <c r="R18534">
        <v>114.77</v>
      </c>
      <c r="S18534">
        <v>459.08</v>
      </c>
      <c r="T18534">
        <f t="shared" si="1159"/>
        <v>0</v>
      </c>
    </row>
    <row r="18535" spans="1:20" x14ac:dyDescent="0.3">
      <c r="A18535" t="s">
        <v>30314</v>
      </c>
      <c r="B18535" s="1">
        <v>44831</v>
      </c>
      <c r="C18535" s="1" t="str">
        <f t="shared" si="1156"/>
        <v>septiembre</v>
      </c>
      <c r="D18535" s="1" t="str">
        <f t="shared" si="1157"/>
        <v>T3</v>
      </c>
      <c r="E18535" s="3">
        <f>YEAR(Tabladatos[[#This Row],[Fecha de Pedido]])</f>
        <v>2022</v>
      </c>
      <c r="F18535" t="s">
        <v>3165</v>
      </c>
      <c r="G18535" t="s">
        <v>3</v>
      </c>
      <c r="H18535">
        <v>122.28</v>
      </c>
      <c r="I18535" s="8" t="s">
        <v>17</v>
      </c>
      <c r="J18535" s="9">
        <f>VALUE(Tabladatos[[#This Row],[Porcentaje de descuento]])</f>
        <v>10</v>
      </c>
      <c r="K18535" s="5" t="str">
        <f t="shared" si="1158"/>
        <v>Con descuento</v>
      </c>
      <c r="L18535" s="9">
        <f>VALUE(Tabladatos[[#This Row],[CantidadTexto]])</f>
        <v>1</v>
      </c>
      <c r="M18535" s="2" t="s">
        <v>15</v>
      </c>
      <c r="N18535" t="s">
        <v>4</v>
      </c>
      <c r="O18535" t="s">
        <v>10</v>
      </c>
      <c r="P18535">
        <v>1.8</v>
      </c>
      <c r="Q18535" t="s">
        <v>111</v>
      </c>
      <c r="R18535">
        <v>110.05</v>
      </c>
      <c r="S18535">
        <v>110.05</v>
      </c>
      <c r="T18535">
        <f t="shared" si="1159"/>
        <v>0</v>
      </c>
    </row>
    <row r="18536" spans="1:20" x14ac:dyDescent="0.3">
      <c r="A18536" t="s">
        <v>30416</v>
      </c>
      <c r="B18536" s="1">
        <v>44831</v>
      </c>
      <c r="C18536" s="1" t="str">
        <f t="shared" si="1156"/>
        <v>septiembre</v>
      </c>
      <c r="D18536" s="1" t="str">
        <f t="shared" si="1157"/>
        <v>T3</v>
      </c>
      <c r="E18536" s="3">
        <f>YEAR(Tabladatos[[#This Row],[Fecha de Pedido]])</f>
        <v>2022</v>
      </c>
      <c r="F18536" t="s">
        <v>3449</v>
      </c>
      <c r="G18536" t="s">
        <v>14</v>
      </c>
      <c r="H18536">
        <v>245.03</v>
      </c>
      <c r="I18536" s="8" t="s">
        <v>32</v>
      </c>
      <c r="J18536" s="9">
        <f>VALUE(Tabladatos[[#This Row],[Porcentaje de descuento]])</f>
        <v>0</v>
      </c>
      <c r="K18536" s="5" t="str">
        <f t="shared" si="1158"/>
        <v>Sin descuento</v>
      </c>
      <c r="L18536" s="9">
        <f>VALUE(Tabladatos[[#This Row],[CantidadTexto]])</f>
        <v>1</v>
      </c>
      <c r="M18536" s="2" t="s">
        <v>15</v>
      </c>
      <c r="N18536" t="s">
        <v>1</v>
      </c>
      <c r="O18536" t="s">
        <v>5</v>
      </c>
      <c r="P18536">
        <v>1.2</v>
      </c>
      <c r="Q18536" t="s">
        <v>75</v>
      </c>
      <c r="R18536">
        <v>245.03</v>
      </c>
      <c r="S18536">
        <v>245.03</v>
      </c>
      <c r="T18536">
        <f t="shared" si="1159"/>
        <v>0</v>
      </c>
    </row>
    <row r="18537" spans="1:20" x14ac:dyDescent="0.3">
      <c r="A18537" t="s">
        <v>30466</v>
      </c>
      <c r="B18537" s="1">
        <v>44831</v>
      </c>
      <c r="C18537" s="1" t="str">
        <f t="shared" si="1156"/>
        <v>septiembre</v>
      </c>
      <c r="D18537" s="1" t="str">
        <f t="shared" si="1157"/>
        <v>T3</v>
      </c>
      <c r="E18537" s="3">
        <f>YEAR(Tabladatos[[#This Row],[Fecha de Pedido]])</f>
        <v>2022</v>
      </c>
      <c r="F18537" t="s">
        <v>4605</v>
      </c>
      <c r="G18537" t="s">
        <v>14</v>
      </c>
      <c r="H18537">
        <v>6.94</v>
      </c>
      <c r="I18537" s="8" t="s">
        <v>17</v>
      </c>
      <c r="J18537" s="9">
        <f>VALUE(Tabladatos[[#This Row],[Porcentaje de descuento]])</f>
        <v>10</v>
      </c>
      <c r="K18537" s="5" t="str">
        <f t="shared" si="1158"/>
        <v>Con descuento</v>
      </c>
      <c r="L18537" s="9">
        <f>VALUE(Tabladatos[[#This Row],[CantidadTexto]])</f>
        <v>4</v>
      </c>
      <c r="M18537" s="2" t="s">
        <v>18</v>
      </c>
      <c r="N18537" t="s">
        <v>8</v>
      </c>
      <c r="O18537" t="s">
        <v>11</v>
      </c>
      <c r="P18537">
        <v>1.4</v>
      </c>
      <c r="Q18537" t="s">
        <v>189</v>
      </c>
      <c r="R18537">
        <v>6.25</v>
      </c>
      <c r="S18537">
        <v>25</v>
      </c>
      <c r="T18537">
        <f t="shared" si="1159"/>
        <v>0</v>
      </c>
    </row>
    <row r="18538" spans="1:20" x14ac:dyDescent="0.3">
      <c r="A18538" t="s">
        <v>30671</v>
      </c>
      <c r="B18538" s="1">
        <v>44831</v>
      </c>
      <c r="C18538" s="1" t="str">
        <f t="shared" si="1156"/>
        <v>septiembre</v>
      </c>
      <c r="D18538" s="1" t="str">
        <f t="shared" si="1157"/>
        <v>T3</v>
      </c>
      <c r="E18538" s="3">
        <f>YEAR(Tabladatos[[#This Row],[Fecha de Pedido]])</f>
        <v>2022</v>
      </c>
      <c r="F18538" t="s">
        <v>390</v>
      </c>
      <c r="G18538" t="s">
        <v>14</v>
      </c>
      <c r="H18538">
        <v>357.68</v>
      </c>
      <c r="I18538" s="8" t="s">
        <v>36</v>
      </c>
      <c r="J18538" s="9">
        <f>VALUE(Tabladatos[[#This Row],[Porcentaje de descuento]])</f>
        <v>30</v>
      </c>
      <c r="K18538" s="5" t="str">
        <f t="shared" si="1158"/>
        <v>Con descuento</v>
      </c>
      <c r="L18538" s="9">
        <f>VALUE(Tabladatos[[#This Row],[CantidadTexto]])</f>
        <v>3</v>
      </c>
      <c r="M18538" s="2" t="s">
        <v>25</v>
      </c>
      <c r="N18538" t="s">
        <v>7</v>
      </c>
      <c r="O18538" t="s">
        <v>10</v>
      </c>
      <c r="P18538">
        <v>1.2</v>
      </c>
      <c r="Q18538" t="s">
        <v>735</v>
      </c>
      <c r="R18538">
        <v>250.38</v>
      </c>
      <c r="S18538">
        <v>751.14</v>
      </c>
      <c r="T18538">
        <f t="shared" si="1159"/>
        <v>0</v>
      </c>
    </row>
    <row r="18539" spans="1:20" x14ac:dyDescent="0.3">
      <c r="A18539" t="s">
        <v>31584</v>
      </c>
      <c r="B18539" s="1">
        <v>44831</v>
      </c>
      <c r="C18539" s="1" t="str">
        <f t="shared" si="1156"/>
        <v>septiembre</v>
      </c>
      <c r="D18539" s="1" t="str">
        <f t="shared" si="1157"/>
        <v>T3</v>
      </c>
      <c r="E18539" s="3">
        <f>YEAR(Tabladatos[[#This Row],[Fecha de Pedido]])</f>
        <v>2022</v>
      </c>
      <c r="F18539" t="s">
        <v>3104</v>
      </c>
      <c r="G18539" t="s">
        <v>9</v>
      </c>
      <c r="H18539">
        <v>105.52</v>
      </c>
      <c r="I18539" s="8" t="s">
        <v>32</v>
      </c>
      <c r="J18539" s="9">
        <f>VALUE(Tabladatos[[#This Row],[Porcentaje de descuento]])</f>
        <v>0</v>
      </c>
      <c r="K18539" s="5" t="str">
        <f t="shared" si="1158"/>
        <v>Sin descuento</v>
      </c>
      <c r="L18539" s="9">
        <f>VALUE(Tabladatos[[#This Row],[CantidadTexto]])</f>
        <v>3</v>
      </c>
      <c r="M18539" s="2" t="s">
        <v>25</v>
      </c>
      <c r="N18539" t="s">
        <v>7</v>
      </c>
      <c r="O18539" t="s">
        <v>10</v>
      </c>
      <c r="P18539">
        <v>1.1000000000000001</v>
      </c>
      <c r="Q18539" t="s">
        <v>142</v>
      </c>
      <c r="R18539">
        <v>105.52</v>
      </c>
      <c r="S18539">
        <v>316.56</v>
      </c>
      <c r="T18539">
        <f t="shared" si="1159"/>
        <v>0</v>
      </c>
    </row>
    <row r="18540" spans="1:20" x14ac:dyDescent="0.3">
      <c r="A18540" t="s">
        <v>35065</v>
      </c>
      <c r="B18540" s="1">
        <v>44831</v>
      </c>
      <c r="C18540" s="1" t="str">
        <f t="shared" si="1156"/>
        <v>septiembre</v>
      </c>
      <c r="D18540" s="1" t="str">
        <f t="shared" si="1157"/>
        <v>T3</v>
      </c>
      <c r="E18540" s="3">
        <f>YEAR(Tabladatos[[#This Row],[Fecha de Pedido]])</f>
        <v>2022</v>
      </c>
      <c r="F18540" t="s">
        <v>3282</v>
      </c>
      <c r="G18540" t="s">
        <v>12</v>
      </c>
      <c r="H18540">
        <v>275.97000000000003</v>
      </c>
      <c r="I18540" s="8" t="s">
        <v>23</v>
      </c>
      <c r="J18540" s="9">
        <f>VALUE(Tabladatos[[#This Row],[Porcentaje de descuento]])</f>
        <v>5</v>
      </c>
      <c r="K18540" s="5" t="str">
        <f t="shared" si="1158"/>
        <v>Con descuento</v>
      </c>
      <c r="L18540" s="9">
        <f>VALUE(Tabladatos[[#This Row],[CantidadTexto]])</f>
        <v>5</v>
      </c>
      <c r="M18540" s="2" t="s">
        <v>23</v>
      </c>
      <c r="N18540" t="s">
        <v>8</v>
      </c>
      <c r="O18540" t="s">
        <v>2</v>
      </c>
      <c r="P18540">
        <v>1.4</v>
      </c>
      <c r="Q18540" t="s">
        <v>159</v>
      </c>
      <c r="R18540">
        <v>262.17</v>
      </c>
      <c r="S18540">
        <v>1310.85</v>
      </c>
      <c r="T18540">
        <f t="shared" si="1159"/>
        <v>0</v>
      </c>
    </row>
    <row r="18541" spans="1:20" x14ac:dyDescent="0.3">
      <c r="A18541" t="s">
        <v>38593</v>
      </c>
      <c r="B18541" s="1">
        <v>44831</v>
      </c>
      <c r="C18541" s="1" t="str">
        <f t="shared" si="1156"/>
        <v>septiembre</v>
      </c>
      <c r="D18541" s="1" t="str">
        <f t="shared" si="1157"/>
        <v>T3</v>
      </c>
      <c r="E18541" s="3">
        <f>YEAR(Tabladatos[[#This Row],[Fecha de Pedido]])</f>
        <v>2022</v>
      </c>
      <c r="F18541" t="s">
        <v>1891</v>
      </c>
      <c r="G18541" t="s">
        <v>0</v>
      </c>
      <c r="H18541">
        <v>462.13</v>
      </c>
      <c r="I18541" s="8" t="s">
        <v>29</v>
      </c>
      <c r="J18541" s="9">
        <f>VALUE(Tabladatos[[#This Row],[Porcentaje de descuento]])</f>
        <v>15</v>
      </c>
      <c r="K18541" s="5" t="str">
        <f t="shared" si="1158"/>
        <v>Con descuento</v>
      </c>
      <c r="L18541" s="9">
        <f>VALUE(Tabladatos[[#This Row],[CantidadTexto]])</f>
        <v>2</v>
      </c>
      <c r="M18541" s="2" t="s">
        <v>20</v>
      </c>
      <c r="N18541" t="s">
        <v>8</v>
      </c>
      <c r="O18541" t="s">
        <v>2</v>
      </c>
      <c r="P18541">
        <v>4.3</v>
      </c>
      <c r="Q18541" t="s">
        <v>444</v>
      </c>
      <c r="R18541">
        <v>392.81</v>
      </c>
      <c r="S18541">
        <v>785.62</v>
      </c>
      <c r="T18541">
        <f t="shared" si="1159"/>
        <v>0</v>
      </c>
    </row>
    <row r="18542" spans="1:20" x14ac:dyDescent="0.3">
      <c r="A18542" t="s">
        <v>38824</v>
      </c>
      <c r="B18542" s="1">
        <v>44831</v>
      </c>
      <c r="C18542" s="1" t="str">
        <f t="shared" si="1156"/>
        <v>septiembre</v>
      </c>
      <c r="D18542" s="1" t="str">
        <f t="shared" si="1157"/>
        <v>T3</v>
      </c>
      <c r="E18542" s="3">
        <f>YEAR(Tabladatos[[#This Row],[Fecha de Pedido]])</f>
        <v>2022</v>
      </c>
      <c r="F18542" t="s">
        <v>4886</v>
      </c>
      <c r="G18542" t="s">
        <v>12</v>
      </c>
      <c r="H18542">
        <v>368.34</v>
      </c>
      <c r="I18542" s="8" t="s">
        <v>22</v>
      </c>
      <c r="J18542" s="9">
        <f>VALUE(Tabladatos[[#This Row],[Porcentaje de descuento]])</f>
        <v>20</v>
      </c>
      <c r="K18542" s="5" t="str">
        <f t="shared" si="1158"/>
        <v>Con descuento</v>
      </c>
      <c r="L18542" s="9">
        <f>VALUE(Tabladatos[[#This Row],[CantidadTexto]])</f>
        <v>2</v>
      </c>
      <c r="M18542" s="2" t="s">
        <v>20</v>
      </c>
      <c r="N18542" t="s">
        <v>8</v>
      </c>
      <c r="O18542" t="s">
        <v>5</v>
      </c>
      <c r="P18542">
        <v>4.5</v>
      </c>
      <c r="Q18542" t="s">
        <v>185</v>
      </c>
      <c r="R18542">
        <v>294.67</v>
      </c>
      <c r="S18542">
        <v>589.34</v>
      </c>
      <c r="T18542">
        <f t="shared" si="1159"/>
        <v>0</v>
      </c>
    </row>
    <row r="18543" spans="1:20" x14ac:dyDescent="0.3">
      <c r="A18543" t="s">
        <v>38870</v>
      </c>
      <c r="B18543" s="1">
        <v>44831</v>
      </c>
      <c r="C18543" s="1" t="str">
        <f t="shared" si="1156"/>
        <v>septiembre</v>
      </c>
      <c r="D18543" s="1" t="str">
        <f t="shared" si="1157"/>
        <v>T3</v>
      </c>
      <c r="E18543" s="3">
        <f>YEAR(Tabladatos[[#This Row],[Fecha de Pedido]])</f>
        <v>2022</v>
      </c>
      <c r="F18543" t="s">
        <v>4534</v>
      </c>
      <c r="G18543" t="s">
        <v>3</v>
      </c>
      <c r="H18543">
        <v>175.88</v>
      </c>
      <c r="I18543" s="8" t="s">
        <v>22</v>
      </c>
      <c r="J18543" s="9">
        <f>VALUE(Tabladatos[[#This Row],[Porcentaje de descuento]])</f>
        <v>20</v>
      </c>
      <c r="K18543" s="5" t="str">
        <f t="shared" si="1158"/>
        <v>Con descuento</v>
      </c>
      <c r="L18543" s="9">
        <f>VALUE(Tabladatos[[#This Row],[CantidadTexto]])</f>
        <v>2</v>
      </c>
      <c r="M18543" s="2" t="s">
        <v>20</v>
      </c>
      <c r="N18543" t="s">
        <v>7</v>
      </c>
      <c r="O18543" t="s">
        <v>5</v>
      </c>
      <c r="P18543">
        <v>2.2999999999999998</v>
      </c>
      <c r="Q18543" t="s">
        <v>514</v>
      </c>
      <c r="R18543">
        <v>140.69999999999999</v>
      </c>
      <c r="S18543">
        <v>281.39999999999998</v>
      </c>
      <c r="T18543">
        <f t="shared" si="1159"/>
        <v>0</v>
      </c>
    </row>
    <row r="18544" spans="1:20" x14ac:dyDescent="0.3">
      <c r="A18544" t="s">
        <v>39735</v>
      </c>
      <c r="B18544" s="1">
        <v>44831</v>
      </c>
      <c r="C18544" s="1" t="str">
        <f t="shared" si="1156"/>
        <v>septiembre</v>
      </c>
      <c r="D18544" s="1" t="str">
        <f t="shared" si="1157"/>
        <v>T3</v>
      </c>
      <c r="E18544" s="3">
        <f>YEAR(Tabladatos[[#This Row],[Fecha de Pedido]])</f>
        <v>2022</v>
      </c>
      <c r="F18544" t="s">
        <v>1874</v>
      </c>
      <c r="G18544" t="s">
        <v>12</v>
      </c>
      <c r="H18544">
        <v>163.79</v>
      </c>
      <c r="I18544" s="8" t="s">
        <v>22</v>
      </c>
      <c r="J18544" s="9">
        <f>VALUE(Tabladatos[[#This Row],[Porcentaje de descuento]])</f>
        <v>20</v>
      </c>
      <c r="K18544" s="5" t="str">
        <f t="shared" si="1158"/>
        <v>Con descuento</v>
      </c>
      <c r="L18544" s="9">
        <f>VALUE(Tabladatos[[#This Row],[CantidadTexto]])</f>
        <v>1</v>
      </c>
      <c r="M18544" s="2" t="s">
        <v>15</v>
      </c>
      <c r="N18544" t="s">
        <v>8</v>
      </c>
      <c r="O18544" t="s">
        <v>5</v>
      </c>
      <c r="P18544">
        <v>2.1</v>
      </c>
      <c r="Q18544" t="s">
        <v>450</v>
      </c>
      <c r="R18544">
        <v>131.03</v>
      </c>
      <c r="S18544">
        <v>131.03</v>
      </c>
      <c r="T18544">
        <f t="shared" si="1159"/>
        <v>0</v>
      </c>
    </row>
    <row r="18545" spans="1:20" x14ac:dyDescent="0.3">
      <c r="A18545" t="s">
        <v>40362</v>
      </c>
      <c r="B18545" s="1">
        <v>44831</v>
      </c>
      <c r="C18545" s="1" t="str">
        <f t="shared" si="1156"/>
        <v>septiembre</v>
      </c>
      <c r="D18545" s="1" t="str">
        <f t="shared" si="1157"/>
        <v>T3</v>
      </c>
      <c r="E18545" s="3">
        <f>YEAR(Tabladatos[[#This Row],[Fecha de Pedido]])</f>
        <v>2022</v>
      </c>
      <c r="F18545" t="s">
        <v>2698</v>
      </c>
      <c r="G18545" t="s">
        <v>9</v>
      </c>
      <c r="H18545">
        <v>298.08999999999997</v>
      </c>
      <c r="I18545" s="8" t="s">
        <v>22</v>
      </c>
      <c r="J18545" s="9">
        <f>VALUE(Tabladatos[[#This Row],[Porcentaje de descuento]])</f>
        <v>20</v>
      </c>
      <c r="K18545" s="5" t="str">
        <f t="shared" si="1158"/>
        <v>Con descuento</v>
      </c>
      <c r="L18545" s="9">
        <f>VALUE(Tabladatos[[#This Row],[CantidadTexto]])</f>
        <v>5</v>
      </c>
      <c r="M18545" s="2" t="s">
        <v>23</v>
      </c>
      <c r="N18545" t="s">
        <v>7</v>
      </c>
      <c r="O18545" t="s">
        <v>10</v>
      </c>
      <c r="P18545">
        <v>4.5</v>
      </c>
      <c r="Q18545" t="s">
        <v>683</v>
      </c>
      <c r="R18545">
        <v>238.47</v>
      </c>
      <c r="S18545">
        <v>1192.3499999999999</v>
      </c>
      <c r="T18545">
        <f t="shared" si="1159"/>
        <v>0</v>
      </c>
    </row>
    <row r="18546" spans="1:20" x14ac:dyDescent="0.3">
      <c r="A18546" t="s">
        <v>40516</v>
      </c>
      <c r="B18546" s="1">
        <v>44831</v>
      </c>
      <c r="C18546" s="1" t="str">
        <f t="shared" si="1156"/>
        <v>septiembre</v>
      </c>
      <c r="D18546" s="1" t="str">
        <f t="shared" si="1157"/>
        <v>T3</v>
      </c>
      <c r="E18546" s="3">
        <f>YEAR(Tabladatos[[#This Row],[Fecha de Pedido]])</f>
        <v>2022</v>
      </c>
      <c r="F18546" t="s">
        <v>2186</v>
      </c>
      <c r="G18546" t="s">
        <v>3</v>
      </c>
      <c r="H18546">
        <v>336.47</v>
      </c>
      <c r="I18546" s="8" t="s">
        <v>22</v>
      </c>
      <c r="J18546" s="9">
        <f>VALUE(Tabladatos[[#This Row],[Porcentaje de descuento]])</f>
        <v>20</v>
      </c>
      <c r="K18546" s="5" t="str">
        <f t="shared" si="1158"/>
        <v>Con descuento</v>
      </c>
      <c r="L18546" s="9">
        <f>VALUE(Tabladatos[[#This Row],[CantidadTexto]])</f>
        <v>5</v>
      </c>
      <c r="M18546" s="2" t="s">
        <v>23</v>
      </c>
      <c r="N18546" t="s">
        <v>4</v>
      </c>
      <c r="O18546" t="s">
        <v>5</v>
      </c>
      <c r="P18546">
        <v>1.2</v>
      </c>
      <c r="Q18546" t="s">
        <v>183</v>
      </c>
      <c r="R18546">
        <v>269.18</v>
      </c>
      <c r="S18546">
        <v>1345.9</v>
      </c>
      <c r="T18546">
        <f t="shared" si="1159"/>
        <v>0</v>
      </c>
    </row>
    <row r="18547" spans="1:20" x14ac:dyDescent="0.3">
      <c r="A18547" t="s">
        <v>41696</v>
      </c>
      <c r="B18547" s="1">
        <v>44831</v>
      </c>
      <c r="C18547" s="1" t="str">
        <f t="shared" si="1156"/>
        <v>septiembre</v>
      </c>
      <c r="D18547" s="1" t="str">
        <f t="shared" si="1157"/>
        <v>T3</v>
      </c>
      <c r="E18547" s="3">
        <f>YEAR(Tabladatos[[#This Row],[Fecha de Pedido]])</f>
        <v>2022</v>
      </c>
      <c r="F18547" t="s">
        <v>3250</v>
      </c>
      <c r="G18547" t="s">
        <v>9</v>
      </c>
      <c r="H18547">
        <v>398.65</v>
      </c>
      <c r="I18547" s="8" t="s">
        <v>22</v>
      </c>
      <c r="J18547" s="9">
        <f>VALUE(Tabladatos[[#This Row],[Porcentaje de descuento]])</f>
        <v>20</v>
      </c>
      <c r="K18547" s="5" t="str">
        <f t="shared" si="1158"/>
        <v>Con descuento</v>
      </c>
      <c r="L18547" s="9">
        <f>VALUE(Tabladatos[[#This Row],[CantidadTexto]])</f>
        <v>5</v>
      </c>
      <c r="M18547" s="2" t="s">
        <v>23</v>
      </c>
      <c r="N18547" t="s">
        <v>4</v>
      </c>
      <c r="O18547" t="s">
        <v>5</v>
      </c>
      <c r="P18547">
        <v>4.4000000000000004</v>
      </c>
      <c r="Q18547" t="s">
        <v>614</v>
      </c>
      <c r="R18547">
        <v>318.92</v>
      </c>
      <c r="S18547">
        <v>1594.6</v>
      </c>
      <c r="T18547">
        <f t="shared" si="1159"/>
        <v>0</v>
      </c>
    </row>
    <row r="18548" spans="1:20" x14ac:dyDescent="0.3">
      <c r="A18548" t="s">
        <v>42445</v>
      </c>
      <c r="B18548" s="1">
        <v>44831</v>
      </c>
      <c r="C18548" s="1" t="str">
        <f t="shared" si="1156"/>
        <v>septiembre</v>
      </c>
      <c r="D18548" s="1" t="str">
        <f t="shared" si="1157"/>
        <v>T3</v>
      </c>
      <c r="E18548" s="3">
        <f>YEAR(Tabladatos[[#This Row],[Fecha de Pedido]])</f>
        <v>2022</v>
      </c>
      <c r="F18548" t="s">
        <v>4585</v>
      </c>
      <c r="G18548" t="s">
        <v>3</v>
      </c>
      <c r="H18548">
        <v>452.81</v>
      </c>
      <c r="I18548" s="8" t="s">
        <v>32</v>
      </c>
      <c r="J18548" s="9">
        <f>VALUE(Tabladatos[[#This Row],[Porcentaje de descuento]])</f>
        <v>0</v>
      </c>
      <c r="K18548" s="5" t="str">
        <f t="shared" si="1158"/>
        <v>Sin descuento</v>
      </c>
      <c r="L18548" s="9">
        <f>VALUE(Tabladatos[[#This Row],[CantidadTexto]])</f>
        <v>1</v>
      </c>
      <c r="M18548" s="2" t="s">
        <v>15</v>
      </c>
      <c r="N18548" t="s">
        <v>1</v>
      </c>
      <c r="O18548" t="s">
        <v>13</v>
      </c>
      <c r="P18548">
        <v>3.9</v>
      </c>
      <c r="Q18548" t="s">
        <v>376</v>
      </c>
      <c r="R18548">
        <v>452.81</v>
      </c>
      <c r="S18548">
        <v>452.81</v>
      </c>
      <c r="T18548">
        <f t="shared" si="1159"/>
        <v>0</v>
      </c>
    </row>
    <row r="18549" spans="1:20" x14ac:dyDescent="0.3">
      <c r="A18549" t="s">
        <v>42789</v>
      </c>
      <c r="B18549" s="1">
        <v>44831</v>
      </c>
      <c r="C18549" s="1" t="str">
        <f t="shared" si="1156"/>
        <v>septiembre</v>
      </c>
      <c r="D18549" s="1" t="str">
        <f t="shared" si="1157"/>
        <v>T3</v>
      </c>
      <c r="E18549" s="3">
        <f>YEAR(Tabladatos[[#This Row],[Fecha de Pedido]])</f>
        <v>2022</v>
      </c>
      <c r="F18549" t="s">
        <v>3229</v>
      </c>
      <c r="G18549" t="s">
        <v>9</v>
      </c>
      <c r="H18549">
        <v>205.33</v>
      </c>
      <c r="I18549" s="8" t="s">
        <v>22</v>
      </c>
      <c r="J18549" s="9">
        <f>VALUE(Tabladatos[[#This Row],[Porcentaje de descuento]])</f>
        <v>20</v>
      </c>
      <c r="K18549" s="5" t="str">
        <f t="shared" si="1158"/>
        <v>Con descuento</v>
      </c>
      <c r="L18549" s="9">
        <f>VALUE(Tabladatos[[#This Row],[CantidadTexto]])</f>
        <v>2</v>
      </c>
      <c r="M18549" s="2" t="s">
        <v>20</v>
      </c>
      <c r="N18549" t="s">
        <v>8</v>
      </c>
      <c r="O18549" t="s">
        <v>13</v>
      </c>
      <c r="P18549">
        <v>3.9</v>
      </c>
      <c r="Q18549" t="s">
        <v>733</v>
      </c>
      <c r="R18549">
        <v>164.26</v>
      </c>
      <c r="S18549">
        <v>328.52</v>
      </c>
      <c r="T18549">
        <f t="shared" si="1159"/>
        <v>0</v>
      </c>
    </row>
    <row r="18550" spans="1:20" x14ac:dyDescent="0.3">
      <c r="A18550" t="s">
        <v>43179</v>
      </c>
      <c r="B18550" s="1">
        <v>44831</v>
      </c>
      <c r="C18550" s="1" t="str">
        <f t="shared" si="1156"/>
        <v>septiembre</v>
      </c>
      <c r="D18550" s="1" t="str">
        <f t="shared" si="1157"/>
        <v>T3</v>
      </c>
      <c r="E18550" s="3">
        <f>YEAR(Tabladatos[[#This Row],[Fecha de Pedido]])</f>
        <v>2022</v>
      </c>
      <c r="F18550" t="s">
        <v>3904</v>
      </c>
      <c r="G18550" t="s">
        <v>9</v>
      </c>
      <c r="H18550">
        <v>70.12</v>
      </c>
      <c r="I18550" s="8" t="s">
        <v>17</v>
      </c>
      <c r="J18550" s="9">
        <f>VALUE(Tabladatos[[#This Row],[Porcentaje de descuento]])</f>
        <v>10</v>
      </c>
      <c r="K18550" s="5" t="str">
        <f t="shared" si="1158"/>
        <v>Con descuento</v>
      </c>
      <c r="L18550" s="9">
        <f>VALUE(Tabladatos[[#This Row],[CantidadTexto]])</f>
        <v>3</v>
      </c>
      <c r="M18550" s="2" t="s">
        <v>25</v>
      </c>
      <c r="N18550" t="s">
        <v>7</v>
      </c>
      <c r="O18550" t="s">
        <v>5</v>
      </c>
      <c r="P18550">
        <v>3.2</v>
      </c>
      <c r="Q18550" t="s">
        <v>928</v>
      </c>
      <c r="R18550">
        <v>63.11</v>
      </c>
      <c r="S18550">
        <v>189.33</v>
      </c>
      <c r="T18550">
        <f t="shared" si="1159"/>
        <v>0</v>
      </c>
    </row>
    <row r="18551" spans="1:20" x14ac:dyDescent="0.3">
      <c r="A18551" t="s">
        <v>44243</v>
      </c>
      <c r="B18551" s="1">
        <v>44831</v>
      </c>
      <c r="C18551" s="1" t="str">
        <f t="shared" si="1156"/>
        <v>septiembre</v>
      </c>
      <c r="D18551" s="1" t="str">
        <f t="shared" si="1157"/>
        <v>T3</v>
      </c>
      <c r="E18551" s="3">
        <f>YEAR(Tabladatos[[#This Row],[Fecha de Pedido]])</f>
        <v>2022</v>
      </c>
      <c r="F18551" t="s">
        <v>2484</v>
      </c>
      <c r="G18551" t="s">
        <v>9</v>
      </c>
      <c r="H18551">
        <v>428.59</v>
      </c>
      <c r="I18551" s="8" t="s">
        <v>22</v>
      </c>
      <c r="J18551" s="9">
        <f>VALUE(Tabladatos[[#This Row],[Porcentaje de descuento]])</f>
        <v>20</v>
      </c>
      <c r="K18551" s="5" t="str">
        <f t="shared" si="1158"/>
        <v>Con descuento</v>
      </c>
      <c r="L18551" s="9">
        <f>VALUE(Tabladatos[[#This Row],[CantidadTexto]])</f>
        <v>1</v>
      </c>
      <c r="M18551" s="2" t="s">
        <v>15</v>
      </c>
      <c r="N18551" t="s">
        <v>1</v>
      </c>
      <c r="O18551" t="s">
        <v>10</v>
      </c>
      <c r="P18551">
        <v>1.6</v>
      </c>
      <c r="Q18551" t="s">
        <v>945</v>
      </c>
      <c r="R18551">
        <v>342.87</v>
      </c>
      <c r="S18551">
        <v>342.87</v>
      </c>
      <c r="T18551">
        <f t="shared" si="1159"/>
        <v>0</v>
      </c>
    </row>
    <row r="18552" spans="1:20" x14ac:dyDescent="0.3">
      <c r="A18552" t="s">
        <v>44249</v>
      </c>
      <c r="B18552" s="1">
        <v>44831</v>
      </c>
      <c r="C18552" s="1" t="str">
        <f t="shared" si="1156"/>
        <v>septiembre</v>
      </c>
      <c r="D18552" s="1" t="str">
        <f t="shared" si="1157"/>
        <v>T3</v>
      </c>
      <c r="E18552" s="3">
        <f>YEAR(Tabladatos[[#This Row],[Fecha de Pedido]])</f>
        <v>2022</v>
      </c>
      <c r="F18552" t="s">
        <v>2457</v>
      </c>
      <c r="G18552" t="s">
        <v>3</v>
      </c>
      <c r="H18552">
        <v>299.7</v>
      </c>
      <c r="I18552" s="8" t="s">
        <v>32</v>
      </c>
      <c r="J18552" s="9">
        <f>VALUE(Tabladatos[[#This Row],[Porcentaje de descuento]])</f>
        <v>0</v>
      </c>
      <c r="K18552" s="5" t="str">
        <f t="shared" si="1158"/>
        <v>Sin descuento</v>
      </c>
      <c r="L18552" s="9">
        <f>VALUE(Tabladatos[[#This Row],[CantidadTexto]])</f>
        <v>1</v>
      </c>
      <c r="M18552" s="2" t="s">
        <v>15</v>
      </c>
      <c r="N18552" t="s">
        <v>4</v>
      </c>
      <c r="O18552" t="s">
        <v>5</v>
      </c>
      <c r="P18552">
        <v>2</v>
      </c>
      <c r="Q18552" t="s">
        <v>467</v>
      </c>
      <c r="R18552">
        <v>299.7</v>
      </c>
      <c r="S18552">
        <v>299.7</v>
      </c>
      <c r="T18552">
        <f t="shared" si="1159"/>
        <v>0</v>
      </c>
    </row>
    <row r="18553" spans="1:20" x14ac:dyDescent="0.3">
      <c r="A18553" t="s">
        <v>45413</v>
      </c>
      <c r="B18553" s="1">
        <v>44831</v>
      </c>
      <c r="C18553" s="1" t="str">
        <f t="shared" si="1156"/>
        <v>septiembre</v>
      </c>
      <c r="D18553" s="1" t="str">
        <f t="shared" si="1157"/>
        <v>T3</v>
      </c>
      <c r="E18553" s="3">
        <f>YEAR(Tabladatos[[#This Row],[Fecha de Pedido]])</f>
        <v>2022</v>
      </c>
      <c r="F18553" t="s">
        <v>3751</v>
      </c>
      <c r="G18553" t="s">
        <v>14</v>
      </c>
      <c r="H18553">
        <v>361.01</v>
      </c>
      <c r="I18553" s="8" t="s">
        <v>22</v>
      </c>
      <c r="J18553" s="9">
        <f>VALUE(Tabladatos[[#This Row],[Porcentaje de descuento]])</f>
        <v>20</v>
      </c>
      <c r="K18553" s="5" t="str">
        <f t="shared" si="1158"/>
        <v>Con descuento</v>
      </c>
      <c r="L18553" s="9">
        <f>VALUE(Tabladatos[[#This Row],[CantidadTexto]])</f>
        <v>3</v>
      </c>
      <c r="M18553" s="2" t="s">
        <v>25</v>
      </c>
      <c r="N18553" t="s">
        <v>8</v>
      </c>
      <c r="O18553" t="s">
        <v>2</v>
      </c>
      <c r="P18553">
        <v>4</v>
      </c>
      <c r="Q18553" t="s">
        <v>833</v>
      </c>
      <c r="R18553">
        <v>288.81</v>
      </c>
      <c r="S18553">
        <v>866.43</v>
      </c>
      <c r="T18553">
        <f t="shared" si="1159"/>
        <v>0</v>
      </c>
    </row>
    <row r="18554" spans="1:20" x14ac:dyDescent="0.3">
      <c r="A18554" t="s">
        <v>46183</v>
      </c>
      <c r="B18554" s="1">
        <v>44831</v>
      </c>
      <c r="C18554" s="1" t="str">
        <f t="shared" si="1156"/>
        <v>septiembre</v>
      </c>
      <c r="D18554" s="1" t="str">
        <f t="shared" si="1157"/>
        <v>T3</v>
      </c>
      <c r="E18554" s="3">
        <f>YEAR(Tabladatos[[#This Row],[Fecha de Pedido]])</f>
        <v>2022</v>
      </c>
      <c r="F18554" t="s">
        <v>4699</v>
      </c>
      <c r="G18554" t="s">
        <v>12</v>
      </c>
      <c r="H18554">
        <v>72.040000000000006</v>
      </c>
      <c r="I18554" s="8" t="s">
        <v>36</v>
      </c>
      <c r="J18554" s="9">
        <f>VALUE(Tabladatos[[#This Row],[Porcentaje de descuento]])</f>
        <v>30</v>
      </c>
      <c r="K18554" s="5" t="str">
        <f t="shared" si="1158"/>
        <v>Con descuento</v>
      </c>
      <c r="L18554" s="9">
        <f>VALUE(Tabladatos[[#This Row],[CantidadTexto]])</f>
        <v>3</v>
      </c>
      <c r="M18554" s="2" t="s">
        <v>25</v>
      </c>
      <c r="N18554" t="s">
        <v>8</v>
      </c>
      <c r="O18554" t="s">
        <v>10</v>
      </c>
      <c r="P18554">
        <v>2.7</v>
      </c>
      <c r="Q18554" t="s">
        <v>223</v>
      </c>
      <c r="R18554">
        <v>50.43</v>
      </c>
      <c r="S18554">
        <v>151.29</v>
      </c>
      <c r="T18554">
        <f t="shared" si="1159"/>
        <v>0</v>
      </c>
    </row>
    <row r="18555" spans="1:20" x14ac:dyDescent="0.3">
      <c r="A18555" t="s">
        <v>46253</v>
      </c>
      <c r="B18555" s="1">
        <v>44831</v>
      </c>
      <c r="C18555" s="1" t="str">
        <f t="shared" si="1156"/>
        <v>septiembre</v>
      </c>
      <c r="D18555" s="1" t="str">
        <f t="shared" si="1157"/>
        <v>T3</v>
      </c>
      <c r="E18555" s="3">
        <f>YEAR(Tabladatos[[#This Row],[Fecha de Pedido]])</f>
        <v>2022</v>
      </c>
      <c r="F18555" t="s">
        <v>4844</v>
      </c>
      <c r="G18555" t="s">
        <v>9</v>
      </c>
      <c r="H18555">
        <v>42.62</v>
      </c>
      <c r="I18555" s="8" t="s">
        <v>29</v>
      </c>
      <c r="J18555" s="9">
        <f>VALUE(Tabladatos[[#This Row],[Porcentaje de descuento]])</f>
        <v>15</v>
      </c>
      <c r="K18555" s="5" t="str">
        <f t="shared" si="1158"/>
        <v>Con descuento</v>
      </c>
      <c r="L18555" s="9">
        <f>VALUE(Tabladatos[[#This Row],[CantidadTexto]])</f>
        <v>2</v>
      </c>
      <c r="M18555" s="2" t="s">
        <v>20</v>
      </c>
      <c r="N18555" t="s">
        <v>1</v>
      </c>
      <c r="O18555" t="s">
        <v>5</v>
      </c>
      <c r="P18555">
        <v>4.7</v>
      </c>
      <c r="Q18555" t="s">
        <v>533</v>
      </c>
      <c r="R18555">
        <v>36.229999999999997</v>
      </c>
      <c r="S18555">
        <v>72.459999999999994</v>
      </c>
      <c r="T18555">
        <f t="shared" si="1159"/>
        <v>0</v>
      </c>
    </row>
    <row r="18556" spans="1:20" x14ac:dyDescent="0.3">
      <c r="A18556" t="s">
        <v>47169</v>
      </c>
      <c r="B18556" s="1">
        <v>44831</v>
      </c>
      <c r="C18556" s="1" t="str">
        <f t="shared" si="1156"/>
        <v>septiembre</v>
      </c>
      <c r="D18556" s="1" t="str">
        <f t="shared" si="1157"/>
        <v>T3</v>
      </c>
      <c r="E18556" s="3">
        <f>YEAR(Tabladatos[[#This Row],[Fecha de Pedido]])</f>
        <v>2022</v>
      </c>
      <c r="F18556" t="s">
        <v>2943</v>
      </c>
      <c r="G18556" t="s">
        <v>3</v>
      </c>
      <c r="H18556">
        <v>234.25</v>
      </c>
      <c r="I18556" s="8" t="s">
        <v>32</v>
      </c>
      <c r="J18556" s="9">
        <f>VALUE(Tabladatos[[#This Row],[Porcentaje de descuento]])</f>
        <v>0</v>
      </c>
      <c r="K18556" s="5" t="str">
        <f t="shared" si="1158"/>
        <v>Sin descuento</v>
      </c>
      <c r="L18556" s="9">
        <f>VALUE(Tabladatos[[#This Row],[CantidadTexto]])</f>
        <v>5</v>
      </c>
      <c r="M18556" s="2" t="s">
        <v>23</v>
      </c>
      <c r="N18556" t="s">
        <v>7</v>
      </c>
      <c r="O18556" t="s">
        <v>2</v>
      </c>
      <c r="P18556">
        <v>3.3</v>
      </c>
      <c r="Q18556" t="s">
        <v>230</v>
      </c>
      <c r="R18556">
        <v>234.25</v>
      </c>
      <c r="S18556">
        <v>1171.25</v>
      </c>
      <c r="T18556">
        <f t="shared" si="1159"/>
        <v>0</v>
      </c>
    </row>
    <row r="18557" spans="1:20" x14ac:dyDescent="0.3">
      <c r="A18557" t="s">
        <v>47915</v>
      </c>
      <c r="B18557" s="1">
        <v>44831</v>
      </c>
      <c r="C18557" s="1" t="str">
        <f t="shared" si="1156"/>
        <v>septiembre</v>
      </c>
      <c r="D18557" s="1" t="str">
        <f t="shared" si="1157"/>
        <v>T3</v>
      </c>
      <c r="E18557" s="3">
        <f>YEAR(Tabladatos[[#This Row],[Fecha de Pedido]])</f>
        <v>2022</v>
      </c>
      <c r="F18557" t="s">
        <v>4929</v>
      </c>
      <c r="G18557" t="s">
        <v>14</v>
      </c>
      <c r="H18557">
        <v>149.97</v>
      </c>
      <c r="I18557" s="8" t="s">
        <v>36</v>
      </c>
      <c r="J18557" s="9">
        <f>VALUE(Tabladatos[[#This Row],[Porcentaje de descuento]])</f>
        <v>30</v>
      </c>
      <c r="K18557" s="5" t="str">
        <f t="shared" si="1158"/>
        <v>Con descuento</v>
      </c>
      <c r="L18557" s="9">
        <f>VALUE(Tabladatos[[#This Row],[CantidadTexto]])</f>
        <v>5</v>
      </c>
      <c r="M18557" s="2" t="s">
        <v>23</v>
      </c>
      <c r="N18557" t="s">
        <v>1</v>
      </c>
      <c r="O18557" t="s">
        <v>13</v>
      </c>
      <c r="P18557">
        <v>2.8</v>
      </c>
      <c r="Q18557" t="s">
        <v>578</v>
      </c>
      <c r="R18557">
        <v>104.98</v>
      </c>
      <c r="S18557">
        <v>524.9</v>
      </c>
      <c r="T18557">
        <f t="shared" si="1159"/>
        <v>0</v>
      </c>
    </row>
    <row r="18558" spans="1:20" x14ac:dyDescent="0.3">
      <c r="A18558" t="s">
        <v>48412</v>
      </c>
      <c r="B18558" s="1">
        <v>44831</v>
      </c>
      <c r="C18558" s="1" t="str">
        <f t="shared" si="1156"/>
        <v>septiembre</v>
      </c>
      <c r="D18558" s="1" t="str">
        <f t="shared" si="1157"/>
        <v>T3</v>
      </c>
      <c r="E18558" s="3">
        <f>YEAR(Tabladatos[[#This Row],[Fecha de Pedido]])</f>
        <v>2022</v>
      </c>
      <c r="F18558" t="s">
        <v>2468</v>
      </c>
      <c r="G18558" t="s">
        <v>0</v>
      </c>
      <c r="H18558">
        <v>24.29</v>
      </c>
      <c r="I18558" s="8" t="s">
        <v>36</v>
      </c>
      <c r="J18558" s="9">
        <f>VALUE(Tabladatos[[#This Row],[Porcentaje de descuento]])</f>
        <v>30</v>
      </c>
      <c r="K18558" s="5" t="str">
        <f t="shared" si="1158"/>
        <v>Con descuento</v>
      </c>
      <c r="L18558" s="9">
        <f>VALUE(Tabladatos[[#This Row],[CantidadTexto]])</f>
        <v>3</v>
      </c>
      <c r="M18558" s="2" t="s">
        <v>25</v>
      </c>
      <c r="N18558" t="s">
        <v>4</v>
      </c>
      <c r="O18558" t="s">
        <v>5</v>
      </c>
      <c r="P18558">
        <v>4.9000000000000004</v>
      </c>
      <c r="Q18558" t="s">
        <v>705</v>
      </c>
      <c r="R18558">
        <v>17</v>
      </c>
      <c r="S18558">
        <v>51</v>
      </c>
      <c r="T18558">
        <f t="shared" si="1159"/>
        <v>0</v>
      </c>
    </row>
    <row r="18559" spans="1:20" x14ac:dyDescent="0.3">
      <c r="A18559" t="s">
        <v>25</v>
      </c>
      <c r="B18559" s="1">
        <v>44832</v>
      </c>
      <c r="C18559" s="1" t="str">
        <f t="shared" si="1156"/>
        <v>septiembre</v>
      </c>
      <c r="D18559" s="1" t="str">
        <f t="shared" si="1157"/>
        <v>T3</v>
      </c>
      <c r="E18559" s="3">
        <f>YEAR(Tabladatos[[#This Row],[Fecha de Pedido]])</f>
        <v>2022</v>
      </c>
      <c r="F18559" t="s">
        <v>26</v>
      </c>
      <c r="G18559" t="s">
        <v>6</v>
      </c>
      <c r="H18559">
        <v>495.8</v>
      </c>
      <c r="I18559" s="8" t="s">
        <v>22</v>
      </c>
      <c r="J18559" s="9">
        <f>VALUE(Tabladatos[[#This Row],[Porcentaje de descuento]])</f>
        <v>20</v>
      </c>
      <c r="K18559" s="5" t="str">
        <f t="shared" si="1158"/>
        <v>Con descuento</v>
      </c>
      <c r="L18559" s="9">
        <f>VALUE(Tabladatos[[#This Row],[CantidadTexto]])</f>
        <v>2</v>
      </c>
      <c r="M18559" s="2" t="s">
        <v>20</v>
      </c>
      <c r="N18559" t="s">
        <v>7</v>
      </c>
      <c r="O18559" t="s">
        <v>2</v>
      </c>
      <c r="P18559">
        <v>4.4000000000000004</v>
      </c>
      <c r="Q18559" t="s">
        <v>27</v>
      </c>
      <c r="R18559">
        <v>396.64</v>
      </c>
      <c r="S18559">
        <v>793.28</v>
      </c>
      <c r="T18559">
        <f t="shared" si="1159"/>
        <v>0</v>
      </c>
    </row>
    <row r="18560" spans="1:20" x14ac:dyDescent="0.3">
      <c r="A18560" t="s">
        <v>235</v>
      </c>
      <c r="B18560" s="1">
        <v>44832</v>
      </c>
      <c r="C18560" s="1" t="str">
        <f t="shared" si="1156"/>
        <v>septiembre</v>
      </c>
      <c r="D18560" s="1" t="str">
        <f t="shared" si="1157"/>
        <v>T3</v>
      </c>
      <c r="E18560" s="3">
        <f>YEAR(Tabladatos[[#This Row],[Fecha de Pedido]])</f>
        <v>2022</v>
      </c>
      <c r="F18560" t="s">
        <v>236</v>
      </c>
      <c r="G18560" t="s">
        <v>14</v>
      </c>
      <c r="H18560">
        <v>184.94</v>
      </c>
      <c r="I18560" s="8" t="s">
        <v>23</v>
      </c>
      <c r="J18560" s="9">
        <f>VALUE(Tabladatos[[#This Row],[Porcentaje de descuento]])</f>
        <v>5</v>
      </c>
      <c r="K18560" s="5" t="str">
        <f t="shared" si="1158"/>
        <v>Con descuento</v>
      </c>
      <c r="L18560" s="9">
        <f>VALUE(Tabladatos[[#This Row],[CantidadTexto]])</f>
        <v>2</v>
      </c>
      <c r="M18560" s="2" t="s">
        <v>20</v>
      </c>
      <c r="N18560" t="s">
        <v>1</v>
      </c>
      <c r="O18560" t="s">
        <v>10</v>
      </c>
      <c r="P18560">
        <v>3.9</v>
      </c>
      <c r="Q18560" t="s">
        <v>237</v>
      </c>
      <c r="R18560">
        <v>175.69</v>
      </c>
      <c r="S18560">
        <v>351.38</v>
      </c>
      <c r="T18560">
        <f t="shared" si="1159"/>
        <v>0</v>
      </c>
    </row>
    <row r="18561" spans="1:20" x14ac:dyDescent="0.3">
      <c r="A18561" t="s">
        <v>1284</v>
      </c>
      <c r="B18561" s="1">
        <v>44832</v>
      </c>
      <c r="C18561" s="1" t="str">
        <f t="shared" si="1156"/>
        <v>septiembre</v>
      </c>
      <c r="D18561" s="1" t="str">
        <f t="shared" si="1157"/>
        <v>T3</v>
      </c>
      <c r="E18561" s="3">
        <f>YEAR(Tabladatos[[#This Row],[Fecha de Pedido]])</f>
        <v>2022</v>
      </c>
      <c r="F18561" t="s">
        <v>2638</v>
      </c>
      <c r="G18561" t="s">
        <v>6</v>
      </c>
      <c r="H18561">
        <v>373.5</v>
      </c>
      <c r="I18561" s="8" t="s">
        <v>32</v>
      </c>
      <c r="J18561" s="9">
        <f>VALUE(Tabladatos[[#This Row],[Porcentaje de descuento]])</f>
        <v>0</v>
      </c>
      <c r="K18561" s="5" t="str">
        <f t="shared" si="1158"/>
        <v>Sin descuento</v>
      </c>
      <c r="L18561" s="9">
        <f>VALUE(Tabladatos[[#This Row],[CantidadTexto]])</f>
        <v>4</v>
      </c>
      <c r="M18561" s="2" t="s">
        <v>18</v>
      </c>
      <c r="N18561" t="s">
        <v>1</v>
      </c>
      <c r="O18561" t="s">
        <v>2</v>
      </c>
      <c r="P18561">
        <v>1.8</v>
      </c>
      <c r="Q18561" t="s">
        <v>522</v>
      </c>
      <c r="R18561">
        <v>373.5</v>
      </c>
      <c r="S18561">
        <v>1494</v>
      </c>
      <c r="T18561">
        <f t="shared" si="1159"/>
        <v>0</v>
      </c>
    </row>
    <row r="18562" spans="1:20" x14ac:dyDescent="0.3">
      <c r="A18562" t="s">
        <v>2890</v>
      </c>
      <c r="B18562" s="1">
        <v>44832</v>
      </c>
      <c r="C18562" s="1" t="str">
        <f t="shared" ref="C18562:C18625" si="1160">TEXT(B18562,"MMMM")</f>
        <v>septiembre</v>
      </c>
      <c r="D18562" s="1" t="str">
        <f t="shared" ref="D18562:D18625" si="1161">"T"&amp;ROUNDUP(MONTH(B18562)/3,0)</f>
        <v>T3</v>
      </c>
      <c r="E18562" s="3">
        <f>YEAR(Tabladatos[[#This Row],[Fecha de Pedido]])</f>
        <v>2022</v>
      </c>
      <c r="F18562" t="s">
        <v>2891</v>
      </c>
      <c r="G18562" t="s">
        <v>9</v>
      </c>
      <c r="H18562">
        <v>425.1</v>
      </c>
      <c r="I18562" s="8" t="s">
        <v>22</v>
      </c>
      <c r="J18562" s="9">
        <f>VALUE(Tabladatos[[#This Row],[Porcentaje de descuento]])</f>
        <v>20</v>
      </c>
      <c r="K18562" s="5" t="str">
        <f t="shared" ref="K18562:K18625" si="1162">IF(J18562&gt;0,"Con descuento","Sin descuento")</f>
        <v>Con descuento</v>
      </c>
      <c r="L18562" s="9">
        <f>VALUE(Tabladatos[[#This Row],[CantidadTexto]])</f>
        <v>5</v>
      </c>
      <c r="M18562" s="2" t="s">
        <v>23</v>
      </c>
      <c r="N18562" t="s">
        <v>1</v>
      </c>
      <c r="O18562" t="s">
        <v>11</v>
      </c>
      <c r="P18562">
        <v>3.1</v>
      </c>
      <c r="Q18562" t="s">
        <v>294</v>
      </c>
      <c r="R18562">
        <v>340.08</v>
      </c>
      <c r="S18562">
        <v>1700.4</v>
      </c>
      <c r="T18562">
        <f t="shared" ref="T18562:T18625" si="1163">IF(COUNTIF(A:A,A18562),0,1)</f>
        <v>0</v>
      </c>
    </row>
    <row r="18563" spans="1:20" x14ac:dyDescent="0.3">
      <c r="A18563" t="s">
        <v>486</v>
      </c>
      <c r="B18563" s="1">
        <v>44832</v>
      </c>
      <c r="C18563" s="1" t="str">
        <f t="shared" si="1160"/>
        <v>septiembre</v>
      </c>
      <c r="D18563" s="1" t="str">
        <f t="shared" si="1161"/>
        <v>T3</v>
      </c>
      <c r="E18563" s="3">
        <f>YEAR(Tabladatos[[#This Row],[Fecha de Pedido]])</f>
        <v>2022</v>
      </c>
      <c r="F18563" t="s">
        <v>4649</v>
      </c>
      <c r="G18563" t="s">
        <v>12</v>
      </c>
      <c r="H18563">
        <v>65.83</v>
      </c>
      <c r="I18563" s="8" t="s">
        <v>22</v>
      </c>
      <c r="J18563" s="9">
        <f>VALUE(Tabladatos[[#This Row],[Porcentaje de descuento]])</f>
        <v>20</v>
      </c>
      <c r="K18563" s="5" t="str">
        <f t="shared" si="1162"/>
        <v>Con descuento</v>
      </c>
      <c r="L18563" s="9">
        <f>VALUE(Tabladatos[[#This Row],[CantidadTexto]])</f>
        <v>2</v>
      </c>
      <c r="M18563" s="2" t="s">
        <v>20</v>
      </c>
      <c r="N18563" t="s">
        <v>1</v>
      </c>
      <c r="O18563" t="s">
        <v>2</v>
      </c>
      <c r="P18563">
        <v>3.3</v>
      </c>
      <c r="Q18563" t="s">
        <v>285</v>
      </c>
      <c r="R18563">
        <v>52.66</v>
      </c>
      <c r="S18563">
        <v>105.32</v>
      </c>
      <c r="T18563">
        <f t="shared" si="1163"/>
        <v>0</v>
      </c>
    </row>
    <row r="18564" spans="1:20" x14ac:dyDescent="0.3">
      <c r="A18564" t="s">
        <v>3657</v>
      </c>
      <c r="B18564" s="1">
        <v>44832</v>
      </c>
      <c r="C18564" s="1" t="str">
        <f t="shared" si="1160"/>
        <v>septiembre</v>
      </c>
      <c r="D18564" s="1" t="str">
        <f t="shared" si="1161"/>
        <v>T3</v>
      </c>
      <c r="E18564" s="3">
        <f>YEAR(Tabladatos[[#This Row],[Fecha de Pedido]])</f>
        <v>2022</v>
      </c>
      <c r="F18564" t="s">
        <v>3285</v>
      </c>
      <c r="G18564" t="s">
        <v>14</v>
      </c>
      <c r="H18564">
        <v>68.66</v>
      </c>
      <c r="I18564" s="8" t="s">
        <v>23</v>
      </c>
      <c r="J18564" s="9">
        <f>VALUE(Tabladatos[[#This Row],[Porcentaje de descuento]])</f>
        <v>5</v>
      </c>
      <c r="K18564" s="5" t="str">
        <f t="shared" si="1162"/>
        <v>Con descuento</v>
      </c>
      <c r="L18564" s="9">
        <f>VALUE(Tabladatos[[#This Row],[CantidadTexto]])</f>
        <v>5</v>
      </c>
      <c r="M18564" s="2" t="s">
        <v>23</v>
      </c>
      <c r="N18564" t="s">
        <v>4</v>
      </c>
      <c r="O18564" t="s">
        <v>11</v>
      </c>
      <c r="P18564">
        <v>4.5</v>
      </c>
      <c r="Q18564" t="s">
        <v>142</v>
      </c>
      <c r="R18564">
        <v>65.23</v>
      </c>
      <c r="S18564">
        <v>326.14999999999998</v>
      </c>
      <c r="T18564">
        <f t="shared" si="1163"/>
        <v>0</v>
      </c>
    </row>
    <row r="18565" spans="1:20" x14ac:dyDescent="0.3">
      <c r="A18565" t="s">
        <v>5049</v>
      </c>
      <c r="B18565" s="1">
        <v>44832</v>
      </c>
      <c r="C18565" s="1" t="str">
        <f t="shared" si="1160"/>
        <v>septiembre</v>
      </c>
      <c r="D18565" s="1" t="str">
        <f t="shared" si="1161"/>
        <v>T3</v>
      </c>
      <c r="E18565" s="3">
        <f>YEAR(Tabladatos[[#This Row],[Fecha de Pedido]])</f>
        <v>2022</v>
      </c>
      <c r="F18565" t="s">
        <v>4131</v>
      </c>
      <c r="G18565" t="s">
        <v>9</v>
      </c>
      <c r="H18565">
        <v>15.59</v>
      </c>
      <c r="I18565" s="8" t="s">
        <v>32</v>
      </c>
      <c r="J18565" s="9">
        <f>VALUE(Tabladatos[[#This Row],[Porcentaje de descuento]])</f>
        <v>0</v>
      </c>
      <c r="K18565" s="5" t="str">
        <f t="shared" si="1162"/>
        <v>Sin descuento</v>
      </c>
      <c r="L18565" s="9">
        <f>VALUE(Tabladatos[[#This Row],[CantidadTexto]])</f>
        <v>4</v>
      </c>
      <c r="M18565" s="2" t="s">
        <v>18</v>
      </c>
      <c r="N18565" t="s">
        <v>1</v>
      </c>
      <c r="O18565" t="s">
        <v>10</v>
      </c>
      <c r="P18565">
        <v>4.5</v>
      </c>
      <c r="Q18565" t="s">
        <v>724</v>
      </c>
      <c r="R18565">
        <v>15.59</v>
      </c>
      <c r="S18565">
        <v>62.36</v>
      </c>
      <c r="T18565">
        <f t="shared" si="1163"/>
        <v>0</v>
      </c>
    </row>
    <row r="18566" spans="1:20" x14ac:dyDescent="0.3">
      <c r="A18566" t="s">
        <v>5294</v>
      </c>
      <c r="B18566" s="1">
        <v>44832</v>
      </c>
      <c r="C18566" s="1" t="str">
        <f t="shared" si="1160"/>
        <v>septiembre</v>
      </c>
      <c r="D18566" s="1" t="str">
        <f t="shared" si="1161"/>
        <v>T3</v>
      </c>
      <c r="E18566" s="3">
        <f>YEAR(Tabladatos[[#This Row],[Fecha de Pedido]])</f>
        <v>2022</v>
      </c>
      <c r="F18566" t="s">
        <v>3336</v>
      </c>
      <c r="G18566" t="s">
        <v>0</v>
      </c>
      <c r="H18566">
        <v>12.2</v>
      </c>
      <c r="I18566" s="8" t="s">
        <v>32</v>
      </c>
      <c r="J18566" s="9">
        <f>VALUE(Tabladatos[[#This Row],[Porcentaje de descuento]])</f>
        <v>0</v>
      </c>
      <c r="K18566" s="5" t="str">
        <f t="shared" si="1162"/>
        <v>Sin descuento</v>
      </c>
      <c r="L18566" s="9">
        <f>VALUE(Tabladatos[[#This Row],[CantidadTexto]])</f>
        <v>4</v>
      </c>
      <c r="M18566" s="2" t="s">
        <v>18</v>
      </c>
      <c r="N18566" t="s">
        <v>7</v>
      </c>
      <c r="O18566" t="s">
        <v>13</v>
      </c>
      <c r="P18566">
        <v>3.4</v>
      </c>
      <c r="Q18566" t="s">
        <v>652</v>
      </c>
      <c r="R18566">
        <v>12.2</v>
      </c>
      <c r="S18566">
        <v>48.8</v>
      </c>
      <c r="T18566">
        <f t="shared" si="1163"/>
        <v>0</v>
      </c>
    </row>
    <row r="18567" spans="1:20" x14ac:dyDescent="0.3">
      <c r="A18567" t="s">
        <v>6109</v>
      </c>
      <c r="B18567" s="1">
        <v>44832</v>
      </c>
      <c r="C18567" s="1" t="str">
        <f t="shared" si="1160"/>
        <v>septiembre</v>
      </c>
      <c r="D18567" s="1" t="str">
        <f t="shared" si="1161"/>
        <v>T3</v>
      </c>
      <c r="E18567" s="3">
        <f>YEAR(Tabladatos[[#This Row],[Fecha de Pedido]])</f>
        <v>2022</v>
      </c>
      <c r="F18567" t="s">
        <v>2578</v>
      </c>
      <c r="G18567" t="s">
        <v>3</v>
      </c>
      <c r="H18567">
        <v>181.58</v>
      </c>
      <c r="I18567" s="8" t="s">
        <v>23</v>
      </c>
      <c r="J18567" s="9">
        <f>VALUE(Tabladatos[[#This Row],[Porcentaje de descuento]])</f>
        <v>5</v>
      </c>
      <c r="K18567" s="5" t="str">
        <f t="shared" si="1162"/>
        <v>Con descuento</v>
      </c>
      <c r="L18567" s="9">
        <f>VALUE(Tabladatos[[#This Row],[CantidadTexto]])</f>
        <v>4</v>
      </c>
      <c r="M18567" s="2" t="s">
        <v>18</v>
      </c>
      <c r="N18567" t="s">
        <v>8</v>
      </c>
      <c r="O18567" t="s">
        <v>10</v>
      </c>
      <c r="P18567">
        <v>3.2</v>
      </c>
      <c r="Q18567" t="s">
        <v>48</v>
      </c>
      <c r="R18567">
        <v>172.5</v>
      </c>
      <c r="S18567">
        <v>690</v>
      </c>
      <c r="T18567">
        <f t="shared" si="1163"/>
        <v>0</v>
      </c>
    </row>
    <row r="18568" spans="1:20" x14ac:dyDescent="0.3">
      <c r="A18568" t="s">
        <v>6616</v>
      </c>
      <c r="B18568" s="1">
        <v>44832</v>
      </c>
      <c r="C18568" s="1" t="str">
        <f t="shared" si="1160"/>
        <v>septiembre</v>
      </c>
      <c r="D18568" s="1" t="str">
        <f t="shared" si="1161"/>
        <v>T3</v>
      </c>
      <c r="E18568" s="3">
        <f>YEAR(Tabladatos[[#This Row],[Fecha de Pedido]])</f>
        <v>2022</v>
      </c>
      <c r="F18568" t="s">
        <v>4033</v>
      </c>
      <c r="G18568" t="s">
        <v>0</v>
      </c>
      <c r="H18568">
        <v>273.79000000000002</v>
      </c>
      <c r="I18568" s="8" t="s">
        <v>36</v>
      </c>
      <c r="J18568" s="9">
        <f>VALUE(Tabladatos[[#This Row],[Porcentaje de descuento]])</f>
        <v>30</v>
      </c>
      <c r="K18568" s="5" t="str">
        <f t="shared" si="1162"/>
        <v>Con descuento</v>
      </c>
      <c r="L18568" s="9">
        <f>VALUE(Tabladatos[[#This Row],[CantidadTexto]])</f>
        <v>4</v>
      </c>
      <c r="M18568" s="2" t="s">
        <v>18</v>
      </c>
      <c r="N18568" t="s">
        <v>4</v>
      </c>
      <c r="O18568" t="s">
        <v>2</v>
      </c>
      <c r="P18568">
        <v>2.2999999999999998</v>
      </c>
      <c r="Q18568" t="s">
        <v>125</v>
      </c>
      <c r="R18568">
        <v>191.65</v>
      </c>
      <c r="S18568">
        <v>766.6</v>
      </c>
      <c r="T18568">
        <f t="shared" si="1163"/>
        <v>0</v>
      </c>
    </row>
    <row r="18569" spans="1:20" x14ac:dyDescent="0.3">
      <c r="A18569" t="s">
        <v>6925</v>
      </c>
      <c r="B18569" s="1">
        <v>44832</v>
      </c>
      <c r="C18569" s="1" t="str">
        <f t="shared" si="1160"/>
        <v>septiembre</v>
      </c>
      <c r="D18569" s="1" t="str">
        <f t="shared" si="1161"/>
        <v>T3</v>
      </c>
      <c r="E18569" s="3">
        <f>YEAR(Tabladatos[[#This Row],[Fecha de Pedido]])</f>
        <v>2022</v>
      </c>
      <c r="F18569" t="s">
        <v>445</v>
      </c>
      <c r="G18569" t="s">
        <v>9</v>
      </c>
      <c r="H18569">
        <v>312.62</v>
      </c>
      <c r="I18569" s="8" t="s">
        <v>32</v>
      </c>
      <c r="J18569" s="9">
        <f>VALUE(Tabladatos[[#This Row],[Porcentaje de descuento]])</f>
        <v>0</v>
      </c>
      <c r="K18569" s="5" t="str">
        <f t="shared" si="1162"/>
        <v>Sin descuento</v>
      </c>
      <c r="L18569" s="9">
        <f>VALUE(Tabladatos[[#This Row],[CantidadTexto]])</f>
        <v>3</v>
      </c>
      <c r="M18569" s="2" t="s">
        <v>25</v>
      </c>
      <c r="N18569" t="s">
        <v>8</v>
      </c>
      <c r="O18569" t="s">
        <v>2</v>
      </c>
      <c r="P18569">
        <v>4.2</v>
      </c>
      <c r="Q18569" t="s">
        <v>771</v>
      </c>
      <c r="R18569">
        <v>312.62</v>
      </c>
      <c r="S18569">
        <v>937.86</v>
      </c>
      <c r="T18569">
        <f t="shared" si="1163"/>
        <v>0</v>
      </c>
    </row>
    <row r="18570" spans="1:20" x14ac:dyDescent="0.3">
      <c r="A18570" t="s">
        <v>7119</v>
      </c>
      <c r="B18570" s="1">
        <v>44832</v>
      </c>
      <c r="C18570" s="1" t="str">
        <f t="shared" si="1160"/>
        <v>septiembre</v>
      </c>
      <c r="D18570" s="1" t="str">
        <f t="shared" si="1161"/>
        <v>T3</v>
      </c>
      <c r="E18570" s="3">
        <f>YEAR(Tabladatos[[#This Row],[Fecha de Pedido]])</f>
        <v>2022</v>
      </c>
      <c r="F18570" t="s">
        <v>3491</v>
      </c>
      <c r="G18570" t="s">
        <v>6</v>
      </c>
      <c r="H18570">
        <v>241.21</v>
      </c>
      <c r="I18570" s="8" t="s">
        <v>29</v>
      </c>
      <c r="J18570" s="9">
        <f>VALUE(Tabladatos[[#This Row],[Porcentaje de descuento]])</f>
        <v>15</v>
      </c>
      <c r="K18570" s="5" t="str">
        <f t="shared" si="1162"/>
        <v>Con descuento</v>
      </c>
      <c r="L18570" s="9">
        <f>VALUE(Tabladatos[[#This Row],[CantidadTexto]])</f>
        <v>5</v>
      </c>
      <c r="M18570" s="2" t="s">
        <v>23</v>
      </c>
      <c r="N18570" t="s">
        <v>8</v>
      </c>
      <c r="O18570" t="s">
        <v>10</v>
      </c>
      <c r="P18570">
        <v>3.2</v>
      </c>
      <c r="Q18570" t="s">
        <v>562</v>
      </c>
      <c r="R18570">
        <v>205.03</v>
      </c>
      <c r="S18570">
        <v>1025.1500000000001</v>
      </c>
      <c r="T18570">
        <f t="shared" si="1163"/>
        <v>0</v>
      </c>
    </row>
    <row r="18571" spans="1:20" x14ac:dyDescent="0.3">
      <c r="A18571" t="s">
        <v>7631</v>
      </c>
      <c r="B18571" s="1">
        <v>44832</v>
      </c>
      <c r="C18571" s="1" t="str">
        <f t="shared" si="1160"/>
        <v>septiembre</v>
      </c>
      <c r="D18571" s="1" t="str">
        <f t="shared" si="1161"/>
        <v>T3</v>
      </c>
      <c r="E18571" s="3">
        <f>YEAR(Tabladatos[[#This Row],[Fecha de Pedido]])</f>
        <v>2022</v>
      </c>
      <c r="F18571" t="s">
        <v>3163</v>
      </c>
      <c r="G18571" t="s">
        <v>9</v>
      </c>
      <c r="H18571">
        <v>104.38</v>
      </c>
      <c r="I18571" s="8" t="s">
        <v>32</v>
      </c>
      <c r="J18571" s="9">
        <f>VALUE(Tabladatos[[#This Row],[Porcentaje de descuento]])</f>
        <v>0</v>
      </c>
      <c r="K18571" s="5" t="str">
        <f t="shared" si="1162"/>
        <v>Sin descuento</v>
      </c>
      <c r="L18571" s="9">
        <f>VALUE(Tabladatos[[#This Row],[CantidadTexto]])</f>
        <v>1</v>
      </c>
      <c r="M18571" s="2" t="s">
        <v>15</v>
      </c>
      <c r="N18571" t="s">
        <v>4</v>
      </c>
      <c r="O18571" t="s">
        <v>10</v>
      </c>
      <c r="P18571">
        <v>1.8</v>
      </c>
      <c r="Q18571" t="s">
        <v>281</v>
      </c>
      <c r="R18571">
        <v>104.38</v>
      </c>
      <c r="S18571">
        <v>104.38</v>
      </c>
      <c r="T18571">
        <f t="shared" si="1163"/>
        <v>0</v>
      </c>
    </row>
    <row r="18572" spans="1:20" x14ac:dyDescent="0.3">
      <c r="A18572" t="s">
        <v>7968</v>
      </c>
      <c r="B18572" s="1">
        <v>44832</v>
      </c>
      <c r="C18572" s="1" t="str">
        <f t="shared" si="1160"/>
        <v>septiembre</v>
      </c>
      <c r="D18572" s="1" t="str">
        <f t="shared" si="1161"/>
        <v>T3</v>
      </c>
      <c r="E18572" s="3">
        <f>YEAR(Tabladatos[[#This Row],[Fecha de Pedido]])</f>
        <v>2022</v>
      </c>
      <c r="F18572" t="s">
        <v>3453</v>
      </c>
      <c r="G18572" t="s">
        <v>6</v>
      </c>
      <c r="H18572">
        <v>217.51</v>
      </c>
      <c r="I18572" s="8" t="s">
        <v>22</v>
      </c>
      <c r="J18572" s="9">
        <f>VALUE(Tabladatos[[#This Row],[Porcentaje de descuento]])</f>
        <v>20</v>
      </c>
      <c r="K18572" s="5" t="str">
        <f t="shared" si="1162"/>
        <v>Con descuento</v>
      </c>
      <c r="L18572" s="9">
        <f>VALUE(Tabladatos[[#This Row],[CantidadTexto]])</f>
        <v>5</v>
      </c>
      <c r="M18572" s="2" t="s">
        <v>23</v>
      </c>
      <c r="N18572" t="s">
        <v>4</v>
      </c>
      <c r="O18572" t="s">
        <v>10</v>
      </c>
      <c r="P18572">
        <v>3.9</v>
      </c>
      <c r="Q18572" t="s">
        <v>715</v>
      </c>
      <c r="R18572">
        <v>174.01</v>
      </c>
      <c r="S18572">
        <v>870.05</v>
      </c>
      <c r="T18572">
        <f t="shared" si="1163"/>
        <v>0</v>
      </c>
    </row>
    <row r="18573" spans="1:20" x14ac:dyDescent="0.3">
      <c r="A18573" t="s">
        <v>8005</v>
      </c>
      <c r="B18573" s="1">
        <v>44832</v>
      </c>
      <c r="C18573" s="1" t="str">
        <f t="shared" si="1160"/>
        <v>septiembre</v>
      </c>
      <c r="D18573" s="1" t="str">
        <f t="shared" si="1161"/>
        <v>T3</v>
      </c>
      <c r="E18573" s="3">
        <f>YEAR(Tabladatos[[#This Row],[Fecha de Pedido]])</f>
        <v>2022</v>
      </c>
      <c r="F18573" t="s">
        <v>4791</v>
      </c>
      <c r="G18573" t="s">
        <v>3</v>
      </c>
      <c r="H18573">
        <v>239.7</v>
      </c>
      <c r="I18573" s="8" t="s">
        <v>29</v>
      </c>
      <c r="J18573" s="9">
        <f>VALUE(Tabladatos[[#This Row],[Porcentaje de descuento]])</f>
        <v>15</v>
      </c>
      <c r="K18573" s="5" t="str">
        <f t="shared" si="1162"/>
        <v>Con descuento</v>
      </c>
      <c r="L18573" s="9">
        <f>VALUE(Tabladatos[[#This Row],[CantidadTexto]])</f>
        <v>1</v>
      </c>
      <c r="M18573" s="2" t="s">
        <v>15</v>
      </c>
      <c r="N18573" t="s">
        <v>4</v>
      </c>
      <c r="O18573" t="s">
        <v>5</v>
      </c>
      <c r="P18573">
        <v>2.1</v>
      </c>
      <c r="Q18573" t="s">
        <v>135</v>
      </c>
      <c r="R18573">
        <v>203.74</v>
      </c>
      <c r="S18573">
        <v>203.74</v>
      </c>
      <c r="T18573">
        <f t="shared" si="1163"/>
        <v>0</v>
      </c>
    </row>
    <row r="18574" spans="1:20" x14ac:dyDescent="0.3">
      <c r="A18574" t="s">
        <v>8093</v>
      </c>
      <c r="B18574" s="1">
        <v>44832</v>
      </c>
      <c r="C18574" s="1" t="str">
        <f t="shared" si="1160"/>
        <v>septiembre</v>
      </c>
      <c r="D18574" s="1" t="str">
        <f t="shared" si="1161"/>
        <v>T3</v>
      </c>
      <c r="E18574" s="3">
        <f>YEAR(Tabladatos[[#This Row],[Fecha de Pedido]])</f>
        <v>2022</v>
      </c>
      <c r="F18574" t="s">
        <v>45</v>
      </c>
      <c r="G18574" t="s">
        <v>3</v>
      </c>
      <c r="H18574">
        <v>337</v>
      </c>
      <c r="I18574" s="8" t="s">
        <v>22</v>
      </c>
      <c r="J18574" s="9">
        <f>VALUE(Tabladatos[[#This Row],[Porcentaje de descuento]])</f>
        <v>20</v>
      </c>
      <c r="K18574" s="5" t="str">
        <f t="shared" si="1162"/>
        <v>Con descuento</v>
      </c>
      <c r="L18574" s="9">
        <f>VALUE(Tabladatos[[#This Row],[CantidadTexto]])</f>
        <v>5</v>
      </c>
      <c r="M18574" s="2" t="s">
        <v>23</v>
      </c>
      <c r="N18574" t="s">
        <v>8</v>
      </c>
      <c r="O18574" t="s">
        <v>10</v>
      </c>
      <c r="P18574">
        <v>2.7</v>
      </c>
      <c r="Q18574" t="s">
        <v>90</v>
      </c>
      <c r="R18574">
        <v>269.60000000000002</v>
      </c>
      <c r="S18574">
        <v>1348</v>
      </c>
      <c r="T18574">
        <f t="shared" si="1163"/>
        <v>0</v>
      </c>
    </row>
    <row r="18575" spans="1:20" x14ac:dyDescent="0.3">
      <c r="A18575" t="s">
        <v>8712</v>
      </c>
      <c r="B18575" s="1">
        <v>44832</v>
      </c>
      <c r="C18575" s="1" t="str">
        <f t="shared" si="1160"/>
        <v>septiembre</v>
      </c>
      <c r="D18575" s="1" t="str">
        <f t="shared" si="1161"/>
        <v>T3</v>
      </c>
      <c r="E18575" s="3">
        <f>YEAR(Tabladatos[[#This Row],[Fecha de Pedido]])</f>
        <v>2022</v>
      </c>
      <c r="F18575" t="s">
        <v>2283</v>
      </c>
      <c r="G18575" t="s">
        <v>14</v>
      </c>
      <c r="H18575">
        <v>87.65</v>
      </c>
      <c r="I18575" s="8" t="s">
        <v>32</v>
      </c>
      <c r="J18575" s="9">
        <f>VALUE(Tabladatos[[#This Row],[Porcentaje de descuento]])</f>
        <v>0</v>
      </c>
      <c r="K18575" s="5" t="str">
        <f t="shared" si="1162"/>
        <v>Sin descuento</v>
      </c>
      <c r="L18575" s="9">
        <f>VALUE(Tabladatos[[#This Row],[CantidadTexto]])</f>
        <v>1</v>
      </c>
      <c r="M18575" s="2" t="s">
        <v>15</v>
      </c>
      <c r="N18575" t="s">
        <v>7</v>
      </c>
      <c r="O18575" t="s">
        <v>13</v>
      </c>
      <c r="P18575">
        <v>1.8</v>
      </c>
      <c r="Q18575" t="s">
        <v>323</v>
      </c>
      <c r="R18575">
        <v>87.65</v>
      </c>
      <c r="S18575">
        <v>87.65</v>
      </c>
      <c r="T18575">
        <f t="shared" si="1163"/>
        <v>0</v>
      </c>
    </row>
    <row r="18576" spans="1:20" x14ac:dyDescent="0.3">
      <c r="A18576" t="s">
        <v>9428</v>
      </c>
      <c r="B18576" s="1">
        <v>44832</v>
      </c>
      <c r="C18576" s="1" t="str">
        <f t="shared" si="1160"/>
        <v>septiembre</v>
      </c>
      <c r="D18576" s="1" t="str">
        <f t="shared" si="1161"/>
        <v>T3</v>
      </c>
      <c r="E18576" s="3">
        <f>YEAR(Tabladatos[[#This Row],[Fecha de Pedido]])</f>
        <v>2022</v>
      </c>
      <c r="F18576" t="s">
        <v>2156</v>
      </c>
      <c r="G18576" t="s">
        <v>6</v>
      </c>
      <c r="H18576">
        <v>216.26</v>
      </c>
      <c r="I18576" s="8" t="s">
        <v>17</v>
      </c>
      <c r="J18576" s="9">
        <f>VALUE(Tabladatos[[#This Row],[Porcentaje de descuento]])</f>
        <v>10</v>
      </c>
      <c r="K18576" s="5" t="str">
        <f t="shared" si="1162"/>
        <v>Con descuento</v>
      </c>
      <c r="L18576" s="9">
        <f>VALUE(Tabladatos[[#This Row],[CantidadTexto]])</f>
        <v>5</v>
      </c>
      <c r="M18576" s="2" t="s">
        <v>23</v>
      </c>
      <c r="N18576" t="s">
        <v>4</v>
      </c>
      <c r="O18576" t="s">
        <v>5</v>
      </c>
      <c r="P18576">
        <v>2.9</v>
      </c>
      <c r="Q18576" t="s">
        <v>332</v>
      </c>
      <c r="R18576">
        <v>194.63</v>
      </c>
      <c r="S18576">
        <v>973.15</v>
      </c>
      <c r="T18576">
        <f t="shared" si="1163"/>
        <v>0</v>
      </c>
    </row>
    <row r="18577" spans="1:20" x14ac:dyDescent="0.3">
      <c r="A18577" t="s">
        <v>9902</v>
      </c>
      <c r="B18577" s="1">
        <v>44832</v>
      </c>
      <c r="C18577" s="1" t="str">
        <f t="shared" si="1160"/>
        <v>septiembre</v>
      </c>
      <c r="D18577" s="1" t="str">
        <f t="shared" si="1161"/>
        <v>T3</v>
      </c>
      <c r="E18577" s="3">
        <f>YEAR(Tabladatos[[#This Row],[Fecha de Pedido]])</f>
        <v>2022</v>
      </c>
      <c r="F18577" t="s">
        <v>2049</v>
      </c>
      <c r="G18577" t="s">
        <v>0</v>
      </c>
      <c r="H18577">
        <v>132.72999999999999</v>
      </c>
      <c r="I18577" s="8" t="s">
        <v>23</v>
      </c>
      <c r="J18577" s="9">
        <f>VALUE(Tabladatos[[#This Row],[Porcentaje de descuento]])</f>
        <v>5</v>
      </c>
      <c r="K18577" s="5" t="str">
        <f t="shared" si="1162"/>
        <v>Con descuento</v>
      </c>
      <c r="L18577" s="9">
        <f>VALUE(Tabladatos[[#This Row],[CantidadTexto]])</f>
        <v>3</v>
      </c>
      <c r="M18577" s="2" t="s">
        <v>25</v>
      </c>
      <c r="N18577" t="s">
        <v>8</v>
      </c>
      <c r="O18577" t="s">
        <v>10</v>
      </c>
      <c r="P18577">
        <v>5</v>
      </c>
      <c r="Q18577" t="s">
        <v>441</v>
      </c>
      <c r="R18577">
        <v>126.09</v>
      </c>
      <c r="S18577">
        <v>378.27</v>
      </c>
      <c r="T18577">
        <f t="shared" si="1163"/>
        <v>0</v>
      </c>
    </row>
    <row r="18578" spans="1:20" x14ac:dyDescent="0.3">
      <c r="A18578" t="s">
        <v>9954</v>
      </c>
      <c r="B18578" s="1">
        <v>44832</v>
      </c>
      <c r="C18578" s="1" t="str">
        <f t="shared" si="1160"/>
        <v>septiembre</v>
      </c>
      <c r="D18578" s="1" t="str">
        <f t="shared" si="1161"/>
        <v>T3</v>
      </c>
      <c r="E18578" s="3">
        <f>YEAR(Tabladatos[[#This Row],[Fecha de Pedido]])</f>
        <v>2022</v>
      </c>
      <c r="F18578" t="s">
        <v>1186</v>
      </c>
      <c r="G18578" t="s">
        <v>0</v>
      </c>
      <c r="H18578">
        <v>107.63</v>
      </c>
      <c r="I18578" s="8" t="s">
        <v>22</v>
      </c>
      <c r="J18578" s="9">
        <f>VALUE(Tabladatos[[#This Row],[Porcentaje de descuento]])</f>
        <v>20</v>
      </c>
      <c r="K18578" s="5" t="str">
        <f t="shared" si="1162"/>
        <v>Con descuento</v>
      </c>
      <c r="L18578" s="9">
        <f>VALUE(Tabladatos[[#This Row],[CantidadTexto]])</f>
        <v>4</v>
      </c>
      <c r="M18578" s="2" t="s">
        <v>18</v>
      </c>
      <c r="N18578" t="s">
        <v>1</v>
      </c>
      <c r="O18578" t="s">
        <v>13</v>
      </c>
      <c r="P18578">
        <v>3.1</v>
      </c>
      <c r="Q18578" t="s">
        <v>342</v>
      </c>
      <c r="R18578">
        <v>86.1</v>
      </c>
      <c r="S18578">
        <v>344.4</v>
      </c>
      <c r="T18578">
        <f t="shared" si="1163"/>
        <v>0</v>
      </c>
    </row>
    <row r="18579" spans="1:20" x14ac:dyDescent="0.3">
      <c r="A18579" t="s">
        <v>10236</v>
      </c>
      <c r="B18579" s="1">
        <v>44832</v>
      </c>
      <c r="C18579" s="1" t="str">
        <f t="shared" si="1160"/>
        <v>septiembre</v>
      </c>
      <c r="D18579" s="1" t="str">
        <f t="shared" si="1161"/>
        <v>T3</v>
      </c>
      <c r="E18579" s="3">
        <f>YEAR(Tabladatos[[#This Row],[Fecha de Pedido]])</f>
        <v>2022</v>
      </c>
      <c r="F18579" t="s">
        <v>1868</v>
      </c>
      <c r="G18579" t="s">
        <v>0</v>
      </c>
      <c r="H18579">
        <v>412.85</v>
      </c>
      <c r="I18579" s="8" t="s">
        <v>36</v>
      </c>
      <c r="J18579" s="9">
        <f>VALUE(Tabladatos[[#This Row],[Porcentaje de descuento]])</f>
        <v>30</v>
      </c>
      <c r="K18579" s="5" t="str">
        <f t="shared" si="1162"/>
        <v>Con descuento</v>
      </c>
      <c r="L18579" s="9">
        <f>VALUE(Tabladatos[[#This Row],[CantidadTexto]])</f>
        <v>1</v>
      </c>
      <c r="M18579" s="2" t="s">
        <v>15</v>
      </c>
      <c r="N18579" t="s">
        <v>8</v>
      </c>
      <c r="O18579" t="s">
        <v>10</v>
      </c>
      <c r="P18579">
        <v>1.9</v>
      </c>
      <c r="Q18579" t="s">
        <v>701</v>
      </c>
      <c r="R18579">
        <v>289</v>
      </c>
      <c r="S18579">
        <v>289</v>
      </c>
      <c r="T18579">
        <f t="shared" si="1163"/>
        <v>0</v>
      </c>
    </row>
    <row r="18580" spans="1:20" x14ac:dyDescent="0.3">
      <c r="A18580" t="s">
        <v>10394</v>
      </c>
      <c r="B18580" s="1">
        <v>44832</v>
      </c>
      <c r="C18580" s="1" t="str">
        <f t="shared" si="1160"/>
        <v>septiembre</v>
      </c>
      <c r="D18580" s="1" t="str">
        <f t="shared" si="1161"/>
        <v>T3</v>
      </c>
      <c r="E18580" s="3">
        <f>YEAR(Tabladatos[[#This Row],[Fecha de Pedido]])</f>
        <v>2022</v>
      </c>
      <c r="F18580" t="s">
        <v>2988</v>
      </c>
      <c r="G18580" t="s">
        <v>3</v>
      </c>
      <c r="H18580">
        <v>440.69</v>
      </c>
      <c r="I18580" s="8" t="s">
        <v>32</v>
      </c>
      <c r="J18580" s="9">
        <f>VALUE(Tabladatos[[#This Row],[Porcentaje de descuento]])</f>
        <v>0</v>
      </c>
      <c r="K18580" s="5" t="str">
        <f t="shared" si="1162"/>
        <v>Sin descuento</v>
      </c>
      <c r="L18580" s="9">
        <f>VALUE(Tabladatos[[#This Row],[CantidadTexto]])</f>
        <v>5</v>
      </c>
      <c r="M18580" s="2" t="s">
        <v>23</v>
      </c>
      <c r="N18580" t="s">
        <v>4</v>
      </c>
      <c r="O18580" t="s">
        <v>2</v>
      </c>
      <c r="P18580">
        <v>2.5</v>
      </c>
      <c r="Q18580" t="s">
        <v>694</v>
      </c>
      <c r="R18580">
        <v>440.69</v>
      </c>
      <c r="S18580">
        <v>2203.4499999999998</v>
      </c>
      <c r="T18580">
        <f t="shared" si="1163"/>
        <v>0</v>
      </c>
    </row>
    <row r="18581" spans="1:20" x14ac:dyDescent="0.3">
      <c r="A18581" t="s">
        <v>11153</v>
      </c>
      <c r="B18581" s="1">
        <v>44832</v>
      </c>
      <c r="C18581" s="1" t="str">
        <f t="shared" si="1160"/>
        <v>septiembre</v>
      </c>
      <c r="D18581" s="1" t="str">
        <f t="shared" si="1161"/>
        <v>T3</v>
      </c>
      <c r="E18581" s="3">
        <f>YEAR(Tabladatos[[#This Row],[Fecha de Pedido]])</f>
        <v>2022</v>
      </c>
      <c r="F18581" t="s">
        <v>4340</v>
      </c>
      <c r="G18581" t="s">
        <v>6</v>
      </c>
      <c r="H18581">
        <v>481.27</v>
      </c>
      <c r="I18581" s="8" t="s">
        <v>23</v>
      </c>
      <c r="J18581" s="9">
        <f>VALUE(Tabladatos[[#This Row],[Porcentaje de descuento]])</f>
        <v>5</v>
      </c>
      <c r="K18581" s="5" t="str">
        <f t="shared" si="1162"/>
        <v>Con descuento</v>
      </c>
      <c r="L18581" s="9">
        <f>VALUE(Tabladatos[[#This Row],[CantidadTexto]])</f>
        <v>4</v>
      </c>
      <c r="M18581" s="2" t="s">
        <v>18</v>
      </c>
      <c r="N18581" t="s">
        <v>7</v>
      </c>
      <c r="O18581" t="s">
        <v>13</v>
      </c>
      <c r="P18581">
        <v>2.1</v>
      </c>
      <c r="Q18581" t="s">
        <v>347</v>
      </c>
      <c r="R18581">
        <v>457.21</v>
      </c>
      <c r="S18581">
        <v>1828.84</v>
      </c>
      <c r="T18581">
        <f t="shared" si="1163"/>
        <v>0</v>
      </c>
    </row>
    <row r="18582" spans="1:20" x14ac:dyDescent="0.3">
      <c r="A18582" t="s">
        <v>11677</v>
      </c>
      <c r="B18582" s="1">
        <v>44832</v>
      </c>
      <c r="C18582" s="1" t="str">
        <f t="shared" si="1160"/>
        <v>septiembre</v>
      </c>
      <c r="D18582" s="1" t="str">
        <f t="shared" si="1161"/>
        <v>T3</v>
      </c>
      <c r="E18582" s="3">
        <f>YEAR(Tabladatos[[#This Row],[Fecha de Pedido]])</f>
        <v>2022</v>
      </c>
      <c r="F18582" t="s">
        <v>3332</v>
      </c>
      <c r="G18582" t="s">
        <v>12</v>
      </c>
      <c r="H18582">
        <v>478.96</v>
      </c>
      <c r="I18582" s="8" t="s">
        <v>29</v>
      </c>
      <c r="J18582" s="9">
        <f>VALUE(Tabladatos[[#This Row],[Porcentaje de descuento]])</f>
        <v>15</v>
      </c>
      <c r="K18582" s="5" t="str">
        <f t="shared" si="1162"/>
        <v>Con descuento</v>
      </c>
      <c r="L18582" s="9">
        <f>VALUE(Tabladatos[[#This Row],[CantidadTexto]])</f>
        <v>2</v>
      </c>
      <c r="M18582" s="2" t="s">
        <v>20</v>
      </c>
      <c r="N18582" t="s">
        <v>7</v>
      </c>
      <c r="O18582" t="s">
        <v>11</v>
      </c>
      <c r="P18582">
        <v>3.4</v>
      </c>
      <c r="Q18582" t="s">
        <v>336</v>
      </c>
      <c r="R18582">
        <v>407.12</v>
      </c>
      <c r="S18582">
        <v>814.24</v>
      </c>
      <c r="T18582">
        <f t="shared" si="1163"/>
        <v>0</v>
      </c>
    </row>
    <row r="18583" spans="1:20" x14ac:dyDescent="0.3">
      <c r="A18583" t="s">
        <v>12156</v>
      </c>
      <c r="B18583" s="1">
        <v>44832</v>
      </c>
      <c r="C18583" s="1" t="str">
        <f t="shared" si="1160"/>
        <v>septiembre</v>
      </c>
      <c r="D18583" s="1" t="str">
        <f t="shared" si="1161"/>
        <v>T3</v>
      </c>
      <c r="E18583" s="3">
        <f>YEAR(Tabladatos[[#This Row],[Fecha de Pedido]])</f>
        <v>2022</v>
      </c>
      <c r="F18583" t="s">
        <v>4541</v>
      </c>
      <c r="G18583" t="s">
        <v>6</v>
      </c>
      <c r="H18583">
        <v>421.75</v>
      </c>
      <c r="I18583" s="8" t="s">
        <v>36</v>
      </c>
      <c r="J18583" s="9">
        <f>VALUE(Tabladatos[[#This Row],[Porcentaje de descuento]])</f>
        <v>30</v>
      </c>
      <c r="K18583" s="5" t="str">
        <f t="shared" si="1162"/>
        <v>Con descuento</v>
      </c>
      <c r="L18583" s="9">
        <f>VALUE(Tabladatos[[#This Row],[CantidadTexto]])</f>
        <v>4</v>
      </c>
      <c r="M18583" s="2" t="s">
        <v>18</v>
      </c>
      <c r="N18583" t="s">
        <v>8</v>
      </c>
      <c r="O18583" t="s">
        <v>2</v>
      </c>
      <c r="P18583">
        <v>2.9</v>
      </c>
      <c r="Q18583" t="s">
        <v>383</v>
      </c>
      <c r="R18583">
        <v>295.22000000000003</v>
      </c>
      <c r="S18583">
        <v>1180.8800000000001</v>
      </c>
      <c r="T18583">
        <f t="shared" si="1163"/>
        <v>0</v>
      </c>
    </row>
    <row r="18584" spans="1:20" x14ac:dyDescent="0.3">
      <c r="A18584" t="s">
        <v>12254</v>
      </c>
      <c r="B18584" s="1">
        <v>44832</v>
      </c>
      <c r="C18584" s="1" t="str">
        <f t="shared" si="1160"/>
        <v>septiembre</v>
      </c>
      <c r="D18584" s="1" t="str">
        <f t="shared" si="1161"/>
        <v>T3</v>
      </c>
      <c r="E18584" s="3">
        <f>YEAR(Tabladatos[[#This Row],[Fecha de Pedido]])</f>
        <v>2022</v>
      </c>
      <c r="F18584" t="s">
        <v>1985</v>
      </c>
      <c r="G18584" t="s">
        <v>3</v>
      </c>
      <c r="H18584">
        <v>231.63</v>
      </c>
      <c r="I18584" s="8" t="s">
        <v>22</v>
      </c>
      <c r="J18584" s="9">
        <f>VALUE(Tabladatos[[#This Row],[Porcentaje de descuento]])</f>
        <v>20</v>
      </c>
      <c r="K18584" s="5" t="str">
        <f t="shared" si="1162"/>
        <v>Con descuento</v>
      </c>
      <c r="L18584" s="9">
        <f>VALUE(Tabladatos[[#This Row],[CantidadTexto]])</f>
        <v>5</v>
      </c>
      <c r="M18584" s="2" t="s">
        <v>23</v>
      </c>
      <c r="N18584" t="s">
        <v>7</v>
      </c>
      <c r="O18584" t="s">
        <v>13</v>
      </c>
      <c r="P18584">
        <v>4.5</v>
      </c>
      <c r="Q18584" t="s">
        <v>694</v>
      </c>
      <c r="R18584">
        <v>185.3</v>
      </c>
      <c r="S18584">
        <v>926.5</v>
      </c>
      <c r="T18584">
        <f t="shared" si="1163"/>
        <v>0</v>
      </c>
    </row>
    <row r="18585" spans="1:20" x14ac:dyDescent="0.3">
      <c r="A18585" t="s">
        <v>13628</v>
      </c>
      <c r="B18585" s="1">
        <v>44832</v>
      </c>
      <c r="C18585" s="1" t="str">
        <f t="shared" si="1160"/>
        <v>septiembre</v>
      </c>
      <c r="D18585" s="1" t="str">
        <f t="shared" si="1161"/>
        <v>T3</v>
      </c>
      <c r="E18585" s="3">
        <f>YEAR(Tabladatos[[#This Row],[Fecha de Pedido]])</f>
        <v>2022</v>
      </c>
      <c r="F18585" t="s">
        <v>2980</v>
      </c>
      <c r="G18585" t="s">
        <v>14</v>
      </c>
      <c r="H18585">
        <v>211.69</v>
      </c>
      <c r="I18585" s="8" t="s">
        <v>17</v>
      </c>
      <c r="J18585" s="9">
        <f>VALUE(Tabladatos[[#This Row],[Porcentaje de descuento]])</f>
        <v>10</v>
      </c>
      <c r="K18585" s="5" t="str">
        <f t="shared" si="1162"/>
        <v>Con descuento</v>
      </c>
      <c r="L18585" s="9">
        <f>VALUE(Tabladatos[[#This Row],[CantidadTexto]])</f>
        <v>2</v>
      </c>
      <c r="M18585" s="2" t="s">
        <v>20</v>
      </c>
      <c r="N18585" t="s">
        <v>1</v>
      </c>
      <c r="O18585" t="s">
        <v>5</v>
      </c>
      <c r="P18585">
        <v>4.9000000000000004</v>
      </c>
      <c r="Q18585" t="s">
        <v>887</v>
      </c>
      <c r="R18585">
        <v>190.52</v>
      </c>
      <c r="S18585">
        <v>381.04</v>
      </c>
      <c r="T18585">
        <f t="shared" si="1163"/>
        <v>0</v>
      </c>
    </row>
    <row r="18586" spans="1:20" x14ac:dyDescent="0.3">
      <c r="A18586" t="s">
        <v>14348</v>
      </c>
      <c r="B18586" s="1">
        <v>44832</v>
      </c>
      <c r="C18586" s="1" t="str">
        <f t="shared" si="1160"/>
        <v>septiembre</v>
      </c>
      <c r="D18586" s="1" t="str">
        <f t="shared" si="1161"/>
        <v>T3</v>
      </c>
      <c r="E18586" s="3">
        <f>YEAR(Tabladatos[[#This Row],[Fecha de Pedido]])</f>
        <v>2022</v>
      </c>
      <c r="F18586" t="s">
        <v>2868</v>
      </c>
      <c r="G18586" t="s">
        <v>14</v>
      </c>
      <c r="H18586">
        <v>429.2</v>
      </c>
      <c r="I18586" s="8" t="s">
        <v>17</v>
      </c>
      <c r="J18586" s="9">
        <f>VALUE(Tabladatos[[#This Row],[Porcentaje de descuento]])</f>
        <v>10</v>
      </c>
      <c r="K18586" s="5" t="str">
        <f t="shared" si="1162"/>
        <v>Con descuento</v>
      </c>
      <c r="L18586" s="9">
        <f>VALUE(Tabladatos[[#This Row],[CantidadTexto]])</f>
        <v>2</v>
      </c>
      <c r="M18586" s="2" t="s">
        <v>20</v>
      </c>
      <c r="N18586" t="s">
        <v>8</v>
      </c>
      <c r="O18586" t="s">
        <v>5</v>
      </c>
      <c r="P18586">
        <v>2.9</v>
      </c>
      <c r="Q18586" t="s">
        <v>728</v>
      </c>
      <c r="R18586">
        <v>386.28</v>
      </c>
      <c r="S18586">
        <v>772.56</v>
      </c>
      <c r="T18586">
        <f t="shared" si="1163"/>
        <v>0</v>
      </c>
    </row>
    <row r="18587" spans="1:20" x14ac:dyDescent="0.3">
      <c r="A18587" t="s">
        <v>14647</v>
      </c>
      <c r="B18587" s="1">
        <v>44832</v>
      </c>
      <c r="C18587" s="1" t="str">
        <f t="shared" si="1160"/>
        <v>septiembre</v>
      </c>
      <c r="D18587" s="1" t="str">
        <f t="shared" si="1161"/>
        <v>T3</v>
      </c>
      <c r="E18587" s="3">
        <f>YEAR(Tabladatos[[#This Row],[Fecha de Pedido]])</f>
        <v>2022</v>
      </c>
      <c r="F18587" t="s">
        <v>2081</v>
      </c>
      <c r="G18587" t="s">
        <v>12</v>
      </c>
      <c r="H18587">
        <v>12.16</v>
      </c>
      <c r="I18587" s="8" t="s">
        <v>32</v>
      </c>
      <c r="J18587" s="9">
        <f>VALUE(Tabladatos[[#This Row],[Porcentaje de descuento]])</f>
        <v>0</v>
      </c>
      <c r="K18587" s="5" t="str">
        <f t="shared" si="1162"/>
        <v>Sin descuento</v>
      </c>
      <c r="L18587" s="9">
        <f>VALUE(Tabladatos[[#This Row],[CantidadTexto]])</f>
        <v>4</v>
      </c>
      <c r="M18587" s="2" t="s">
        <v>18</v>
      </c>
      <c r="N18587" t="s">
        <v>8</v>
      </c>
      <c r="O18587" t="s">
        <v>13</v>
      </c>
      <c r="P18587">
        <v>3.3</v>
      </c>
      <c r="Q18587" t="s">
        <v>422</v>
      </c>
      <c r="R18587">
        <v>12.16</v>
      </c>
      <c r="S18587">
        <v>48.64</v>
      </c>
      <c r="T18587">
        <f t="shared" si="1163"/>
        <v>0</v>
      </c>
    </row>
    <row r="18588" spans="1:20" x14ac:dyDescent="0.3">
      <c r="A18588" t="s">
        <v>14753</v>
      </c>
      <c r="B18588" s="1">
        <v>44832</v>
      </c>
      <c r="C18588" s="1" t="str">
        <f t="shared" si="1160"/>
        <v>septiembre</v>
      </c>
      <c r="D18588" s="1" t="str">
        <f t="shared" si="1161"/>
        <v>T3</v>
      </c>
      <c r="E18588" s="3">
        <f>YEAR(Tabladatos[[#This Row],[Fecha de Pedido]])</f>
        <v>2022</v>
      </c>
      <c r="F18588" t="s">
        <v>3286</v>
      </c>
      <c r="G18588" t="s">
        <v>9</v>
      </c>
      <c r="H18588">
        <v>108.07</v>
      </c>
      <c r="I18588" s="8" t="s">
        <v>22</v>
      </c>
      <c r="J18588" s="9">
        <f>VALUE(Tabladatos[[#This Row],[Porcentaje de descuento]])</f>
        <v>20</v>
      </c>
      <c r="K18588" s="5" t="str">
        <f t="shared" si="1162"/>
        <v>Con descuento</v>
      </c>
      <c r="L18588" s="9">
        <f>VALUE(Tabladatos[[#This Row],[CantidadTexto]])</f>
        <v>5</v>
      </c>
      <c r="M18588" s="2" t="s">
        <v>23</v>
      </c>
      <c r="N18588" t="s">
        <v>7</v>
      </c>
      <c r="O18588" t="s">
        <v>10</v>
      </c>
      <c r="P18588">
        <v>3.5</v>
      </c>
      <c r="Q18588" t="s">
        <v>838</v>
      </c>
      <c r="R18588">
        <v>86.46</v>
      </c>
      <c r="S18588">
        <v>432.3</v>
      </c>
      <c r="T18588">
        <f t="shared" si="1163"/>
        <v>0</v>
      </c>
    </row>
    <row r="18589" spans="1:20" x14ac:dyDescent="0.3">
      <c r="A18589" t="s">
        <v>15102</v>
      </c>
      <c r="B18589" s="1">
        <v>44832</v>
      </c>
      <c r="C18589" s="1" t="str">
        <f t="shared" si="1160"/>
        <v>septiembre</v>
      </c>
      <c r="D18589" s="1" t="str">
        <f t="shared" si="1161"/>
        <v>T3</v>
      </c>
      <c r="E18589" s="3">
        <f>YEAR(Tabladatos[[#This Row],[Fecha de Pedido]])</f>
        <v>2022</v>
      </c>
      <c r="F18589" t="s">
        <v>3965</v>
      </c>
      <c r="G18589" t="s">
        <v>9</v>
      </c>
      <c r="H18589">
        <v>34.79</v>
      </c>
      <c r="I18589" s="8" t="s">
        <v>36</v>
      </c>
      <c r="J18589" s="9">
        <f>VALUE(Tabladatos[[#This Row],[Porcentaje de descuento]])</f>
        <v>30</v>
      </c>
      <c r="K18589" s="5" t="str">
        <f t="shared" si="1162"/>
        <v>Con descuento</v>
      </c>
      <c r="L18589" s="9">
        <f>VALUE(Tabladatos[[#This Row],[CantidadTexto]])</f>
        <v>3</v>
      </c>
      <c r="M18589" s="2" t="s">
        <v>25</v>
      </c>
      <c r="N18589" t="s">
        <v>4</v>
      </c>
      <c r="O18589" t="s">
        <v>5</v>
      </c>
      <c r="P18589">
        <v>2.5</v>
      </c>
      <c r="Q18589" t="s">
        <v>938</v>
      </c>
      <c r="R18589">
        <v>24.35</v>
      </c>
      <c r="S18589">
        <v>73.05</v>
      </c>
      <c r="T18589">
        <f t="shared" si="1163"/>
        <v>0</v>
      </c>
    </row>
    <row r="18590" spans="1:20" x14ac:dyDescent="0.3">
      <c r="A18590" t="s">
        <v>15712</v>
      </c>
      <c r="B18590" s="1">
        <v>44832</v>
      </c>
      <c r="C18590" s="1" t="str">
        <f t="shared" si="1160"/>
        <v>septiembre</v>
      </c>
      <c r="D18590" s="1" t="str">
        <f t="shared" si="1161"/>
        <v>T3</v>
      </c>
      <c r="E18590" s="3">
        <f>YEAR(Tabladatos[[#This Row],[Fecha de Pedido]])</f>
        <v>2022</v>
      </c>
      <c r="F18590" t="s">
        <v>1019</v>
      </c>
      <c r="G18590" t="s">
        <v>3</v>
      </c>
      <c r="H18590">
        <v>248.64</v>
      </c>
      <c r="I18590" s="8" t="s">
        <v>29</v>
      </c>
      <c r="J18590" s="9">
        <f>VALUE(Tabladatos[[#This Row],[Porcentaje de descuento]])</f>
        <v>15</v>
      </c>
      <c r="K18590" s="5" t="str">
        <f t="shared" si="1162"/>
        <v>Con descuento</v>
      </c>
      <c r="L18590" s="9">
        <f>VALUE(Tabladatos[[#This Row],[CantidadTexto]])</f>
        <v>3</v>
      </c>
      <c r="M18590" s="2" t="s">
        <v>25</v>
      </c>
      <c r="N18590" t="s">
        <v>7</v>
      </c>
      <c r="O18590" t="s">
        <v>13</v>
      </c>
      <c r="P18590">
        <v>2</v>
      </c>
      <c r="Q18590" t="s">
        <v>371</v>
      </c>
      <c r="R18590">
        <v>211.34</v>
      </c>
      <c r="S18590">
        <v>634.02</v>
      </c>
      <c r="T18590">
        <f t="shared" si="1163"/>
        <v>0</v>
      </c>
    </row>
    <row r="18591" spans="1:20" x14ac:dyDescent="0.3">
      <c r="A18591" t="s">
        <v>15863</v>
      </c>
      <c r="B18591" s="1">
        <v>44832</v>
      </c>
      <c r="C18591" s="1" t="str">
        <f t="shared" si="1160"/>
        <v>septiembre</v>
      </c>
      <c r="D18591" s="1" t="str">
        <f t="shared" si="1161"/>
        <v>T3</v>
      </c>
      <c r="E18591" s="3">
        <f>YEAR(Tabladatos[[#This Row],[Fecha de Pedido]])</f>
        <v>2022</v>
      </c>
      <c r="F18591" t="s">
        <v>3134</v>
      </c>
      <c r="G18591" t="s">
        <v>9</v>
      </c>
      <c r="H18591">
        <v>428.59</v>
      </c>
      <c r="I18591" s="8" t="s">
        <v>29</v>
      </c>
      <c r="J18591" s="9">
        <f>VALUE(Tabladatos[[#This Row],[Porcentaje de descuento]])</f>
        <v>15</v>
      </c>
      <c r="K18591" s="5" t="str">
        <f t="shared" si="1162"/>
        <v>Con descuento</v>
      </c>
      <c r="L18591" s="9">
        <f>VALUE(Tabladatos[[#This Row],[CantidadTexto]])</f>
        <v>4</v>
      </c>
      <c r="M18591" s="2" t="s">
        <v>18</v>
      </c>
      <c r="N18591" t="s">
        <v>8</v>
      </c>
      <c r="O18591" t="s">
        <v>11</v>
      </c>
      <c r="P18591">
        <v>2.4</v>
      </c>
      <c r="Q18591" t="s">
        <v>272</v>
      </c>
      <c r="R18591">
        <v>364.3</v>
      </c>
      <c r="S18591">
        <v>1457.2</v>
      </c>
      <c r="T18591">
        <f t="shared" si="1163"/>
        <v>0</v>
      </c>
    </row>
    <row r="18592" spans="1:20" x14ac:dyDescent="0.3">
      <c r="A18592" t="s">
        <v>16479</v>
      </c>
      <c r="B18592" s="1">
        <v>44832</v>
      </c>
      <c r="C18592" s="1" t="str">
        <f t="shared" si="1160"/>
        <v>septiembre</v>
      </c>
      <c r="D18592" s="1" t="str">
        <f t="shared" si="1161"/>
        <v>T3</v>
      </c>
      <c r="E18592" s="3">
        <f>YEAR(Tabladatos[[#This Row],[Fecha de Pedido]])</f>
        <v>2022</v>
      </c>
      <c r="F18592" t="s">
        <v>1186</v>
      </c>
      <c r="G18592" t="s">
        <v>0</v>
      </c>
      <c r="H18592">
        <v>386.14</v>
      </c>
      <c r="I18592" s="8" t="s">
        <v>17</v>
      </c>
      <c r="J18592" s="9">
        <f>VALUE(Tabladatos[[#This Row],[Porcentaje de descuento]])</f>
        <v>10</v>
      </c>
      <c r="K18592" s="5" t="str">
        <f t="shared" si="1162"/>
        <v>Con descuento</v>
      </c>
      <c r="L18592" s="9">
        <f>VALUE(Tabladatos[[#This Row],[CantidadTexto]])</f>
        <v>2</v>
      </c>
      <c r="M18592" s="2" t="s">
        <v>20</v>
      </c>
      <c r="N18592" t="s">
        <v>8</v>
      </c>
      <c r="O18592" t="s">
        <v>2</v>
      </c>
      <c r="P18592">
        <v>3.7</v>
      </c>
      <c r="Q18592" t="s">
        <v>676</v>
      </c>
      <c r="R18592">
        <v>347.53</v>
      </c>
      <c r="S18592">
        <v>695.06</v>
      </c>
      <c r="T18592">
        <f t="shared" si="1163"/>
        <v>0</v>
      </c>
    </row>
    <row r="18593" spans="1:20" x14ac:dyDescent="0.3">
      <c r="A18593" t="s">
        <v>17993</v>
      </c>
      <c r="B18593" s="1">
        <v>44832</v>
      </c>
      <c r="C18593" s="1" t="str">
        <f t="shared" si="1160"/>
        <v>septiembre</v>
      </c>
      <c r="D18593" s="1" t="str">
        <f t="shared" si="1161"/>
        <v>T3</v>
      </c>
      <c r="E18593" s="3">
        <f>YEAR(Tabladatos[[#This Row],[Fecha de Pedido]])</f>
        <v>2022</v>
      </c>
      <c r="F18593" t="s">
        <v>3539</v>
      </c>
      <c r="G18593" t="s">
        <v>6</v>
      </c>
      <c r="H18593">
        <v>263.60000000000002</v>
      </c>
      <c r="I18593" s="8" t="s">
        <v>23</v>
      </c>
      <c r="J18593" s="9">
        <f>VALUE(Tabladatos[[#This Row],[Porcentaje de descuento]])</f>
        <v>5</v>
      </c>
      <c r="K18593" s="5" t="str">
        <f t="shared" si="1162"/>
        <v>Con descuento</v>
      </c>
      <c r="L18593" s="9">
        <f>VALUE(Tabladatos[[#This Row],[CantidadTexto]])</f>
        <v>5</v>
      </c>
      <c r="M18593" s="2" t="s">
        <v>23</v>
      </c>
      <c r="N18593" t="s">
        <v>7</v>
      </c>
      <c r="O18593" t="s">
        <v>2</v>
      </c>
      <c r="P18593">
        <v>2.6</v>
      </c>
      <c r="Q18593" t="s">
        <v>305</v>
      </c>
      <c r="R18593">
        <v>250.42</v>
      </c>
      <c r="S18593">
        <v>1252.0999999999999</v>
      </c>
      <c r="T18593">
        <f t="shared" si="1163"/>
        <v>0</v>
      </c>
    </row>
    <row r="18594" spans="1:20" x14ac:dyDescent="0.3">
      <c r="A18594" t="s">
        <v>18422</v>
      </c>
      <c r="B18594" s="1">
        <v>44832</v>
      </c>
      <c r="C18594" s="1" t="str">
        <f t="shared" si="1160"/>
        <v>septiembre</v>
      </c>
      <c r="D18594" s="1" t="str">
        <f t="shared" si="1161"/>
        <v>T3</v>
      </c>
      <c r="E18594" s="3">
        <f>YEAR(Tabladatos[[#This Row],[Fecha de Pedido]])</f>
        <v>2022</v>
      </c>
      <c r="F18594" t="s">
        <v>2021</v>
      </c>
      <c r="G18594" t="s">
        <v>0</v>
      </c>
      <c r="H18594">
        <v>198.53</v>
      </c>
      <c r="I18594" s="8" t="s">
        <v>29</v>
      </c>
      <c r="J18594" s="9">
        <f>VALUE(Tabladatos[[#This Row],[Porcentaje de descuento]])</f>
        <v>15</v>
      </c>
      <c r="K18594" s="5" t="str">
        <f t="shared" si="1162"/>
        <v>Con descuento</v>
      </c>
      <c r="L18594" s="9">
        <f>VALUE(Tabladatos[[#This Row],[CantidadTexto]])</f>
        <v>1</v>
      </c>
      <c r="M18594" s="2" t="s">
        <v>15</v>
      </c>
      <c r="N18594" t="s">
        <v>8</v>
      </c>
      <c r="O18594" t="s">
        <v>5</v>
      </c>
      <c r="P18594">
        <v>1.2</v>
      </c>
      <c r="Q18594" t="s">
        <v>469</v>
      </c>
      <c r="R18594">
        <v>168.75</v>
      </c>
      <c r="S18594">
        <v>168.75</v>
      </c>
      <c r="T18594">
        <f t="shared" si="1163"/>
        <v>0</v>
      </c>
    </row>
    <row r="18595" spans="1:20" x14ac:dyDescent="0.3">
      <c r="A18595" t="s">
        <v>18511</v>
      </c>
      <c r="B18595" s="1">
        <v>44832</v>
      </c>
      <c r="C18595" s="1" t="str">
        <f t="shared" si="1160"/>
        <v>septiembre</v>
      </c>
      <c r="D18595" s="1" t="str">
        <f t="shared" si="1161"/>
        <v>T3</v>
      </c>
      <c r="E18595" s="3">
        <f>YEAR(Tabladatos[[#This Row],[Fecha de Pedido]])</f>
        <v>2022</v>
      </c>
      <c r="F18595" t="s">
        <v>4702</v>
      </c>
      <c r="G18595" t="s">
        <v>14</v>
      </c>
      <c r="H18595">
        <v>29.65</v>
      </c>
      <c r="I18595" s="8" t="s">
        <v>29</v>
      </c>
      <c r="J18595" s="9">
        <f>VALUE(Tabladatos[[#This Row],[Porcentaje de descuento]])</f>
        <v>15</v>
      </c>
      <c r="K18595" s="5" t="str">
        <f t="shared" si="1162"/>
        <v>Con descuento</v>
      </c>
      <c r="L18595" s="9">
        <f>VALUE(Tabladatos[[#This Row],[CantidadTexto]])</f>
        <v>5</v>
      </c>
      <c r="M18595" s="2" t="s">
        <v>23</v>
      </c>
      <c r="N18595" t="s">
        <v>7</v>
      </c>
      <c r="O18595" t="s">
        <v>2</v>
      </c>
      <c r="P18595">
        <v>5</v>
      </c>
      <c r="Q18595" t="s">
        <v>803</v>
      </c>
      <c r="R18595">
        <v>25.2</v>
      </c>
      <c r="S18595">
        <v>126</v>
      </c>
      <c r="T18595">
        <f t="shared" si="1163"/>
        <v>0</v>
      </c>
    </row>
    <row r="18596" spans="1:20" x14ac:dyDescent="0.3">
      <c r="A18596" t="s">
        <v>18538</v>
      </c>
      <c r="B18596" s="1">
        <v>44832</v>
      </c>
      <c r="C18596" s="1" t="str">
        <f t="shared" si="1160"/>
        <v>septiembre</v>
      </c>
      <c r="D18596" s="1" t="str">
        <f t="shared" si="1161"/>
        <v>T3</v>
      </c>
      <c r="E18596" s="3">
        <f>YEAR(Tabladatos[[#This Row],[Fecha de Pedido]])</f>
        <v>2022</v>
      </c>
      <c r="F18596" t="s">
        <v>2344</v>
      </c>
      <c r="G18596" t="s">
        <v>6</v>
      </c>
      <c r="H18596">
        <v>210.9</v>
      </c>
      <c r="I18596" s="8" t="s">
        <v>22</v>
      </c>
      <c r="J18596" s="9">
        <f>VALUE(Tabladatos[[#This Row],[Porcentaje de descuento]])</f>
        <v>20</v>
      </c>
      <c r="K18596" s="5" t="str">
        <f t="shared" si="1162"/>
        <v>Con descuento</v>
      </c>
      <c r="L18596" s="9">
        <f>VALUE(Tabladatos[[#This Row],[CantidadTexto]])</f>
        <v>2</v>
      </c>
      <c r="M18596" s="2" t="s">
        <v>20</v>
      </c>
      <c r="N18596" t="s">
        <v>4</v>
      </c>
      <c r="O18596" t="s">
        <v>13</v>
      </c>
      <c r="P18596">
        <v>1.3</v>
      </c>
      <c r="Q18596" t="s">
        <v>323</v>
      </c>
      <c r="R18596">
        <v>168.72</v>
      </c>
      <c r="S18596">
        <v>337.44</v>
      </c>
      <c r="T18596">
        <f t="shared" si="1163"/>
        <v>0</v>
      </c>
    </row>
    <row r="18597" spans="1:20" x14ac:dyDescent="0.3">
      <c r="A18597" t="s">
        <v>20046</v>
      </c>
      <c r="B18597" s="1">
        <v>44832</v>
      </c>
      <c r="C18597" s="1" t="str">
        <f t="shared" si="1160"/>
        <v>septiembre</v>
      </c>
      <c r="D18597" s="1" t="str">
        <f t="shared" si="1161"/>
        <v>T3</v>
      </c>
      <c r="E18597" s="3">
        <f>YEAR(Tabladatos[[#This Row],[Fecha de Pedido]])</f>
        <v>2022</v>
      </c>
      <c r="F18597" t="s">
        <v>3033</v>
      </c>
      <c r="G18597" t="s">
        <v>14</v>
      </c>
      <c r="H18597">
        <v>151.94999999999999</v>
      </c>
      <c r="I18597" s="8" t="s">
        <v>32</v>
      </c>
      <c r="J18597" s="9">
        <f>VALUE(Tabladatos[[#This Row],[Porcentaje de descuento]])</f>
        <v>0</v>
      </c>
      <c r="K18597" s="5" t="str">
        <f t="shared" si="1162"/>
        <v>Sin descuento</v>
      </c>
      <c r="L18597" s="9">
        <f>VALUE(Tabladatos[[#This Row],[CantidadTexto]])</f>
        <v>5</v>
      </c>
      <c r="M18597" s="2" t="s">
        <v>23</v>
      </c>
      <c r="N18597" t="s">
        <v>1</v>
      </c>
      <c r="O18597" t="s">
        <v>10</v>
      </c>
      <c r="P18597">
        <v>1.3</v>
      </c>
      <c r="Q18597" t="s">
        <v>95</v>
      </c>
      <c r="R18597">
        <v>151.94999999999999</v>
      </c>
      <c r="S18597">
        <v>759.75</v>
      </c>
      <c r="T18597">
        <f t="shared" si="1163"/>
        <v>0</v>
      </c>
    </row>
    <row r="18598" spans="1:20" x14ac:dyDescent="0.3">
      <c r="A18598" t="s">
        <v>20081</v>
      </c>
      <c r="B18598" s="1">
        <v>44832</v>
      </c>
      <c r="C18598" s="1" t="str">
        <f t="shared" si="1160"/>
        <v>septiembre</v>
      </c>
      <c r="D18598" s="1" t="str">
        <f t="shared" si="1161"/>
        <v>T3</v>
      </c>
      <c r="E18598" s="3">
        <f>YEAR(Tabladatos[[#This Row],[Fecha de Pedido]])</f>
        <v>2022</v>
      </c>
      <c r="F18598" t="s">
        <v>2772</v>
      </c>
      <c r="G18598" t="s">
        <v>14</v>
      </c>
      <c r="H18598">
        <v>441.85</v>
      </c>
      <c r="I18598" s="8" t="s">
        <v>29</v>
      </c>
      <c r="J18598" s="9">
        <f>VALUE(Tabladatos[[#This Row],[Porcentaje de descuento]])</f>
        <v>15</v>
      </c>
      <c r="K18598" s="5" t="str">
        <f t="shared" si="1162"/>
        <v>Con descuento</v>
      </c>
      <c r="L18598" s="9">
        <f>VALUE(Tabladatos[[#This Row],[CantidadTexto]])</f>
        <v>2</v>
      </c>
      <c r="M18598" s="2" t="s">
        <v>20</v>
      </c>
      <c r="N18598" t="s">
        <v>1</v>
      </c>
      <c r="O18598" t="s">
        <v>11</v>
      </c>
      <c r="P18598">
        <v>1.7</v>
      </c>
      <c r="Q18598" t="s">
        <v>775</v>
      </c>
      <c r="R18598">
        <v>375.57</v>
      </c>
      <c r="S18598">
        <v>751.14</v>
      </c>
      <c r="T18598">
        <f t="shared" si="1163"/>
        <v>0</v>
      </c>
    </row>
    <row r="18599" spans="1:20" x14ac:dyDescent="0.3">
      <c r="A18599" t="s">
        <v>20548</v>
      </c>
      <c r="B18599" s="1">
        <v>44832</v>
      </c>
      <c r="C18599" s="1" t="str">
        <f t="shared" si="1160"/>
        <v>septiembre</v>
      </c>
      <c r="D18599" s="1" t="str">
        <f t="shared" si="1161"/>
        <v>T3</v>
      </c>
      <c r="E18599" s="3">
        <f>YEAR(Tabladatos[[#This Row],[Fecha de Pedido]])</f>
        <v>2022</v>
      </c>
      <c r="F18599" t="s">
        <v>2493</v>
      </c>
      <c r="G18599" t="s">
        <v>6</v>
      </c>
      <c r="H18599">
        <v>58.41</v>
      </c>
      <c r="I18599" s="8" t="s">
        <v>29</v>
      </c>
      <c r="J18599" s="9">
        <f>VALUE(Tabladatos[[#This Row],[Porcentaje de descuento]])</f>
        <v>15</v>
      </c>
      <c r="K18599" s="5" t="str">
        <f t="shared" si="1162"/>
        <v>Con descuento</v>
      </c>
      <c r="L18599" s="9">
        <f>VALUE(Tabladatos[[#This Row],[CantidadTexto]])</f>
        <v>3</v>
      </c>
      <c r="M18599" s="2" t="s">
        <v>25</v>
      </c>
      <c r="N18599" t="s">
        <v>1</v>
      </c>
      <c r="O18599" t="s">
        <v>10</v>
      </c>
      <c r="P18599">
        <v>1.1000000000000001</v>
      </c>
      <c r="Q18599" t="s">
        <v>452</v>
      </c>
      <c r="R18599">
        <v>49.65</v>
      </c>
      <c r="S18599">
        <v>148.94999999999999</v>
      </c>
      <c r="T18599">
        <f t="shared" si="1163"/>
        <v>0</v>
      </c>
    </row>
    <row r="18600" spans="1:20" x14ac:dyDescent="0.3">
      <c r="A18600" t="s">
        <v>21207</v>
      </c>
      <c r="B18600" s="1">
        <v>44832</v>
      </c>
      <c r="C18600" s="1" t="str">
        <f t="shared" si="1160"/>
        <v>septiembre</v>
      </c>
      <c r="D18600" s="1" t="str">
        <f t="shared" si="1161"/>
        <v>T3</v>
      </c>
      <c r="E18600" s="3">
        <f>YEAR(Tabladatos[[#This Row],[Fecha de Pedido]])</f>
        <v>2022</v>
      </c>
      <c r="F18600" t="s">
        <v>1514</v>
      </c>
      <c r="G18600" t="s">
        <v>0</v>
      </c>
      <c r="H18600">
        <v>19.940000000000001</v>
      </c>
      <c r="I18600" s="8" t="s">
        <v>29</v>
      </c>
      <c r="J18600" s="9">
        <f>VALUE(Tabladatos[[#This Row],[Porcentaje de descuento]])</f>
        <v>15</v>
      </c>
      <c r="K18600" s="5" t="str">
        <f t="shared" si="1162"/>
        <v>Con descuento</v>
      </c>
      <c r="L18600" s="9">
        <f>VALUE(Tabladatos[[#This Row],[CantidadTexto]])</f>
        <v>1</v>
      </c>
      <c r="M18600" s="2" t="s">
        <v>15</v>
      </c>
      <c r="N18600" t="s">
        <v>7</v>
      </c>
      <c r="O18600" t="s">
        <v>13</v>
      </c>
      <c r="P18600">
        <v>1.5</v>
      </c>
      <c r="Q18600" t="s">
        <v>683</v>
      </c>
      <c r="R18600">
        <v>16.95</v>
      </c>
      <c r="S18600">
        <v>16.95</v>
      </c>
      <c r="T18600">
        <f t="shared" si="1163"/>
        <v>0</v>
      </c>
    </row>
    <row r="18601" spans="1:20" x14ac:dyDescent="0.3">
      <c r="A18601" t="s">
        <v>23369</v>
      </c>
      <c r="B18601" s="1">
        <v>44832</v>
      </c>
      <c r="C18601" s="1" t="str">
        <f t="shared" si="1160"/>
        <v>septiembre</v>
      </c>
      <c r="D18601" s="1" t="str">
        <f t="shared" si="1161"/>
        <v>T3</v>
      </c>
      <c r="E18601" s="3">
        <f>YEAR(Tabladatos[[#This Row],[Fecha de Pedido]])</f>
        <v>2022</v>
      </c>
      <c r="F18601" t="s">
        <v>320</v>
      </c>
      <c r="G18601" t="s">
        <v>6</v>
      </c>
      <c r="H18601">
        <v>86.21</v>
      </c>
      <c r="I18601" s="8" t="s">
        <v>36</v>
      </c>
      <c r="J18601" s="9">
        <f>VALUE(Tabladatos[[#This Row],[Porcentaje de descuento]])</f>
        <v>30</v>
      </c>
      <c r="K18601" s="5" t="str">
        <f t="shared" si="1162"/>
        <v>Con descuento</v>
      </c>
      <c r="L18601" s="9">
        <f>VALUE(Tabladatos[[#This Row],[CantidadTexto]])</f>
        <v>1</v>
      </c>
      <c r="M18601" s="2" t="s">
        <v>15</v>
      </c>
      <c r="N18601" t="s">
        <v>1</v>
      </c>
      <c r="O18601" t="s">
        <v>5</v>
      </c>
      <c r="P18601">
        <v>4.5999999999999996</v>
      </c>
      <c r="Q18601" t="s">
        <v>467</v>
      </c>
      <c r="R18601">
        <v>60.35</v>
      </c>
      <c r="S18601">
        <v>60.35</v>
      </c>
      <c r="T18601">
        <f t="shared" si="1163"/>
        <v>0</v>
      </c>
    </row>
    <row r="18602" spans="1:20" x14ac:dyDescent="0.3">
      <c r="A18602" t="s">
        <v>23392</v>
      </c>
      <c r="B18602" s="1">
        <v>44832</v>
      </c>
      <c r="C18602" s="1" t="str">
        <f t="shared" si="1160"/>
        <v>septiembre</v>
      </c>
      <c r="D18602" s="1" t="str">
        <f t="shared" si="1161"/>
        <v>T3</v>
      </c>
      <c r="E18602" s="3">
        <f>YEAR(Tabladatos[[#This Row],[Fecha de Pedido]])</f>
        <v>2022</v>
      </c>
      <c r="F18602" t="s">
        <v>966</v>
      </c>
      <c r="G18602" t="s">
        <v>12</v>
      </c>
      <c r="H18602">
        <v>193.07</v>
      </c>
      <c r="I18602" s="8" t="s">
        <v>22</v>
      </c>
      <c r="J18602" s="9">
        <f>VALUE(Tabladatos[[#This Row],[Porcentaje de descuento]])</f>
        <v>20</v>
      </c>
      <c r="K18602" s="5" t="str">
        <f t="shared" si="1162"/>
        <v>Con descuento</v>
      </c>
      <c r="L18602" s="9">
        <f>VALUE(Tabladatos[[#This Row],[CantidadTexto]])</f>
        <v>2</v>
      </c>
      <c r="M18602" s="2" t="s">
        <v>20</v>
      </c>
      <c r="N18602" t="s">
        <v>4</v>
      </c>
      <c r="O18602" t="s">
        <v>13</v>
      </c>
      <c r="P18602">
        <v>3.4</v>
      </c>
      <c r="Q18602" t="s">
        <v>813</v>
      </c>
      <c r="R18602">
        <v>154.46</v>
      </c>
      <c r="S18602">
        <v>308.92</v>
      </c>
      <c r="T18602">
        <f t="shared" si="1163"/>
        <v>0</v>
      </c>
    </row>
    <row r="18603" spans="1:20" x14ac:dyDescent="0.3">
      <c r="A18603" t="s">
        <v>28577</v>
      </c>
      <c r="B18603" s="1">
        <v>44832</v>
      </c>
      <c r="C18603" s="1" t="str">
        <f t="shared" si="1160"/>
        <v>septiembre</v>
      </c>
      <c r="D18603" s="1" t="str">
        <f t="shared" si="1161"/>
        <v>T3</v>
      </c>
      <c r="E18603" s="3">
        <f>YEAR(Tabladatos[[#This Row],[Fecha de Pedido]])</f>
        <v>2022</v>
      </c>
      <c r="F18603" t="s">
        <v>2204</v>
      </c>
      <c r="G18603" t="s">
        <v>6</v>
      </c>
      <c r="H18603">
        <v>65.39</v>
      </c>
      <c r="I18603" s="8" t="s">
        <v>23</v>
      </c>
      <c r="J18603" s="9">
        <f>VALUE(Tabladatos[[#This Row],[Porcentaje de descuento]])</f>
        <v>5</v>
      </c>
      <c r="K18603" s="5" t="str">
        <f t="shared" si="1162"/>
        <v>Con descuento</v>
      </c>
      <c r="L18603" s="9">
        <f>VALUE(Tabladatos[[#This Row],[CantidadTexto]])</f>
        <v>5</v>
      </c>
      <c r="M18603" s="2" t="s">
        <v>23</v>
      </c>
      <c r="N18603" t="s">
        <v>7</v>
      </c>
      <c r="O18603" t="s">
        <v>10</v>
      </c>
      <c r="P18603">
        <v>1.1000000000000001</v>
      </c>
      <c r="Q18603" t="s">
        <v>34</v>
      </c>
      <c r="R18603">
        <v>62.12</v>
      </c>
      <c r="S18603">
        <v>310.60000000000002</v>
      </c>
      <c r="T18603">
        <f t="shared" si="1163"/>
        <v>0</v>
      </c>
    </row>
    <row r="18604" spans="1:20" x14ac:dyDescent="0.3">
      <c r="A18604" t="s">
        <v>28808</v>
      </c>
      <c r="B18604" s="1">
        <v>44832</v>
      </c>
      <c r="C18604" s="1" t="str">
        <f t="shared" si="1160"/>
        <v>septiembre</v>
      </c>
      <c r="D18604" s="1" t="str">
        <f t="shared" si="1161"/>
        <v>T3</v>
      </c>
      <c r="E18604" s="3">
        <f>YEAR(Tabladatos[[#This Row],[Fecha de Pedido]])</f>
        <v>2022</v>
      </c>
      <c r="F18604" t="s">
        <v>1964</v>
      </c>
      <c r="G18604" t="s">
        <v>12</v>
      </c>
      <c r="H18604">
        <v>193.45</v>
      </c>
      <c r="I18604" s="8" t="s">
        <v>23</v>
      </c>
      <c r="J18604" s="9">
        <f>VALUE(Tabladatos[[#This Row],[Porcentaje de descuento]])</f>
        <v>5</v>
      </c>
      <c r="K18604" s="5" t="str">
        <f t="shared" si="1162"/>
        <v>Con descuento</v>
      </c>
      <c r="L18604" s="9">
        <f>VALUE(Tabladatos[[#This Row],[CantidadTexto]])</f>
        <v>4</v>
      </c>
      <c r="M18604" s="2" t="s">
        <v>18</v>
      </c>
      <c r="N18604" t="s">
        <v>7</v>
      </c>
      <c r="O18604" t="s">
        <v>11</v>
      </c>
      <c r="P18604">
        <v>3.1</v>
      </c>
      <c r="Q18604" t="s">
        <v>441</v>
      </c>
      <c r="R18604">
        <v>183.78</v>
      </c>
      <c r="S18604">
        <v>735.12</v>
      </c>
      <c r="T18604">
        <f t="shared" si="1163"/>
        <v>0</v>
      </c>
    </row>
    <row r="18605" spans="1:20" x14ac:dyDescent="0.3">
      <c r="A18605" t="s">
        <v>28842</v>
      </c>
      <c r="B18605" s="1">
        <v>44832</v>
      </c>
      <c r="C18605" s="1" t="str">
        <f t="shared" si="1160"/>
        <v>septiembre</v>
      </c>
      <c r="D18605" s="1" t="str">
        <f t="shared" si="1161"/>
        <v>T3</v>
      </c>
      <c r="E18605" s="3">
        <f>YEAR(Tabladatos[[#This Row],[Fecha de Pedido]])</f>
        <v>2022</v>
      </c>
      <c r="F18605" t="s">
        <v>4279</v>
      </c>
      <c r="G18605" t="s">
        <v>9</v>
      </c>
      <c r="H18605">
        <v>497.83</v>
      </c>
      <c r="I18605" s="8" t="s">
        <v>22</v>
      </c>
      <c r="J18605" s="9">
        <f>VALUE(Tabladatos[[#This Row],[Porcentaje de descuento]])</f>
        <v>20</v>
      </c>
      <c r="K18605" s="5" t="str">
        <f t="shared" si="1162"/>
        <v>Con descuento</v>
      </c>
      <c r="L18605" s="9">
        <f>VALUE(Tabladatos[[#This Row],[CantidadTexto]])</f>
        <v>5</v>
      </c>
      <c r="M18605" s="2" t="s">
        <v>23</v>
      </c>
      <c r="N18605" t="s">
        <v>4</v>
      </c>
      <c r="O18605" t="s">
        <v>13</v>
      </c>
      <c r="P18605">
        <v>3.9</v>
      </c>
      <c r="Q18605" t="s">
        <v>848</v>
      </c>
      <c r="R18605">
        <v>398.26</v>
      </c>
      <c r="S18605">
        <v>1991.3</v>
      </c>
      <c r="T18605">
        <f t="shared" si="1163"/>
        <v>0</v>
      </c>
    </row>
    <row r="18606" spans="1:20" x14ac:dyDescent="0.3">
      <c r="A18606" t="s">
        <v>29462</v>
      </c>
      <c r="B18606" s="1">
        <v>44832</v>
      </c>
      <c r="C18606" s="1" t="str">
        <f t="shared" si="1160"/>
        <v>septiembre</v>
      </c>
      <c r="D18606" s="1" t="str">
        <f t="shared" si="1161"/>
        <v>T3</v>
      </c>
      <c r="E18606" s="3">
        <f>YEAR(Tabladatos[[#This Row],[Fecha de Pedido]])</f>
        <v>2022</v>
      </c>
      <c r="F18606" t="s">
        <v>3192</v>
      </c>
      <c r="G18606" t="s">
        <v>12</v>
      </c>
      <c r="H18606">
        <v>175.52</v>
      </c>
      <c r="I18606" s="8" t="s">
        <v>36</v>
      </c>
      <c r="J18606" s="9">
        <f>VALUE(Tabladatos[[#This Row],[Porcentaje de descuento]])</f>
        <v>30</v>
      </c>
      <c r="K18606" s="5" t="str">
        <f t="shared" si="1162"/>
        <v>Con descuento</v>
      </c>
      <c r="L18606" s="9">
        <f>VALUE(Tabladatos[[#This Row],[CantidadTexto]])</f>
        <v>5</v>
      </c>
      <c r="M18606" s="2" t="s">
        <v>23</v>
      </c>
      <c r="N18606" t="s">
        <v>8</v>
      </c>
      <c r="O18606" t="s">
        <v>11</v>
      </c>
      <c r="P18606">
        <v>2.8</v>
      </c>
      <c r="Q18606" t="s">
        <v>984</v>
      </c>
      <c r="R18606">
        <v>122.86</v>
      </c>
      <c r="S18606">
        <v>614.29999999999995</v>
      </c>
      <c r="T18606">
        <f t="shared" si="1163"/>
        <v>0</v>
      </c>
    </row>
    <row r="18607" spans="1:20" x14ac:dyDescent="0.3">
      <c r="A18607" t="s">
        <v>29513</v>
      </c>
      <c r="B18607" s="1">
        <v>44832</v>
      </c>
      <c r="C18607" s="1" t="str">
        <f t="shared" si="1160"/>
        <v>septiembre</v>
      </c>
      <c r="D18607" s="1" t="str">
        <f t="shared" si="1161"/>
        <v>T3</v>
      </c>
      <c r="E18607" s="3">
        <f>YEAR(Tabladatos[[#This Row],[Fecha de Pedido]])</f>
        <v>2022</v>
      </c>
      <c r="F18607" t="s">
        <v>3497</v>
      </c>
      <c r="G18607" t="s">
        <v>9</v>
      </c>
      <c r="H18607">
        <v>450.01</v>
      </c>
      <c r="I18607" s="8" t="s">
        <v>36</v>
      </c>
      <c r="J18607" s="9">
        <f>VALUE(Tabladatos[[#This Row],[Porcentaje de descuento]])</f>
        <v>30</v>
      </c>
      <c r="K18607" s="5" t="str">
        <f t="shared" si="1162"/>
        <v>Con descuento</v>
      </c>
      <c r="L18607" s="9">
        <f>VALUE(Tabladatos[[#This Row],[CantidadTexto]])</f>
        <v>4</v>
      </c>
      <c r="M18607" s="2" t="s">
        <v>18</v>
      </c>
      <c r="N18607" t="s">
        <v>4</v>
      </c>
      <c r="O18607" t="s">
        <v>13</v>
      </c>
      <c r="P18607">
        <v>4.5</v>
      </c>
      <c r="Q18607" t="s">
        <v>595</v>
      </c>
      <c r="R18607">
        <v>315.01</v>
      </c>
      <c r="S18607">
        <v>1260.04</v>
      </c>
      <c r="T18607">
        <f t="shared" si="1163"/>
        <v>0</v>
      </c>
    </row>
    <row r="18608" spans="1:20" x14ac:dyDescent="0.3">
      <c r="A18608" t="s">
        <v>29975</v>
      </c>
      <c r="B18608" s="1">
        <v>44832</v>
      </c>
      <c r="C18608" s="1" t="str">
        <f t="shared" si="1160"/>
        <v>septiembre</v>
      </c>
      <c r="D18608" s="1" t="str">
        <f t="shared" si="1161"/>
        <v>T3</v>
      </c>
      <c r="E18608" s="3">
        <f>YEAR(Tabladatos[[#This Row],[Fecha de Pedido]])</f>
        <v>2022</v>
      </c>
      <c r="F18608" t="s">
        <v>4393</v>
      </c>
      <c r="G18608" t="s">
        <v>14</v>
      </c>
      <c r="H18608">
        <v>169.16</v>
      </c>
      <c r="I18608" s="8" t="s">
        <v>29</v>
      </c>
      <c r="J18608" s="9">
        <f>VALUE(Tabladatos[[#This Row],[Porcentaje de descuento]])</f>
        <v>15</v>
      </c>
      <c r="K18608" s="5" t="str">
        <f t="shared" si="1162"/>
        <v>Con descuento</v>
      </c>
      <c r="L18608" s="9">
        <f>VALUE(Tabladatos[[#This Row],[CantidadTexto]])</f>
        <v>1</v>
      </c>
      <c r="M18608" s="2" t="s">
        <v>15</v>
      </c>
      <c r="N18608" t="s">
        <v>1</v>
      </c>
      <c r="O18608" t="s">
        <v>5</v>
      </c>
      <c r="P18608">
        <v>3.9</v>
      </c>
      <c r="Q18608" t="s">
        <v>621</v>
      </c>
      <c r="R18608">
        <v>143.79</v>
      </c>
      <c r="S18608">
        <v>143.79</v>
      </c>
      <c r="T18608">
        <f t="shared" si="1163"/>
        <v>0</v>
      </c>
    </row>
    <row r="18609" spans="1:20" x14ac:dyDescent="0.3">
      <c r="A18609" t="s">
        <v>30045</v>
      </c>
      <c r="B18609" s="1">
        <v>44832</v>
      </c>
      <c r="C18609" s="1" t="str">
        <f t="shared" si="1160"/>
        <v>septiembre</v>
      </c>
      <c r="D18609" s="1" t="str">
        <f t="shared" si="1161"/>
        <v>T3</v>
      </c>
      <c r="E18609" s="3">
        <f>YEAR(Tabladatos[[#This Row],[Fecha de Pedido]])</f>
        <v>2022</v>
      </c>
      <c r="F18609" t="s">
        <v>1604</v>
      </c>
      <c r="G18609" t="s">
        <v>3</v>
      </c>
      <c r="H18609">
        <v>348.82</v>
      </c>
      <c r="I18609" s="8" t="s">
        <v>36</v>
      </c>
      <c r="J18609" s="9">
        <f>VALUE(Tabladatos[[#This Row],[Porcentaje de descuento]])</f>
        <v>30</v>
      </c>
      <c r="K18609" s="5" t="str">
        <f t="shared" si="1162"/>
        <v>Con descuento</v>
      </c>
      <c r="L18609" s="9">
        <f>VALUE(Tabladatos[[#This Row],[CantidadTexto]])</f>
        <v>1</v>
      </c>
      <c r="M18609" s="2" t="s">
        <v>15</v>
      </c>
      <c r="N18609" t="s">
        <v>8</v>
      </c>
      <c r="O18609" t="s">
        <v>13</v>
      </c>
      <c r="P18609">
        <v>4.5</v>
      </c>
      <c r="Q18609" t="s">
        <v>963</v>
      </c>
      <c r="R18609">
        <v>244.17</v>
      </c>
      <c r="S18609">
        <v>244.17</v>
      </c>
      <c r="T18609">
        <f t="shared" si="1163"/>
        <v>0</v>
      </c>
    </row>
    <row r="18610" spans="1:20" x14ac:dyDescent="0.3">
      <c r="A18610" t="s">
        <v>30533</v>
      </c>
      <c r="B18610" s="1">
        <v>44832</v>
      </c>
      <c r="C18610" s="1" t="str">
        <f t="shared" si="1160"/>
        <v>septiembre</v>
      </c>
      <c r="D18610" s="1" t="str">
        <f t="shared" si="1161"/>
        <v>T3</v>
      </c>
      <c r="E18610" s="3">
        <f>YEAR(Tabladatos[[#This Row],[Fecha de Pedido]])</f>
        <v>2022</v>
      </c>
      <c r="F18610" t="s">
        <v>3654</v>
      </c>
      <c r="G18610" t="s">
        <v>12</v>
      </c>
      <c r="H18610">
        <v>414.25</v>
      </c>
      <c r="I18610" s="8" t="s">
        <v>23</v>
      </c>
      <c r="J18610" s="9">
        <f>VALUE(Tabladatos[[#This Row],[Porcentaje de descuento]])</f>
        <v>5</v>
      </c>
      <c r="K18610" s="5" t="str">
        <f t="shared" si="1162"/>
        <v>Con descuento</v>
      </c>
      <c r="L18610" s="9">
        <f>VALUE(Tabladatos[[#This Row],[CantidadTexto]])</f>
        <v>2</v>
      </c>
      <c r="M18610" s="2" t="s">
        <v>20</v>
      </c>
      <c r="N18610" t="s">
        <v>4</v>
      </c>
      <c r="O18610" t="s">
        <v>11</v>
      </c>
      <c r="P18610">
        <v>2.2999999999999998</v>
      </c>
      <c r="Q18610" t="s">
        <v>876</v>
      </c>
      <c r="R18610">
        <v>393.54</v>
      </c>
      <c r="S18610">
        <v>787.08</v>
      </c>
      <c r="T18610">
        <f t="shared" si="1163"/>
        <v>0</v>
      </c>
    </row>
    <row r="18611" spans="1:20" x14ac:dyDescent="0.3">
      <c r="A18611" t="s">
        <v>30644</v>
      </c>
      <c r="B18611" s="1">
        <v>44832</v>
      </c>
      <c r="C18611" s="1" t="str">
        <f t="shared" si="1160"/>
        <v>septiembre</v>
      </c>
      <c r="D18611" s="1" t="str">
        <f t="shared" si="1161"/>
        <v>T3</v>
      </c>
      <c r="E18611" s="3">
        <f>YEAR(Tabladatos[[#This Row],[Fecha de Pedido]])</f>
        <v>2022</v>
      </c>
      <c r="F18611" t="s">
        <v>3376</v>
      </c>
      <c r="G18611" t="s">
        <v>6</v>
      </c>
      <c r="H18611">
        <v>480.94</v>
      </c>
      <c r="I18611" s="8" t="s">
        <v>32</v>
      </c>
      <c r="J18611" s="9">
        <f>VALUE(Tabladatos[[#This Row],[Porcentaje de descuento]])</f>
        <v>0</v>
      </c>
      <c r="K18611" s="5" t="str">
        <f t="shared" si="1162"/>
        <v>Sin descuento</v>
      </c>
      <c r="L18611" s="9">
        <f>VALUE(Tabladatos[[#This Row],[CantidadTexto]])</f>
        <v>5</v>
      </c>
      <c r="M18611" s="2" t="s">
        <v>23</v>
      </c>
      <c r="N18611" t="s">
        <v>4</v>
      </c>
      <c r="O18611" t="s">
        <v>2</v>
      </c>
      <c r="P18611">
        <v>2.5</v>
      </c>
      <c r="Q18611" t="s">
        <v>82</v>
      </c>
      <c r="R18611">
        <v>480.94</v>
      </c>
      <c r="S18611">
        <v>2404.6999999999998</v>
      </c>
      <c r="T18611">
        <f t="shared" si="1163"/>
        <v>0</v>
      </c>
    </row>
    <row r="18612" spans="1:20" x14ac:dyDescent="0.3">
      <c r="A18612" t="s">
        <v>30781</v>
      </c>
      <c r="B18612" s="1">
        <v>44832</v>
      </c>
      <c r="C18612" s="1" t="str">
        <f t="shared" si="1160"/>
        <v>septiembre</v>
      </c>
      <c r="D18612" s="1" t="str">
        <f t="shared" si="1161"/>
        <v>T3</v>
      </c>
      <c r="E18612" s="3">
        <f>YEAR(Tabladatos[[#This Row],[Fecha de Pedido]])</f>
        <v>2022</v>
      </c>
      <c r="F18612" t="s">
        <v>1459</v>
      </c>
      <c r="G18612" t="s">
        <v>3</v>
      </c>
      <c r="H18612">
        <v>190.6</v>
      </c>
      <c r="I18612" s="8" t="s">
        <v>32</v>
      </c>
      <c r="J18612" s="9">
        <f>VALUE(Tabladatos[[#This Row],[Porcentaje de descuento]])</f>
        <v>0</v>
      </c>
      <c r="K18612" s="5" t="str">
        <f t="shared" si="1162"/>
        <v>Sin descuento</v>
      </c>
      <c r="L18612" s="9">
        <f>VALUE(Tabladatos[[#This Row],[CantidadTexto]])</f>
        <v>2</v>
      </c>
      <c r="M18612" s="2" t="s">
        <v>20</v>
      </c>
      <c r="N18612" t="s">
        <v>1</v>
      </c>
      <c r="O18612" t="s">
        <v>13</v>
      </c>
      <c r="P18612">
        <v>1.3</v>
      </c>
      <c r="Q18612" t="s">
        <v>427</v>
      </c>
      <c r="R18612">
        <v>190.6</v>
      </c>
      <c r="S18612">
        <v>381.2</v>
      </c>
      <c r="T18612">
        <f t="shared" si="1163"/>
        <v>0</v>
      </c>
    </row>
    <row r="18613" spans="1:20" x14ac:dyDescent="0.3">
      <c r="A18613" t="s">
        <v>30815</v>
      </c>
      <c r="B18613" s="1">
        <v>44832</v>
      </c>
      <c r="C18613" s="1" t="str">
        <f t="shared" si="1160"/>
        <v>septiembre</v>
      </c>
      <c r="D18613" s="1" t="str">
        <f t="shared" si="1161"/>
        <v>T3</v>
      </c>
      <c r="E18613" s="3">
        <f>YEAR(Tabladatos[[#This Row],[Fecha de Pedido]])</f>
        <v>2022</v>
      </c>
      <c r="F18613" t="s">
        <v>4047</v>
      </c>
      <c r="G18613" t="s">
        <v>0</v>
      </c>
      <c r="H18613">
        <v>273.02</v>
      </c>
      <c r="I18613" s="8" t="s">
        <v>29</v>
      </c>
      <c r="J18613" s="9">
        <f>VALUE(Tabladatos[[#This Row],[Porcentaje de descuento]])</f>
        <v>15</v>
      </c>
      <c r="K18613" s="5" t="str">
        <f t="shared" si="1162"/>
        <v>Con descuento</v>
      </c>
      <c r="L18613" s="9">
        <f>VALUE(Tabladatos[[#This Row],[CantidadTexto]])</f>
        <v>5</v>
      </c>
      <c r="M18613" s="2" t="s">
        <v>23</v>
      </c>
      <c r="N18613" t="s">
        <v>4</v>
      </c>
      <c r="O18613" t="s">
        <v>2</v>
      </c>
      <c r="P18613">
        <v>2.1</v>
      </c>
      <c r="Q18613" t="s">
        <v>33</v>
      </c>
      <c r="R18613">
        <v>232.07</v>
      </c>
      <c r="S18613">
        <v>1160.3499999999999</v>
      </c>
      <c r="T18613">
        <f t="shared" si="1163"/>
        <v>0</v>
      </c>
    </row>
    <row r="18614" spans="1:20" x14ac:dyDescent="0.3">
      <c r="A18614" t="s">
        <v>30890</v>
      </c>
      <c r="B18614" s="1">
        <v>44832</v>
      </c>
      <c r="C18614" s="1" t="str">
        <f t="shared" si="1160"/>
        <v>septiembre</v>
      </c>
      <c r="D18614" s="1" t="str">
        <f t="shared" si="1161"/>
        <v>T3</v>
      </c>
      <c r="E18614" s="3">
        <f>YEAR(Tabladatos[[#This Row],[Fecha de Pedido]])</f>
        <v>2022</v>
      </c>
      <c r="F18614" t="s">
        <v>3433</v>
      </c>
      <c r="G18614" t="s">
        <v>0</v>
      </c>
      <c r="H18614">
        <v>393.31</v>
      </c>
      <c r="I18614" s="8" t="s">
        <v>32</v>
      </c>
      <c r="J18614" s="9">
        <f>VALUE(Tabladatos[[#This Row],[Porcentaje de descuento]])</f>
        <v>0</v>
      </c>
      <c r="K18614" s="5" t="str">
        <f t="shared" si="1162"/>
        <v>Sin descuento</v>
      </c>
      <c r="L18614" s="9">
        <f>VALUE(Tabladatos[[#This Row],[CantidadTexto]])</f>
        <v>5</v>
      </c>
      <c r="M18614" s="2" t="s">
        <v>23</v>
      </c>
      <c r="N18614" t="s">
        <v>1</v>
      </c>
      <c r="O18614" t="s">
        <v>13</v>
      </c>
      <c r="P18614">
        <v>4.5999999999999996</v>
      </c>
      <c r="Q18614" t="s">
        <v>354</v>
      </c>
      <c r="R18614">
        <v>393.31</v>
      </c>
      <c r="S18614">
        <v>1966.55</v>
      </c>
      <c r="T18614">
        <f t="shared" si="1163"/>
        <v>0</v>
      </c>
    </row>
    <row r="18615" spans="1:20" x14ac:dyDescent="0.3">
      <c r="A18615" t="s">
        <v>32342</v>
      </c>
      <c r="B18615" s="1">
        <v>44832</v>
      </c>
      <c r="C18615" s="1" t="str">
        <f t="shared" si="1160"/>
        <v>septiembre</v>
      </c>
      <c r="D18615" s="1" t="str">
        <f t="shared" si="1161"/>
        <v>T3</v>
      </c>
      <c r="E18615" s="3">
        <f>YEAR(Tabladatos[[#This Row],[Fecha de Pedido]])</f>
        <v>2022</v>
      </c>
      <c r="F18615" t="s">
        <v>1011</v>
      </c>
      <c r="G18615" t="s">
        <v>0</v>
      </c>
      <c r="H18615">
        <v>212.01</v>
      </c>
      <c r="I18615" s="8" t="s">
        <v>22</v>
      </c>
      <c r="J18615" s="9">
        <f>VALUE(Tabladatos[[#This Row],[Porcentaje de descuento]])</f>
        <v>20</v>
      </c>
      <c r="K18615" s="5" t="str">
        <f t="shared" si="1162"/>
        <v>Con descuento</v>
      </c>
      <c r="L18615" s="9">
        <f>VALUE(Tabladatos[[#This Row],[CantidadTexto]])</f>
        <v>2</v>
      </c>
      <c r="M18615" s="2" t="s">
        <v>20</v>
      </c>
      <c r="N18615" t="s">
        <v>8</v>
      </c>
      <c r="O18615" t="s">
        <v>2</v>
      </c>
      <c r="P18615">
        <v>2.2000000000000002</v>
      </c>
      <c r="Q18615" t="s">
        <v>292</v>
      </c>
      <c r="R18615">
        <v>169.61</v>
      </c>
      <c r="S18615">
        <v>339.22</v>
      </c>
      <c r="T18615">
        <f t="shared" si="1163"/>
        <v>0</v>
      </c>
    </row>
    <row r="18616" spans="1:20" x14ac:dyDescent="0.3">
      <c r="A18616" t="s">
        <v>32471</v>
      </c>
      <c r="B18616" s="1">
        <v>44832</v>
      </c>
      <c r="C18616" s="1" t="str">
        <f t="shared" si="1160"/>
        <v>septiembre</v>
      </c>
      <c r="D18616" s="1" t="str">
        <f t="shared" si="1161"/>
        <v>T3</v>
      </c>
      <c r="E18616" s="3">
        <f>YEAR(Tabladatos[[#This Row],[Fecha de Pedido]])</f>
        <v>2022</v>
      </c>
      <c r="F18616" t="s">
        <v>2146</v>
      </c>
      <c r="G18616" t="s">
        <v>9</v>
      </c>
      <c r="H18616">
        <v>84.51</v>
      </c>
      <c r="I18616" s="8" t="s">
        <v>32</v>
      </c>
      <c r="J18616" s="9">
        <f>VALUE(Tabladatos[[#This Row],[Porcentaje de descuento]])</f>
        <v>0</v>
      </c>
      <c r="K18616" s="5" t="str">
        <f t="shared" si="1162"/>
        <v>Sin descuento</v>
      </c>
      <c r="L18616" s="9">
        <f>VALUE(Tabladatos[[#This Row],[CantidadTexto]])</f>
        <v>4</v>
      </c>
      <c r="M18616" s="2" t="s">
        <v>18</v>
      </c>
      <c r="N18616" t="s">
        <v>4</v>
      </c>
      <c r="O18616" t="s">
        <v>5</v>
      </c>
      <c r="P18616">
        <v>4.3</v>
      </c>
      <c r="Q18616" t="s">
        <v>262</v>
      </c>
      <c r="R18616">
        <v>84.51</v>
      </c>
      <c r="S18616">
        <v>338.04</v>
      </c>
      <c r="T18616">
        <f t="shared" si="1163"/>
        <v>0</v>
      </c>
    </row>
    <row r="18617" spans="1:20" x14ac:dyDescent="0.3">
      <c r="A18617" t="s">
        <v>32851</v>
      </c>
      <c r="B18617" s="1">
        <v>44832</v>
      </c>
      <c r="C18617" s="1" t="str">
        <f t="shared" si="1160"/>
        <v>septiembre</v>
      </c>
      <c r="D18617" s="1" t="str">
        <f t="shared" si="1161"/>
        <v>T3</v>
      </c>
      <c r="E18617" s="3">
        <f>YEAR(Tabladatos[[#This Row],[Fecha de Pedido]])</f>
        <v>2022</v>
      </c>
      <c r="F18617" t="s">
        <v>4634</v>
      </c>
      <c r="G18617" t="s">
        <v>14</v>
      </c>
      <c r="H18617">
        <v>182.97</v>
      </c>
      <c r="I18617" s="8" t="s">
        <v>22</v>
      </c>
      <c r="J18617" s="9">
        <f>VALUE(Tabladatos[[#This Row],[Porcentaje de descuento]])</f>
        <v>20</v>
      </c>
      <c r="K18617" s="5" t="str">
        <f t="shared" si="1162"/>
        <v>Con descuento</v>
      </c>
      <c r="L18617" s="9">
        <f>VALUE(Tabladatos[[#This Row],[CantidadTexto]])</f>
        <v>4</v>
      </c>
      <c r="M18617" s="2" t="s">
        <v>18</v>
      </c>
      <c r="N18617" t="s">
        <v>8</v>
      </c>
      <c r="O18617" t="s">
        <v>13</v>
      </c>
      <c r="P18617">
        <v>4.5999999999999996</v>
      </c>
      <c r="Q18617" t="s">
        <v>882</v>
      </c>
      <c r="R18617">
        <v>146.38</v>
      </c>
      <c r="S18617">
        <v>585.52</v>
      </c>
      <c r="T18617">
        <f t="shared" si="1163"/>
        <v>0</v>
      </c>
    </row>
    <row r="18618" spans="1:20" x14ac:dyDescent="0.3">
      <c r="A18618" t="s">
        <v>35137</v>
      </c>
      <c r="B18618" s="1">
        <v>44832</v>
      </c>
      <c r="C18618" s="1" t="str">
        <f t="shared" si="1160"/>
        <v>septiembre</v>
      </c>
      <c r="D18618" s="1" t="str">
        <f t="shared" si="1161"/>
        <v>T3</v>
      </c>
      <c r="E18618" s="3">
        <f>YEAR(Tabladatos[[#This Row],[Fecha de Pedido]])</f>
        <v>2022</v>
      </c>
      <c r="F18618" t="s">
        <v>4553</v>
      </c>
      <c r="G18618" t="s">
        <v>14</v>
      </c>
      <c r="H18618">
        <v>443.17</v>
      </c>
      <c r="I18618" s="8" t="s">
        <v>32</v>
      </c>
      <c r="J18618" s="9">
        <f>VALUE(Tabladatos[[#This Row],[Porcentaje de descuento]])</f>
        <v>0</v>
      </c>
      <c r="K18618" s="5" t="str">
        <f t="shared" si="1162"/>
        <v>Sin descuento</v>
      </c>
      <c r="L18618" s="9">
        <f>VALUE(Tabladatos[[#This Row],[CantidadTexto]])</f>
        <v>4</v>
      </c>
      <c r="M18618" s="2" t="s">
        <v>18</v>
      </c>
      <c r="N18618" t="s">
        <v>8</v>
      </c>
      <c r="O18618" t="s">
        <v>5</v>
      </c>
      <c r="P18618">
        <v>2.2999999999999998</v>
      </c>
      <c r="Q18618" t="s">
        <v>733</v>
      </c>
      <c r="R18618">
        <v>443.17</v>
      </c>
      <c r="S18618">
        <v>1772.68</v>
      </c>
      <c r="T18618">
        <f t="shared" si="1163"/>
        <v>0</v>
      </c>
    </row>
    <row r="18619" spans="1:20" x14ac:dyDescent="0.3">
      <c r="A18619" t="s">
        <v>35252</v>
      </c>
      <c r="B18619" s="1">
        <v>44832</v>
      </c>
      <c r="C18619" s="1" t="str">
        <f t="shared" si="1160"/>
        <v>septiembre</v>
      </c>
      <c r="D18619" s="1" t="str">
        <f t="shared" si="1161"/>
        <v>T3</v>
      </c>
      <c r="E18619" s="3">
        <f>YEAR(Tabladatos[[#This Row],[Fecha de Pedido]])</f>
        <v>2022</v>
      </c>
      <c r="F18619" t="s">
        <v>1914</v>
      </c>
      <c r="G18619" t="s">
        <v>3</v>
      </c>
      <c r="H18619">
        <v>280.36</v>
      </c>
      <c r="I18619" s="8" t="s">
        <v>29</v>
      </c>
      <c r="J18619" s="9">
        <f>VALUE(Tabladatos[[#This Row],[Porcentaje de descuento]])</f>
        <v>15</v>
      </c>
      <c r="K18619" s="5" t="str">
        <f t="shared" si="1162"/>
        <v>Con descuento</v>
      </c>
      <c r="L18619" s="9">
        <f>VALUE(Tabladatos[[#This Row],[CantidadTexto]])</f>
        <v>4</v>
      </c>
      <c r="M18619" s="2" t="s">
        <v>18</v>
      </c>
      <c r="N18619" t="s">
        <v>8</v>
      </c>
      <c r="O18619" t="s">
        <v>11</v>
      </c>
      <c r="P18619">
        <v>2.1</v>
      </c>
      <c r="Q18619" t="s">
        <v>756</v>
      </c>
      <c r="R18619">
        <v>238.31</v>
      </c>
      <c r="S18619">
        <v>953.24</v>
      </c>
      <c r="T18619">
        <f t="shared" si="1163"/>
        <v>0</v>
      </c>
    </row>
    <row r="18620" spans="1:20" x14ac:dyDescent="0.3">
      <c r="A18620" t="s">
        <v>35755</v>
      </c>
      <c r="B18620" s="1">
        <v>44832</v>
      </c>
      <c r="C18620" s="1" t="str">
        <f t="shared" si="1160"/>
        <v>septiembre</v>
      </c>
      <c r="D18620" s="1" t="str">
        <f t="shared" si="1161"/>
        <v>T3</v>
      </c>
      <c r="E18620" s="3">
        <f>YEAR(Tabladatos[[#This Row],[Fecha de Pedido]])</f>
        <v>2022</v>
      </c>
      <c r="F18620" t="s">
        <v>3623</v>
      </c>
      <c r="G18620" t="s">
        <v>14</v>
      </c>
      <c r="H18620">
        <v>481.47</v>
      </c>
      <c r="I18620" s="8" t="s">
        <v>23</v>
      </c>
      <c r="J18620" s="9">
        <f>VALUE(Tabladatos[[#This Row],[Porcentaje de descuento]])</f>
        <v>5</v>
      </c>
      <c r="K18620" s="5" t="str">
        <f t="shared" si="1162"/>
        <v>Con descuento</v>
      </c>
      <c r="L18620" s="9">
        <f>VALUE(Tabladatos[[#This Row],[CantidadTexto]])</f>
        <v>1</v>
      </c>
      <c r="M18620" s="2" t="s">
        <v>15</v>
      </c>
      <c r="N18620" t="s">
        <v>7</v>
      </c>
      <c r="O18620" t="s">
        <v>2</v>
      </c>
      <c r="P18620">
        <v>2.1</v>
      </c>
      <c r="Q18620" t="s">
        <v>533</v>
      </c>
      <c r="R18620">
        <v>457.4</v>
      </c>
      <c r="S18620">
        <v>457.4</v>
      </c>
      <c r="T18620">
        <f t="shared" si="1163"/>
        <v>0</v>
      </c>
    </row>
    <row r="18621" spans="1:20" x14ac:dyDescent="0.3">
      <c r="A18621" t="s">
        <v>36047</v>
      </c>
      <c r="B18621" s="1">
        <v>44832</v>
      </c>
      <c r="C18621" s="1" t="str">
        <f t="shared" si="1160"/>
        <v>septiembre</v>
      </c>
      <c r="D18621" s="1" t="str">
        <f t="shared" si="1161"/>
        <v>T3</v>
      </c>
      <c r="E18621" s="3">
        <f>YEAR(Tabladatos[[#This Row],[Fecha de Pedido]])</f>
        <v>2022</v>
      </c>
      <c r="F18621" t="s">
        <v>3370</v>
      </c>
      <c r="G18621" t="s">
        <v>0</v>
      </c>
      <c r="H18621">
        <v>56.3</v>
      </c>
      <c r="I18621" s="8" t="s">
        <v>29</v>
      </c>
      <c r="J18621" s="9">
        <f>VALUE(Tabladatos[[#This Row],[Porcentaje de descuento]])</f>
        <v>15</v>
      </c>
      <c r="K18621" s="5" t="str">
        <f t="shared" si="1162"/>
        <v>Con descuento</v>
      </c>
      <c r="L18621" s="9">
        <f>VALUE(Tabladatos[[#This Row],[CantidadTexto]])</f>
        <v>1</v>
      </c>
      <c r="M18621" s="2" t="s">
        <v>15</v>
      </c>
      <c r="N18621" t="s">
        <v>7</v>
      </c>
      <c r="O18621" t="s">
        <v>2</v>
      </c>
      <c r="P18621">
        <v>2.4</v>
      </c>
      <c r="Q18621" t="s">
        <v>319</v>
      </c>
      <c r="R18621">
        <v>47.86</v>
      </c>
      <c r="S18621">
        <v>47.86</v>
      </c>
      <c r="T18621">
        <f t="shared" si="1163"/>
        <v>0</v>
      </c>
    </row>
    <row r="18622" spans="1:20" x14ac:dyDescent="0.3">
      <c r="A18622" t="s">
        <v>36672</v>
      </c>
      <c r="B18622" s="1">
        <v>44832</v>
      </c>
      <c r="C18622" s="1" t="str">
        <f t="shared" si="1160"/>
        <v>septiembre</v>
      </c>
      <c r="D18622" s="1" t="str">
        <f t="shared" si="1161"/>
        <v>T3</v>
      </c>
      <c r="E18622" s="3">
        <f>YEAR(Tabladatos[[#This Row],[Fecha de Pedido]])</f>
        <v>2022</v>
      </c>
      <c r="F18622" t="s">
        <v>2938</v>
      </c>
      <c r="G18622" t="s">
        <v>0</v>
      </c>
      <c r="H18622">
        <v>284</v>
      </c>
      <c r="I18622" s="8" t="s">
        <v>36</v>
      </c>
      <c r="J18622" s="9">
        <f>VALUE(Tabladatos[[#This Row],[Porcentaje de descuento]])</f>
        <v>30</v>
      </c>
      <c r="K18622" s="5" t="str">
        <f t="shared" si="1162"/>
        <v>Con descuento</v>
      </c>
      <c r="L18622" s="9">
        <f>VALUE(Tabladatos[[#This Row],[CantidadTexto]])</f>
        <v>1</v>
      </c>
      <c r="M18622" s="2" t="s">
        <v>15</v>
      </c>
      <c r="N18622" t="s">
        <v>4</v>
      </c>
      <c r="O18622" t="s">
        <v>10</v>
      </c>
      <c r="P18622">
        <v>3.3</v>
      </c>
      <c r="Q18622" t="s">
        <v>509</v>
      </c>
      <c r="R18622">
        <v>198.8</v>
      </c>
      <c r="S18622">
        <v>198.8</v>
      </c>
      <c r="T18622">
        <f t="shared" si="1163"/>
        <v>0</v>
      </c>
    </row>
    <row r="18623" spans="1:20" x14ac:dyDescent="0.3">
      <c r="A18623" t="s">
        <v>36833</v>
      </c>
      <c r="B18623" s="1">
        <v>44832</v>
      </c>
      <c r="C18623" s="1" t="str">
        <f t="shared" si="1160"/>
        <v>septiembre</v>
      </c>
      <c r="D18623" s="1" t="str">
        <f t="shared" si="1161"/>
        <v>T3</v>
      </c>
      <c r="E18623" s="3">
        <f>YEAR(Tabladatos[[#This Row],[Fecha de Pedido]])</f>
        <v>2022</v>
      </c>
      <c r="F18623" t="s">
        <v>3837</v>
      </c>
      <c r="G18623" t="s">
        <v>9</v>
      </c>
      <c r="H18623">
        <v>189.33</v>
      </c>
      <c r="I18623" s="8" t="s">
        <v>32</v>
      </c>
      <c r="J18623" s="9">
        <f>VALUE(Tabladatos[[#This Row],[Porcentaje de descuento]])</f>
        <v>0</v>
      </c>
      <c r="K18623" s="5" t="str">
        <f t="shared" si="1162"/>
        <v>Sin descuento</v>
      </c>
      <c r="L18623" s="9">
        <f>VALUE(Tabladatos[[#This Row],[CantidadTexto]])</f>
        <v>4</v>
      </c>
      <c r="M18623" s="2" t="s">
        <v>18</v>
      </c>
      <c r="N18623" t="s">
        <v>8</v>
      </c>
      <c r="O18623" t="s">
        <v>13</v>
      </c>
      <c r="P18623">
        <v>1.9</v>
      </c>
      <c r="Q18623" t="s">
        <v>275</v>
      </c>
      <c r="R18623">
        <v>189.33</v>
      </c>
      <c r="S18623">
        <v>757.32</v>
      </c>
      <c r="T18623">
        <f t="shared" si="1163"/>
        <v>0</v>
      </c>
    </row>
    <row r="18624" spans="1:20" x14ac:dyDescent="0.3">
      <c r="A18624" t="s">
        <v>36915</v>
      </c>
      <c r="B18624" s="1">
        <v>44832</v>
      </c>
      <c r="C18624" s="1" t="str">
        <f t="shared" si="1160"/>
        <v>septiembre</v>
      </c>
      <c r="D18624" s="1" t="str">
        <f t="shared" si="1161"/>
        <v>T3</v>
      </c>
      <c r="E18624" s="3">
        <f>YEAR(Tabladatos[[#This Row],[Fecha de Pedido]])</f>
        <v>2022</v>
      </c>
      <c r="F18624" t="s">
        <v>4764</v>
      </c>
      <c r="G18624" t="s">
        <v>14</v>
      </c>
      <c r="H18624">
        <v>312.27999999999997</v>
      </c>
      <c r="I18624" s="8" t="s">
        <v>29</v>
      </c>
      <c r="J18624" s="9">
        <f>VALUE(Tabladatos[[#This Row],[Porcentaje de descuento]])</f>
        <v>15</v>
      </c>
      <c r="K18624" s="5" t="str">
        <f t="shared" si="1162"/>
        <v>Con descuento</v>
      </c>
      <c r="L18624" s="9">
        <f>VALUE(Tabladatos[[#This Row],[CantidadTexto]])</f>
        <v>3</v>
      </c>
      <c r="M18624" s="2" t="s">
        <v>25</v>
      </c>
      <c r="N18624" t="s">
        <v>7</v>
      </c>
      <c r="O18624" t="s">
        <v>2</v>
      </c>
      <c r="P18624">
        <v>1.8</v>
      </c>
      <c r="Q18624" t="s">
        <v>796</v>
      </c>
      <c r="R18624">
        <v>265.44</v>
      </c>
      <c r="S18624">
        <v>796.32</v>
      </c>
      <c r="T18624">
        <f t="shared" si="1163"/>
        <v>0</v>
      </c>
    </row>
    <row r="18625" spans="1:20" x14ac:dyDescent="0.3">
      <c r="A18625" t="s">
        <v>37567</v>
      </c>
      <c r="B18625" s="1">
        <v>44832</v>
      </c>
      <c r="C18625" s="1" t="str">
        <f t="shared" si="1160"/>
        <v>septiembre</v>
      </c>
      <c r="D18625" s="1" t="str">
        <f t="shared" si="1161"/>
        <v>T3</v>
      </c>
      <c r="E18625" s="3">
        <f>YEAR(Tabladatos[[#This Row],[Fecha de Pedido]])</f>
        <v>2022</v>
      </c>
      <c r="F18625" t="s">
        <v>3784</v>
      </c>
      <c r="G18625" t="s">
        <v>0</v>
      </c>
      <c r="H18625">
        <v>39.58</v>
      </c>
      <c r="I18625" s="8" t="s">
        <v>29</v>
      </c>
      <c r="J18625" s="9">
        <f>VALUE(Tabladatos[[#This Row],[Porcentaje de descuento]])</f>
        <v>15</v>
      </c>
      <c r="K18625" s="5" t="str">
        <f t="shared" si="1162"/>
        <v>Con descuento</v>
      </c>
      <c r="L18625" s="9">
        <f>VALUE(Tabladatos[[#This Row],[CantidadTexto]])</f>
        <v>3</v>
      </c>
      <c r="M18625" s="2" t="s">
        <v>25</v>
      </c>
      <c r="N18625" t="s">
        <v>1</v>
      </c>
      <c r="O18625" t="s">
        <v>5</v>
      </c>
      <c r="P18625">
        <v>4.3</v>
      </c>
      <c r="Q18625" t="s">
        <v>897</v>
      </c>
      <c r="R18625">
        <v>33.64</v>
      </c>
      <c r="S18625">
        <v>100.92</v>
      </c>
      <c r="T18625">
        <f t="shared" si="1163"/>
        <v>0</v>
      </c>
    </row>
    <row r="18626" spans="1:20" x14ac:dyDescent="0.3">
      <c r="A18626" t="s">
        <v>37926</v>
      </c>
      <c r="B18626" s="1">
        <v>44832</v>
      </c>
      <c r="C18626" s="1" t="str">
        <f t="shared" ref="C18626:C18689" si="1164">TEXT(B18626,"MMMM")</f>
        <v>septiembre</v>
      </c>
      <c r="D18626" s="1" t="str">
        <f t="shared" ref="D18626:D18689" si="1165">"T"&amp;ROUNDUP(MONTH(B18626)/3,0)</f>
        <v>T3</v>
      </c>
      <c r="E18626" s="3">
        <f>YEAR(Tabladatos[[#This Row],[Fecha de Pedido]])</f>
        <v>2022</v>
      </c>
      <c r="F18626" t="s">
        <v>4737</v>
      </c>
      <c r="G18626" t="s">
        <v>6</v>
      </c>
      <c r="H18626">
        <v>114.65</v>
      </c>
      <c r="I18626" s="8" t="s">
        <v>23</v>
      </c>
      <c r="J18626" s="9">
        <f>VALUE(Tabladatos[[#This Row],[Porcentaje de descuento]])</f>
        <v>5</v>
      </c>
      <c r="K18626" s="5" t="str">
        <f t="shared" ref="K18626:K18689" si="1166">IF(J18626&gt;0,"Con descuento","Sin descuento")</f>
        <v>Con descuento</v>
      </c>
      <c r="L18626" s="9">
        <f>VALUE(Tabladatos[[#This Row],[CantidadTexto]])</f>
        <v>3</v>
      </c>
      <c r="M18626" s="2" t="s">
        <v>25</v>
      </c>
      <c r="N18626" t="s">
        <v>8</v>
      </c>
      <c r="O18626" t="s">
        <v>5</v>
      </c>
      <c r="P18626">
        <v>2.7</v>
      </c>
      <c r="Q18626" t="s">
        <v>854</v>
      </c>
      <c r="R18626">
        <v>108.92</v>
      </c>
      <c r="S18626">
        <v>326.76</v>
      </c>
      <c r="T18626">
        <f t="shared" ref="T18626:T18689" si="1167">IF(COUNTIF(A:A,A18626),0,1)</f>
        <v>0</v>
      </c>
    </row>
    <row r="18627" spans="1:20" x14ac:dyDescent="0.3">
      <c r="A18627" t="s">
        <v>39698</v>
      </c>
      <c r="B18627" s="1">
        <v>44832</v>
      </c>
      <c r="C18627" s="1" t="str">
        <f t="shared" si="1164"/>
        <v>septiembre</v>
      </c>
      <c r="D18627" s="1" t="str">
        <f t="shared" si="1165"/>
        <v>T3</v>
      </c>
      <c r="E18627" s="3">
        <f>YEAR(Tabladatos[[#This Row],[Fecha de Pedido]])</f>
        <v>2022</v>
      </c>
      <c r="F18627" t="s">
        <v>56</v>
      </c>
      <c r="G18627" t="s">
        <v>6</v>
      </c>
      <c r="H18627">
        <v>377.97</v>
      </c>
      <c r="I18627" s="8" t="s">
        <v>23</v>
      </c>
      <c r="J18627" s="9">
        <f>VALUE(Tabladatos[[#This Row],[Porcentaje de descuento]])</f>
        <v>5</v>
      </c>
      <c r="K18627" s="5" t="str">
        <f t="shared" si="1166"/>
        <v>Con descuento</v>
      </c>
      <c r="L18627" s="9">
        <f>VALUE(Tabladatos[[#This Row],[CantidadTexto]])</f>
        <v>5</v>
      </c>
      <c r="M18627" s="2" t="s">
        <v>23</v>
      </c>
      <c r="N18627" t="s">
        <v>8</v>
      </c>
      <c r="O18627" t="s">
        <v>13</v>
      </c>
      <c r="P18627">
        <v>3.1</v>
      </c>
      <c r="Q18627" t="s">
        <v>740</v>
      </c>
      <c r="R18627">
        <v>359.07</v>
      </c>
      <c r="S18627">
        <v>1795.35</v>
      </c>
      <c r="T18627">
        <f t="shared" si="1167"/>
        <v>0</v>
      </c>
    </row>
    <row r="18628" spans="1:20" x14ac:dyDescent="0.3">
      <c r="A18628" t="s">
        <v>40358</v>
      </c>
      <c r="B18628" s="1">
        <v>44832</v>
      </c>
      <c r="C18628" s="1" t="str">
        <f t="shared" si="1164"/>
        <v>septiembre</v>
      </c>
      <c r="D18628" s="1" t="str">
        <f t="shared" si="1165"/>
        <v>T3</v>
      </c>
      <c r="E18628" s="3">
        <f>YEAR(Tabladatos[[#This Row],[Fecha de Pedido]])</f>
        <v>2022</v>
      </c>
      <c r="F18628" t="s">
        <v>1508</v>
      </c>
      <c r="G18628" t="s">
        <v>9</v>
      </c>
      <c r="H18628">
        <v>350.63</v>
      </c>
      <c r="I18628" s="8" t="s">
        <v>23</v>
      </c>
      <c r="J18628" s="9">
        <f>VALUE(Tabladatos[[#This Row],[Porcentaje de descuento]])</f>
        <v>5</v>
      </c>
      <c r="K18628" s="5" t="str">
        <f t="shared" si="1166"/>
        <v>Con descuento</v>
      </c>
      <c r="L18628" s="9">
        <f>VALUE(Tabladatos[[#This Row],[CantidadTexto]])</f>
        <v>4</v>
      </c>
      <c r="M18628" s="2" t="s">
        <v>18</v>
      </c>
      <c r="N18628" t="s">
        <v>7</v>
      </c>
      <c r="O18628" t="s">
        <v>11</v>
      </c>
      <c r="P18628">
        <v>2</v>
      </c>
      <c r="Q18628" t="s">
        <v>428</v>
      </c>
      <c r="R18628">
        <v>333.1</v>
      </c>
      <c r="S18628">
        <v>1332.4</v>
      </c>
      <c r="T18628">
        <f t="shared" si="1167"/>
        <v>0</v>
      </c>
    </row>
    <row r="18629" spans="1:20" x14ac:dyDescent="0.3">
      <c r="A18629" t="s">
        <v>44275</v>
      </c>
      <c r="B18629" s="1">
        <v>44832</v>
      </c>
      <c r="C18629" s="1" t="str">
        <f t="shared" si="1164"/>
        <v>septiembre</v>
      </c>
      <c r="D18629" s="1" t="str">
        <f t="shared" si="1165"/>
        <v>T3</v>
      </c>
      <c r="E18629" s="3">
        <f>YEAR(Tabladatos[[#This Row],[Fecha de Pedido]])</f>
        <v>2022</v>
      </c>
      <c r="F18629" t="s">
        <v>4425</v>
      </c>
      <c r="G18629" t="s">
        <v>3</v>
      </c>
      <c r="H18629">
        <v>258.74</v>
      </c>
      <c r="I18629" s="8" t="s">
        <v>32</v>
      </c>
      <c r="J18629" s="9">
        <f>VALUE(Tabladatos[[#This Row],[Porcentaje de descuento]])</f>
        <v>0</v>
      </c>
      <c r="K18629" s="5" t="str">
        <f t="shared" si="1166"/>
        <v>Sin descuento</v>
      </c>
      <c r="L18629" s="9">
        <f>VALUE(Tabladatos[[#This Row],[CantidadTexto]])</f>
        <v>3</v>
      </c>
      <c r="M18629" s="2" t="s">
        <v>25</v>
      </c>
      <c r="N18629" t="s">
        <v>7</v>
      </c>
      <c r="O18629" t="s">
        <v>10</v>
      </c>
      <c r="P18629">
        <v>1.6</v>
      </c>
      <c r="Q18629" t="s">
        <v>237</v>
      </c>
      <c r="R18629">
        <v>258.74</v>
      </c>
      <c r="S18629">
        <v>776.22</v>
      </c>
      <c r="T18629">
        <f t="shared" si="1167"/>
        <v>0</v>
      </c>
    </row>
    <row r="18630" spans="1:20" x14ac:dyDescent="0.3">
      <c r="A18630" t="s">
        <v>45171</v>
      </c>
      <c r="B18630" s="1">
        <v>44832</v>
      </c>
      <c r="C18630" s="1" t="str">
        <f t="shared" si="1164"/>
        <v>septiembre</v>
      </c>
      <c r="D18630" s="1" t="str">
        <f t="shared" si="1165"/>
        <v>T3</v>
      </c>
      <c r="E18630" s="3">
        <f>YEAR(Tabladatos[[#This Row],[Fecha de Pedido]])</f>
        <v>2022</v>
      </c>
      <c r="F18630" t="s">
        <v>3072</v>
      </c>
      <c r="G18630" t="s">
        <v>9</v>
      </c>
      <c r="H18630">
        <v>316.93</v>
      </c>
      <c r="I18630" s="8" t="s">
        <v>22</v>
      </c>
      <c r="J18630" s="9">
        <f>VALUE(Tabladatos[[#This Row],[Porcentaje de descuento]])</f>
        <v>20</v>
      </c>
      <c r="K18630" s="5" t="str">
        <f t="shared" si="1166"/>
        <v>Con descuento</v>
      </c>
      <c r="L18630" s="9">
        <f>VALUE(Tabladatos[[#This Row],[CantidadTexto]])</f>
        <v>2</v>
      </c>
      <c r="M18630" s="2" t="s">
        <v>20</v>
      </c>
      <c r="N18630" t="s">
        <v>4</v>
      </c>
      <c r="O18630" t="s">
        <v>13</v>
      </c>
      <c r="P18630">
        <v>1.4</v>
      </c>
      <c r="Q18630" t="s">
        <v>111</v>
      </c>
      <c r="R18630">
        <v>253.54</v>
      </c>
      <c r="S18630">
        <v>507.08</v>
      </c>
      <c r="T18630">
        <f t="shared" si="1167"/>
        <v>0</v>
      </c>
    </row>
    <row r="18631" spans="1:20" x14ac:dyDescent="0.3">
      <c r="A18631" t="s">
        <v>45708</v>
      </c>
      <c r="B18631" s="1">
        <v>44832</v>
      </c>
      <c r="C18631" s="1" t="str">
        <f t="shared" si="1164"/>
        <v>septiembre</v>
      </c>
      <c r="D18631" s="1" t="str">
        <f t="shared" si="1165"/>
        <v>T3</v>
      </c>
      <c r="E18631" s="3">
        <f>YEAR(Tabladatos[[#This Row],[Fecha de Pedido]])</f>
        <v>2022</v>
      </c>
      <c r="F18631" t="s">
        <v>2456</v>
      </c>
      <c r="G18631" t="s">
        <v>0</v>
      </c>
      <c r="H18631">
        <v>380.17</v>
      </c>
      <c r="I18631" s="8" t="s">
        <v>23</v>
      </c>
      <c r="J18631" s="9">
        <f>VALUE(Tabladatos[[#This Row],[Porcentaje de descuento]])</f>
        <v>5</v>
      </c>
      <c r="K18631" s="5" t="str">
        <f t="shared" si="1166"/>
        <v>Con descuento</v>
      </c>
      <c r="L18631" s="9">
        <f>VALUE(Tabladatos[[#This Row],[CantidadTexto]])</f>
        <v>1</v>
      </c>
      <c r="M18631" s="2" t="s">
        <v>15</v>
      </c>
      <c r="N18631" t="s">
        <v>1</v>
      </c>
      <c r="O18631" t="s">
        <v>11</v>
      </c>
      <c r="P18631">
        <v>3.6</v>
      </c>
      <c r="Q18631" t="s">
        <v>368</v>
      </c>
      <c r="R18631">
        <v>361.16</v>
      </c>
      <c r="S18631">
        <v>361.16</v>
      </c>
      <c r="T18631">
        <f t="shared" si="1167"/>
        <v>0</v>
      </c>
    </row>
    <row r="18632" spans="1:20" x14ac:dyDescent="0.3">
      <c r="A18632" t="s">
        <v>46494</v>
      </c>
      <c r="B18632" s="1">
        <v>44832</v>
      </c>
      <c r="C18632" s="1" t="str">
        <f t="shared" si="1164"/>
        <v>septiembre</v>
      </c>
      <c r="D18632" s="1" t="str">
        <f t="shared" si="1165"/>
        <v>T3</v>
      </c>
      <c r="E18632" s="3">
        <f>YEAR(Tabladatos[[#This Row],[Fecha de Pedido]])</f>
        <v>2022</v>
      </c>
      <c r="F18632" t="s">
        <v>472</v>
      </c>
      <c r="G18632" t="s">
        <v>0</v>
      </c>
      <c r="H18632">
        <v>385.56</v>
      </c>
      <c r="I18632" s="8" t="s">
        <v>22</v>
      </c>
      <c r="J18632" s="9">
        <f>VALUE(Tabladatos[[#This Row],[Porcentaje de descuento]])</f>
        <v>20</v>
      </c>
      <c r="K18632" s="5" t="str">
        <f t="shared" si="1166"/>
        <v>Con descuento</v>
      </c>
      <c r="L18632" s="9">
        <f>VALUE(Tabladatos[[#This Row],[CantidadTexto]])</f>
        <v>3</v>
      </c>
      <c r="M18632" s="2" t="s">
        <v>25</v>
      </c>
      <c r="N18632" t="s">
        <v>8</v>
      </c>
      <c r="O18632" t="s">
        <v>2</v>
      </c>
      <c r="P18632">
        <v>2.1</v>
      </c>
      <c r="Q18632" t="s">
        <v>542</v>
      </c>
      <c r="R18632">
        <v>308.45</v>
      </c>
      <c r="S18632">
        <v>925.35</v>
      </c>
      <c r="T18632">
        <f t="shared" si="1167"/>
        <v>0</v>
      </c>
    </row>
    <row r="18633" spans="1:20" x14ac:dyDescent="0.3">
      <c r="A18633" t="s">
        <v>47211</v>
      </c>
      <c r="B18633" s="1">
        <v>44832</v>
      </c>
      <c r="C18633" s="1" t="str">
        <f t="shared" si="1164"/>
        <v>septiembre</v>
      </c>
      <c r="D18633" s="1" t="str">
        <f t="shared" si="1165"/>
        <v>T3</v>
      </c>
      <c r="E18633" s="3">
        <f>YEAR(Tabladatos[[#This Row],[Fecha de Pedido]])</f>
        <v>2022</v>
      </c>
      <c r="F18633" t="s">
        <v>3159</v>
      </c>
      <c r="G18633" t="s">
        <v>14</v>
      </c>
      <c r="H18633">
        <v>103.85</v>
      </c>
      <c r="I18633" s="8" t="s">
        <v>29</v>
      </c>
      <c r="J18633" s="9">
        <f>VALUE(Tabladatos[[#This Row],[Porcentaje de descuento]])</f>
        <v>15</v>
      </c>
      <c r="K18633" s="5" t="str">
        <f t="shared" si="1166"/>
        <v>Con descuento</v>
      </c>
      <c r="L18633" s="9">
        <f>VALUE(Tabladatos[[#This Row],[CantidadTexto]])</f>
        <v>4</v>
      </c>
      <c r="M18633" s="2" t="s">
        <v>18</v>
      </c>
      <c r="N18633" t="s">
        <v>1</v>
      </c>
      <c r="O18633" t="s">
        <v>11</v>
      </c>
      <c r="P18633">
        <v>1.5</v>
      </c>
      <c r="Q18633" t="s">
        <v>33</v>
      </c>
      <c r="R18633">
        <v>88.27</v>
      </c>
      <c r="S18633">
        <v>353.08</v>
      </c>
      <c r="T18633">
        <f t="shared" si="1167"/>
        <v>0</v>
      </c>
    </row>
    <row r="18634" spans="1:20" x14ac:dyDescent="0.3">
      <c r="A18634" t="s">
        <v>48174</v>
      </c>
      <c r="B18634" s="1">
        <v>44832</v>
      </c>
      <c r="C18634" s="1" t="str">
        <f t="shared" si="1164"/>
        <v>septiembre</v>
      </c>
      <c r="D18634" s="1" t="str">
        <f t="shared" si="1165"/>
        <v>T3</v>
      </c>
      <c r="E18634" s="3">
        <f>YEAR(Tabladatos[[#This Row],[Fecha de Pedido]])</f>
        <v>2022</v>
      </c>
      <c r="F18634" t="s">
        <v>1045</v>
      </c>
      <c r="G18634" t="s">
        <v>0</v>
      </c>
      <c r="H18634">
        <v>364.93</v>
      </c>
      <c r="I18634" s="8" t="s">
        <v>32</v>
      </c>
      <c r="J18634" s="9">
        <f>VALUE(Tabladatos[[#This Row],[Porcentaje de descuento]])</f>
        <v>0</v>
      </c>
      <c r="K18634" s="5" t="str">
        <f t="shared" si="1166"/>
        <v>Sin descuento</v>
      </c>
      <c r="L18634" s="9">
        <f>VALUE(Tabladatos[[#This Row],[CantidadTexto]])</f>
        <v>5</v>
      </c>
      <c r="M18634" s="2" t="s">
        <v>23</v>
      </c>
      <c r="N18634" t="s">
        <v>7</v>
      </c>
      <c r="O18634" t="s">
        <v>13</v>
      </c>
      <c r="P18634">
        <v>2.6</v>
      </c>
      <c r="Q18634" t="s">
        <v>779</v>
      </c>
      <c r="R18634">
        <v>364.93</v>
      </c>
      <c r="S18634">
        <v>1824.65</v>
      </c>
      <c r="T18634">
        <f t="shared" si="1167"/>
        <v>0</v>
      </c>
    </row>
    <row r="18635" spans="1:20" x14ac:dyDescent="0.3">
      <c r="A18635" t="s">
        <v>49402</v>
      </c>
      <c r="B18635" s="1">
        <v>44832</v>
      </c>
      <c r="C18635" s="1" t="str">
        <f t="shared" si="1164"/>
        <v>septiembre</v>
      </c>
      <c r="D18635" s="1" t="str">
        <f t="shared" si="1165"/>
        <v>T3</v>
      </c>
      <c r="E18635" s="3">
        <f>YEAR(Tabladatos[[#This Row],[Fecha de Pedido]])</f>
        <v>2022</v>
      </c>
      <c r="F18635" t="s">
        <v>4701</v>
      </c>
      <c r="G18635" t="s">
        <v>0</v>
      </c>
      <c r="H18635">
        <v>480.5</v>
      </c>
      <c r="I18635" s="8" t="s">
        <v>17</v>
      </c>
      <c r="J18635" s="9">
        <f>VALUE(Tabladatos[[#This Row],[Porcentaje de descuento]])</f>
        <v>10</v>
      </c>
      <c r="K18635" s="5" t="str">
        <f t="shared" si="1166"/>
        <v>Con descuento</v>
      </c>
      <c r="L18635" s="9">
        <f>VALUE(Tabladatos[[#This Row],[CantidadTexto]])</f>
        <v>5</v>
      </c>
      <c r="M18635" s="2" t="s">
        <v>23</v>
      </c>
      <c r="N18635" t="s">
        <v>8</v>
      </c>
      <c r="O18635" t="s">
        <v>5</v>
      </c>
      <c r="P18635">
        <v>3.1</v>
      </c>
      <c r="Q18635" t="s">
        <v>311</v>
      </c>
      <c r="R18635">
        <v>432.45</v>
      </c>
      <c r="S18635">
        <v>2162.25</v>
      </c>
      <c r="T18635">
        <f t="shared" si="1167"/>
        <v>0</v>
      </c>
    </row>
    <row r="18636" spans="1:20" x14ac:dyDescent="0.3">
      <c r="A18636" t="s">
        <v>49584</v>
      </c>
      <c r="B18636" s="1">
        <v>44832</v>
      </c>
      <c r="C18636" s="1" t="str">
        <f t="shared" si="1164"/>
        <v>septiembre</v>
      </c>
      <c r="D18636" s="1" t="str">
        <f t="shared" si="1165"/>
        <v>T3</v>
      </c>
      <c r="E18636" s="3">
        <f>YEAR(Tabladatos[[#This Row],[Fecha de Pedido]])</f>
        <v>2022</v>
      </c>
      <c r="F18636" t="s">
        <v>4089</v>
      </c>
      <c r="G18636" t="s">
        <v>12</v>
      </c>
      <c r="H18636">
        <v>441.71</v>
      </c>
      <c r="I18636" s="8" t="s">
        <v>17</v>
      </c>
      <c r="J18636" s="9">
        <f>VALUE(Tabladatos[[#This Row],[Porcentaje de descuento]])</f>
        <v>10</v>
      </c>
      <c r="K18636" s="5" t="str">
        <f t="shared" si="1166"/>
        <v>Con descuento</v>
      </c>
      <c r="L18636" s="9">
        <f>VALUE(Tabladatos[[#This Row],[CantidadTexto]])</f>
        <v>5</v>
      </c>
      <c r="M18636" s="2" t="s">
        <v>23</v>
      </c>
      <c r="N18636" t="s">
        <v>1</v>
      </c>
      <c r="O18636" t="s">
        <v>13</v>
      </c>
      <c r="P18636">
        <v>1.8</v>
      </c>
      <c r="Q18636" t="s">
        <v>866</v>
      </c>
      <c r="R18636">
        <v>397.54</v>
      </c>
      <c r="S18636">
        <v>1987.7</v>
      </c>
      <c r="T18636">
        <f t="shared" si="1167"/>
        <v>0</v>
      </c>
    </row>
    <row r="18637" spans="1:20" x14ac:dyDescent="0.3">
      <c r="A18637" t="s">
        <v>49625</v>
      </c>
      <c r="B18637" s="1">
        <v>44832</v>
      </c>
      <c r="C18637" s="1" t="str">
        <f t="shared" si="1164"/>
        <v>septiembre</v>
      </c>
      <c r="D18637" s="1" t="str">
        <f t="shared" si="1165"/>
        <v>T3</v>
      </c>
      <c r="E18637" s="3">
        <f>YEAR(Tabladatos[[#This Row],[Fecha de Pedido]])</f>
        <v>2022</v>
      </c>
      <c r="F18637" t="s">
        <v>4481</v>
      </c>
      <c r="G18637" t="s">
        <v>0</v>
      </c>
      <c r="H18637">
        <v>300.37</v>
      </c>
      <c r="I18637" s="8" t="s">
        <v>22</v>
      </c>
      <c r="J18637" s="9">
        <f>VALUE(Tabladatos[[#This Row],[Porcentaje de descuento]])</f>
        <v>20</v>
      </c>
      <c r="K18637" s="5" t="str">
        <f t="shared" si="1166"/>
        <v>Con descuento</v>
      </c>
      <c r="L18637" s="9">
        <f>VALUE(Tabladatos[[#This Row],[CantidadTexto]])</f>
        <v>3</v>
      </c>
      <c r="M18637" s="2" t="s">
        <v>25</v>
      </c>
      <c r="N18637" t="s">
        <v>7</v>
      </c>
      <c r="O18637" t="s">
        <v>11</v>
      </c>
      <c r="P18637">
        <v>4.5999999999999996</v>
      </c>
      <c r="Q18637" t="s">
        <v>205</v>
      </c>
      <c r="R18637">
        <v>240.3</v>
      </c>
      <c r="S18637">
        <v>720.9</v>
      </c>
      <c r="T18637">
        <f t="shared" si="1167"/>
        <v>0</v>
      </c>
    </row>
    <row r="18638" spans="1:20" x14ac:dyDescent="0.3">
      <c r="A18638" t="s">
        <v>49696</v>
      </c>
      <c r="B18638" s="1">
        <v>44832</v>
      </c>
      <c r="C18638" s="1" t="str">
        <f t="shared" si="1164"/>
        <v>septiembre</v>
      </c>
      <c r="D18638" s="1" t="str">
        <f t="shared" si="1165"/>
        <v>T3</v>
      </c>
      <c r="E18638" s="3">
        <f>YEAR(Tabladatos[[#This Row],[Fecha de Pedido]])</f>
        <v>2022</v>
      </c>
      <c r="F18638" t="s">
        <v>2024</v>
      </c>
      <c r="G18638" t="s">
        <v>6</v>
      </c>
      <c r="H18638">
        <v>90.03</v>
      </c>
      <c r="I18638" s="8" t="s">
        <v>23</v>
      </c>
      <c r="J18638" s="9">
        <f>VALUE(Tabladatos[[#This Row],[Porcentaje de descuento]])</f>
        <v>5</v>
      </c>
      <c r="K18638" s="5" t="str">
        <f t="shared" si="1166"/>
        <v>Con descuento</v>
      </c>
      <c r="L18638" s="9">
        <f>VALUE(Tabladatos[[#This Row],[CantidadTexto]])</f>
        <v>1</v>
      </c>
      <c r="M18638" s="2" t="s">
        <v>15</v>
      </c>
      <c r="N18638" t="s">
        <v>8</v>
      </c>
      <c r="O18638" t="s">
        <v>5</v>
      </c>
      <c r="P18638">
        <v>3.2</v>
      </c>
      <c r="Q18638" t="s">
        <v>746</v>
      </c>
      <c r="R18638">
        <v>85.53</v>
      </c>
      <c r="S18638">
        <v>85.53</v>
      </c>
      <c r="T18638">
        <f t="shared" si="1167"/>
        <v>0</v>
      </c>
    </row>
    <row r="18639" spans="1:20" x14ac:dyDescent="0.3">
      <c r="A18639" t="s">
        <v>926</v>
      </c>
      <c r="B18639" s="1">
        <v>44833</v>
      </c>
      <c r="C18639" s="1" t="str">
        <f t="shared" si="1164"/>
        <v>septiembre</v>
      </c>
      <c r="D18639" s="1" t="str">
        <f t="shared" si="1165"/>
        <v>T3</v>
      </c>
      <c r="E18639" s="3">
        <f>YEAR(Tabladatos[[#This Row],[Fecha de Pedido]])</f>
        <v>2022</v>
      </c>
      <c r="F18639" t="s">
        <v>927</v>
      </c>
      <c r="G18639" t="s">
        <v>14</v>
      </c>
      <c r="H18639">
        <v>342.1</v>
      </c>
      <c r="I18639" s="8" t="s">
        <v>29</v>
      </c>
      <c r="J18639" s="9">
        <f>VALUE(Tabladatos[[#This Row],[Porcentaje de descuento]])</f>
        <v>15</v>
      </c>
      <c r="K18639" s="5" t="str">
        <f t="shared" si="1166"/>
        <v>Con descuento</v>
      </c>
      <c r="L18639" s="9">
        <f>VALUE(Tabladatos[[#This Row],[CantidadTexto]])</f>
        <v>4</v>
      </c>
      <c r="M18639" s="2" t="s">
        <v>18</v>
      </c>
      <c r="N18639" t="s">
        <v>1</v>
      </c>
      <c r="O18639" t="s">
        <v>10</v>
      </c>
      <c r="P18639">
        <v>3.7</v>
      </c>
      <c r="Q18639" t="s">
        <v>81</v>
      </c>
      <c r="R18639">
        <v>290.79000000000002</v>
      </c>
      <c r="S18639">
        <v>1163.1600000000001</v>
      </c>
      <c r="T18639">
        <f t="shared" si="1167"/>
        <v>0</v>
      </c>
    </row>
    <row r="18640" spans="1:20" x14ac:dyDescent="0.3">
      <c r="A18640" t="s">
        <v>2593</v>
      </c>
      <c r="B18640" s="1">
        <v>44833</v>
      </c>
      <c r="C18640" s="1" t="str">
        <f t="shared" si="1164"/>
        <v>septiembre</v>
      </c>
      <c r="D18640" s="1" t="str">
        <f t="shared" si="1165"/>
        <v>T3</v>
      </c>
      <c r="E18640" s="3">
        <f>YEAR(Tabladatos[[#This Row],[Fecha de Pedido]])</f>
        <v>2022</v>
      </c>
      <c r="F18640" t="s">
        <v>2594</v>
      </c>
      <c r="G18640" t="s">
        <v>12</v>
      </c>
      <c r="H18640">
        <v>324.18</v>
      </c>
      <c r="I18640" s="8" t="s">
        <v>32</v>
      </c>
      <c r="J18640" s="9">
        <f>VALUE(Tabladatos[[#This Row],[Porcentaje de descuento]])</f>
        <v>0</v>
      </c>
      <c r="K18640" s="5" t="str">
        <f t="shared" si="1166"/>
        <v>Sin descuento</v>
      </c>
      <c r="L18640" s="9">
        <f>VALUE(Tabladatos[[#This Row],[CantidadTexto]])</f>
        <v>5</v>
      </c>
      <c r="M18640" s="2" t="s">
        <v>23</v>
      </c>
      <c r="N18640" t="s">
        <v>1</v>
      </c>
      <c r="O18640" t="s">
        <v>11</v>
      </c>
      <c r="P18640">
        <v>4.3</v>
      </c>
      <c r="Q18640" t="s">
        <v>34</v>
      </c>
      <c r="R18640">
        <v>324.18</v>
      </c>
      <c r="S18640">
        <v>1620.9</v>
      </c>
      <c r="T18640">
        <f t="shared" si="1167"/>
        <v>0</v>
      </c>
    </row>
    <row r="18641" spans="1:20" x14ac:dyDescent="0.3">
      <c r="A18641" t="s">
        <v>3058</v>
      </c>
      <c r="B18641" s="1">
        <v>44833</v>
      </c>
      <c r="C18641" s="1" t="str">
        <f t="shared" si="1164"/>
        <v>septiembre</v>
      </c>
      <c r="D18641" s="1" t="str">
        <f t="shared" si="1165"/>
        <v>T3</v>
      </c>
      <c r="E18641" s="3">
        <f>YEAR(Tabladatos[[#This Row],[Fecha de Pedido]])</f>
        <v>2022</v>
      </c>
      <c r="F18641" t="s">
        <v>3079</v>
      </c>
      <c r="G18641" t="s">
        <v>14</v>
      </c>
      <c r="H18641">
        <v>16.27</v>
      </c>
      <c r="I18641" s="8" t="s">
        <v>22</v>
      </c>
      <c r="J18641" s="9">
        <f>VALUE(Tabladatos[[#This Row],[Porcentaje de descuento]])</f>
        <v>20</v>
      </c>
      <c r="K18641" s="5" t="str">
        <f t="shared" si="1166"/>
        <v>Con descuento</v>
      </c>
      <c r="L18641" s="9">
        <f>VALUE(Tabladatos[[#This Row],[CantidadTexto]])</f>
        <v>5</v>
      </c>
      <c r="M18641" s="2" t="s">
        <v>23</v>
      </c>
      <c r="N18641" t="s">
        <v>8</v>
      </c>
      <c r="O18641" t="s">
        <v>13</v>
      </c>
      <c r="P18641">
        <v>3.2</v>
      </c>
      <c r="Q18641" t="s">
        <v>584</v>
      </c>
      <c r="R18641">
        <v>13.02</v>
      </c>
      <c r="S18641">
        <v>65.099999999999994</v>
      </c>
      <c r="T18641">
        <f t="shared" si="1167"/>
        <v>0</v>
      </c>
    </row>
    <row r="18642" spans="1:20" x14ac:dyDescent="0.3">
      <c r="A18642" t="s">
        <v>4598</v>
      </c>
      <c r="B18642" s="1">
        <v>44833</v>
      </c>
      <c r="C18642" s="1" t="str">
        <f t="shared" si="1164"/>
        <v>septiembre</v>
      </c>
      <c r="D18642" s="1" t="str">
        <f t="shared" si="1165"/>
        <v>T3</v>
      </c>
      <c r="E18642" s="3">
        <f>YEAR(Tabladatos[[#This Row],[Fecha de Pedido]])</f>
        <v>2022</v>
      </c>
      <c r="F18642" t="s">
        <v>3925</v>
      </c>
      <c r="G18642" t="s">
        <v>6</v>
      </c>
      <c r="H18642">
        <v>36.44</v>
      </c>
      <c r="I18642" s="8" t="s">
        <v>32</v>
      </c>
      <c r="J18642" s="9">
        <f>VALUE(Tabladatos[[#This Row],[Porcentaje de descuento]])</f>
        <v>0</v>
      </c>
      <c r="K18642" s="5" t="str">
        <f t="shared" si="1166"/>
        <v>Sin descuento</v>
      </c>
      <c r="L18642" s="9">
        <f>VALUE(Tabladatos[[#This Row],[CantidadTexto]])</f>
        <v>4</v>
      </c>
      <c r="M18642" s="2" t="s">
        <v>18</v>
      </c>
      <c r="N18642" t="s">
        <v>4</v>
      </c>
      <c r="O18642" t="s">
        <v>5</v>
      </c>
      <c r="P18642">
        <v>1.8</v>
      </c>
      <c r="Q18642" t="s">
        <v>142</v>
      </c>
      <c r="R18642">
        <v>36.44</v>
      </c>
      <c r="S18642">
        <v>145.76</v>
      </c>
      <c r="T18642">
        <f t="shared" si="1167"/>
        <v>0</v>
      </c>
    </row>
    <row r="18643" spans="1:20" x14ac:dyDescent="0.3">
      <c r="A18643" t="s">
        <v>2740</v>
      </c>
      <c r="B18643" s="1">
        <v>44833</v>
      </c>
      <c r="C18643" s="1" t="str">
        <f t="shared" si="1164"/>
        <v>septiembre</v>
      </c>
      <c r="D18643" s="1" t="str">
        <f t="shared" si="1165"/>
        <v>T3</v>
      </c>
      <c r="E18643" s="3">
        <f>YEAR(Tabladatos[[#This Row],[Fecha de Pedido]])</f>
        <v>2022</v>
      </c>
      <c r="F18643" t="s">
        <v>3972</v>
      </c>
      <c r="G18643" t="s">
        <v>9</v>
      </c>
      <c r="H18643">
        <v>251.59</v>
      </c>
      <c r="I18643" s="8" t="s">
        <v>29</v>
      </c>
      <c r="J18643" s="9">
        <f>VALUE(Tabladatos[[#This Row],[Porcentaje de descuento]])</f>
        <v>15</v>
      </c>
      <c r="K18643" s="5" t="str">
        <f t="shared" si="1166"/>
        <v>Con descuento</v>
      </c>
      <c r="L18643" s="9">
        <f>VALUE(Tabladatos[[#This Row],[CantidadTexto]])</f>
        <v>2</v>
      </c>
      <c r="M18643" s="2" t="s">
        <v>20</v>
      </c>
      <c r="N18643" t="s">
        <v>4</v>
      </c>
      <c r="O18643" t="s">
        <v>13</v>
      </c>
      <c r="P18643">
        <v>2.6</v>
      </c>
      <c r="Q18643" t="s">
        <v>882</v>
      </c>
      <c r="R18643">
        <v>213.85</v>
      </c>
      <c r="S18643">
        <v>427.7</v>
      </c>
      <c r="T18643">
        <f t="shared" si="1167"/>
        <v>0</v>
      </c>
    </row>
    <row r="18644" spans="1:20" x14ac:dyDescent="0.3">
      <c r="A18644" t="s">
        <v>5152</v>
      </c>
      <c r="B18644" s="1">
        <v>44833</v>
      </c>
      <c r="C18644" s="1" t="str">
        <f t="shared" si="1164"/>
        <v>septiembre</v>
      </c>
      <c r="D18644" s="1" t="str">
        <f t="shared" si="1165"/>
        <v>T3</v>
      </c>
      <c r="E18644" s="3">
        <f>YEAR(Tabladatos[[#This Row],[Fecha de Pedido]])</f>
        <v>2022</v>
      </c>
      <c r="F18644" t="s">
        <v>4762</v>
      </c>
      <c r="G18644" t="s">
        <v>0</v>
      </c>
      <c r="H18644">
        <v>289.18</v>
      </c>
      <c r="I18644" s="8" t="s">
        <v>29</v>
      </c>
      <c r="J18644" s="9">
        <f>VALUE(Tabladatos[[#This Row],[Porcentaje de descuento]])</f>
        <v>15</v>
      </c>
      <c r="K18644" s="5" t="str">
        <f t="shared" si="1166"/>
        <v>Con descuento</v>
      </c>
      <c r="L18644" s="9">
        <f>VALUE(Tabladatos[[#This Row],[CantidadTexto]])</f>
        <v>5</v>
      </c>
      <c r="M18644" s="2" t="s">
        <v>23</v>
      </c>
      <c r="N18644" t="s">
        <v>7</v>
      </c>
      <c r="O18644" t="s">
        <v>2</v>
      </c>
      <c r="P18644">
        <v>1.5</v>
      </c>
      <c r="Q18644" t="s">
        <v>681</v>
      </c>
      <c r="R18644">
        <v>245.8</v>
      </c>
      <c r="S18644">
        <v>1229</v>
      </c>
      <c r="T18644">
        <f t="shared" si="1167"/>
        <v>0</v>
      </c>
    </row>
    <row r="18645" spans="1:20" x14ac:dyDescent="0.3">
      <c r="A18645" t="s">
        <v>6425</v>
      </c>
      <c r="B18645" s="1">
        <v>44833</v>
      </c>
      <c r="C18645" s="1" t="str">
        <f t="shared" si="1164"/>
        <v>septiembre</v>
      </c>
      <c r="D18645" s="1" t="str">
        <f t="shared" si="1165"/>
        <v>T3</v>
      </c>
      <c r="E18645" s="3">
        <f>YEAR(Tabladatos[[#This Row],[Fecha de Pedido]])</f>
        <v>2022</v>
      </c>
      <c r="F18645" t="s">
        <v>2560</v>
      </c>
      <c r="G18645" t="s">
        <v>12</v>
      </c>
      <c r="H18645">
        <v>314.73</v>
      </c>
      <c r="I18645" s="8" t="s">
        <v>29</v>
      </c>
      <c r="J18645" s="9">
        <f>VALUE(Tabladatos[[#This Row],[Porcentaje de descuento]])</f>
        <v>15</v>
      </c>
      <c r="K18645" s="5" t="str">
        <f t="shared" si="1166"/>
        <v>Con descuento</v>
      </c>
      <c r="L18645" s="9">
        <f>VALUE(Tabladatos[[#This Row],[CantidadTexto]])</f>
        <v>4</v>
      </c>
      <c r="M18645" s="2" t="s">
        <v>18</v>
      </c>
      <c r="N18645" t="s">
        <v>8</v>
      </c>
      <c r="O18645" t="s">
        <v>11</v>
      </c>
      <c r="P18645">
        <v>1.6</v>
      </c>
      <c r="Q18645" t="s">
        <v>562</v>
      </c>
      <c r="R18645">
        <v>267.52</v>
      </c>
      <c r="S18645">
        <v>1070.08</v>
      </c>
      <c r="T18645">
        <f t="shared" si="1167"/>
        <v>0</v>
      </c>
    </row>
    <row r="18646" spans="1:20" x14ac:dyDescent="0.3">
      <c r="A18646" t="s">
        <v>8638</v>
      </c>
      <c r="B18646" s="1">
        <v>44833</v>
      </c>
      <c r="C18646" s="1" t="str">
        <f t="shared" si="1164"/>
        <v>septiembre</v>
      </c>
      <c r="D18646" s="1" t="str">
        <f t="shared" si="1165"/>
        <v>T3</v>
      </c>
      <c r="E18646" s="3">
        <f>YEAR(Tabladatos[[#This Row],[Fecha de Pedido]])</f>
        <v>2022</v>
      </c>
      <c r="F18646" t="s">
        <v>2991</v>
      </c>
      <c r="G18646" t="s">
        <v>6</v>
      </c>
      <c r="H18646">
        <v>98.97</v>
      </c>
      <c r="I18646" s="8" t="s">
        <v>29</v>
      </c>
      <c r="J18646" s="9">
        <f>VALUE(Tabladatos[[#This Row],[Porcentaje de descuento]])</f>
        <v>15</v>
      </c>
      <c r="K18646" s="5" t="str">
        <f t="shared" si="1166"/>
        <v>Con descuento</v>
      </c>
      <c r="L18646" s="9">
        <f>VALUE(Tabladatos[[#This Row],[CantidadTexto]])</f>
        <v>3</v>
      </c>
      <c r="M18646" s="2" t="s">
        <v>25</v>
      </c>
      <c r="N18646" t="s">
        <v>4</v>
      </c>
      <c r="O18646" t="s">
        <v>2</v>
      </c>
      <c r="P18646">
        <v>3.9</v>
      </c>
      <c r="Q18646" t="s">
        <v>639</v>
      </c>
      <c r="R18646">
        <v>84.12</v>
      </c>
      <c r="S18646">
        <v>252.36</v>
      </c>
      <c r="T18646">
        <f t="shared" si="1167"/>
        <v>0</v>
      </c>
    </row>
    <row r="18647" spans="1:20" x14ac:dyDescent="0.3">
      <c r="A18647" t="s">
        <v>9925</v>
      </c>
      <c r="B18647" s="1">
        <v>44833</v>
      </c>
      <c r="C18647" s="1" t="str">
        <f t="shared" si="1164"/>
        <v>septiembre</v>
      </c>
      <c r="D18647" s="1" t="str">
        <f t="shared" si="1165"/>
        <v>T3</v>
      </c>
      <c r="E18647" s="3">
        <f>YEAR(Tabladatos[[#This Row],[Fecha de Pedido]])</f>
        <v>2022</v>
      </c>
      <c r="F18647" t="s">
        <v>2016</v>
      </c>
      <c r="G18647" t="s">
        <v>6</v>
      </c>
      <c r="H18647">
        <v>136.94999999999999</v>
      </c>
      <c r="I18647" s="8" t="s">
        <v>17</v>
      </c>
      <c r="J18647" s="9">
        <f>VALUE(Tabladatos[[#This Row],[Porcentaje de descuento]])</f>
        <v>10</v>
      </c>
      <c r="K18647" s="5" t="str">
        <f t="shared" si="1166"/>
        <v>Con descuento</v>
      </c>
      <c r="L18647" s="9">
        <f>VALUE(Tabladatos[[#This Row],[CantidadTexto]])</f>
        <v>4</v>
      </c>
      <c r="M18647" s="2" t="s">
        <v>18</v>
      </c>
      <c r="N18647" t="s">
        <v>1</v>
      </c>
      <c r="O18647" t="s">
        <v>13</v>
      </c>
      <c r="P18647">
        <v>4.5</v>
      </c>
      <c r="Q18647" t="s">
        <v>116</v>
      </c>
      <c r="R18647">
        <v>123.26</v>
      </c>
      <c r="S18647">
        <v>493.04</v>
      </c>
      <c r="T18647">
        <f t="shared" si="1167"/>
        <v>0</v>
      </c>
    </row>
    <row r="18648" spans="1:20" x14ac:dyDescent="0.3">
      <c r="A18648" t="s">
        <v>11858</v>
      </c>
      <c r="B18648" s="1">
        <v>44833</v>
      </c>
      <c r="C18648" s="1" t="str">
        <f t="shared" si="1164"/>
        <v>septiembre</v>
      </c>
      <c r="D18648" s="1" t="str">
        <f t="shared" si="1165"/>
        <v>T3</v>
      </c>
      <c r="E18648" s="3">
        <f>YEAR(Tabladatos[[#This Row],[Fecha de Pedido]])</f>
        <v>2022</v>
      </c>
      <c r="F18648" t="s">
        <v>558</v>
      </c>
      <c r="G18648" t="s">
        <v>6</v>
      </c>
      <c r="H18648">
        <v>386.37</v>
      </c>
      <c r="I18648" s="8" t="s">
        <v>29</v>
      </c>
      <c r="J18648" s="9">
        <f>VALUE(Tabladatos[[#This Row],[Porcentaje de descuento]])</f>
        <v>15</v>
      </c>
      <c r="K18648" s="5" t="str">
        <f t="shared" si="1166"/>
        <v>Con descuento</v>
      </c>
      <c r="L18648" s="9">
        <f>VALUE(Tabladatos[[#This Row],[CantidadTexto]])</f>
        <v>3</v>
      </c>
      <c r="M18648" s="2" t="s">
        <v>25</v>
      </c>
      <c r="N18648" t="s">
        <v>7</v>
      </c>
      <c r="O18648" t="s">
        <v>2</v>
      </c>
      <c r="P18648">
        <v>4</v>
      </c>
      <c r="Q18648" t="s">
        <v>874</v>
      </c>
      <c r="R18648">
        <v>328.41</v>
      </c>
      <c r="S18648">
        <v>985.23</v>
      </c>
      <c r="T18648">
        <f t="shared" si="1167"/>
        <v>0</v>
      </c>
    </row>
    <row r="18649" spans="1:20" x14ac:dyDescent="0.3">
      <c r="A18649" t="s">
        <v>12694</v>
      </c>
      <c r="B18649" s="1">
        <v>44833</v>
      </c>
      <c r="C18649" s="1" t="str">
        <f t="shared" si="1164"/>
        <v>septiembre</v>
      </c>
      <c r="D18649" s="1" t="str">
        <f t="shared" si="1165"/>
        <v>T3</v>
      </c>
      <c r="E18649" s="3">
        <f>YEAR(Tabladatos[[#This Row],[Fecha de Pedido]])</f>
        <v>2022</v>
      </c>
      <c r="F18649" t="s">
        <v>818</v>
      </c>
      <c r="G18649" t="s">
        <v>12</v>
      </c>
      <c r="H18649">
        <v>262.95999999999998</v>
      </c>
      <c r="I18649" s="8" t="s">
        <v>22</v>
      </c>
      <c r="J18649" s="9">
        <f>VALUE(Tabladatos[[#This Row],[Porcentaje de descuento]])</f>
        <v>20</v>
      </c>
      <c r="K18649" s="5" t="str">
        <f t="shared" si="1166"/>
        <v>Con descuento</v>
      </c>
      <c r="L18649" s="9">
        <f>VALUE(Tabladatos[[#This Row],[CantidadTexto]])</f>
        <v>2</v>
      </c>
      <c r="M18649" s="2" t="s">
        <v>20</v>
      </c>
      <c r="N18649" t="s">
        <v>1</v>
      </c>
      <c r="O18649" t="s">
        <v>5</v>
      </c>
      <c r="P18649">
        <v>1.9</v>
      </c>
      <c r="Q18649" t="s">
        <v>304</v>
      </c>
      <c r="R18649">
        <v>210.37</v>
      </c>
      <c r="S18649">
        <v>420.74</v>
      </c>
      <c r="T18649">
        <f t="shared" si="1167"/>
        <v>0</v>
      </c>
    </row>
    <row r="18650" spans="1:20" x14ac:dyDescent="0.3">
      <c r="A18650" t="s">
        <v>13275</v>
      </c>
      <c r="B18650" s="1">
        <v>44833</v>
      </c>
      <c r="C18650" s="1" t="str">
        <f t="shared" si="1164"/>
        <v>septiembre</v>
      </c>
      <c r="D18650" s="1" t="str">
        <f t="shared" si="1165"/>
        <v>T3</v>
      </c>
      <c r="E18650" s="3">
        <f>YEAR(Tabladatos[[#This Row],[Fecha de Pedido]])</f>
        <v>2022</v>
      </c>
      <c r="F18650" t="s">
        <v>2348</v>
      </c>
      <c r="G18650" t="s">
        <v>3</v>
      </c>
      <c r="H18650">
        <v>36.130000000000003</v>
      </c>
      <c r="I18650" s="8" t="s">
        <v>22</v>
      </c>
      <c r="J18650" s="9">
        <f>VALUE(Tabladatos[[#This Row],[Porcentaje de descuento]])</f>
        <v>20</v>
      </c>
      <c r="K18650" s="5" t="str">
        <f t="shared" si="1166"/>
        <v>Con descuento</v>
      </c>
      <c r="L18650" s="9">
        <f>VALUE(Tabladatos[[#This Row],[CantidadTexto]])</f>
        <v>4</v>
      </c>
      <c r="M18650" s="2" t="s">
        <v>18</v>
      </c>
      <c r="N18650" t="s">
        <v>7</v>
      </c>
      <c r="O18650" t="s">
        <v>2</v>
      </c>
      <c r="P18650">
        <v>3.1</v>
      </c>
      <c r="Q18650" t="s">
        <v>635</v>
      </c>
      <c r="R18650">
        <v>28.9</v>
      </c>
      <c r="S18650">
        <v>115.6</v>
      </c>
      <c r="T18650">
        <f t="shared" si="1167"/>
        <v>0</v>
      </c>
    </row>
    <row r="18651" spans="1:20" x14ac:dyDescent="0.3">
      <c r="A18651" t="s">
        <v>13634</v>
      </c>
      <c r="B18651" s="1">
        <v>44833</v>
      </c>
      <c r="C18651" s="1" t="str">
        <f t="shared" si="1164"/>
        <v>septiembre</v>
      </c>
      <c r="D18651" s="1" t="str">
        <f t="shared" si="1165"/>
        <v>T3</v>
      </c>
      <c r="E18651" s="3">
        <f>YEAR(Tabladatos[[#This Row],[Fecha de Pedido]])</f>
        <v>2022</v>
      </c>
      <c r="F18651" t="s">
        <v>2284</v>
      </c>
      <c r="G18651" t="s">
        <v>0</v>
      </c>
      <c r="H18651">
        <v>246.06</v>
      </c>
      <c r="I18651" s="8" t="s">
        <v>36</v>
      </c>
      <c r="J18651" s="9">
        <f>VALUE(Tabladatos[[#This Row],[Porcentaje de descuento]])</f>
        <v>30</v>
      </c>
      <c r="K18651" s="5" t="str">
        <f t="shared" si="1166"/>
        <v>Con descuento</v>
      </c>
      <c r="L18651" s="9">
        <f>VALUE(Tabladatos[[#This Row],[CantidadTexto]])</f>
        <v>2</v>
      </c>
      <c r="M18651" s="2" t="s">
        <v>20</v>
      </c>
      <c r="N18651" t="s">
        <v>7</v>
      </c>
      <c r="O18651" t="s">
        <v>10</v>
      </c>
      <c r="P18651">
        <v>3.4</v>
      </c>
      <c r="Q18651" t="s">
        <v>462</v>
      </c>
      <c r="R18651">
        <v>172.24</v>
      </c>
      <c r="S18651">
        <v>344.48</v>
      </c>
      <c r="T18651">
        <f t="shared" si="1167"/>
        <v>0</v>
      </c>
    </row>
    <row r="18652" spans="1:20" x14ac:dyDescent="0.3">
      <c r="A18652" t="s">
        <v>13892</v>
      </c>
      <c r="B18652" s="1">
        <v>44833</v>
      </c>
      <c r="C18652" s="1" t="str">
        <f t="shared" si="1164"/>
        <v>septiembre</v>
      </c>
      <c r="D18652" s="1" t="str">
        <f t="shared" si="1165"/>
        <v>T3</v>
      </c>
      <c r="E18652" s="3">
        <f>YEAR(Tabladatos[[#This Row],[Fecha de Pedido]])</f>
        <v>2022</v>
      </c>
      <c r="F18652" t="s">
        <v>4864</v>
      </c>
      <c r="G18652" t="s">
        <v>0</v>
      </c>
      <c r="H18652">
        <v>172.75</v>
      </c>
      <c r="I18652" s="8" t="s">
        <v>29</v>
      </c>
      <c r="J18652" s="9">
        <f>VALUE(Tabladatos[[#This Row],[Porcentaje de descuento]])</f>
        <v>15</v>
      </c>
      <c r="K18652" s="5" t="str">
        <f t="shared" si="1166"/>
        <v>Con descuento</v>
      </c>
      <c r="L18652" s="9">
        <f>VALUE(Tabladatos[[#This Row],[CantidadTexto]])</f>
        <v>1</v>
      </c>
      <c r="M18652" s="2" t="s">
        <v>15</v>
      </c>
      <c r="N18652" t="s">
        <v>8</v>
      </c>
      <c r="O18652" t="s">
        <v>13</v>
      </c>
      <c r="P18652">
        <v>2.5</v>
      </c>
      <c r="Q18652" t="s">
        <v>887</v>
      </c>
      <c r="R18652">
        <v>146.84</v>
      </c>
      <c r="S18652">
        <v>146.84</v>
      </c>
      <c r="T18652">
        <f t="shared" si="1167"/>
        <v>0</v>
      </c>
    </row>
    <row r="18653" spans="1:20" x14ac:dyDescent="0.3">
      <c r="A18653" t="s">
        <v>13988</v>
      </c>
      <c r="B18653" s="1">
        <v>44833</v>
      </c>
      <c r="C18653" s="1" t="str">
        <f t="shared" si="1164"/>
        <v>septiembre</v>
      </c>
      <c r="D18653" s="1" t="str">
        <f t="shared" si="1165"/>
        <v>T3</v>
      </c>
      <c r="E18653" s="3">
        <f>YEAR(Tabladatos[[#This Row],[Fecha de Pedido]])</f>
        <v>2022</v>
      </c>
      <c r="F18653" t="s">
        <v>4961</v>
      </c>
      <c r="G18653" t="s">
        <v>9</v>
      </c>
      <c r="H18653">
        <v>338.36</v>
      </c>
      <c r="I18653" s="8" t="s">
        <v>17</v>
      </c>
      <c r="J18653" s="9">
        <f>VALUE(Tabladatos[[#This Row],[Porcentaje de descuento]])</f>
        <v>10</v>
      </c>
      <c r="K18653" s="5" t="str">
        <f t="shared" si="1166"/>
        <v>Con descuento</v>
      </c>
      <c r="L18653" s="9">
        <f>VALUE(Tabladatos[[#This Row],[CantidadTexto]])</f>
        <v>3</v>
      </c>
      <c r="M18653" s="2" t="s">
        <v>25</v>
      </c>
      <c r="N18653" t="s">
        <v>7</v>
      </c>
      <c r="O18653" t="s">
        <v>2</v>
      </c>
      <c r="P18653">
        <v>5</v>
      </c>
      <c r="Q18653" t="s">
        <v>54</v>
      </c>
      <c r="R18653">
        <v>304.52</v>
      </c>
      <c r="S18653">
        <v>913.56</v>
      </c>
      <c r="T18653">
        <f t="shared" si="1167"/>
        <v>0</v>
      </c>
    </row>
    <row r="18654" spans="1:20" x14ac:dyDescent="0.3">
      <c r="A18654" t="s">
        <v>14324</v>
      </c>
      <c r="B18654" s="1">
        <v>44833</v>
      </c>
      <c r="C18654" s="1" t="str">
        <f t="shared" si="1164"/>
        <v>septiembre</v>
      </c>
      <c r="D18654" s="1" t="str">
        <f t="shared" si="1165"/>
        <v>T3</v>
      </c>
      <c r="E18654" s="3">
        <f>YEAR(Tabladatos[[#This Row],[Fecha de Pedido]])</f>
        <v>2022</v>
      </c>
      <c r="F18654" t="s">
        <v>4627</v>
      </c>
      <c r="G18654" t="s">
        <v>9</v>
      </c>
      <c r="H18654">
        <v>50.1</v>
      </c>
      <c r="I18654" s="8" t="s">
        <v>29</v>
      </c>
      <c r="J18654" s="9">
        <f>VALUE(Tabladatos[[#This Row],[Porcentaje de descuento]])</f>
        <v>15</v>
      </c>
      <c r="K18654" s="5" t="str">
        <f t="shared" si="1166"/>
        <v>Con descuento</v>
      </c>
      <c r="L18654" s="9">
        <f>VALUE(Tabladatos[[#This Row],[CantidadTexto]])</f>
        <v>2</v>
      </c>
      <c r="M18654" s="2" t="s">
        <v>20</v>
      </c>
      <c r="N18654" t="s">
        <v>1</v>
      </c>
      <c r="O18654" t="s">
        <v>5</v>
      </c>
      <c r="P18654">
        <v>2.1</v>
      </c>
      <c r="Q18654" t="s">
        <v>301</v>
      </c>
      <c r="R18654">
        <v>42.58</v>
      </c>
      <c r="S18654">
        <v>85.16</v>
      </c>
      <c r="T18654">
        <f t="shared" si="1167"/>
        <v>0</v>
      </c>
    </row>
    <row r="18655" spans="1:20" x14ac:dyDescent="0.3">
      <c r="A18655" t="s">
        <v>15299</v>
      </c>
      <c r="B18655" s="1">
        <v>44833</v>
      </c>
      <c r="C18655" s="1" t="str">
        <f t="shared" si="1164"/>
        <v>septiembre</v>
      </c>
      <c r="D18655" s="1" t="str">
        <f t="shared" si="1165"/>
        <v>T3</v>
      </c>
      <c r="E18655" s="3">
        <f>YEAR(Tabladatos[[#This Row],[Fecha de Pedido]])</f>
        <v>2022</v>
      </c>
      <c r="F18655" t="s">
        <v>2836</v>
      </c>
      <c r="G18655" t="s">
        <v>9</v>
      </c>
      <c r="H18655">
        <v>358.89</v>
      </c>
      <c r="I18655" s="8" t="s">
        <v>36</v>
      </c>
      <c r="J18655" s="9">
        <f>VALUE(Tabladatos[[#This Row],[Porcentaje de descuento]])</f>
        <v>30</v>
      </c>
      <c r="K18655" s="5" t="str">
        <f t="shared" si="1166"/>
        <v>Con descuento</v>
      </c>
      <c r="L18655" s="9">
        <f>VALUE(Tabladatos[[#This Row],[CantidadTexto]])</f>
        <v>1</v>
      </c>
      <c r="M18655" s="2" t="s">
        <v>15</v>
      </c>
      <c r="N18655" t="s">
        <v>8</v>
      </c>
      <c r="O18655" t="s">
        <v>11</v>
      </c>
      <c r="P18655">
        <v>3.6</v>
      </c>
      <c r="Q18655" t="s">
        <v>612</v>
      </c>
      <c r="R18655">
        <v>251.22</v>
      </c>
      <c r="S18655">
        <v>251.22</v>
      </c>
      <c r="T18655">
        <f t="shared" si="1167"/>
        <v>0</v>
      </c>
    </row>
    <row r="18656" spans="1:20" x14ac:dyDescent="0.3">
      <c r="A18656" t="s">
        <v>15839</v>
      </c>
      <c r="B18656" s="1">
        <v>44833</v>
      </c>
      <c r="C18656" s="1" t="str">
        <f t="shared" si="1164"/>
        <v>septiembre</v>
      </c>
      <c r="D18656" s="1" t="str">
        <f t="shared" si="1165"/>
        <v>T3</v>
      </c>
      <c r="E18656" s="3">
        <f>YEAR(Tabladatos[[#This Row],[Fecha de Pedido]])</f>
        <v>2022</v>
      </c>
      <c r="F18656" t="s">
        <v>3741</v>
      </c>
      <c r="G18656" t="s">
        <v>6</v>
      </c>
      <c r="H18656">
        <v>433.19</v>
      </c>
      <c r="I18656" s="8" t="s">
        <v>32</v>
      </c>
      <c r="J18656" s="9">
        <f>VALUE(Tabladatos[[#This Row],[Porcentaje de descuento]])</f>
        <v>0</v>
      </c>
      <c r="K18656" s="5" t="str">
        <f t="shared" si="1166"/>
        <v>Sin descuento</v>
      </c>
      <c r="L18656" s="9">
        <f>VALUE(Tabladatos[[#This Row],[CantidadTexto]])</f>
        <v>4</v>
      </c>
      <c r="M18656" s="2" t="s">
        <v>18</v>
      </c>
      <c r="N18656" t="s">
        <v>1</v>
      </c>
      <c r="O18656" t="s">
        <v>2</v>
      </c>
      <c r="P18656">
        <v>4.7</v>
      </c>
      <c r="Q18656" t="s">
        <v>277</v>
      </c>
      <c r="R18656">
        <v>433.19</v>
      </c>
      <c r="S18656">
        <v>1732.76</v>
      </c>
      <c r="T18656">
        <f t="shared" si="1167"/>
        <v>0</v>
      </c>
    </row>
    <row r="18657" spans="1:20" x14ac:dyDescent="0.3">
      <c r="A18657" t="s">
        <v>17269</v>
      </c>
      <c r="B18657" s="1">
        <v>44833</v>
      </c>
      <c r="C18657" s="1" t="str">
        <f t="shared" si="1164"/>
        <v>septiembre</v>
      </c>
      <c r="D18657" s="1" t="str">
        <f t="shared" si="1165"/>
        <v>T3</v>
      </c>
      <c r="E18657" s="3">
        <f>YEAR(Tabladatos[[#This Row],[Fecha de Pedido]])</f>
        <v>2022</v>
      </c>
      <c r="F18657" t="s">
        <v>2586</v>
      </c>
      <c r="G18657" t="s">
        <v>6</v>
      </c>
      <c r="H18657">
        <v>237.76</v>
      </c>
      <c r="I18657" s="8" t="s">
        <v>36</v>
      </c>
      <c r="J18657" s="9">
        <f>VALUE(Tabladatos[[#This Row],[Porcentaje de descuento]])</f>
        <v>30</v>
      </c>
      <c r="K18657" s="5" t="str">
        <f t="shared" si="1166"/>
        <v>Con descuento</v>
      </c>
      <c r="L18657" s="9">
        <f>VALUE(Tabladatos[[#This Row],[CantidadTexto]])</f>
        <v>3</v>
      </c>
      <c r="M18657" s="2" t="s">
        <v>25</v>
      </c>
      <c r="N18657" t="s">
        <v>7</v>
      </c>
      <c r="O18657" t="s">
        <v>13</v>
      </c>
      <c r="P18657">
        <v>3.8</v>
      </c>
      <c r="Q18657" t="s">
        <v>852</v>
      </c>
      <c r="R18657">
        <v>166.43</v>
      </c>
      <c r="S18657">
        <v>499.29</v>
      </c>
      <c r="T18657">
        <f t="shared" si="1167"/>
        <v>0</v>
      </c>
    </row>
    <row r="18658" spans="1:20" x14ac:dyDescent="0.3">
      <c r="A18658" t="s">
        <v>19240</v>
      </c>
      <c r="B18658" s="1">
        <v>44833</v>
      </c>
      <c r="C18658" s="1" t="str">
        <f t="shared" si="1164"/>
        <v>septiembre</v>
      </c>
      <c r="D18658" s="1" t="str">
        <f t="shared" si="1165"/>
        <v>T3</v>
      </c>
      <c r="E18658" s="3">
        <f>YEAR(Tabladatos[[#This Row],[Fecha de Pedido]])</f>
        <v>2022</v>
      </c>
      <c r="F18658" t="s">
        <v>1624</v>
      </c>
      <c r="G18658" t="s">
        <v>0</v>
      </c>
      <c r="H18658">
        <v>327.35000000000002</v>
      </c>
      <c r="I18658" s="8" t="s">
        <v>32</v>
      </c>
      <c r="J18658" s="9">
        <f>VALUE(Tabladatos[[#This Row],[Porcentaje de descuento]])</f>
        <v>0</v>
      </c>
      <c r="K18658" s="5" t="str">
        <f t="shared" si="1166"/>
        <v>Sin descuento</v>
      </c>
      <c r="L18658" s="9">
        <f>VALUE(Tabladatos[[#This Row],[CantidadTexto]])</f>
        <v>5</v>
      </c>
      <c r="M18658" s="2" t="s">
        <v>23</v>
      </c>
      <c r="N18658" t="s">
        <v>4</v>
      </c>
      <c r="O18658" t="s">
        <v>10</v>
      </c>
      <c r="P18658">
        <v>2.5</v>
      </c>
      <c r="Q18658" t="s">
        <v>644</v>
      </c>
      <c r="R18658">
        <v>327.35000000000002</v>
      </c>
      <c r="S18658">
        <v>1636.75</v>
      </c>
      <c r="T18658">
        <f t="shared" si="1167"/>
        <v>0</v>
      </c>
    </row>
    <row r="18659" spans="1:20" x14ac:dyDescent="0.3">
      <c r="A18659" t="s">
        <v>19437</v>
      </c>
      <c r="B18659" s="1">
        <v>44833</v>
      </c>
      <c r="C18659" s="1" t="str">
        <f t="shared" si="1164"/>
        <v>septiembre</v>
      </c>
      <c r="D18659" s="1" t="str">
        <f t="shared" si="1165"/>
        <v>T3</v>
      </c>
      <c r="E18659" s="3">
        <f>YEAR(Tabladatos[[#This Row],[Fecha de Pedido]])</f>
        <v>2022</v>
      </c>
      <c r="F18659" t="s">
        <v>4133</v>
      </c>
      <c r="G18659" t="s">
        <v>0</v>
      </c>
      <c r="H18659">
        <v>225.88</v>
      </c>
      <c r="I18659" s="8" t="s">
        <v>23</v>
      </c>
      <c r="J18659" s="9">
        <f>VALUE(Tabladatos[[#This Row],[Porcentaje de descuento]])</f>
        <v>5</v>
      </c>
      <c r="K18659" s="5" t="str">
        <f t="shared" si="1166"/>
        <v>Con descuento</v>
      </c>
      <c r="L18659" s="9">
        <f>VALUE(Tabladatos[[#This Row],[CantidadTexto]])</f>
        <v>2</v>
      </c>
      <c r="M18659" s="2" t="s">
        <v>20</v>
      </c>
      <c r="N18659" t="s">
        <v>7</v>
      </c>
      <c r="O18659" t="s">
        <v>2</v>
      </c>
      <c r="P18659">
        <v>4.8</v>
      </c>
      <c r="Q18659" t="s">
        <v>355</v>
      </c>
      <c r="R18659">
        <v>214.59</v>
      </c>
      <c r="S18659">
        <v>429.18</v>
      </c>
      <c r="T18659">
        <f t="shared" si="1167"/>
        <v>0</v>
      </c>
    </row>
    <row r="18660" spans="1:20" x14ac:dyDescent="0.3">
      <c r="A18660" t="s">
        <v>19763</v>
      </c>
      <c r="B18660" s="1">
        <v>44833</v>
      </c>
      <c r="C18660" s="1" t="str">
        <f t="shared" si="1164"/>
        <v>septiembre</v>
      </c>
      <c r="D18660" s="1" t="str">
        <f t="shared" si="1165"/>
        <v>T3</v>
      </c>
      <c r="E18660" s="3">
        <f>YEAR(Tabladatos[[#This Row],[Fecha de Pedido]])</f>
        <v>2022</v>
      </c>
      <c r="F18660" t="s">
        <v>3635</v>
      </c>
      <c r="G18660" t="s">
        <v>12</v>
      </c>
      <c r="H18660">
        <v>329.75</v>
      </c>
      <c r="I18660" s="8" t="s">
        <v>22</v>
      </c>
      <c r="J18660" s="9">
        <f>VALUE(Tabladatos[[#This Row],[Porcentaje de descuento]])</f>
        <v>20</v>
      </c>
      <c r="K18660" s="5" t="str">
        <f t="shared" si="1166"/>
        <v>Con descuento</v>
      </c>
      <c r="L18660" s="9">
        <f>VALUE(Tabladatos[[#This Row],[CantidadTexto]])</f>
        <v>2</v>
      </c>
      <c r="M18660" s="2" t="s">
        <v>20</v>
      </c>
      <c r="N18660" t="s">
        <v>4</v>
      </c>
      <c r="O18660" t="s">
        <v>11</v>
      </c>
      <c r="P18660">
        <v>2.2999999999999998</v>
      </c>
      <c r="Q18660" t="s">
        <v>758</v>
      </c>
      <c r="R18660">
        <v>263.8</v>
      </c>
      <c r="S18660">
        <v>527.6</v>
      </c>
      <c r="T18660">
        <f t="shared" si="1167"/>
        <v>0</v>
      </c>
    </row>
    <row r="18661" spans="1:20" x14ac:dyDescent="0.3">
      <c r="A18661" t="s">
        <v>20797</v>
      </c>
      <c r="B18661" s="1">
        <v>44833</v>
      </c>
      <c r="C18661" s="1" t="str">
        <f t="shared" si="1164"/>
        <v>septiembre</v>
      </c>
      <c r="D18661" s="1" t="str">
        <f t="shared" si="1165"/>
        <v>T3</v>
      </c>
      <c r="E18661" s="3">
        <f>YEAR(Tabladatos[[#This Row],[Fecha de Pedido]])</f>
        <v>2022</v>
      </c>
      <c r="F18661" t="s">
        <v>4667</v>
      </c>
      <c r="G18661" t="s">
        <v>6</v>
      </c>
      <c r="H18661">
        <v>47.57</v>
      </c>
      <c r="I18661" s="8" t="s">
        <v>22</v>
      </c>
      <c r="J18661" s="9">
        <f>VALUE(Tabladatos[[#This Row],[Porcentaje de descuento]])</f>
        <v>20</v>
      </c>
      <c r="K18661" s="5" t="str">
        <f t="shared" si="1166"/>
        <v>Con descuento</v>
      </c>
      <c r="L18661" s="9">
        <f>VALUE(Tabladatos[[#This Row],[CantidadTexto]])</f>
        <v>1</v>
      </c>
      <c r="M18661" s="2" t="s">
        <v>15</v>
      </c>
      <c r="N18661" t="s">
        <v>7</v>
      </c>
      <c r="O18661" t="s">
        <v>5</v>
      </c>
      <c r="P18661">
        <v>4.5</v>
      </c>
      <c r="Q18661" t="s">
        <v>93</v>
      </c>
      <c r="R18661">
        <v>38.06</v>
      </c>
      <c r="S18661">
        <v>38.06</v>
      </c>
      <c r="T18661">
        <f t="shared" si="1167"/>
        <v>0</v>
      </c>
    </row>
    <row r="18662" spans="1:20" x14ac:dyDescent="0.3">
      <c r="A18662" t="s">
        <v>20889</v>
      </c>
      <c r="B18662" s="1">
        <v>44833</v>
      </c>
      <c r="C18662" s="1" t="str">
        <f t="shared" si="1164"/>
        <v>septiembre</v>
      </c>
      <c r="D18662" s="1" t="str">
        <f t="shared" si="1165"/>
        <v>T3</v>
      </c>
      <c r="E18662" s="3">
        <f>YEAR(Tabladatos[[#This Row],[Fecha de Pedido]])</f>
        <v>2022</v>
      </c>
      <c r="F18662" t="s">
        <v>2401</v>
      </c>
      <c r="G18662" t="s">
        <v>9</v>
      </c>
      <c r="H18662">
        <v>123.21</v>
      </c>
      <c r="I18662" s="8" t="s">
        <v>22</v>
      </c>
      <c r="J18662" s="9">
        <f>VALUE(Tabladatos[[#This Row],[Porcentaje de descuento]])</f>
        <v>20</v>
      </c>
      <c r="K18662" s="5" t="str">
        <f t="shared" si="1166"/>
        <v>Con descuento</v>
      </c>
      <c r="L18662" s="9">
        <f>VALUE(Tabladatos[[#This Row],[CantidadTexto]])</f>
        <v>3</v>
      </c>
      <c r="M18662" s="2" t="s">
        <v>25</v>
      </c>
      <c r="N18662" t="s">
        <v>4</v>
      </c>
      <c r="O18662" t="s">
        <v>2</v>
      </c>
      <c r="P18662">
        <v>1.3</v>
      </c>
      <c r="Q18662" t="s">
        <v>938</v>
      </c>
      <c r="R18662">
        <v>98.57</v>
      </c>
      <c r="S18662">
        <v>295.70999999999998</v>
      </c>
      <c r="T18662">
        <f t="shared" si="1167"/>
        <v>0</v>
      </c>
    </row>
    <row r="18663" spans="1:20" x14ac:dyDescent="0.3">
      <c r="A18663" t="s">
        <v>20994</v>
      </c>
      <c r="B18663" s="1">
        <v>44833</v>
      </c>
      <c r="C18663" s="1" t="str">
        <f t="shared" si="1164"/>
        <v>septiembre</v>
      </c>
      <c r="D18663" s="1" t="str">
        <f t="shared" si="1165"/>
        <v>T3</v>
      </c>
      <c r="E18663" s="3">
        <f>YEAR(Tabladatos[[#This Row],[Fecha de Pedido]])</f>
        <v>2022</v>
      </c>
      <c r="F18663" t="s">
        <v>2461</v>
      </c>
      <c r="G18663" t="s">
        <v>6</v>
      </c>
      <c r="H18663">
        <v>289.05</v>
      </c>
      <c r="I18663" s="8" t="s">
        <v>36</v>
      </c>
      <c r="J18663" s="9">
        <f>VALUE(Tabladatos[[#This Row],[Porcentaje de descuento]])</f>
        <v>30</v>
      </c>
      <c r="K18663" s="5" t="str">
        <f t="shared" si="1166"/>
        <v>Con descuento</v>
      </c>
      <c r="L18663" s="9">
        <f>VALUE(Tabladatos[[#This Row],[CantidadTexto]])</f>
        <v>4</v>
      </c>
      <c r="M18663" s="2" t="s">
        <v>18</v>
      </c>
      <c r="N18663" t="s">
        <v>7</v>
      </c>
      <c r="O18663" t="s">
        <v>10</v>
      </c>
      <c r="P18663">
        <v>3.4</v>
      </c>
      <c r="Q18663" t="s">
        <v>701</v>
      </c>
      <c r="R18663">
        <v>202.34</v>
      </c>
      <c r="S18663">
        <v>809.36</v>
      </c>
      <c r="T18663">
        <f t="shared" si="1167"/>
        <v>0</v>
      </c>
    </row>
    <row r="18664" spans="1:20" x14ac:dyDescent="0.3">
      <c r="A18664" t="s">
        <v>23478</v>
      </c>
      <c r="B18664" s="1">
        <v>44833</v>
      </c>
      <c r="C18664" s="1" t="str">
        <f t="shared" si="1164"/>
        <v>septiembre</v>
      </c>
      <c r="D18664" s="1" t="str">
        <f t="shared" si="1165"/>
        <v>T3</v>
      </c>
      <c r="E18664" s="3">
        <f>YEAR(Tabladatos[[#This Row],[Fecha de Pedido]])</f>
        <v>2022</v>
      </c>
      <c r="F18664" t="s">
        <v>2066</v>
      </c>
      <c r="G18664" t="s">
        <v>9</v>
      </c>
      <c r="H18664">
        <v>9.82</v>
      </c>
      <c r="I18664" s="8" t="s">
        <v>36</v>
      </c>
      <c r="J18664" s="9">
        <f>VALUE(Tabladatos[[#This Row],[Porcentaje de descuento]])</f>
        <v>30</v>
      </c>
      <c r="K18664" s="5" t="str">
        <f t="shared" si="1166"/>
        <v>Con descuento</v>
      </c>
      <c r="L18664" s="9">
        <f>VALUE(Tabladatos[[#This Row],[CantidadTexto]])</f>
        <v>5</v>
      </c>
      <c r="M18664" s="2" t="s">
        <v>23</v>
      </c>
      <c r="N18664" t="s">
        <v>4</v>
      </c>
      <c r="O18664" t="s">
        <v>13</v>
      </c>
      <c r="P18664">
        <v>2.9</v>
      </c>
      <c r="Q18664" t="s">
        <v>389</v>
      </c>
      <c r="R18664">
        <v>6.87</v>
      </c>
      <c r="S18664">
        <v>34.35</v>
      </c>
      <c r="T18664">
        <f t="shared" si="1167"/>
        <v>0</v>
      </c>
    </row>
    <row r="18665" spans="1:20" x14ac:dyDescent="0.3">
      <c r="A18665" t="s">
        <v>23571</v>
      </c>
      <c r="B18665" s="1">
        <v>44833</v>
      </c>
      <c r="C18665" s="1" t="str">
        <f t="shared" si="1164"/>
        <v>septiembre</v>
      </c>
      <c r="D18665" s="1" t="str">
        <f t="shared" si="1165"/>
        <v>T3</v>
      </c>
      <c r="E18665" s="3">
        <f>YEAR(Tabladatos[[#This Row],[Fecha de Pedido]])</f>
        <v>2022</v>
      </c>
      <c r="F18665" t="s">
        <v>4045</v>
      </c>
      <c r="G18665" t="s">
        <v>14</v>
      </c>
      <c r="H18665">
        <v>94.36</v>
      </c>
      <c r="I18665" s="8" t="s">
        <v>22</v>
      </c>
      <c r="J18665" s="9">
        <f>VALUE(Tabladatos[[#This Row],[Porcentaje de descuento]])</f>
        <v>20</v>
      </c>
      <c r="K18665" s="5" t="str">
        <f t="shared" si="1166"/>
        <v>Con descuento</v>
      </c>
      <c r="L18665" s="9">
        <f>VALUE(Tabladatos[[#This Row],[CantidadTexto]])</f>
        <v>5</v>
      </c>
      <c r="M18665" s="2" t="s">
        <v>23</v>
      </c>
      <c r="N18665" t="s">
        <v>1</v>
      </c>
      <c r="O18665" t="s">
        <v>11</v>
      </c>
      <c r="P18665">
        <v>4.5</v>
      </c>
      <c r="Q18665" t="s">
        <v>259</v>
      </c>
      <c r="R18665">
        <v>75.489999999999995</v>
      </c>
      <c r="S18665">
        <v>377.45</v>
      </c>
      <c r="T18665">
        <f t="shared" si="1167"/>
        <v>0</v>
      </c>
    </row>
    <row r="18666" spans="1:20" x14ac:dyDescent="0.3">
      <c r="A18666" t="s">
        <v>23658</v>
      </c>
      <c r="B18666" s="1">
        <v>44833</v>
      </c>
      <c r="C18666" s="1" t="str">
        <f t="shared" si="1164"/>
        <v>septiembre</v>
      </c>
      <c r="D18666" s="1" t="str">
        <f t="shared" si="1165"/>
        <v>T3</v>
      </c>
      <c r="E18666" s="3">
        <f>YEAR(Tabladatos[[#This Row],[Fecha de Pedido]])</f>
        <v>2022</v>
      </c>
      <c r="F18666" t="s">
        <v>3244</v>
      </c>
      <c r="G18666" t="s">
        <v>12</v>
      </c>
      <c r="H18666">
        <v>155.22</v>
      </c>
      <c r="I18666" s="8" t="s">
        <v>23</v>
      </c>
      <c r="J18666" s="9">
        <f>VALUE(Tabladatos[[#This Row],[Porcentaje de descuento]])</f>
        <v>5</v>
      </c>
      <c r="K18666" s="5" t="str">
        <f t="shared" si="1166"/>
        <v>Con descuento</v>
      </c>
      <c r="L18666" s="9">
        <f>VALUE(Tabladatos[[#This Row],[CantidadTexto]])</f>
        <v>5</v>
      </c>
      <c r="M18666" s="2" t="s">
        <v>23</v>
      </c>
      <c r="N18666" t="s">
        <v>4</v>
      </c>
      <c r="O18666" t="s">
        <v>2</v>
      </c>
      <c r="P18666">
        <v>2</v>
      </c>
      <c r="Q18666" t="s">
        <v>96</v>
      </c>
      <c r="R18666">
        <v>147.46</v>
      </c>
      <c r="S18666">
        <v>737.3</v>
      </c>
      <c r="T18666">
        <f t="shared" si="1167"/>
        <v>0</v>
      </c>
    </row>
    <row r="18667" spans="1:20" x14ac:dyDescent="0.3">
      <c r="A18667" t="s">
        <v>24884</v>
      </c>
      <c r="B18667" s="1">
        <v>44833</v>
      </c>
      <c r="C18667" s="1" t="str">
        <f t="shared" si="1164"/>
        <v>septiembre</v>
      </c>
      <c r="D18667" s="1" t="str">
        <f t="shared" si="1165"/>
        <v>T3</v>
      </c>
      <c r="E18667" s="3">
        <f>YEAR(Tabladatos[[#This Row],[Fecha de Pedido]])</f>
        <v>2022</v>
      </c>
      <c r="F18667" t="s">
        <v>2932</v>
      </c>
      <c r="G18667" t="s">
        <v>0</v>
      </c>
      <c r="H18667">
        <v>204.64</v>
      </c>
      <c r="I18667" s="8" t="s">
        <v>23</v>
      </c>
      <c r="J18667" s="9">
        <f>VALUE(Tabladatos[[#This Row],[Porcentaje de descuento]])</f>
        <v>5</v>
      </c>
      <c r="K18667" s="5" t="str">
        <f t="shared" si="1166"/>
        <v>Con descuento</v>
      </c>
      <c r="L18667" s="9">
        <f>VALUE(Tabladatos[[#This Row],[CantidadTexto]])</f>
        <v>3</v>
      </c>
      <c r="M18667" s="2" t="s">
        <v>25</v>
      </c>
      <c r="N18667" t="s">
        <v>8</v>
      </c>
      <c r="O18667" t="s">
        <v>13</v>
      </c>
      <c r="P18667">
        <v>3.6</v>
      </c>
      <c r="Q18667" t="s">
        <v>144</v>
      </c>
      <c r="R18667">
        <v>194.41</v>
      </c>
      <c r="S18667">
        <v>583.23</v>
      </c>
      <c r="T18667">
        <f t="shared" si="1167"/>
        <v>0</v>
      </c>
    </row>
    <row r="18668" spans="1:20" x14ac:dyDescent="0.3">
      <c r="A18668" t="s">
        <v>24916</v>
      </c>
      <c r="B18668" s="1">
        <v>44833</v>
      </c>
      <c r="C18668" s="1" t="str">
        <f t="shared" si="1164"/>
        <v>septiembre</v>
      </c>
      <c r="D18668" s="1" t="str">
        <f t="shared" si="1165"/>
        <v>T3</v>
      </c>
      <c r="E18668" s="3">
        <f>YEAR(Tabladatos[[#This Row],[Fecha de Pedido]])</f>
        <v>2022</v>
      </c>
      <c r="F18668" t="s">
        <v>2364</v>
      </c>
      <c r="G18668" t="s">
        <v>12</v>
      </c>
      <c r="H18668">
        <v>391.14</v>
      </c>
      <c r="I18668" s="8" t="s">
        <v>29</v>
      </c>
      <c r="J18668" s="9">
        <f>VALUE(Tabladatos[[#This Row],[Porcentaje de descuento]])</f>
        <v>15</v>
      </c>
      <c r="K18668" s="5" t="str">
        <f t="shared" si="1166"/>
        <v>Con descuento</v>
      </c>
      <c r="L18668" s="9">
        <f>VALUE(Tabladatos[[#This Row],[CantidadTexto]])</f>
        <v>5</v>
      </c>
      <c r="M18668" s="2" t="s">
        <v>23</v>
      </c>
      <c r="N18668" t="s">
        <v>1</v>
      </c>
      <c r="O18668" t="s">
        <v>11</v>
      </c>
      <c r="P18668">
        <v>1.4</v>
      </c>
      <c r="Q18668" t="s">
        <v>96</v>
      </c>
      <c r="R18668">
        <v>332.47</v>
      </c>
      <c r="S18668">
        <v>1662.35</v>
      </c>
      <c r="T18668">
        <f t="shared" si="1167"/>
        <v>0</v>
      </c>
    </row>
    <row r="18669" spans="1:20" x14ac:dyDescent="0.3">
      <c r="A18669" t="s">
        <v>27835</v>
      </c>
      <c r="B18669" s="1">
        <v>44833</v>
      </c>
      <c r="C18669" s="1" t="str">
        <f t="shared" si="1164"/>
        <v>septiembre</v>
      </c>
      <c r="D18669" s="1" t="str">
        <f t="shared" si="1165"/>
        <v>T3</v>
      </c>
      <c r="E18669" s="3">
        <f>YEAR(Tabladatos[[#This Row],[Fecha de Pedido]])</f>
        <v>2022</v>
      </c>
      <c r="F18669" t="s">
        <v>2114</v>
      </c>
      <c r="G18669" t="s">
        <v>12</v>
      </c>
      <c r="H18669">
        <v>141.83000000000001</v>
      </c>
      <c r="I18669" s="8" t="s">
        <v>22</v>
      </c>
      <c r="J18669" s="9">
        <f>VALUE(Tabladatos[[#This Row],[Porcentaje de descuento]])</f>
        <v>20</v>
      </c>
      <c r="K18669" s="5" t="str">
        <f t="shared" si="1166"/>
        <v>Con descuento</v>
      </c>
      <c r="L18669" s="9">
        <f>VALUE(Tabladatos[[#This Row],[CantidadTexto]])</f>
        <v>4</v>
      </c>
      <c r="M18669" s="2" t="s">
        <v>18</v>
      </c>
      <c r="N18669" t="s">
        <v>7</v>
      </c>
      <c r="O18669" t="s">
        <v>5</v>
      </c>
      <c r="P18669">
        <v>4.4000000000000004</v>
      </c>
      <c r="Q18669" t="s">
        <v>378</v>
      </c>
      <c r="R18669">
        <v>113.46</v>
      </c>
      <c r="S18669">
        <v>453.84</v>
      </c>
      <c r="T18669">
        <f t="shared" si="1167"/>
        <v>0</v>
      </c>
    </row>
    <row r="18670" spans="1:20" x14ac:dyDescent="0.3">
      <c r="A18670" t="s">
        <v>28248</v>
      </c>
      <c r="B18670" s="1">
        <v>44833</v>
      </c>
      <c r="C18670" s="1" t="str">
        <f t="shared" si="1164"/>
        <v>septiembre</v>
      </c>
      <c r="D18670" s="1" t="str">
        <f t="shared" si="1165"/>
        <v>T3</v>
      </c>
      <c r="E18670" s="3">
        <f>YEAR(Tabladatos[[#This Row],[Fecha de Pedido]])</f>
        <v>2022</v>
      </c>
      <c r="F18670" t="s">
        <v>2770</v>
      </c>
      <c r="G18670" t="s">
        <v>9</v>
      </c>
      <c r="H18670">
        <v>64.34</v>
      </c>
      <c r="I18670" s="8" t="s">
        <v>29</v>
      </c>
      <c r="J18670" s="9">
        <f>VALUE(Tabladatos[[#This Row],[Porcentaje de descuento]])</f>
        <v>15</v>
      </c>
      <c r="K18670" s="5" t="str">
        <f t="shared" si="1166"/>
        <v>Con descuento</v>
      </c>
      <c r="L18670" s="9">
        <f>VALUE(Tabladatos[[#This Row],[CantidadTexto]])</f>
        <v>5</v>
      </c>
      <c r="M18670" s="2" t="s">
        <v>23</v>
      </c>
      <c r="N18670" t="s">
        <v>8</v>
      </c>
      <c r="O18670" t="s">
        <v>2</v>
      </c>
      <c r="P18670">
        <v>2.8</v>
      </c>
      <c r="Q18670" t="s">
        <v>269</v>
      </c>
      <c r="R18670">
        <v>54.69</v>
      </c>
      <c r="S18670">
        <v>273.45</v>
      </c>
      <c r="T18670">
        <f t="shared" si="1167"/>
        <v>0</v>
      </c>
    </row>
    <row r="18671" spans="1:20" x14ac:dyDescent="0.3">
      <c r="A18671" t="s">
        <v>28628</v>
      </c>
      <c r="B18671" s="1">
        <v>44833</v>
      </c>
      <c r="C18671" s="1" t="str">
        <f t="shared" si="1164"/>
        <v>septiembre</v>
      </c>
      <c r="D18671" s="1" t="str">
        <f t="shared" si="1165"/>
        <v>T3</v>
      </c>
      <c r="E18671" s="3">
        <f>YEAR(Tabladatos[[#This Row],[Fecha de Pedido]])</f>
        <v>2022</v>
      </c>
      <c r="F18671" t="s">
        <v>3726</v>
      </c>
      <c r="G18671" t="s">
        <v>9</v>
      </c>
      <c r="H18671">
        <v>93.05</v>
      </c>
      <c r="I18671" s="8" t="s">
        <v>23</v>
      </c>
      <c r="J18671" s="9">
        <f>VALUE(Tabladatos[[#This Row],[Porcentaje de descuento]])</f>
        <v>5</v>
      </c>
      <c r="K18671" s="5" t="str">
        <f t="shared" si="1166"/>
        <v>Con descuento</v>
      </c>
      <c r="L18671" s="9">
        <f>VALUE(Tabladatos[[#This Row],[CantidadTexto]])</f>
        <v>2</v>
      </c>
      <c r="M18671" s="2" t="s">
        <v>20</v>
      </c>
      <c r="N18671" t="s">
        <v>1</v>
      </c>
      <c r="O18671" t="s">
        <v>5</v>
      </c>
      <c r="P18671">
        <v>2.9</v>
      </c>
      <c r="Q18671" t="s">
        <v>218</v>
      </c>
      <c r="R18671">
        <v>88.4</v>
      </c>
      <c r="S18671">
        <v>176.8</v>
      </c>
      <c r="T18671">
        <f t="shared" si="1167"/>
        <v>0</v>
      </c>
    </row>
    <row r="18672" spans="1:20" x14ac:dyDescent="0.3">
      <c r="A18672" t="s">
        <v>28863</v>
      </c>
      <c r="B18672" s="1">
        <v>44833</v>
      </c>
      <c r="C18672" s="1" t="str">
        <f t="shared" si="1164"/>
        <v>septiembre</v>
      </c>
      <c r="D18672" s="1" t="str">
        <f t="shared" si="1165"/>
        <v>T3</v>
      </c>
      <c r="E18672" s="3">
        <f>YEAR(Tabladatos[[#This Row],[Fecha de Pedido]])</f>
        <v>2022</v>
      </c>
      <c r="F18672" t="s">
        <v>3296</v>
      </c>
      <c r="G18672" t="s">
        <v>3</v>
      </c>
      <c r="H18672">
        <v>227.32</v>
      </c>
      <c r="I18672" s="8" t="s">
        <v>23</v>
      </c>
      <c r="J18672" s="9">
        <f>VALUE(Tabladatos[[#This Row],[Porcentaje de descuento]])</f>
        <v>5</v>
      </c>
      <c r="K18672" s="5" t="str">
        <f t="shared" si="1166"/>
        <v>Con descuento</v>
      </c>
      <c r="L18672" s="9">
        <f>VALUE(Tabladatos[[#This Row],[CantidadTexto]])</f>
        <v>4</v>
      </c>
      <c r="M18672" s="2" t="s">
        <v>18</v>
      </c>
      <c r="N18672" t="s">
        <v>4</v>
      </c>
      <c r="O18672" t="s">
        <v>13</v>
      </c>
      <c r="P18672">
        <v>4.2</v>
      </c>
      <c r="Q18672" t="s">
        <v>446</v>
      </c>
      <c r="R18672">
        <v>215.95</v>
      </c>
      <c r="S18672">
        <v>863.8</v>
      </c>
      <c r="T18672">
        <f t="shared" si="1167"/>
        <v>0</v>
      </c>
    </row>
    <row r="18673" spans="1:20" x14ac:dyDescent="0.3">
      <c r="A18673" t="s">
        <v>29044</v>
      </c>
      <c r="B18673" s="1">
        <v>44833</v>
      </c>
      <c r="C18673" s="1" t="str">
        <f t="shared" si="1164"/>
        <v>septiembre</v>
      </c>
      <c r="D18673" s="1" t="str">
        <f t="shared" si="1165"/>
        <v>T3</v>
      </c>
      <c r="E18673" s="3">
        <f>YEAR(Tabladatos[[#This Row],[Fecha de Pedido]])</f>
        <v>2022</v>
      </c>
      <c r="F18673" t="s">
        <v>2936</v>
      </c>
      <c r="G18673" t="s">
        <v>3</v>
      </c>
      <c r="H18673">
        <v>369.94</v>
      </c>
      <c r="I18673" s="8" t="s">
        <v>23</v>
      </c>
      <c r="J18673" s="9">
        <f>VALUE(Tabladatos[[#This Row],[Porcentaje de descuento]])</f>
        <v>5</v>
      </c>
      <c r="K18673" s="5" t="str">
        <f t="shared" si="1166"/>
        <v>Con descuento</v>
      </c>
      <c r="L18673" s="9">
        <f>VALUE(Tabladatos[[#This Row],[CantidadTexto]])</f>
        <v>5</v>
      </c>
      <c r="M18673" s="2" t="s">
        <v>23</v>
      </c>
      <c r="N18673" t="s">
        <v>1</v>
      </c>
      <c r="O18673" t="s">
        <v>2</v>
      </c>
      <c r="P18673">
        <v>4.7</v>
      </c>
      <c r="Q18673" t="s">
        <v>887</v>
      </c>
      <c r="R18673">
        <v>351.44</v>
      </c>
      <c r="S18673">
        <v>1757.2</v>
      </c>
      <c r="T18673">
        <f t="shared" si="1167"/>
        <v>0</v>
      </c>
    </row>
    <row r="18674" spans="1:20" x14ac:dyDescent="0.3">
      <c r="A18674" t="s">
        <v>29090</v>
      </c>
      <c r="B18674" s="1">
        <v>44833</v>
      </c>
      <c r="C18674" s="1" t="str">
        <f t="shared" si="1164"/>
        <v>septiembre</v>
      </c>
      <c r="D18674" s="1" t="str">
        <f t="shared" si="1165"/>
        <v>T3</v>
      </c>
      <c r="E18674" s="3">
        <f>YEAR(Tabladatos[[#This Row],[Fecha de Pedido]])</f>
        <v>2022</v>
      </c>
      <c r="F18674" t="s">
        <v>3047</v>
      </c>
      <c r="G18674" t="s">
        <v>12</v>
      </c>
      <c r="H18674">
        <v>68.95</v>
      </c>
      <c r="I18674" s="8" t="s">
        <v>36</v>
      </c>
      <c r="J18674" s="9">
        <f>VALUE(Tabladatos[[#This Row],[Porcentaje de descuento]])</f>
        <v>30</v>
      </c>
      <c r="K18674" s="5" t="str">
        <f t="shared" si="1166"/>
        <v>Con descuento</v>
      </c>
      <c r="L18674" s="9">
        <f>VALUE(Tabladatos[[#This Row],[CantidadTexto]])</f>
        <v>1</v>
      </c>
      <c r="M18674" s="2" t="s">
        <v>15</v>
      </c>
      <c r="N18674" t="s">
        <v>4</v>
      </c>
      <c r="O18674" t="s">
        <v>2</v>
      </c>
      <c r="P18674">
        <v>4.5999999999999996</v>
      </c>
      <c r="Q18674" t="s">
        <v>256</v>
      </c>
      <c r="R18674">
        <v>48.26</v>
      </c>
      <c r="S18674">
        <v>48.26</v>
      </c>
      <c r="T18674">
        <f t="shared" si="1167"/>
        <v>0</v>
      </c>
    </row>
    <row r="18675" spans="1:20" x14ac:dyDescent="0.3">
      <c r="A18675" t="s">
        <v>29121</v>
      </c>
      <c r="B18675" s="1">
        <v>44833</v>
      </c>
      <c r="C18675" s="1" t="str">
        <f t="shared" si="1164"/>
        <v>septiembre</v>
      </c>
      <c r="D18675" s="1" t="str">
        <f t="shared" si="1165"/>
        <v>T3</v>
      </c>
      <c r="E18675" s="3">
        <f>YEAR(Tabladatos[[#This Row],[Fecha de Pedido]])</f>
        <v>2022</v>
      </c>
      <c r="F18675" t="s">
        <v>2659</v>
      </c>
      <c r="G18675" t="s">
        <v>6</v>
      </c>
      <c r="H18675">
        <v>473.88</v>
      </c>
      <c r="I18675" s="8" t="s">
        <v>36</v>
      </c>
      <c r="J18675" s="9">
        <f>VALUE(Tabladatos[[#This Row],[Porcentaje de descuento]])</f>
        <v>30</v>
      </c>
      <c r="K18675" s="5" t="str">
        <f t="shared" si="1166"/>
        <v>Con descuento</v>
      </c>
      <c r="L18675" s="9">
        <f>VALUE(Tabladatos[[#This Row],[CantidadTexto]])</f>
        <v>5</v>
      </c>
      <c r="M18675" s="2" t="s">
        <v>23</v>
      </c>
      <c r="N18675" t="s">
        <v>7</v>
      </c>
      <c r="O18675" t="s">
        <v>10</v>
      </c>
      <c r="P18675">
        <v>1.2</v>
      </c>
      <c r="Q18675" t="s">
        <v>828</v>
      </c>
      <c r="R18675">
        <v>331.72</v>
      </c>
      <c r="S18675">
        <v>1658.6</v>
      </c>
      <c r="T18675">
        <f t="shared" si="1167"/>
        <v>0</v>
      </c>
    </row>
    <row r="18676" spans="1:20" x14ac:dyDescent="0.3">
      <c r="A18676" t="s">
        <v>29540</v>
      </c>
      <c r="B18676" s="1">
        <v>44833</v>
      </c>
      <c r="C18676" s="1" t="str">
        <f t="shared" si="1164"/>
        <v>septiembre</v>
      </c>
      <c r="D18676" s="1" t="str">
        <f t="shared" si="1165"/>
        <v>T3</v>
      </c>
      <c r="E18676" s="3">
        <f>YEAR(Tabladatos[[#This Row],[Fecha de Pedido]])</f>
        <v>2022</v>
      </c>
      <c r="F18676" t="s">
        <v>4857</v>
      </c>
      <c r="G18676" t="s">
        <v>12</v>
      </c>
      <c r="H18676">
        <v>441.66</v>
      </c>
      <c r="I18676" s="8" t="s">
        <v>17</v>
      </c>
      <c r="J18676" s="9">
        <f>VALUE(Tabladatos[[#This Row],[Porcentaje de descuento]])</f>
        <v>10</v>
      </c>
      <c r="K18676" s="5" t="str">
        <f t="shared" si="1166"/>
        <v>Con descuento</v>
      </c>
      <c r="L18676" s="9">
        <f>VALUE(Tabladatos[[#This Row],[CantidadTexto]])</f>
        <v>5</v>
      </c>
      <c r="M18676" s="2" t="s">
        <v>23</v>
      </c>
      <c r="N18676" t="s">
        <v>4</v>
      </c>
      <c r="O18676" t="s">
        <v>5</v>
      </c>
      <c r="P18676">
        <v>4.0999999999999996</v>
      </c>
      <c r="Q18676" t="s">
        <v>499</v>
      </c>
      <c r="R18676">
        <v>397.49</v>
      </c>
      <c r="S18676">
        <v>1987.45</v>
      </c>
      <c r="T18676">
        <f t="shared" si="1167"/>
        <v>0</v>
      </c>
    </row>
    <row r="18677" spans="1:20" x14ac:dyDescent="0.3">
      <c r="A18677" t="s">
        <v>29694</v>
      </c>
      <c r="B18677" s="1">
        <v>44833</v>
      </c>
      <c r="C18677" s="1" t="str">
        <f t="shared" si="1164"/>
        <v>septiembre</v>
      </c>
      <c r="D18677" s="1" t="str">
        <f t="shared" si="1165"/>
        <v>T3</v>
      </c>
      <c r="E18677" s="3">
        <f>YEAR(Tabladatos[[#This Row],[Fecha de Pedido]])</f>
        <v>2022</v>
      </c>
      <c r="F18677" t="s">
        <v>2145</v>
      </c>
      <c r="G18677" t="s">
        <v>14</v>
      </c>
      <c r="H18677">
        <v>233.78</v>
      </c>
      <c r="I18677" s="8" t="s">
        <v>23</v>
      </c>
      <c r="J18677" s="9">
        <f>VALUE(Tabladatos[[#This Row],[Porcentaje de descuento]])</f>
        <v>5</v>
      </c>
      <c r="K18677" s="5" t="str">
        <f t="shared" si="1166"/>
        <v>Con descuento</v>
      </c>
      <c r="L18677" s="9">
        <f>VALUE(Tabladatos[[#This Row],[CantidadTexto]])</f>
        <v>2</v>
      </c>
      <c r="M18677" s="2" t="s">
        <v>20</v>
      </c>
      <c r="N18677" t="s">
        <v>1</v>
      </c>
      <c r="O18677" t="s">
        <v>13</v>
      </c>
      <c r="P18677">
        <v>2.9</v>
      </c>
      <c r="Q18677" t="s">
        <v>589</v>
      </c>
      <c r="R18677">
        <v>222.09</v>
      </c>
      <c r="S18677">
        <v>444.18</v>
      </c>
      <c r="T18677">
        <f t="shared" si="1167"/>
        <v>0</v>
      </c>
    </row>
    <row r="18678" spans="1:20" x14ac:dyDescent="0.3">
      <c r="A18678" t="s">
        <v>30167</v>
      </c>
      <c r="B18678" s="1">
        <v>44833</v>
      </c>
      <c r="C18678" s="1" t="str">
        <f t="shared" si="1164"/>
        <v>septiembre</v>
      </c>
      <c r="D18678" s="1" t="str">
        <f t="shared" si="1165"/>
        <v>T3</v>
      </c>
      <c r="E18678" s="3">
        <f>YEAR(Tabladatos[[#This Row],[Fecha de Pedido]])</f>
        <v>2022</v>
      </c>
      <c r="F18678" t="s">
        <v>1070</v>
      </c>
      <c r="G18678" t="s">
        <v>6</v>
      </c>
      <c r="H18678">
        <v>260.08</v>
      </c>
      <c r="I18678" s="8" t="s">
        <v>36</v>
      </c>
      <c r="J18678" s="9">
        <f>VALUE(Tabladatos[[#This Row],[Porcentaje de descuento]])</f>
        <v>30</v>
      </c>
      <c r="K18678" s="5" t="str">
        <f t="shared" si="1166"/>
        <v>Con descuento</v>
      </c>
      <c r="L18678" s="9">
        <f>VALUE(Tabladatos[[#This Row],[CantidadTexto]])</f>
        <v>5</v>
      </c>
      <c r="M18678" s="2" t="s">
        <v>23</v>
      </c>
      <c r="N18678" t="s">
        <v>8</v>
      </c>
      <c r="O18678" t="s">
        <v>2</v>
      </c>
      <c r="P18678">
        <v>4.2</v>
      </c>
      <c r="Q18678" t="s">
        <v>409</v>
      </c>
      <c r="R18678">
        <v>182.06</v>
      </c>
      <c r="S18678">
        <v>910.3</v>
      </c>
      <c r="T18678">
        <f t="shared" si="1167"/>
        <v>0</v>
      </c>
    </row>
    <row r="18679" spans="1:20" x14ac:dyDescent="0.3">
      <c r="A18679" t="s">
        <v>30877</v>
      </c>
      <c r="B18679" s="1">
        <v>44833</v>
      </c>
      <c r="C18679" s="1" t="str">
        <f t="shared" si="1164"/>
        <v>septiembre</v>
      </c>
      <c r="D18679" s="1" t="str">
        <f t="shared" si="1165"/>
        <v>T3</v>
      </c>
      <c r="E18679" s="3">
        <f>YEAR(Tabladatos[[#This Row],[Fecha de Pedido]])</f>
        <v>2022</v>
      </c>
      <c r="F18679" t="s">
        <v>4346</v>
      </c>
      <c r="G18679" t="s">
        <v>6</v>
      </c>
      <c r="H18679">
        <v>291.79000000000002</v>
      </c>
      <c r="I18679" s="8" t="s">
        <v>17</v>
      </c>
      <c r="J18679" s="9">
        <f>VALUE(Tabladatos[[#This Row],[Porcentaje de descuento]])</f>
        <v>10</v>
      </c>
      <c r="K18679" s="5" t="str">
        <f t="shared" si="1166"/>
        <v>Con descuento</v>
      </c>
      <c r="L18679" s="9">
        <f>VALUE(Tabladatos[[#This Row],[CantidadTexto]])</f>
        <v>2</v>
      </c>
      <c r="M18679" s="2" t="s">
        <v>20</v>
      </c>
      <c r="N18679" t="s">
        <v>8</v>
      </c>
      <c r="O18679" t="s">
        <v>2</v>
      </c>
      <c r="P18679">
        <v>1.9</v>
      </c>
      <c r="Q18679" t="s">
        <v>958</v>
      </c>
      <c r="R18679">
        <v>262.61</v>
      </c>
      <c r="S18679">
        <v>525.22</v>
      </c>
      <c r="T18679">
        <f t="shared" si="1167"/>
        <v>0</v>
      </c>
    </row>
    <row r="18680" spans="1:20" x14ac:dyDescent="0.3">
      <c r="A18680" t="s">
        <v>31043</v>
      </c>
      <c r="B18680" s="1">
        <v>44833</v>
      </c>
      <c r="C18680" s="1" t="str">
        <f t="shared" si="1164"/>
        <v>septiembre</v>
      </c>
      <c r="D18680" s="1" t="str">
        <f t="shared" si="1165"/>
        <v>T3</v>
      </c>
      <c r="E18680" s="3">
        <f>YEAR(Tabladatos[[#This Row],[Fecha de Pedido]])</f>
        <v>2022</v>
      </c>
      <c r="F18680" t="s">
        <v>3676</v>
      </c>
      <c r="G18680" t="s">
        <v>0</v>
      </c>
      <c r="H18680">
        <v>432.51</v>
      </c>
      <c r="I18680" s="8" t="s">
        <v>36</v>
      </c>
      <c r="J18680" s="9">
        <f>VALUE(Tabladatos[[#This Row],[Porcentaje de descuento]])</f>
        <v>30</v>
      </c>
      <c r="K18680" s="5" t="str">
        <f t="shared" si="1166"/>
        <v>Con descuento</v>
      </c>
      <c r="L18680" s="9">
        <f>VALUE(Tabladatos[[#This Row],[CantidadTexto]])</f>
        <v>3</v>
      </c>
      <c r="M18680" s="2" t="s">
        <v>25</v>
      </c>
      <c r="N18680" t="s">
        <v>7</v>
      </c>
      <c r="O18680" t="s">
        <v>11</v>
      </c>
      <c r="P18680">
        <v>3.6</v>
      </c>
      <c r="Q18680" t="s">
        <v>182</v>
      </c>
      <c r="R18680">
        <v>302.76</v>
      </c>
      <c r="S18680">
        <v>908.28</v>
      </c>
      <c r="T18680">
        <f t="shared" si="1167"/>
        <v>0</v>
      </c>
    </row>
    <row r="18681" spans="1:20" x14ac:dyDescent="0.3">
      <c r="A18681" t="s">
        <v>31513</v>
      </c>
      <c r="B18681" s="1">
        <v>44833</v>
      </c>
      <c r="C18681" s="1" t="str">
        <f t="shared" si="1164"/>
        <v>septiembre</v>
      </c>
      <c r="D18681" s="1" t="str">
        <f t="shared" si="1165"/>
        <v>T3</v>
      </c>
      <c r="E18681" s="3">
        <f>YEAR(Tabladatos[[#This Row],[Fecha de Pedido]])</f>
        <v>2022</v>
      </c>
      <c r="F18681" t="s">
        <v>4387</v>
      </c>
      <c r="G18681" t="s">
        <v>9</v>
      </c>
      <c r="H18681">
        <v>371.18</v>
      </c>
      <c r="I18681" s="8" t="s">
        <v>23</v>
      </c>
      <c r="J18681" s="9">
        <f>VALUE(Tabladatos[[#This Row],[Porcentaje de descuento]])</f>
        <v>5</v>
      </c>
      <c r="K18681" s="5" t="str">
        <f t="shared" si="1166"/>
        <v>Con descuento</v>
      </c>
      <c r="L18681" s="9">
        <f>VALUE(Tabladatos[[#This Row],[CantidadTexto]])</f>
        <v>3</v>
      </c>
      <c r="M18681" s="2" t="s">
        <v>25</v>
      </c>
      <c r="N18681" t="s">
        <v>8</v>
      </c>
      <c r="O18681" t="s">
        <v>13</v>
      </c>
      <c r="P18681">
        <v>3.2</v>
      </c>
      <c r="Q18681" t="s">
        <v>777</v>
      </c>
      <c r="R18681">
        <v>352.62</v>
      </c>
      <c r="S18681">
        <v>1057.8599999999999</v>
      </c>
      <c r="T18681">
        <f t="shared" si="1167"/>
        <v>0</v>
      </c>
    </row>
    <row r="18682" spans="1:20" x14ac:dyDescent="0.3">
      <c r="A18682" t="s">
        <v>31530</v>
      </c>
      <c r="B18682" s="1">
        <v>44833</v>
      </c>
      <c r="C18682" s="1" t="str">
        <f t="shared" si="1164"/>
        <v>septiembre</v>
      </c>
      <c r="D18682" s="1" t="str">
        <f t="shared" si="1165"/>
        <v>T3</v>
      </c>
      <c r="E18682" s="3">
        <f>YEAR(Tabladatos[[#This Row],[Fecha de Pedido]])</f>
        <v>2022</v>
      </c>
      <c r="F18682" t="s">
        <v>4784</v>
      </c>
      <c r="G18682" t="s">
        <v>6</v>
      </c>
      <c r="H18682">
        <v>126.23</v>
      </c>
      <c r="I18682" s="8" t="s">
        <v>32</v>
      </c>
      <c r="J18682" s="9">
        <f>VALUE(Tabladatos[[#This Row],[Porcentaje de descuento]])</f>
        <v>0</v>
      </c>
      <c r="K18682" s="5" t="str">
        <f t="shared" si="1166"/>
        <v>Sin descuento</v>
      </c>
      <c r="L18682" s="9">
        <f>VALUE(Tabladatos[[#This Row],[CantidadTexto]])</f>
        <v>3</v>
      </c>
      <c r="M18682" s="2" t="s">
        <v>25</v>
      </c>
      <c r="N18682" t="s">
        <v>7</v>
      </c>
      <c r="O18682" t="s">
        <v>5</v>
      </c>
      <c r="P18682">
        <v>4.8</v>
      </c>
      <c r="Q18682" t="s">
        <v>571</v>
      </c>
      <c r="R18682">
        <v>126.23</v>
      </c>
      <c r="S18682">
        <v>378.69</v>
      </c>
      <c r="T18682">
        <f t="shared" si="1167"/>
        <v>0</v>
      </c>
    </row>
    <row r="18683" spans="1:20" x14ac:dyDescent="0.3">
      <c r="A18683" t="s">
        <v>31547</v>
      </c>
      <c r="B18683" s="1">
        <v>44833</v>
      </c>
      <c r="C18683" s="1" t="str">
        <f t="shared" si="1164"/>
        <v>septiembre</v>
      </c>
      <c r="D18683" s="1" t="str">
        <f t="shared" si="1165"/>
        <v>T3</v>
      </c>
      <c r="E18683" s="3">
        <f>YEAR(Tabladatos[[#This Row],[Fecha de Pedido]])</f>
        <v>2022</v>
      </c>
      <c r="F18683" t="s">
        <v>4029</v>
      </c>
      <c r="G18683" t="s">
        <v>12</v>
      </c>
      <c r="H18683">
        <v>205.16</v>
      </c>
      <c r="I18683" s="8" t="s">
        <v>22</v>
      </c>
      <c r="J18683" s="9">
        <f>VALUE(Tabladatos[[#This Row],[Porcentaje de descuento]])</f>
        <v>20</v>
      </c>
      <c r="K18683" s="5" t="str">
        <f t="shared" si="1166"/>
        <v>Con descuento</v>
      </c>
      <c r="L18683" s="9">
        <f>VALUE(Tabladatos[[#This Row],[CantidadTexto]])</f>
        <v>2</v>
      </c>
      <c r="M18683" s="2" t="s">
        <v>20</v>
      </c>
      <c r="N18683" t="s">
        <v>1</v>
      </c>
      <c r="O18683" t="s">
        <v>13</v>
      </c>
      <c r="P18683">
        <v>2.7</v>
      </c>
      <c r="Q18683" t="s">
        <v>264</v>
      </c>
      <c r="R18683">
        <v>164.13</v>
      </c>
      <c r="S18683">
        <v>328.26</v>
      </c>
      <c r="T18683">
        <f t="shared" si="1167"/>
        <v>0</v>
      </c>
    </row>
    <row r="18684" spans="1:20" x14ac:dyDescent="0.3">
      <c r="A18684" t="s">
        <v>31757</v>
      </c>
      <c r="B18684" s="1">
        <v>44833</v>
      </c>
      <c r="C18684" s="1" t="str">
        <f t="shared" si="1164"/>
        <v>septiembre</v>
      </c>
      <c r="D18684" s="1" t="str">
        <f t="shared" si="1165"/>
        <v>T3</v>
      </c>
      <c r="E18684" s="3">
        <f>YEAR(Tabladatos[[#This Row],[Fecha de Pedido]])</f>
        <v>2022</v>
      </c>
      <c r="F18684" t="s">
        <v>2312</v>
      </c>
      <c r="G18684" t="s">
        <v>6</v>
      </c>
      <c r="H18684">
        <v>150.55000000000001</v>
      </c>
      <c r="I18684" s="8" t="s">
        <v>22</v>
      </c>
      <c r="J18684" s="9">
        <f>VALUE(Tabladatos[[#This Row],[Porcentaje de descuento]])</f>
        <v>20</v>
      </c>
      <c r="K18684" s="5" t="str">
        <f t="shared" si="1166"/>
        <v>Con descuento</v>
      </c>
      <c r="L18684" s="9">
        <f>VALUE(Tabladatos[[#This Row],[CantidadTexto]])</f>
        <v>1</v>
      </c>
      <c r="M18684" s="2" t="s">
        <v>15</v>
      </c>
      <c r="N18684" t="s">
        <v>7</v>
      </c>
      <c r="O18684" t="s">
        <v>5</v>
      </c>
      <c r="P18684">
        <v>3.7</v>
      </c>
      <c r="Q18684" t="s">
        <v>180</v>
      </c>
      <c r="R18684">
        <v>120.44</v>
      </c>
      <c r="S18684">
        <v>120.44</v>
      </c>
      <c r="T18684">
        <f t="shared" si="1167"/>
        <v>0</v>
      </c>
    </row>
    <row r="18685" spans="1:20" x14ac:dyDescent="0.3">
      <c r="A18685" t="s">
        <v>32059</v>
      </c>
      <c r="B18685" s="1">
        <v>44833</v>
      </c>
      <c r="C18685" s="1" t="str">
        <f t="shared" si="1164"/>
        <v>septiembre</v>
      </c>
      <c r="D18685" s="1" t="str">
        <f t="shared" si="1165"/>
        <v>T3</v>
      </c>
      <c r="E18685" s="3">
        <f>YEAR(Tabladatos[[#This Row],[Fecha de Pedido]])</f>
        <v>2022</v>
      </c>
      <c r="F18685" t="s">
        <v>4047</v>
      </c>
      <c r="G18685" t="s">
        <v>12</v>
      </c>
      <c r="H18685">
        <v>125.67</v>
      </c>
      <c r="I18685" s="8" t="s">
        <v>32</v>
      </c>
      <c r="J18685" s="9">
        <f>VALUE(Tabladatos[[#This Row],[Porcentaje de descuento]])</f>
        <v>0</v>
      </c>
      <c r="K18685" s="5" t="str">
        <f t="shared" si="1166"/>
        <v>Sin descuento</v>
      </c>
      <c r="L18685" s="9">
        <f>VALUE(Tabladatos[[#This Row],[CantidadTexto]])</f>
        <v>3</v>
      </c>
      <c r="M18685" s="2" t="s">
        <v>25</v>
      </c>
      <c r="N18685" t="s">
        <v>8</v>
      </c>
      <c r="O18685" t="s">
        <v>13</v>
      </c>
      <c r="P18685">
        <v>2.6</v>
      </c>
      <c r="Q18685" t="s">
        <v>912</v>
      </c>
      <c r="R18685">
        <v>125.67</v>
      </c>
      <c r="S18685">
        <v>377.01</v>
      </c>
      <c r="T18685">
        <f t="shared" si="1167"/>
        <v>0</v>
      </c>
    </row>
    <row r="18686" spans="1:20" x14ac:dyDescent="0.3">
      <c r="A18686" t="s">
        <v>32223</v>
      </c>
      <c r="B18686" s="1">
        <v>44833</v>
      </c>
      <c r="C18686" s="1" t="str">
        <f t="shared" si="1164"/>
        <v>septiembre</v>
      </c>
      <c r="D18686" s="1" t="str">
        <f t="shared" si="1165"/>
        <v>T3</v>
      </c>
      <c r="E18686" s="3">
        <f>YEAR(Tabladatos[[#This Row],[Fecha de Pedido]])</f>
        <v>2022</v>
      </c>
      <c r="F18686" t="s">
        <v>2372</v>
      </c>
      <c r="G18686" t="s">
        <v>3</v>
      </c>
      <c r="H18686">
        <v>367.99</v>
      </c>
      <c r="I18686" s="8" t="s">
        <v>32</v>
      </c>
      <c r="J18686" s="9">
        <f>VALUE(Tabladatos[[#This Row],[Porcentaje de descuento]])</f>
        <v>0</v>
      </c>
      <c r="K18686" s="5" t="str">
        <f t="shared" si="1166"/>
        <v>Sin descuento</v>
      </c>
      <c r="L18686" s="9">
        <f>VALUE(Tabladatos[[#This Row],[CantidadTexto]])</f>
        <v>4</v>
      </c>
      <c r="M18686" s="2" t="s">
        <v>18</v>
      </c>
      <c r="N18686" t="s">
        <v>7</v>
      </c>
      <c r="O18686" t="s">
        <v>11</v>
      </c>
      <c r="P18686">
        <v>1.2</v>
      </c>
      <c r="Q18686" t="s">
        <v>800</v>
      </c>
      <c r="R18686">
        <v>367.99</v>
      </c>
      <c r="S18686">
        <v>1471.96</v>
      </c>
      <c r="T18686">
        <f t="shared" si="1167"/>
        <v>0</v>
      </c>
    </row>
    <row r="18687" spans="1:20" x14ac:dyDescent="0.3">
      <c r="A18687" t="s">
        <v>33420</v>
      </c>
      <c r="B18687" s="1">
        <v>44833</v>
      </c>
      <c r="C18687" s="1" t="str">
        <f t="shared" si="1164"/>
        <v>septiembre</v>
      </c>
      <c r="D18687" s="1" t="str">
        <f t="shared" si="1165"/>
        <v>T3</v>
      </c>
      <c r="E18687" s="3">
        <f>YEAR(Tabladatos[[#This Row],[Fecha de Pedido]])</f>
        <v>2022</v>
      </c>
      <c r="F18687" t="s">
        <v>4041</v>
      </c>
      <c r="G18687" t="s">
        <v>9</v>
      </c>
      <c r="H18687">
        <v>361.4</v>
      </c>
      <c r="I18687" s="8" t="s">
        <v>17</v>
      </c>
      <c r="J18687" s="9">
        <f>VALUE(Tabladatos[[#This Row],[Porcentaje de descuento]])</f>
        <v>10</v>
      </c>
      <c r="K18687" s="5" t="str">
        <f t="shared" si="1166"/>
        <v>Con descuento</v>
      </c>
      <c r="L18687" s="9">
        <f>VALUE(Tabladatos[[#This Row],[CantidadTexto]])</f>
        <v>4</v>
      </c>
      <c r="M18687" s="2" t="s">
        <v>18</v>
      </c>
      <c r="N18687" t="s">
        <v>7</v>
      </c>
      <c r="O18687" t="s">
        <v>10</v>
      </c>
      <c r="P18687">
        <v>2.2999999999999998</v>
      </c>
      <c r="Q18687" t="s">
        <v>506</v>
      </c>
      <c r="R18687">
        <v>325.26</v>
      </c>
      <c r="S18687">
        <v>1301.04</v>
      </c>
      <c r="T18687">
        <f t="shared" si="1167"/>
        <v>0</v>
      </c>
    </row>
    <row r="18688" spans="1:20" x14ac:dyDescent="0.3">
      <c r="A18688" t="s">
        <v>33610</v>
      </c>
      <c r="B18688" s="1">
        <v>44833</v>
      </c>
      <c r="C18688" s="1" t="str">
        <f t="shared" si="1164"/>
        <v>septiembre</v>
      </c>
      <c r="D18688" s="1" t="str">
        <f t="shared" si="1165"/>
        <v>T3</v>
      </c>
      <c r="E18688" s="3">
        <f>YEAR(Tabladatos[[#This Row],[Fecha de Pedido]])</f>
        <v>2022</v>
      </c>
      <c r="F18688" t="s">
        <v>1993</v>
      </c>
      <c r="G18688" t="s">
        <v>3</v>
      </c>
      <c r="H18688">
        <v>34.409999999999997</v>
      </c>
      <c r="I18688" s="8" t="s">
        <v>22</v>
      </c>
      <c r="J18688" s="9">
        <f>VALUE(Tabladatos[[#This Row],[Porcentaje de descuento]])</f>
        <v>20</v>
      </c>
      <c r="K18688" s="5" t="str">
        <f t="shared" si="1166"/>
        <v>Con descuento</v>
      </c>
      <c r="L18688" s="9">
        <f>VALUE(Tabladatos[[#This Row],[CantidadTexto]])</f>
        <v>1</v>
      </c>
      <c r="M18688" s="2" t="s">
        <v>15</v>
      </c>
      <c r="N18688" t="s">
        <v>7</v>
      </c>
      <c r="O18688" t="s">
        <v>2</v>
      </c>
      <c r="P18688">
        <v>2.6</v>
      </c>
      <c r="Q18688" t="s">
        <v>561</v>
      </c>
      <c r="R18688">
        <v>27.53</v>
      </c>
      <c r="S18688">
        <v>27.53</v>
      </c>
      <c r="T18688">
        <f t="shared" si="1167"/>
        <v>0</v>
      </c>
    </row>
    <row r="18689" spans="1:20" x14ac:dyDescent="0.3">
      <c r="A18689" t="s">
        <v>33798</v>
      </c>
      <c r="B18689" s="1">
        <v>44833</v>
      </c>
      <c r="C18689" s="1" t="str">
        <f t="shared" si="1164"/>
        <v>septiembre</v>
      </c>
      <c r="D18689" s="1" t="str">
        <f t="shared" si="1165"/>
        <v>T3</v>
      </c>
      <c r="E18689" s="3">
        <f>YEAR(Tabladatos[[#This Row],[Fecha de Pedido]])</f>
        <v>2022</v>
      </c>
      <c r="F18689" t="s">
        <v>877</v>
      </c>
      <c r="G18689" t="s">
        <v>3</v>
      </c>
      <c r="H18689">
        <v>57.77</v>
      </c>
      <c r="I18689" s="8" t="s">
        <v>17</v>
      </c>
      <c r="J18689" s="9">
        <f>VALUE(Tabladatos[[#This Row],[Porcentaje de descuento]])</f>
        <v>10</v>
      </c>
      <c r="K18689" s="5" t="str">
        <f t="shared" si="1166"/>
        <v>Con descuento</v>
      </c>
      <c r="L18689" s="9">
        <f>VALUE(Tabladatos[[#This Row],[CantidadTexto]])</f>
        <v>1</v>
      </c>
      <c r="M18689" s="2" t="s">
        <v>15</v>
      </c>
      <c r="N18689" t="s">
        <v>1</v>
      </c>
      <c r="O18689" t="s">
        <v>10</v>
      </c>
      <c r="P18689">
        <v>1.8</v>
      </c>
      <c r="Q18689" t="s">
        <v>230</v>
      </c>
      <c r="R18689">
        <v>51.99</v>
      </c>
      <c r="S18689">
        <v>51.99</v>
      </c>
      <c r="T18689">
        <f t="shared" si="1167"/>
        <v>0</v>
      </c>
    </row>
    <row r="18690" spans="1:20" x14ac:dyDescent="0.3">
      <c r="A18690" t="s">
        <v>33836</v>
      </c>
      <c r="B18690" s="1">
        <v>44833</v>
      </c>
      <c r="C18690" s="1" t="str">
        <f t="shared" ref="C18690:C18753" si="1168">TEXT(B18690,"MMMM")</f>
        <v>septiembre</v>
      </c>
      <c r="D18690" s="1" t="str">
        <f t="shared" ref="D18690:D18753" si="1169">"T"&amp;ROUNDUP(MONTH(B18690)/3,0)</f>
        <v>T3</v>
      </c>
      <c r="E18690" s="3">
        <f>YEAR(Tabladatos[[#This Row],[Fecha de Pedido]])</f>
        <v>2022</v>
      </c>
      <c r="F18690" t="s">
        <v>1312</v>
      </c>
      <c r="G18690" t="s">
        <v>9</v>
      </c>
      <c r="H18690">
        <v>451.73</v>
      </c>
      <c r="I18690" s="8" t="s">
        <v>22</v>
      </c>
      <c r="J18690" s="9">
        <f>VALUE(Tabladatos[[#This Row],[Porcentaje de descuento]])</f>
        <v>20</v>
      </c>
      <c r="K18690" s="5" t="str">
        <f t="shared" ref="K18690:K18753" si="1170">IF(J18690&gt;0,"Con descuento","Sin descuento")</f>
        <v>Con descuento</v>
      </c>
      <c r="L18690" s="9">
        <f>VALUE(Tabladatos[[#This Row],[CantidadTexto]])</f>
        <v>3</v>
      </c>
      <c r="M18690" s="2" t="s">
        <v>25</v>
      </c>
      <c r="N18690" t="s">
        <v>8</v>
      </c>
      <c r="O18690" t="s">
        <v>5</v>
      </c>
      <c r="P18690">
        <v>1.9</v>
      </c>
      <c r="Q18690" t="s">
        <v>157</v>
      </c>
      <c r="R18690">
        <v>361.38</v>
      </c>
      <c r="S18690">
        <v>1084.1400000000001</v>
      </c>
      <c r="T18690">
        <f t="shared" ref="T18690:T18753" si="1171">IF(COUNTIF(A:A,A18690),0,1)</f>
        <v>0</v>
      </c>
    </row>
    <row r="18691" spans="1:20" x14ac:dyDescent="0.3">
      <c r="A18691" t="s">
        <v>34293</v>
      </c>
      <c r="B18691" s="1">
        <v>44833</v>
      </c>
      <c r="C18691" s="1" t="str">
        <f t="shared" si="1168"/>
        <v>septiembre</v>
      </c>
      <c r="D18691" s="1" t="str">
        <f t="shared" si="1169"/>
        <v>T3</v>
      </c>
      <c r="E18691" s="3">
        <f>YEAR(Tabladatos[[#This Row],[Fecha de Pedido]])</f>
        <v>2022</v>
      </c>
      <c r="F18691" t="s">
        <v>1770</v>
      </c>
      <c r="G18691" t="s">
        <v>9</v>
      </c>
      <c r="H18691">
        <v>349.37</v>
      </c>
      <c r="I18691" s="8" t="s">
        <v>23</v>
      </c>
      <c r="J18691" s="9">
        <f>VALUE(Tabladatos[[#This Row],[Porcentaje de descuento]])</f>
        <v>5</v>
      </c>
      <c r="K18691" s="5" t="str">
        <f t="shared" si="1170"/>
        <v>Con descuento</v>
      </c>
      <c r="L18691" s="9">
        <f>VALUE(Tabladatos[[#This Row],[CantidadTexto]])</f>
        <v>1</v>
      </c>
      <c r="M18691" s="2" t="s">
        <v>15</v>
      </c>
      <c r="N18691" t="s">
        <v>1</v>
      </c>
      <c r="O18691" t="s">
        <v>5</v>
      </c>
      <c r="P18691">
        <v>1.7</v>
      </c>
      <c r="Q18691" t="s">
        <v>420</v>
      </c>
      <c r="R18691">
        <v>331.9</v>
      </c>
      <c r="S18691">
        <v>331.9</v>
      </c>
      <c r="T18691">
        <f t="shared" si="1171"/>
        <v>0</v>
      </c>
    </row>
    <row r="18692" spans="1:20" x14ac:dyDescent="0.3">
      <c r="A18692" t="s">
        <v>34752</v>
      </c>
      <c r="B18692" s="1">
        <v>44833</v>
      </c>
      <c r="C18692" s="1" t="str">
        <f t="shared" si="1168"/>
        <v>septiembre</v>
      </c>
      <c r="D18692" s="1" t="str">
        <f t="shared" si="1169"/>
        <v>T3</v>
      </c>
      <c r="E18692" s="3">
        <f>YEAR(Tabladatos[[#This Row],[Fecha de Pedido]])</f>
        <v>2022</v>
      </c>
      <c r="F18692" t="s">
        <v>4421</v>
      </c>
      <c r="G18692" t="s">
        <v>12</v>
      </c>
      <c r="H18692">
        <v>254.72</v>
      </c>
      <c r="I18692" s="8" t="s">
        <v>23</v>
      </c>
      <c r="J18692" s="9">
        <f>VALUE(Tabladatos[[#This Row],[Porcentaje de descuento]])</f>
        <v>5</v>
      </c>
      <c r="K18692" s="5" t="str">
        <f t="shared" si="1170"/>
        <v>Con descuento</v>
      </c>
      <c r="L18692" s="9">
        <f>VALUE(Tabladatos[[#This Row],[CantidadTexto]])</f>
        <v>2</v>
      </c>
      <c r="M18692" s="2" t="s">
        <v>20</v>
      </c>
      <c r="N18692" t="s">
        <v>7</v>
      </c>
      <c r="O18692" t="s">
        <v>13</v>
      </c>
      <c r="P18692">
        <v>1.7</v>
      </c>
      <c r="Q18692" t="s">
        <v>740</v>
      </c>
      <c r="R18692">
        <v>241.98</v>
      </c>
      <c r="S18692">
        <v>483.96</v>
      </c>
      <c r="T18692">
        <f t="shared" si="1171"/>
        <v>0</v>
      </c>
    </row>
    <row r="18693" spans="1:20" x14ac:dyDescent="0.3">
      <c r="A18693" t="s">
        <v>34943</v>
      </c>
      <c r="B18693" s="1">
        <v>44833</v>
      </c>
      <c r="C18693" s="1" t="str">
        <f t="shared" si="1168"/>
        <v>septiembre</v>
      </c>
      <c r="D18693" s="1" t="str">
        <f t="shared" si="1169"/>
        <v>T3</v>
      </c>
      <c r="E18693" s="3">
        <f>YEAR(Tabladatos[[#This Row],[Fecha de Pedido]])</f>
        <v>2022</v>
      </c>
      <c r="F18693" t="s">
        <v>3989</v>
      </c>
      <c r="G18693" t="s">
        <v>0</v>
      </c>
      <c r="H18693">
        <v>308.27</v>
      </c>
      <c r="I18693" s="8" t="s">
        <v>32</v>
      </c>
      <c r="J18693" s="9">
        <f>VALUE(Tabladatos[[#This Row],[Porcentaje de descuento]])</f>
        <v>0</v>
      </c>
      <c r="K18693" s="5" t="str">
        <f t="shared" si="1170"/>
        <v>Sin descuento</v>
      </c>
      <c r="L18693" s="9">
        <f>VALUE(Tabladatos[[#This Row],[CantidadTexto]])</f>
        <v>2</v>
      </c>
      <c r="M18693" s="2" t="s">
        <v>20</v>
      </c>
      <c r="N18693" t="s">
        <v>8</v>
      </c>
      <c r="O18693" t="s">
        <v>2</v>
      </c>
      <c r="P18693">
        <v>4.2</v>
      </c>
      <c r="Q18693" t="s">
        <v>441</v>
      </c>
      <c r="R18693">
        <v>308.27</v>
      </c>
      <c r="S18693">
        <v>616.54</v>
      </c>
      <c r="T18693">
        <f t="shared" si="1171"/>
        <v>0</v>
      </c>
    </row>
    <row r="18694" spans="1:20" x14ac:dyDescent="0.3">
      <c r="A18694" t="s">
        <v>36945</v>
      </c>
      <c r="B18694" s="1">
        <v>44833</v>
      </c>
      <c r="C18694" s="1" t="str">
        <f t="shared" si="1168"/>
        <v>septiembre</v>
      </c>
      <c r="D18694" s="1" t="str">
        <f t="shared" si="1169"/>
        <v>T3</v>
      </c>
      <c r="E18694" s="3">
        <f>YEAR(Tabladatos[[#This Row],[Fecha de Pedido]])</f>
        <v>2022</v>
      </c>
      <c r="F18694" t="s">
        <v>3096</v>
      </c>
      <c r="G18694" t="s">
        <v>0</v>
      </c>
      <c r="H18694">
        <v>41.79</v>
      </c>
      <c r="I18694" s="8" t="s">
        <v>23</v>
      </c>
      <c r="J18694" s="9">
        <f>VALUE(Tabladatos[[#This Row],[Porcentaje de descuento]])</f>
        <v>5</v>
      </c>
      <c r="K18694" s="5" t="str">
        <f t="shared" si="1170"/>
        <v>Con descuento</v>
      </c>
      <c r="L18694" s="9">
        <f>VALUE(Tabladatos[[#This Row],[CantidadTexto]])</f>
        <v>4</v>
      </c>
      <c r="M18694" s="2" t="s">
        <v>18</v>
      </c>
      <c r="N18694" t="s">
        <v>4</v>
      </c>
      <c r="O18694" t="s">
        <v>11</v>
      </c>
      <c r="P18694">
        <v>1.7</v>
      </c>
      <c r="Q18694" t="s">
        <v>278</v>
      </c>
      <c r="R18694">
        <v>39.700000000000003</v>
      </c>
      <c r="S18694">
        <v>158.80000000000001</v>
      </c>
      <c r="T18694">
        <f t="shared" si="1171"/>
        <v>0</v>
      </c>
    </row>
    <row r="18695" spans="1:20" x14ac:dyDescent="0.3">
      <c r="A18695" t="s">
        <v>37757</v>
      </c>
      <c r="B18695" s="1">
        <v>44833</v>
      </c>
      <c r="C18695" s="1" t="str">
        <f t="shared" si="1168"/>
        <v>septiembre</v>
      </c>
      <c r="D18695" s="1" t="str">
        <f t="shared" si="1169"/>
        <v>T3</v>
      </c>
      <c r="E18695" s="3">
        <f>YEAR(Tabladatos[[#This Row],[Fecha de Pedido]])</f>
        <v>2022</v>
      </c>
      <c r="F18695" t="s">
        <v>3258</v>
      </c>
      <c r="G18695" t="s">
        <v>3</v>
      </c>
      <c r="H18695">
        <v>350.88</v>
      </c>
      <c r="I18695" s="8" t="s">
        <v>23</v>
      </c>
      <c r="J18695" s="9">
        <f>VALUE(Tabladatos[[#This Row],[Porcentaje de descuento]])</f>
        <v>5</v>
      </c>
      <c r="K18695" s="5" t="str">
        <f t="shared" si="1170"/>
        <v>Con descuento</v>
      </c>
      <c r="L18695" s="9">
        <f>VALUE(Tabladatos[[#This Row],[CantidadTexto]])</f>
        <v>3</v>
      </c>
      <c r="M18695" s="2" t="s">
        <v>25</v>
      </c>
      <c r="N18695" t="s">
        <v>4</v>
      </c>
      <c r="O18695" t="s">
        <v>2</v>
      </c>
      <c r="P18695">
        <v>1.3</v>
      </c>
      <c r="Q18695" t="s">
        <v>19</v>
      </c>
      <c r="R18695">
        <v>333.34</v>
      </c>
      <c r="S18695">
        <v>1000.02</v>
      </c>
      <c r="T18695">
        <f t="shared" si="1171"/>
        <v>0</v>
      </c>
    </row>
    <row r="18696" spans="1:20" x14ac:dyDescent="0.3">
      <c r="A18696" t="s">
        <v>37812</v>
      </c>
      <c r="B18696" s="1">
        <v>44833</v>
      </c>
      <c r="C18696" s="1" t="str">
        <f t="shared" si="1168"/>
        <v>septiembre</v>
      </c>
      <c r="D18696" s="1" t="str">
        <f t="shared" si="1169"/>
        <v>T3</v>
      </c>
      <c r="E18696" s="3">
        <f>YEAR(Tabladatos[[#This Row],[Fecha de Pedido]])</f>
        <v>2022</v>
      </c>
      <c r="F18696" t="s">
        <v>4000</v>
      </c>
      <c r="G18696" t="s">
        <v>9</v>
      </c>
      <c r="H18696">
        <v>383.99</v>
      </c>
      <c r="I18696" s="8" t="s">
        <v>17</v>
      </c>
      <c r="J18696" s="9">
        <f>VALUE(Tabladatos[[#This Row],[Porcentaje de descuento]])</f>
        <v>10</v>
      </c>
      <c r="K18696" s="5" t="str">
        <f t="shared" si="1170"/>
        <v>Con descuento</v>
      </c>
      <c r="L18696" s="9">
        <f>VALUE(Tabladatos[[#This Row],[CantidadTexto]])</f>
        <v>4</v>
      </c>
      <c r="M18696" s="2" t="s">
        <v>18</v>
      </c>
      <c r="N18696" t="s">
        <v>8</v>
      </c>
      <c r="O18696" t="s">
        <v>11</v>
      </c>
      <c r="P18696">
        <v>4.5999999999999996</v>
      </c>
      <c r="Q18696" t="s">
        <v>617</v>
      </c>
      <c r="R18696">
        <v>345.59</v>
      </c>
      <c r="S18696">
        <v>1382.36</v>
      </c>
      <c r="T18696">
        <f t="shared" si="1171"/>
        <v>0</v>
      </c>
    </row>
    <row r="18697" spans="1:20" x14ac:dyDescent="0.3">
      <c r="A18697" t="s">
        <v>40870</v>
      </c>
      <c r="B18697" s="1">
        <v>44833</v>
      </c>
      <c r="C18697" s="1" t="str">
        <f t="shared" si="1168"/>
        <v>septiembre</v>
      </c>
      <c r="D18697" s="1" t="str">
        <f t="shared" si="1169"/>
        <v>T3</v>
      </c>
      <c r="E18697" s="3">
        <f>YEAR(Tabladatos[[#This Row],[Fecha de Pedido]])</f>
        <v>2022</v>
      </c>
      <c r="F18697" t="s">
        <v>215</v>
      </c>
      <c r="G18697" t="s">
        <v>0</v>
      </c>
      <c r="H18697">
        <v>428.95</v>
      </c>
      <c r="I18697" s="8" t="s">
        <v>36</v>
      </c>
      <c r="J18697" s="9">
        <f>VALUE(Tabladatos[[#This Row],[Porcentaje de descuento]])</f>
        <v>30</v>
      </c>
      <c r="K18697" s="5" t="str">
        <f t="shared" si="1170"/>
        <v>Con descuento</v>
      </c>
      <c r="L18697" s="9">
        <f>VALUE(Tabladatos[[#This Row],[CantidadTexto]])</f>
        <v>1</v>
      </c>
      <c r="M18697" s="2" t="s">
        <v>15</v>
      </c>
      <c r="N18697" t="s">
        <v>7</v>
      </c>
      <c r="O18697" t="s">
        <v>10</v>
      </c>
      <c r="P18697">
        <v>3.5</v>
      </c>
      <c r="Q18697" t="s">
        <v>471</v>
      </c>
      <c r="R18697">
        <v>300.26</v>
      </c>
      <c r="S18697">
        <v>300.26</v>
      </c>
      <c r="T18697">
        <f t="shared" si="1171"/>
        <v>0</v>
      </c>
    </row>
    <row r="18698" spans="1:20" x14ac:dyDescent="0.3">
      <c r="A18698" t="s">
        <v>41891</v>
      </c>
      <c r="B18698" s="1">
        <v>44833</v>
      </c>
      <c r="C18698" s="1" t="str">
        <f t="shared" si="1168"/>
        <v>septiembre</v>
      </c>
      <c r="D18698" s="1" t="str">
        <f t="shared" si="1169"/>
        <v>T3</v>
      </c>
      <c r="E18698" s="3">
        <f>YEAR(Tabladatos[[#This Row],[Fecha de Pedido]])</f>
        <v>2022</v>
      </c>
      <c r="F18698" t="s">
        <v>531</v>
      </c>
      <c r="G18698" t="s">
        <v>9</v>
      </c>
      <c r="H18698">
        <v>269.55</v>
      </c>
      <c r="I18698" s="8" t="s">
        <v>23</v>
      </c>
      <c r="J18698" s="9">
        <f>VALUE(Tabladatos[[#This Row],[Porcentaje de descuento]])</f>
        <v>5</v>
      </c>
      <c r="K18698" s="5" t="str">
        <f t="shared" si="1170"/>
        <v>Con descuento</v>
      </c>
      <c r="L18698" s="9">
        <f>VALUE(Tabladatos[[#This Row],[CantidadTexto]])</f>
        <v>3</v>
      </c>
      <c r="M18698" s="2" t="s">
        <v>25</v>
      </c>
      <c r="N18698" t="s">
        <v>7</v>
      </c>
      <c r="O18698" t="s">
        <v>11</v>
      </c>
      <c r="P18698">
        <v>2.5</v>
      </c>
      <c r="Q18698" t="s">
        <v>888</v>
      </c>
      <c r="R18698">
        <v>256.07</v>
      </c>
      <c r="S18698">
        <v>768.21</v>
      </c>
      <c r="T18698">
        <f t="shared" si="1171"/>
        <v>0</v>
      </c>
    </row>
    <row r="18699" spans="1:20" x14ac:dyDescent="0.3">
      <c r="A18699" t="s">
        <v>42149</v>
      </c>
      <c r="B18699" s="1">
        <v>44833</v>
      </c>
      <c r="C18699" s="1" t="str">
        <f t="shared" si="1168"/>
        <v>septiembre</v>
      </c>
      <c r="D18699" s="1" t="str">
        <f t="shared" si="1169"/>
        <v>T3</v>
      </c>
      <c r="E18699" s="3">
        <f>YEAR(Tabladatos[[#This Row],[Fecha de Pedido]])</f>
        <v>2022</v>
      </c>
      <c r="F18699" t="s">
        <v>3753</v>
      </c>
      <c r="G18699" t="s">
        <v>3</v>
      </c>
      <c r="H18699">
        <v>11.69</v>
      </c>
      <c r="I18699" s="8" t="s">
        <v>29</v>
      </c>
      <c r="J18699" s="9">
        <f>VALUE(Tabladatos[[#This Row],[Porcentaje de descuento]])</f>
        <v>15</v>
      </c>
      <c r="K18699" s="5" t="str">
        <f t="shared" si="1170"/>
        <v>Con descuento</v>
      </c>
      <c r="L18699" s="9">
        <f>VALUE(Tabladatos[[#This Row],[CantidadTexto]])</f>
        <v>5</v>
      </c>
      <c r="M18699" s="2" t="s">
        <v>23</v>
      </c>
      <c r="N18699" t="s">
        <v>7</v>
      </c>
      <c r="O18699" t="s">
        <v>2</v>
      </c>
      <c r="P18699">
        <v>4.2</v>
      </c>
      <c r="Q18699" t="s">
        <v>32</v>
      </c>
      <c r="R18699">
        <v>9.94</v>
      </c>
      <c r="S18699">
        <v>49.7</v>
      </c>
      <c r="T18699">
        <f t="shared" si="1171"/>
        <v>0</v>
      </c>
    </row>
    <row r="18700" spans="1:20" x14ac:dyDescent="0.3">
      <c r="A18700" t="s">
        <v>43076</v>
      </c>
      <c r="B18700" s="1">
        <v>44833</v>
      </c>
      <c r="C18700" s="1" t="str">
        <f t="shared" si="1168"/>
        <v>septiembre</v>
      </c>
      <c r="D18700" s="1" t="str">
        <f t="shared" si="1169"/>
        <v>T3</v>
      </c>
      <c r="E18700" s="3">
        <f>YEAR(Tabladatos[[#This Row],[Fecha de Pedido]])</f>
        <v>2022</v>
      </c>
      <c r="F18700" t="s">
        <v>2985</v>
      </c>
      <c r="G18700" t="s">
        <v>0</v>
      </c>
      <c r="H18700">
        <v>178.24</v>
      </c>
      <c r="I18700" s="8" t="s">
        <v>22</v>
      </c>
      <c r="J18700" s="9">
        <f>VALUE(Tabladatos[[#This Row],[Porcentaje de descuento]])</f>
        <v>20</v>
      </c>
      <c r="K18700" s="5" t="str">
        <f t="shared" si="1170"/>
        <v>Con descuento</v>
      </c>
      <c r="L18700" s="9">
        <f>VALUE(Tabladatos[[#This Row],[CantidadTexto]])</f>
        <v>3</v>
      </c>
      <c r="M18700" s="2" t="s">
        <v>25</v>
      </c>
      <c r="N18700" t="s">
        <v>4</v>
      </c>
      <c r="O18700" t="s">
        <v>5</v>
      </c>
      <c r="P18700">
        <v>1.6</v>
      </c>
      <c r="Q18700" t="s">
        <v>950</v>
      </c>
      <c r="R18700">
        <v>142.59</v>
      </c>
      <c r="S18700">
        <v>427.77</v>
      </c>
      <c r="T18700">
        <f t="shared" si="1171"/>
        <v>0</v>
      </c>
    </row>
    <row r="18701" spans="1:20" x14ac:dyDescent="0.3">
      <c r="A18701" t="s">
        <v>44434</v>
      </c>
      <c r="B18701" s="1">
        <v>44833</v>
      </c>
      <c r="C18701" s="1" t="str">
        <f t="shared" si="1168"/>
        <v>septiembre</v>
      </c>
      <c r="D18701" s="1" t="str">
        <f t="shared" si="1169"/>
        <v>T3</v>
      </c>
      <c r="E18701" s="3">
        <f>YEAR(Tabladatos[[#This Row],[Fecha de Pedido]])</f>
        <v>2022</v>
      </c>
      <c r="F18701" t="s">
        <v>4892</v>
      </c>
      <c r="G18701" t="s">
        <v>6</v>
      </c>
      <c r="H18701">
        <v>154.25</v>
      </c>
      <c r="I18701" s="8" t="s">
        <v>22</v>
      </c>
      <c r="J18701" s="9">
        <f>VALUE(Tabladatos[[#This Row],[Porcentaje de descuento]])</f>
        <v>20</v>
      </c>
      <c r="K18701" s="5" t="str">
        <f t="shared" si="1170"/>
        <v>Con descuento</v>
      </c>
      <c r="L18701" s="9">
        <f>VALUE(Tabladatos[[#This Row],[CantidadTexto]])</f>
        <v>2</v>
      </c>
      <c r="M18701" s="2" t="s">
        <v>20</v>
      </c>
      <c r="N18701" t="s">
        <v>8</v>
      </c>
      <c r="O18701" t="s">
        <v>11</v>
      </c>
      <c r="P18701">
        <v>1.7</v>
      </c>
      <c r="Q18701" t="s">
        <v>102</v>
      </c>
      <c r="R18701">
        <v>123.4</v>
      </c>
      <c r="S18701">
        <v>246.8</v>
      </c>
      <c r="T18701">
        <f t="shared" si="1171"/>
        <v>0</v>
      </c>
    </row>
    <row r="18702" spans="1:20" x14ac:dyDescent="0.3">
      <c r="A18702" t="s">
        <v>44678</v>
      </c>
      <c r="B18702" s="1">
        <v>44833</v>
      </c>
      <c r="C18702" s="1" t="str">
        <f t="shared" si="1168"/>
        <v>septiembre</v>
      </c>
      <c r="D18702" s="1" t="str">
        <f t="shared" si="1169"/>
        <v>T3</v>
      </c>
      <c r="E18702" s="3">
        <f>YEAR(Tabladatos[[#This Row],[Fecha de Pedido]])</f>
        <v>2022</v>
      </c>
      <c r="F18702" t="s">
        <v>4249</v>
      </c>
      <c r="G18702" t="s">
        <v>3</v>
      </c>
      <c r="H18702">
        <v>135.94</v>
      </c>
      <c r="I18702" s="8" t="s">
        <v>17</v>
      </c>
      <c r="J18702" s="9">
        <f>VALUE(Tabladatos[[#This Row],[Porcentaje de descuento]])</f>
        <v>10</v>
      </c>
      <c r="K18702" s="5" t="str">
        <f t="shared" si="1170"/>
        <v>Con descuento</v>
      </c>
      <c r="L18702" s="9">
        <f>VALUE(Tabladatos[[#This Row],[CantidadTexto]])</f>
        <v>5</v>
      </c>
      <c r="M18702" s="2" t="s">
        <v>23</v>
      </c>
      <c r="N18702" t="s">
        <v>1</v>
      </c>
      <c r="O18702" t="s">
        <v>10</v>
      </c>
      <c r="P18702">
        <v>1.6</v>
      </c>
      <c r="Q18702" t="s">
        <v>608</v>
      </c>
      <c r="R18702">
        <v>122.35</v>
      </c>
      <c r="S18702">
        <v>611.75</v>
      </c>
      <c r="T18702">
        <f t="shared" si="1171"/>
        <v>0</v>
      </c>
    </row>
    <row r="18703" spans="1:20" x14ac:dyDescent="0.3">
      <c r="A18703" t="s">
        <v>45547</v>
      </c>
      <c r="B18703" s="1">
        <v>44833</v>
      </c>
      <c r="C18703" s="1" t="str">
        <f t="shared" si="1168"/>
        <v>septiembre</v>
      </c>
      <c r="D18703" s="1" t="str">
        <f t="shared" si="1169"/>
        <v>T3</v>
      </c>
      <c r="E18703" s="3">
        <f>YEAR(Tabladatos[[#This Row],[Fecha de Pedido]])</f>
        <v>2022</v>
      </c>
      <c r="F18703" t="s">
        <v>2666</v>
      </c>
      <c r="G18703" t="s">
        <v>6</v>
      </c>
      <c r="H18703">
        <v>135.21</v>
      </c>
      <c r="I18703" s="8" t="s">
        <v>29</v>
      </c>
      <c r="J18703" s="9">
        <f>VALUE(Tabladatos[[#This Row],[Porcentaje de descuento]])</f>
        <v>15</v>
      </c>
      <c r="K18703" s="5" t="str">
        <f t="shared" si="1170"/>
        <v>Con descuento</v>
      </c>
      <c r="L18703" s="9">
        <f>VALUE(Tabladatos[[#This Row],[CantidadTexto]])</f>
        <v>3</v>
      </c>
      <c r="M18703" s="2" t="s">
        <v>25</v>
      </c>
      <c r="N18703" t="s">
        <v>7</v>
      </c>
      <c r="O18703" t="s">
        <v>11</v>
      </c>
      <c r="P18703">
        <v>4.4000000000000004</v>
      </c>
      <c r="Q18703" t="s">
        <v>29</v>
      </c>
      <c r="R18703">
        <v>114.93</v>
      </c>
      <c r="S18703">
        <v>344.79</v>
      </c>
      <c r="T18703">
        <f t="shared" si="1171"/>
        <v>0</v>
      </c>
    </row>
    <row r="18704" spans="1:20" x14ac:dyDescent="0.3">
      <c r="A18704" t="s">
        <v>45794</v>
      </c>
      <c r="B18704" s="1">
        <v>44833</v>
      </c>
      <c r="C18704" s="1" t="str">
        <f t="shared" si="1168"/>
        <v>septiembre</v>
      </c>
      <c r="D18704" s="1" t="str">
        <f t="shared" si="1169"/>
        <v>T3</v>
      </c>
      <c r="E18704" s="3">
        <f>YEAR(Tabladatos[[#This Row],[Fecha de Pedido]])</f>
        <v>2022</v>
      </c>
      <c r="F18704" t="s">
        <v>2614</v>
      </c>
      <c r="G18704" t="s">
        <v>14</v>
      </c>
      <c r="H18704">
        <v>202.06</v>
      </c>
      <c r="I18704" s="8" t="s">
        <v>29</v>
      </c>
      <c r="J18704" s="9">
        <f>VALUE(Tabladatos[[#This Row],[Porcentaje de descuento]])</f>
        <v>15</v>
      </c>
      <c r="K18704" s="5" t="str">
        <f t="shared" si="1170"/>
        <v>Con descuento</v>
      </c>
      <c r="L18704" s="9">
        <f>VALUE(Tabladatos[[#This Row],[CantidadTexto]])</f>
        <v>1</v>
      </c>
      <c r="M18704" s="2" t="s">
        <v>15</v>
      </c>
      <c r="N18704" t="s">
        <v>4</v>
      </c>
      <c r="O18704" t="s">
        <v>13</v>
      </c>
      <c r="P18704">
        <v>1.3</v>
      </c>
      <c r="Q18704" t="s">
        <v>415</v>
      </c>
      <c r="R18704">
        <v>171.75</v>
      </c>
      <c r="S18704">
        <v>171.75</v>
      </c>
      <c r="T18704">
        <f t="shared" si="1171"/>
        <v>0</v>
      </c>
    </row>
    <row r="18705" spans="1:20" x14ac:dyDescent="0.3">
      <c r="A18705" t="s">
        <v>45891</v>
      </c>
      <c r="B18705" s="1">
        <v>44833</v>
      </c>
      <c r="C18705" s="1" t="str">
        <f t="shared" si="1168"/>
        <v>septiembre</v>
      </c>
      <c r="D18705" s="1" t="str">
        <f t="shared" si="1169"/>
        <v>T3</v>
      </c>
      <c r="E18705" s="3">
        <f>YEAR(Tabladatos[[#This Row],[Fecha de Pedido]])</f>
        <v>2022</v>
      </c>
      <c r="F18705" t="s">
        <v>2231</v>
      </c>
      <c r="G18705" t="s">
        <v>9</v>
      </c>
      <c r="H18705">
        <v>459.24</v>
      </c>
      <c r="I18705" s="8" t="s">
        <v>32</v>
      </c>
      <c r="J18705" s="9">
        <f>VALUE(Tabladatos[[#This Row],[Porcentaje de descuento]])</f>
        <v>0</v>
      </c>
      <c r="K18705" s="5" t="str">
        <f t="shared" si="1170"/>
        <v>Sin descuento</v>
      </c>
      <c r="L18705" s="9">
        <f>VALUE(Tabladatos[[#This Row],[CantidadTexto]])</f>
        <v>4</v>
      </c>
      <c r="M18705" s="2" t="s">
        <v>18</v>
      </c>
      <c r="N18705" t="s">
        <v>1</v>
      </c>
      <c r="O18705" t="s">
        <v>10</v>
      </c>
      <c r="P18705">
        <v>1.8</v>
      </c>
      <c r="Q18705" t="s">
        <v>562</v>
      </c>
      <c r="R18705">
        <v>459.24</v>
      </c>
      <c r="S18705">
        <v>1836.96</v>
      </c>
      <c r="T18705">
        <f t="shared" si="1171"/>
        <v>0</v>
      </c>
    </row>
    <row r="18706" spans="1:20" x14ac:dyDescent="0.3">
      <c r="A18706" t="s">
        <v>46386</v>
      </c>
      <c r="B18706" s="1">
        <v>44833</v>
      </c>
      <c r="C18706" s="1" t="str">
        <f t="shared" si="1168"/>
        <v>septiembre</v>
      </c>
      <c r="D18706" s="1" t="str">
        <f t="shared" si="1169"/>
        <v>T3</v>
      </c>
      <c r="E18706" s="3">
        <f>YEAR(Tabladatos[[#This Row],[Fecha de Pedido]])</f>
        <v>2022</v>
      </c>
      <c r="F18706" t="s">
        <v>2857</v>
      </c>
      <c r="G18706" t="s">
        <v>3</v>
      </c>
      <c r="H18706">
        <v>58.87</v>
      </c>
      <c r="I18706" s="8" t="s">
        <v>29</v>
      </c>
      <c r="J18706" s="9">
        <f>VALUE(Tabladatos[[#This Row],[Porcentaje de descuento]])</f>
        <v>15</v>
      </c>
      <c r="K18706" s="5" t="str">
        <f t="shared" si="1170"/>
        <v>Con descuento</v>
      </c>
      <c r="L18706" s="9">
        <f>VALUE(Tabladatos[[#This Row],[CantidadTexto]])</f>
        <v>5</v>
      </c>
      <c r="M18706" s="2" t="s">
        <v>23</v>
      </c>
      <c r="N18706" t="s">
        <v>4</v>
      </c>
      <c r="O18706" t="s">
        <v>10</v>
      </c>
      <c r="P18706">
        <v>3.3</v>
      </c>
      <c r="Q18706" t="s">
        <v>44</v>
      </c>
      <c r="R18706">
        <v>50.04</v>
      </c>
      <c r="S18706">
        <v>250.2</v>
      </c>
      <c r="T18706">
        <f t="shared" si="1171"/>
        <v>0</v>
      </c>
    </row>
    <row r="18707" spans="1:20" x14ac:dyDescent="0.3">
      <c r="A18707" t="s">
        <v>46733</v>
      </c>
      <c r="B18707" s="1">
        <v>44833</v>
      </c>
      <c r="C18707" s="1" t="str">
        <f t="shared" si="1168"/>
        <v>septiembre</v>
      </c>
      <c r="D18707" s="1" t="str">
        <f t="shared" si="1169"/>
        <v>T3</v>
      </c>
      <c r="E18707" s="3">
        <f>YEAR(Tabladatos[[#This Row],[Fecha de Pedido]])</f>
        <v>2022</v>
      </c>
      <c r="F18707" t="s">
        <v>3437</v>
      </c>
      <c r="G18707" t="s">
        <v>0</v>
      </c>
      <c r="H18707">
        <v>390.6</v>
      </c>
      <c r="I18707" s="8" t="s">
        <v>17</v>
      </c>
      <c r="J18707" s="9">
        <f>VALUE(Tabladatos[[#This Row],[Porcentaje de descuento]])</f>
        <v>10</v>
      </c>
      <c r="K18707" s="5" t="str">
        <f t="shared" si="1170"/>
        <v>Con descuento</v>
      </c>
      <c r="L18707" s="9">
        <f>VALUE(Tabladatos[[#This Row],[CantidadTexto]])</f>
        <v>1</v>
      </c>
      <c r="M18707" s="2" t="s">
        <v>15</v>
      </c>
      <c r="N18707" t="s">
        <v>8</v>
      </c>
      <c r="O18707" t="s">
        <v>11</v>
      </c>
      <c r="P18707">
        <v>2</v>
      </c>
      <c r="Q18707" t="s">
        <v>313</v>
      </c>
      <c r="R18707">
        <v>351.54</v>
      </c>
      <c r="S18707">
        <v>351.54</v>
      </c>
      <c r="T18707">
        <f t="shared" si="1171"/>
        <v>0</v>
      </c>
    </row>
    <row r="18708" spans="1:20" x14ac:dyDescent="0.3">
      <c r="A18708" t="s">
        <v>48353</v>
      </c>
      <c r="B18708" s="1">
        <v>44833</v>
      </c>
      <c r="C18708" s="1" t="str">
        <f t="shared" si="1168"/>
        <v>septiembre</v>
      </c>
      <c r="D18708" s="1" t="str">
        <f t="shared" si="1169"/>
        <v>T3</v>
      </c>
      <c r="E18708" s="3">
        <f>YEAR(Tabladatos[[#This Row],[Fecha de Pedido]])</f>
        <v>2022</v>
      </c>
      <c r="F18708" t="s">
        <v>2687</v>
      </c>
      <c r="G18708" t="s">
        <v>3</v>
      </c>
      <c r="H18708">
        <v>129.51</v>
      </c>
      <c r="I18708" s="8" t="s">
        <v>22</v>
      </c>
      <c r="J18708" s="9">
        <f>VALUE(Tabladatos[[#This Row],[Porcentaje de descuento]])</f>
        <v>20</v>
      </c>
      <c r="K18708" s="5" t="str">
        <f t="shared" si="1170"/>
        <v>Con descuento</v>
      </c>
      <c r="L18708" s="9">
        <f>VALUE(Tabladatos[[#This Row],[CantidadTexto]])</f>
        <v>4</v>
      </c>
      <c r="M18708" s="2" t="s">
        <v>18</v>
      </c>
      <c r="N18708" t="s">
        <v>8</v>
      </c>
      <c r="O18708" t="s">
        <v>13</v>
      </c>
      <c r="P18708">
        <v>4.5</v>
      </c>
      <c r="Q18708" t="s">
        <v>228</v>
      </c>
      <c r="R18708">
        <v>103.61</v>
      </c>
      <c r="S18708">
        <v>414.44</v>
      </c>
      <c r="T18708">
        <f t="shared" si="1171"/>
        <v>0</v>
      </c>
    </row>
    <row r="18709" spans="1:20" x14ac:dyDescent="0.3">
      <c r="A18709" t="s">
        <v>48835</v>
      </c>
      <c r="B18709" s="1">
        <v>44833</v>
      </c>
      <c r="C18709" s="1" t="str">
        <f t="shared" si="1168"/>
        <v>septiembre</v>
      </c>
      <c r="D18709" s="1" t="str">
        <f t="shared" si="1169"/>
        <v>T3</v>
      </c>
      <c r="E18709" s="3">
        <f>YEAR(Tabladatos[[#This Row],[Fecha de Pedido]])</f>
        <v>2022</v>
      </c>
      <c r="F18709" t="s">
        <v>2077</v>
      </c>
      <c r="G18709" t="s">
        <v>14</v>
      </c>
      <c r="H18709">
        <v>291.23</v>
      </c>
      <c r="I18709" s="8" t="s">
        <v>23</v>
      </c>
      <c r="J18709" s="9">
        <f>VALUE(Tabladatos[[#This Row],[Porcentaje de descuento]])</f>
        <v>5</v>
      </c>
      <c r="K18709" s="5" t="str">
        <f t="shared" si="1170"/>
        <v>Con descuento</v>
      </c>
      <c r="L18709" s="9">
        <f>VALUE(Tabladatos[[#This Row],[CantidadTexto]])</f>
        <v>4</v>
      </c>
      <c r="M18709" s="2" t="s">
        <v>18</v>
      </c>
      <c r="N18709" t="s">
        <v>7</v>
      </c>
      <c r="O18709" t="s">
        <v>11</v>
      </c>
      <c r="P18709">
        <v>1.1000000000000001</v>
      </c>
      <c r="Q18709" t="s">
        <v>354</v>
      </c>
      <c r="R18709">
        <v>276.67</v>
      </c>
      <c r="S18709">
        <v>1106.68</v>
      </c>
      <c r="T18709">
        <f t="shared" si="1171"/>
        <v>0</v>
      </c>
    </row>
    <row r="18710" spans="1:20" x14ac:dyDescent="0.3">
      <c r="A18710" t="s">
        <v>49705</v>
      </c>
      <c r="B18710" s="1">
        <v>44833</v>
      </c>
      <c r="C18710" s="1" t="str">
        <f t="shared" si="1168"/>
        <v>septiembre</v>
      </c>
      <c r="D18710" s="1" t="str">
        <f t="shared" si="1169"/>
        <v>T3</v>
      </c>
      <c r="E18710" s="3">
        <f>YEAR(Tabladatos[[#This Row],[Fecha de Pedido]])</f>
        <v>2022</v>
      </c>
      <c r="F18710" t="s">
        <v>2116</v>
      </c>
      <c r="G18710" t="s">
        <v>0</v>
      </c>
      <c r="H18710">
        <v>169.45</v>
      </c>
      <c r="I18710" s="8" t="s">
        <v>36</v>
      </c>
      <c r="J18710" s="9">
        <f>VALUE(Tabladatos[[#This Row],[Porcentaje de descuento]])</f>
        <v>30</v>
      </c>
      <c r="K18710" s="5" t="str">
        <f t="shared" si="1170"/>
        <v>Con descuento</v>
      </c>
      <c r="L18710" s="9">
        <f>VALUE(Tabladatos[[#This Row],[CantidadTexto]])</f>
        <v>3</v>
      </c>
      <c r="M18710" s="2" t="s">
        <v>25</v>
      </c>
      <c r="N18710" t="s">
        <v>1</v>
      </c>
      <c r="O18710" t="s">
        <v>10</v>
      </c>
      <c r="P18710">
        <v>3.3</v>
      </c>
      <c r="Q18710" t="s">
        <v>37</v>
      </c>
      <c r="R18710">
        <v>118.61</v>
      </c>
      <c r="S18710">
        <v>355.83</v>
      </c>
      <c r="T18710">
        <f t="shared" si="1171"/>
        <v>0</v>
      </c>
    </row>
    <row r="18711" spans="1:20" x14ac:dyDescent="0.3">
      <c r="A18711" t="s">
        <v>1086</v>
      </c>
      <c r="B18711" s="1">
        <v>44834</v>
      </c>
      <c r="C18711" s="1" t="str">
        <f t="shared" si="1168"/>
        <v>septiembre</v>
      </c>
      <c r="D18711" s="1" t="str">
        <f t="shared" si="1169"/>
        <v>T3</v>
      </c>
      <c r="E18711" s="3">
        <f>YEAR(Tabladatos[[#This Row],[Fecha de Pedido]])</f>
        <v>2022</v>
      </c>
      <c r="F18711" t="s">
        <v>1087</v>
      </c>
      <c r="G18711" t="s">
        <v>3</v>
      </c>
      <c r="H18711">
        <v>230.39</v>
      </c>
      <c r="I18711" s="8" t="s">
        <v>32</v>
      </c>
      <c r="J18711" s="9">
        <f>VALUE(Tabladatos[[#This Row],[Porcentaje de descuento]])</f>
        <v>0</v>
      </c>
      <c r="K18711" s="5" t="str">
        <f t="shared" si="1170"/>
        <v>Sin descuento</v>
      </c>
      <c r="L18711" s="9">
        <f>VALUE(Tabladatos[[#This Row],[CantidadTexto]])</f>
        <v>1</v>
      </c>
      <c r="M18711" s="2" t="s">
        <v>15</v>
      </c>
      <c r="N18711" t="s">
        <v>4</v>
      </c>
      <c r="O18711" t="s">
        <v>10</v>
      </c>
      <c r="P18711">
        <v>1.7</v>
      </c>
      <c r="Q18711" t="s">
        <v>699</v>
      </c>
      <c r="R18711">
        <v>230.39</v>
      </c>
      <c r="S18711">
        <v>230.39</v>
      </c>
      <c r="T18711">
        <f t="shared" si="1171"/>
        <v>0</v>
      </c>
    </row>
    <row r="18712" spans="1:20" x14ac:dyDescent="0.3">
      <c r="A18712" t="s">
        <v>1723</v>
      </c>
      <c r="B18712" s="1">
        <v>44834</v>
      </c>
      <c r="C18712" s="1" t="str">
        <f t="shared" si="1168"/>
        <v>septiembre</v>
      </c>
      <c r="D18712" s="1" t="str">
        <f t="shared" si="1169"/>
        <v>T3</v>
      </c>
      <c r="E18712" s="3">
        <f>YEAR(Tabladatos[[#This Row],[Fecha de Pedido]])</f>
        <v>2022</v>
      </c>
      <c r="F18712" t="s">
        <v>1724</v>
      </c>
      <c r="G18712" t="s">
        <v>0</v>
      </c>
      <c r="H18712">
        <v>233.98</v>
      </c>
      <c r="I18712" s="8" t="s">
        <v>17</v>
      </c>
      <c r="J18712" s="9">
        <f>VALUE(Tabladatos[[#This Row],[Porcentaje de descuento]])</f>
        <v>10</v>
      </c>
      <c r="K18712" s="5" t="str">
        <f t="shared" si="1170"/>
        <v>Con descuento</v>
      </c>
      <c r="L18712" s="9">
        <f>VALUE(Tabladatos[[#This Row],[CantidadTexto]])</f>
        <v>4</v>
      </c>
      <c r="M18712" s="2" t="s">
        <v>18</v>
      </c>
      <c r="N18712" t="s">
        <v>4</v>
      </c>
      <c r="O18712" t="s">
        <v>13</v>
      </c>
      <c r="P18712">
        <v>1.7</v>
      </c>
      <c r="Q18712" t="s">
        <v>838</v>
      </c>
      <c r="R18712">
        <v>210.58</v>
      </c>
      <c r="S18712">
        <v>842.32</v>
      </c>
      <c r="T18712">
        <f t="shared" si="1171"/>
        <v>0</v>
      </c>
    </row>
    <row r="18713" spans="1:20" x14ac:dyDescent="0.3">
      <c r="A18713" t="s">
        <v>2380</v>
      </c>
      <c r="B18713" s="1">
        <v>44834</v>
      </c>
      <c r="C18713" s="1" t="str">
        <f t="shared" si="1168"/>
        <v>septiembre</v>
      </c>
      <c r="D18713" s="1" t="str">
        <f t="shared" si="1169"/>
        <v>T3</v>
      </c>
      <c r="E18713" s="3">
        <f>YEAR(Tabladatos[[#This Row],[Fecha de Pedido]])</f>
        <v>2022</v>
      </c>
      <c r="F18713" t="s">
        <v>1160</v>
      </c>
      <c r="G18713" t="s">
        <v>3</v>
      </c>
      <c r="H18713">
        <v>99.84</v>
      </c>
      <c r="I18713" s="8" t="s">
        <v>22</v>
      </c>
      <c r="J18713" s="9">
        <f>VALUE(Tabladatos[[#This Row],[Porcentaje de descuento]])</f>
        <v>20</v>
      </c>
      <c r="K18713" s="5" t="str">
        <f t="shared" si="1170"/>
        <v>Con descuento</v>
      </c>
      <c r="L18713" s="9">
        <f>VALUE(Tabladatos[[#This Row],[CantidadTexto]])</f>
        <v>1</v>
      </c>
      <c r="M18713" s="2" t="s">
        <v>15</v>
      </c>
      <c r="N18713" t="s">
        <v>4</v>
      </c>
      <c r="O18713" t="s">
        <v>5</v>
      </c>
      <c r="P18713">
        <v>1.4</v>
      </c>
      <c r="Q18713" t="s">
        <v>242</v>
      </c>
      <c r="R18713">
        <v>79.87</v>
      </c>
      <c r="S18713">
        <v>79.87</v>
      </c>
      <c r="T18713">
        <f t="shared" si="1171"/>
        <v>0</v>
      </c>
    </row>
    <row r="18714" spans="1:20" x14ac:dyDescent="0.3">
      <c r="A18714" t="s">
        <v>2917</v>
      </c>
      <c r="B18714" s="1">
        <v>44834</v>
      </c>
      <c r="C18714" s="1" t="str">
        <f t="shared" si="1168"/>
        <v>septiembre</v>
      </c>
      <c r="D18714" s="1" t="str">
        <f t="shared" si="1169"/>
        <v>T3</v>
      </c>
      <c r="E18714" s="3">
        <f>YEAR(Tabladatos[[#This Row],[Fecha de Pedido]])</f>
        <v>2022</v>
      </c>
      <c r="F18714" t="s">
        <v>2918</v>
      </c>
      <c r="G18714" t="s">
        <v>6</v>
      </c>
      <c r="H18714">
        <v>205.29</v>
      </c>
      <c r="I18714" s="8" t="s">
        <v>32</v>
      </c>
      <c r="J18714" s="9">
        <f>VALUE(Tabladatos[[#This Row],[Porcentaje de descuento]])</f>
        <v>0</v>
      </c>
      <c r="K18714" s="5" t="str">
        <f t="shared" si="1170"/>
        <v>Sin descuento</v>
      </c>
      <c r="L18714" s="9">
        <f>VALUE(Tabladatos[[#This Row],[CantidadTexto]])</f>
        <v>3</v>
      </c>
      <c r="M18714" s="2" t="s">
        <v>25</v>
      </c>
      <c r="N18714" t="s">
        <v>1</v>
      </c>
      <c r="O18714" t="s">
        <v>11</v>
      </c>
      <c r="P18714">
        <v>2.5</v>
      </c>
      <c r="Q18714" t="s">
        <v>186</v>
      </c>
      <c r="R18714">
        <v>205.29</v>
      </c>
      <c r="S18714">
        <v>615.87</v>
      </c>
      <c r="T18714">
        <f t="shared" si="1171"/>
        <v>0</v>
      </c>
    </row>
    <row r="18715" spans="1:20" x14ac:dyDescent="0.3">
      <c r="A18715" t="s">
        <v>2384</v>
      </c>
      <c r="B18715" s="1">
        <v>44834</v>
      </c>
      <c r="C18715" s="1" t="str">
        <f t="shared" si="1168"/>
        <v>septiembre</v>
      </c>
      <c r="D18715" s="1" t="str">
        <f t="shared" si="1169"/>
        <v>T3</v>
      </c>
      <c r="E18715" s="3">
        <f>YEAR(Tabladatos[[#This Row],[Fecha de Pedido]])</f>
        <v>2022</v>
      </c>
      <c r="F18715" t="s">
        <v>2318</v>
      </c>
      <c r="G18715" t="s">
        <v>6</v>
      </c>
      <c r="H18715">
        <v>76.61</v>
      </c>
      <c r="I18715" s="8" t="s">
        <v>29</v>
      </c>
      <c r="J18715" s="9">
        <f>VALUE(Tabladatos[[#This Row],[Porcentaje de descuento]])</f>
        <v>15</v>
      </c>
      <c r="K18715" s="5" t="str">
        <f t="shared" si="1170"/>
        <v>Con descuento</v>
      </c>
      <c r="L18715" s="9">
        <f>VALUE(Tabladatos[[#This Row],[CantidadTexto]])</f>
        <v>4</v>
      </c>
      <c r="M18715" s="2" t="s">
        <v>18</v>
      </c>
      <c r="N18715" t="s">
        <v>8</v>
      </c>
      <c r="O18715" t="s">
        <v>5</v>
      </c>
      <c r="P18715">
        <v>4</v>
      </c>
      <c r="Q18715" t="s">
        <v>168</v>
      </c>
      <c r="R18715">
        <v>65.12</v>
      </c>
      <c r="S18715">
        <v>260.48</v>
      </c>
      <c r="T18715">
        <f t="shared" si="1171"/>
        <v>0</v>
      </c>
    </row>
    <row r="18716" spans="1:20" x14ac:dyDescent="0.3">
      <c r="A18716" t="s">
        <v>3833</v>
      </c>
      <c r="B18716" s="1">
        <v>44834</v>
      </c>
      <c r="C18716" s="1" t="str">
        <f t="shared" si="1168"/>
        <v>septiembre</v>
      </c>
      <c r="D18716" s="1" t="str">
        <f t="shared" si="1169"/>
        <v>T3</v>
      </c>
      <c r="E18716" s="3">
        <f>YEAR(Tabladatos[[#This Row],[Fecha de Pedido]])</f>
        <v>2022</v>
      </c>
      <c r="F18716" t="s">
        <v>2533</v>
      </c>
      <c r="G18716" t="s">
        <v>0</v>
      </c>
      <c r="H18716">
        <v>136.66</v>
      </c>
      <c r="I18716" s="8" t="s">
        <v>29</v>
      </c>
      <c r="J18716" s="9">
        <f>VALUE(Tabladatos[[#This Row],[Porcentaje de descuento]])</f>
        <v>15</v>
      </c>
      <c r="K18716" s="5" t="str">
        <f t="shared" si="1170"/>
        <v>Con descuento</v>
      </c>
      <c r="L18716" s="9">
        <f>VALUE(Tabladatos[[#This Row],[CantidadTexto]])</f>
        <v>5</v>
      </c>
      <c r="M18716" s="2" t="s">
        <v>23</v>
      </c>
      <c r="N18716" t="s">
        <v>4</v>
      </c>
      <c r="O18716" t="s">
        <v>13</v>
      </c>
      <c r="P18716">
        <v>3.3</v>
      </c>
      <c r="Q18716" t="s">
        <v>51</v>
      </c>
      <c r="R18716">
        <v>116.16</v>
      </c>
      <c r="S18716">
        <v>580.79999999999995</v>
      </c>
      <c r="T18716">
        <f t="shared" si="1171"/>
        <v>0</v>
      </c>
    </row>
    <row r="18717" spans="1:20" x14ac:dyDescent="0.3">
      <c r="A18717" t="s">
        <v>792</v>
      </c>
      <c r="B18717" s="1">
        <v>44834</v>
      </c>
      <c r="C18717" s="1" t="str">
        <f t="shared" si="1168"/>
        <v>septiembre</v>
      </c>
      <c r="D18717" s="1" t="str">
        <f t="shared" si="1169"/>
        <v>T3</v>
      </c>
      <c r="E18717" s="3">
        <f>YEAR(Tabladatos[[#This Row],[Fecha de Pedido]])</f>
        <v>2022</v>
      </c>
      <c r="F18717" t="s">
        <v>3054</v>
      </c>
      <c r="G18717" t="s">
        <v>0</v>
      </c>
      <c r="H18717">
        <v>23.49</v>
      </c>
      <c r="I18717" s="8" t="s">
        <v>17</v>
      </c>
      <c r="J18717" s="9">
        <f>VALUE(Tabladatos[[#This Row],[Porcentaje de descuento]])</f>
        <v>10</v>
      </c>
      <c r="K18717" s="5" t="str">
        <f t="shared" si="1170"/>
        <v>Con descuento</v>
      </c>
      <c r="L18717" s="9">
        <f>VALUE(Tabladatos[[#This Row],[CantidadTexto]])</f>
        <v>4</v>
      </c>
      <c r="M18717" s="2" t="s">
        <v>18</v>
      </c>
      <c r="N18717" t="s">
        <v>7</v>
      </c>
      <c r="O18717" t="s">
        <v>2</v>
      </c>
      <c r="P18717">
        <v>3.5</v>
      </c>
      <c r="Q18717" t="s">
        <v>368</v>
      </c>
      <c r="R18717">
        <v>21.14</v>
      </c>
      <c r="S18717">
        <v>84.56</v>
      </c>
      <c r="T18717">
        <f t="shared" si="1171"/>
        <v>0</v>
      </c>
    </row>
    <row r="18718" spans="1:20" x14ac:dyDescent="0.3">
      <c r="A18718" t="s">
        <v>4347</v>
      </c>
      <c r="B18718" s="1">
        <v>44834</v>
      </c>
      <c r="C18718" s="1" t="str">
        <f t="shared" si="1168"/>
        <v>septiembre</v>
      </c>
      <c r="D18718" s="1" t="str">
        <f t="shared" si="1169"/>
        <v>T3</v>
      </c>
      <c r="E18718" s="3">
        <f>YEAR(Tabladatos[[#This Row],[Fecha de Pedido]])</f>
        <v>2022</v>
      </c>
      <c r="F18718" t="s">
        <v>4348</v>
      </c>
      <c r="G18718" t="s">
        <v>9</v>
      </c>
      <c r="H18718">
        <v>232.72</v>
      </c>
      <c r="I18718" s="8" t="s">
        <v>29</v>
      </c>
      <c r="J18718" s="9">
        <f>VALUE(Tabladatos[[#This Row],[Porcentaje de descuento]])</f>
        <v>15</v>
      </c>
      <c r="K18718" s="5" t="str">
        <f t="shared" si="1170"/>
        <v>Con descuento</v>
      </c>
      <c r="L18718" s="9">
        <f>VALUE(Tabladatos[[#This Row],[CantidadTexto]])</f>
        <v>2</v>
      </c>
      <c r="M18718" s="2" t="s">
        <v>20</v>
      </c>
      <c r="N18718" t="s">
        <v>4</v>
      </c>
      <c r="O18718" t="s">
        <v>2</v>
      </c>
      <c r="P18718">
        <v>3.2</v>
      </c>
      <c r="Q18718" t="s">
        <v>68</v>
      </c>
      <c r="R18718">
        <v>197.81</v>
      </c>
      <c r="S18718">
        <v>395.62</v>
      </c>
      <c r="T18718">
        <f t="shared" si="1171"/>
        <v>0</v>
      </c>
    </row>
    <row r="18719" spans="1:20" x14ac:dyDescent="0.3">
      <c r="A18719" t="s">
        <v>3710</v>
      </c>
      <c r="B18719" s="1">
        <v>44834</v>
      </c>
      <c r="C18719" s="1" t="str">
        <f t="shared" si="1168"/>
        <v>septiembre</v>
      </c>
      <c r="D18719" s="1" t="str">
        <f t="shared" si="1169"/>
        <v>T3</v>
      </c>
      <c r="E18719" s="3">
        <f>YEAR(Tabladatos[[#This Row],[Fecha de Pedido]])</f>
        <v>2022</v>
      </c>
      <c r="F18719" t="s">
        <v>451</v>
      </c>
      <c r="G18719" t="s">
        <v>0</v>
      </c>
      <c r="H18719">
        <v>404.18</v>
      </c>
      <c r="I18719" s="8" t="s">
        <v>32</v>
      </c>
      <c r="J18719" s="9">
        <f>VALUE(Tabladatos[[#This Row],[Porcentaje de descuento]])</f>
        <v>0</v>
      </c>
      <c r="K18719" s="5" t="str">
        <f t="shared" si="1170"/>
        <v>Sin descuento</v>
      </c>
      <c r="L18719" s="9">
        <f>VALUE(Tabladatos[[#This Row],[CantidadTexto]])</f>
        <v>4</v>
      </c>
      <c r="M18719" s="2" t="s">
        <v>18</v>
      </c>
      <c r="N18719" t="s">
        <v>7</v>
      </c>
      <c r="O18719" t="s">
        <v>5</v>
      </c>
      <c r="P18719">
        <v>2.5</v>
      </c>
      <c r="Q18719" t="s">
        <v>358</v>
      </c>
      <c r="R18719">
        <v>404.18</v>
      </c>
      <c r="S18719">
        <v>1616.72</v>
      </c>
      <c r="T18719">
        <f t="shared" si="1171"/>
        <v>0</v>
      </c>
    </row>
    <row r="18720" spans="1:20" x14ac:dyDescent="0.3">
      <c r="A18720" t="s">
        <v>5136</v>
      </c>
      <c r="B18720" s="1">
        <v>44834</v>
      </c>
      <c r="C18720" s="1" t="str">
        <f t="shared" si="1168"/>
        <v>septiembre</v>
      </c>
      <c r="D18720" s="1" t="str">
        <f t="shared" si="1169"/>
        <v>T3</v>
      </c>
      <c r="E18720" s="3">
        <f>YEAR(Tabladatos[[#This Row],[Fecha de Pedido]])</f>
        <v>2022</v>
      </c>
      <c r="F18720" t="s">
        <v>3026</v>
      </c>
      <c r="G18720" t="s">
        <v>9</v>
      </c>
      <c r="H18720">
        <v>101.34</v>
      </c>
      <c r="I18720" s="8" t="s">
        <v>36</v>
      </c>
      <c r="J18720" s="9">
        <f>VALUE(Tabladatos[[#This Row],[Porcentaje de descuento]])</f>
        <v>30</v>
      </c>
      <c r="K18720" s="5" t="str">
        <f t="shared" si="1170"/>
        <v>Con descuento</v>
      </c>
      <c r="L18720" s="9">
        <f>VALUE(Tabladatos[[#This Row],[CantidadTexto]])</f>
        <v>1</v>
      </c>
      <c r="M18720" s="2" t="s">
        <v>15</v>
      </c>
      <c r="N18720" t="s">
        <v>8</v>
      </c>
      <c r="O18720" t="s">
        <v>10</v>
      </c>
      <c r="P18720">
        <v>4.4000000000000004</v>
      </c>
      <c r="Q18720" t="s">
        <v>339</v>
      </c>
      <c r="R18720">
        <v>70.94</v>
      </c>
      <c r="S18720">
        <v>70.94</v>
      </c>
      <c r="T18720">
        <f t="shared" si="1171"/>
        <v>0</v>
      </c>
    </row>
    <row r="18721" spans="1:20" x14ac:dyDescent="0.3">
      <c r="A18721" t="s">
        <v>5205</v>
      </c>
      <c r="B18721" s="1">
        <v>44834</v>
      </c>
      <c r="C18721" s="1" t="str">
        <f t="shared" si="1168"/>
        <v>septiembre</v>
      </c>
      <c r="D18721" s="1" t="str">
        <f t="shared" si="1169"/>
        <v>T3</v>
      </c>
      <c r="E18721" s="3">
        <f>YEAR(Tabladatos[[#This Row],[Fecha de Pedido]])</f>
        <v>2022</v>
      </c>
      <c r="F18721" t="s">
        <v>1339</v>
      </c>
      <c r="G18721" t="s">
        <v>0</v>
      </c>
      <c r="H18721">
        <v>347.22</v>
      </c>
      <c r="I18721" s="8" t="s">
        <v>22</v>
      </c>
      <c r="J18721" s="9">
        <f>VALUE(Tabladatos[[#This Row],[Porcentaje de descuento]])</f>
        <v>20</v>
      </c>
      <c r="K18721" s="5" t="str">
        <f t="shared" si="1170"/>
        <v>Con descuento</v>
      </c>
      <c r="L18721" s="9">
        <f>VALUE(Tabladatos[[#This Row],[CantidadTexto]])</f>
        <v>5</v>
      </c>
      <c r="M18721" s="2" t="s">
        <v>23</v>
      </c>
      <c r="N18721" t="s">
        <v>7</v>
      </c>
      <c r="O18721" t="s">
        <v>13</v>
      </c>
      <c r="P18721">
        <v>2.5</v>
      </c>
      <c r="Q18721" t="s">
        <v>678</v>
      </c>
      <c r="R18721">
        <v>277.77999999999997</v>
      </c>
      <c r="S18721">
        <v>1388.9</v>
      </c>
      <c r="T18721">
        <f t="shared" si="1171"/>
        <v>0</v>
      </c>
    </row>
    <row r="18722" spans="1:20" x14ac:dyDescent="0.3">
      <c r="A18722" t="s">
        <v>5230</v>
      </c>
      <c r="B18722" s="1">
        <v>44834</v>
      </c>
      <c r="C18722" s="1" t="str">
        <f t="shared" si="1168"/>
        <v>septiembre</v>
      </c>
      <c r="D18722" s="1" t="str">
        <f t="shared" si="1169"/>
        <v>T3</v>
      </c>
      <c r="E18722" s="3">
        <f>YEAR(Tabladatos[[#This Row],[Fecha de Pedido]])</f>
        <v>2022</v>
      </c>
      <c r="F18722" t="s">
        <v>4420</v>
      </c>
      <c r="G18722" t="s">
        <v>9</v>
      </c>
      <c r="H18722">
        <v>37.64</v>
      </c>
      <c r="I18722" s="8" t="s">
        <v>22</v>
      </c>
      <c r="J18722" s="9">
        <f>VALUE(Tabladatos[[#This Row],[Porcentaje de descuento]])</f>
        <v>20</v>
      </c>
      <c r="K18722" s="5" t="str">
        <f t="shared" si="1170"/>
        <v>Con descuento</v>
      </c>
      <c r="L18722" s="9">
        <f>VALUE(Tabladatos[[#This Row],[CantidadTexto]])</f>
        <v>2</v>
      </c>
      <c r="M18722" s="2" t="s">
        <v>20</v>
      </c>
      <c r="N18722" t="s">
        <v>7</v>
      </c>
      <c r="O18722" t="s">
        <v>10</v>
      </c>
      <c r="P18722">
        <v>3.9</v>
      </c>
      <c r="Q18722" t="s">
        <v>732</v>
      </c>
      <c r="R18722">
        <v>30.11</v>
      </c>
      <c r="S18722">
        <v>60.22</v>
      </c>
      <c r="T18722">
        <f t="shared" si="1171"/>
        <v>0</v>
      </c>
    </row>
    <row r="18723" spans="1:20" x14ac:dyDescent="0.3">
      <c r="A18723" t="s">
        <v>5994</v>
      </c>
      <c r="B18723" s="1">
        <v>44834</v>
      </c>
      <c r="C18723" s="1" t="str">
        <f t="shared" si="1168"/>
        <v>septiembre</v>
      </c>
      <c r="D18723" s="1" t="str">
        <f t="shared" si="1169"/>
        <v>T3</v>
      </c>
      <c r="E18723" s="3">
        <f>YEAR(Tabladatos[[#This Row],[Fecha de Pedido]])</f>
        <v>2022</v>
      </c>
      <c r="F18723" t="s">
        <v>528</v>
      </c>
      <c r="G18723" t="s">
        <v>9</v>
      </c>
      <c r="H18723">
        <v>483.1</v>
      </c>
      <c r="I18723" s="8" t="s">
        <v>23</v>
      </c>
      <c r="J18723" s="9">
        <f>VALUE(Tabladatos[[#This Row],[Porcentaje de descuento]])</f>
        <v>5</v>
      </c>
      <c r="K18723" s="5" t="str">
        <f t="shared" si="1170"/>
        <v>Con descuento</v>
      </c>
      <c r="L18723" s="9">
        <f>VALUE(Tabladatos[[#This Row],[CantidadTexto]])</f>
        <v>5</v>
      </c>
      <c r="M18723" s="2" t="s">
        <v>23</v>
      </c>
      <c r="N18723" t="s">
        <v>8</v>
      </c>
      <c r="O18723" t="s">
        <v>11</v>
      </c>
      <c r="P18723">
        <v>2</v>
      </c>
      <c r="Q18723" t="s">
        <v>958</v>
      </c>
      <c r="R18723">
        <v>458.94</v>
      </c>
      <c r="S18723">
        <v>2294.6999999999998</v>
      </c>
      <c r="T18723">
        <f t="shared" si="1171"/>
        <v>0</v>
      </c>
    </row>
    <row r="18724" spans="1:20" x14ac:dyDescent="0.3">
      <c r="A18724" t="s">
        <v>6522</v>
      </c>
      <c r="B18724" s="1">
        <v>44834</v>
      </c>
      <c r="C18724" s="1" t="str">
        <f t="shared" si="1168"/>
        <v>septiembre</v>
      </c>
      <c r="D18724" s="1" t="str">
        <f t="shared" si="1169"/>
        <v>T3</v>
      </c>
      <c r="E18724" s="3">
        <f>YEAR(Tabladatos[[#This Row],[Fecha de Pedido]])</f>
        <v>2022</v>
      </c>
      <c r="F18724" t="s">
        <v>3560</v>
      </c>
      <c r="G18724" t="s">
        <v>14</v>
      </c>
      <c r="H18724">
        <v>415.22</v>
      </c>
      <c r="I18724" s="8" t="s">
        <v>29</v>
      </c>
      <c r="J18724" s="9">
        <f>VALUE(Tabladatos[[#This Row],[Porcentaje de descuento]])</f>
        <v>15</v>
      </c>
      <c r="K18724" s="5" t="str">
        <f t="shared" si="1170"/>
        <v>Con descuento</v>
      </c>
      <c r="L18724" s="9">
        <f>VALUE(Tabladatos[[#This Row],[CantidadTexto]])</f>
        <v>2</v>
      </c>
      <c r="M18724" s="2" t="s">
        <v>20</v>
      </c>
      <c r="N18724" t="s">
        <v>1</v>
      </c>
      <c r="O18724" t="s">
        <v>5</v>
      </c>
      <c r="P18724">
        <v>1</v>
      </c>
      <c r="Q18724" t="s">
        <v>177</v>
      </c>
      <c r="R18724">
        <v>352.94</v>
      </c>
      <c r="S18724">
        <v>705.88</v>
      </c>
      <c r="T18724">
        <f t="shared" si="1171"/>
        <v>0</v>
      </c>
    </row>
    <row r="18725" spans="1:20" x14ac:dyDescent="0.3">
      <c r="A18725" t="s">
        <v>6663</v>
      </c>
      <c r="B18725" s="1">
        <v>44834</v>
      </c>
      <c r="C18725" s="1" t="str">
        <f t="shared" si="1168"/>
        <v>septiembre</v>
      </c>
      <c r="D18725" s="1" t="str">
        <f t="shared" si="1169"/>
        <v>T3</v>
      </c>
      <c r="E18725" s="3">
        <f>YEAR(Tabladatos[[#This Row],[Fecha de Pedido]])</f>
        <v>2022</v>
      </c>
      <c r="F18725" t="s">
        <v>1438</v>
      </c>
      <c r="G18725" t="s">
        <v>0</v>
      </c>
      <c r="H18725">
        <v>328.24</v>
      </c>
      <c r="I18725" s="8" t="s">
        <v>22</v>
      </c>
      <c r="J18725" s="9">
        <f>VALUE(Tabladatos[[#This Row],[Porcentaje de descuento]])</f>
        <v>20</v>
      </c>
      <c r="K18725" s="5" t="str">
        <f t="shared" si="1170"/>
        <v>Con descuento</v>
      </c>
      <c r="L18725" s="9">
        <f>VALUE(Tabladatos[[#This Row],[CantidadTexto]])</f>
        <v>5</v>
      </c>
      <c r="M18725" s="2" t="s">
        <v>23</v>
      </c>
      <c r="N18725" t="s">
        <v>4</v>
      </c>
      <c r="O18725" t="s">
        <v>11</v>
      </c>
      <c r="P18725">
        <v>4.5999999999999996</v>
      </c>
      <c r="Q18725" t="s">
        <v>569</v>
      </c>
      <c r="R18725">
        <v>262.58999999999997</v>
      </c>
      <c r="S18725">
        <v>1312.95</v>
      </c>
      <c r="T18725">
        <f t="shared" si="1171"/>
        <v>0</v>
      </c>
    </row>
    <row r="18726" spans="1:20" x14ac:dyDescent="0.3">
      <c r="A18726" t="s">
        <v>6787</v>
      </c>
      <c r="B18726" s="1">
        <v>44834</v>
      </c>
      <c r="C18726" s="1" t="str">
        <f t="shared" si="1168"/>
        <v>septiembre</v>
      </c>
      <c r="D18726" s="1" t="str">
        <f t="shared" si="1169"/>
        <v>T3</v>
      </c>
      <c r="E18726" s="3">
        <f>YEAR(Tabladatos[[#This Row],[Fecha de Pedido]])</f>
        <v>2022</v>
      </c>
      <c r="F18726" t="s">
        <v>3619</v>
      </c>
      <c r="G18726" t="s">
        <v>6</v>
      </c>
      <c r="H18726">
        <v>357.12</v>
      </c>
      <c r="I18726" s="8" t="s">
        <v>23</v>
      </c>
      <c r="J18726" s="9">
        <f>VALUE(Tabladatos[[#This Row],[Porcentaje de descuento]])</f>
        <v>5</v>
      </c>
      <c r="K18726" s="5" t="str">
        <f t="shared" si="1170"/>
        <v>Con descuento</v>
      </c>
      <c r="L18726" s="9">
        <f>VALUE(Tabladatos[[#This Row],[CantidadTexto]])</f>
        <v>1</v>
      </c>
      <c r="M18726" s="2" t="s">
        <v>15</v>
      </c>
      <c r="N18726" t="s">
        <v>8</v>
      </c>
      <c r="O18726" t="s">
        <v>5</v>
      </c>
      <c r="P18726">
        <v>2.5</v>
      </c>
      <c r="Q18726" t="s">
        <v>342</v>
      </c>
      <c r="R18726">
        <v>339.26</v>
      </c>
      <c r="S18726">
        <v>339.26</v>
      </c>
      <c r="T18726">
        <f t="shared" si="1171"/>
        <v>0</v>
      </c>
    </row>
    <row r="18727" spans="1:20" x14ac:dyDescent="0.3">
      <c r="A18727" t="s">
        <v>6815</v>
      </c>
      <c r="B18727" s="1">
        <v>44834</v>
      </c>
      <c r="C18727" s="1" t="str">
        <f t="shared" si="1168"/>
        <v>septiembre</v>
      </c>
      <c r="D18727" s="1" t="str">
        <f t="shared" si="1169"/>
        <v>T3</v>
      </c>
      <c r="E18727" s="3">
        <f>YEAR(Tabladatos[[#This Row],[Fecha de Pedido]])</f>
        <v>2022</v>
      </c>
      <c r="F18727" t="s">
        <v>3575</v>
      </c>
      <c r="G18727" t="s">
        <v>3</v>
      </c>
      <c r="H18727">
        <v>492.54</v>
      </c>
      <c r="I18727" s="8" t="s">
        <v>22</v>
      </c>
      <c r="J18727" s="9">
        <f>VALUE(Tabladatos[[#This Row],[Porcentaje de descuento]])</f>
        <v>20</v>
      </c>
      <c r="K18727" s="5" t="str">
        <f t="shared" si="1170"/>
        <v>Con descuento</v>
      </c>
      <c r="L18727" s="9">
        <f>VALUE(Tabladatos[[#This Row],[CantidadTexto]])</f>
        <v>3</v>
      </c>
      <c r="M18727" s="2" t="s">
        <v>25</v>
      </c>
      <c r="N18727" t="s">
        <v>4</v>
      </c>
      <c r="O18727" t="s">
        <v>2</v>
      </c>
      <c r="P18727">
        <v>4.9000000000000004</v>
      </c>
      <c r="Q18727" t="s">
        <v>387</v>
      </c>
      <c r="R18727">
        <v>394.03</v>
      </c>
      <c r="S18727">
        <v>1182.0899999999999</v>
      </c>
      <c r="T18727">
        <f t="shared" si="1171"/>
        <v>0</v>
      </c>
    </row>
    <row r="18728" spans="1:20" x14ac:dyDescent="0.3">
      <c r="A18728" t="s">
        <v>6954</v>
      </c>
      <c r="B18728" s="1">
        <v>44834</v>
      </c>
      <c r="C18728" s="1" t="str">
        <f t="shared" si="1168"/>
        <v>septiembre</v>
      </c>
      <c r="D18728" s="1" t="str">
        <f t="shared" si="1169"/>
        <v>T3</v>
      </c>
      <c r="E18728" s="3">
        <f>YEAR(Tabladatos[[#This Row],[Fecha de Pedido]])</f>
        <v>2022</v>
      </c>
      <c r="F18728" t="s">
        <v>236</v>
      </c>
      <c r="G18728" t="s">
        <v>6</v>
      </c>
      <c r="H18728">
        <v>334.96</v>
      </c>
      <c r="I18728" s="8" t="s">
        <v>22</v>
      </c>
      <c r="J18728" s="9">
        <f>VALUE(Tabladatos[[#This Row],[Porcentaje de descuento]])</f>
        <v>20</v>
      </c>
      <c r="K18728" s="5" t="str">
        <f t="shared" si="1170"/>
        <v>Con descuento</v>
      </c>
      <c r="L18728" s="9">
        <f>VALUE(Tabladatos[[#This Row],[CantidadTexto]])</f>
        <v>1</v>
      </c>
      <c r="M18728" s="2" t="s">
        <v>15</v>
      </c>
      <c r="N18728" t="s">
        <v>8</v>
      </c>
      <c r="O18728" t="s">
        <v>11</v>
      </c>
      <c r="P18728">
        <v>4.5999999999999996</v>
      </c>
      <c r="Q18728" t="s">
        <v>846</v>
      </c>
      <c r="R18728">
        <v>267.97000000000003</v>
      </c>
      <c r="S18728">
        <v>267.97000000000003</v>
      </c>
      <c r="T18728">
        <f t="shared" si="1171"/>
        <v>0</v>
      </c>
    </row>
    <row r="18729" spans="1:20" x14ac:dyDescent="0.3">
      <c r="A18729" t="s">
        <v>7002</v>
      </c>
      <c r="B18729" s="1">
        <v>44834</v>
      </c>
      <c r="C18729" s="1" t="str">
        <f t="shared" si="1168"/>
        <v>septiembre</v>
      </c>
      <c r="D18729" s="1" t="str">
        <f t="shared" si="1169"/>
        <v>T3</v>
      </c>
      <c r="E18729" s="3">
        <f>YEAR(Tabladatos[[#This Row],[Fecha de Pedido]])</f>
        <v>2022</v>
      </c>
      <c r="F18729" t="s">
        <v>3887</v>
      </c>
      <c r="G18729" t="s">
        <v>3</v>
      </c>
      <c r="H18729">
        <v>376.27</v>
      </c>
      <c r="I18729" s="8" t="s">
        <v>32</v>
      </c>
      <c r="J18729" s="9">
        <f>VALUE(Tabladatos[[#This Row],[Porcentaje de descuento]])</f>
        <v>0</v>
      </c>
      <c r="K18729" s="5" t="str">
        <f t="shared" si="1170"/>
        <v>Sin descuento</v>
      </c>
      <c r="L18729" s="9">
        <f>VALUE(Tabladatos[[#This Row],[CantidadTexto]])</f>
        <v>2</v>
      </c>
      <c r="M18729" s="2" t="s">
        <v>20</v>
      </c>
      <c r="N18729" t="s">
        <v>4</v>
      </c>
      <c r="O18729" t="s">
        <v>2</v>
      </c>
      <c r="P18729">
        <v>4.4000000000000004</v>
      </c>
      <c r="Q18729" t="s">
        <v>428</v>
      </c>
      <c r="R18729">
        <v>376.27</v>
      </c>
      <c r="S18729">
        <v>752.54</v>
      </c>
      <c r="T18729">
        <f t="shared" si="1171"/>
        <v>0</v>
      </c>
    </row>
    <row r="18730" spans="1:20" x14ac:dyDescent="0.3">
      <c r="A18730" t="s">
        <v>8671</v>
      </c>
      <c r="B18730" s="1">
        <v>44834</v>
      </c>
      <c r="C18730" s="1" t="str">
        <f t="shared" si="1168"/>
        <v>septiembre</v>
      </c>
      <c r="D18730" s="1" t="str">
        <f t="shared" si="1169"/>
        <v>T3</v>
      </c>
      <c r="E18730" s="3">
        <f>YEAR(Tabladatos[[#This Row],[Fecha de Pedido]])</f>
        <v>2022</v>
      </c>
      <c r="F18730" t="s">
        <v>4346</v>
      </c>
      <c r="G18730" t="s">
        <v>3</v>
      </c>
      <c r="H18730">
        <v>38.229999999999997</v>
      </c>
      <c r="I18730" s="8" t="s">
        <v>23</v>
      </c>
      <c r="J18730" s="9">
        <f>VALUE(Tabladatos[[#This Row],[Porcentaje de descuento]])</f>
        <v>5</v>
      </c>
      <c r="K18730" s="5" t="str">
        <f t="shared" si="1170"/>
        <v>Con descuento</v>
      </c>
      <c r="L18730" s="9">
        <f>VALUE(Tabladatos[[#This Row],[CantidadTexto]])</f>
        <v>4</v>
      </c>
      <c r="M18730" s="2" t="s">
        <v>18</v>
      </c>
      <c r="N18730" t="s">
        <v>4</v>
      </c>
      <c r="O18730" t="s">
        <v>11</v>
      </c>
      <c r="P18730">
        <v>3.5</v>
      </c>
      <c r="Q18730" t="s">
        <v>544</v>
      </c>
      <c r="R18730">
        <v>36.32</v>
      </c>
      <c r="S18730">
        <v>145.28</v>
      </c>
      <c r="T18730">
        <f t="shared" si="1171"/>
        <v>0</v>
      </c>
    </row>
    <row r="18731" spans="1:20" x14ac:dyDescent="0.3">
      <c r="A18731" t="s">
        <v>8956</v>
      </c>
      <c r="B18731" s="1">
        <v>44834</v>
      </c>
      <c r="C18731" s="1" t="str">
        <f t="shared" si="1168"/>
        <v>septiembre</v>
      </c>
      <c r="D18731" s="1" t="str">
        <f t="shared" si="1169"/>
        <v>T3</v>
      </c>
      <c r="E18731" s="3">
        <f>YEAR(Tabladatos[[#This Row],[Fecha de Pedido]])</f>
        <v>2022</v>
      </c>
      <c r="F18731" t="s">
        <v>2147</v>
      </c>
      <c r="G18731" t="s">
        <v>3</v>
      </c>
      <c r="H18731">
        <v>75.66</v>
      </c>
      <c r="I18731" s="8" t="s">
        <v>29</v>
      </c>
      <c r="J18731" s="9">
        <f>VALUE(Tabladatos[[#This Row],[Porcentaje de descuento]])</f>
        <v>15</v>
      </c>
      <c r="K18731" s="5" t="str">
        <f t="shared" si="1170"/>
        <v>Con descuento</v>
      </c>
      <c r="L18731" s="9">
        <f>VALUE(Tabladatos[[#This Row],[CantidadTexto]])</f>
        <v>1</v>
      </c>
      <c r="M18731" s="2" t="s">
        <v>15</v>
      </c>
      <c r="N18731" t="s">
        <v>4</v>
      </c>
      <c r="O18731" t="s">
        <v>13</v>
      </c>
      <c r="P18731">
        <v>4.5</v>
      </c>
      <c r="Q18731" t="s">
        <v>32</v>
      </c>
      <c r="R18731">
        <v>64.31</v>
      </c>
      <c r="S18731">
        <v>64.31</v>
      </c>
      <c r="T18731">
        <f t="shared" si="1171"/>
        <v>0</v>
      </c>
    </row>
    <row r="18732" spans="1:20" x14ac:dyDescent="0.3">
      <c r="A18732" t="s">
        <v>10210</v>
      </c>
      <c r="B18732" s="1">
        <v>44834</v>
      </c>
      <c r="C18732" s="1" t="str">
        <f t="shared" si="1168"/>
        <v>septiembre</v>
      </c>
      <c r="D18732" s="1" t="str">
        <f t="shared" si="1169"/>
        <v>T3</v>
      </c>
      <c r="E18732" s="3">
        <f>YEAR(Tabladatos[[#This Row],[Fecha de Pedido]])</f>
        <v>2022</v>
      </c>
      <c r="F18732" t="s">
        <v>128</v>
      </c>
      <c r="G18732" t="s">
        <v>3</v>
      </c>
      <c r="H18732">
        <v>352.82</v>
      </c>
      <c r="I18732" s="8" t="s">
        <v>17</v>
      </c>
      <c r="J18732" s="9">
        <f>VALUE(Tabladatos[[#This Row],[Porcentaje de descuento]])</f>
        <v>10</v>
      </c>
      <c r="K18732" s="5" t="str">
        <f t="shared" si="1170"/>
        <v>Con descuento</v>
      </c>
      <c r="L18732" s="9">
        <f>VALUE(Tabladatos[[#This Row],[CantidadTexto]])</f>
        <v>2</v>
      </c>
      <c r="M18732" s="2" t="s">
        <v>20</v>
      </c>
      <c r="N18732" t="s">
        <v>7</v>
      </c>
      <c r="O18732" t="s">
        <v>2</v>
      </c>
      <c r="P18732">
        <v>1.2</v>
      </c>
      <c r="Q18732" t="s">
        <v>593</v>
      </c>
      <c r="R18732">
        <v>317.54000000000002</v>
      </c>
      <c r="S18732">
        <v>635.08000000000004</v>
      </c>
      <c r="T18732">
        <f t="shared" si="1171"/>
        <v>0</v>
      </c>
    </row>
    <row r="18733" spans="1:20" x14ac:dyDescent="0.3">
      <c r="A18733" t="s">
        <v>10775</v>
      </c>
      <c r="B18733" s="1">
        <v>44834</v>
      </c>
      <c r="C18733" s="1" t="str">
        <f t="shared" si="1168"/>
        <v>septiembre</v>
      </c>
      <c r="D18733" s="1" t="str">
        <f t="shared" si="1169"/>
        <v>T3</v>
      </c>
      <c r="E18733" s="3">
        <f>YEAR(Tabladatos[[#This Row],[Fecha de Pedido]])</f>
        <v>2022</v>
      </c>
      <c r="F18733" t="s">
        <v>4815</v>
      </c>
      <c r="G18733" t="s">
        <v>3</v>
      </c>
      <c r="H18733">
        <v>7.18</v>
      </c>
      <c r="I18733" s="8" t="s">
        <v>22</v>
      </c>
      <c r="J18733" s="9">
        <f>VALUE(Tabladatos[[#This Row],[Porcentaje de descuento]])</f>
        <v>20</v>
      </c>
      <c r="K18733" s="5" t="str">
        <f t="shared" si="1170"/>
        <v>Con descuento</v>
      </c>
      <c r="L18733" s="9">
        <f>VALUE(Tabladatos[[#This Row],[CantidadTexto]])</f>
        <v>5</v>
      </c>
      <c r="M18733" s="2" t="s">
        <v>23</v>
      </c>
      <c r="N18733" t="s">
        <v>7</v>
      </c>
      <c r="O18733" t="s">
        <v>13</v>
      </c>
      <c r="P18733">
        <v>4.9000000000000004</v>
      </c>
      <c r="Q18733" t="s">
        <v>98</v>
      </c>
      <c r="R18733">
        <v>5.74</v>
      </c>
      <c r="S18733">
        <v>28.7</v>
      </c>
      <c r="T18733">
        <f t="shared" si="1171"/>
        <v>0</v>
      </c>
    </row>
    <row r="18734" spans="1:20" x14ac:dyDescent="0.3">
      <c r="A18734" t="s">
        <v>11375</v>
      </c>
      <c r="B18734" s="1">
        <v>44834</v>
      </c>
      <c r="C18734" s="1" t="str">
        <f t="shared" si="1168"/>
        <v>septiembre</v>
      </c>
      <c r="D18734" s="1" t="str">
        <f t="shared" si="1169"/>
        <v>T3</v>
      </c>
      <c r="E18734" s="3">
        <f>YEAR(Tabladatos[[#This Row],[Fecha de Pedido]])</f>
        <v>2022</v>
      </c>
      <c r="F18734" t="s">
        <v>2562</v>
      </c>
      <c r="G18734" t="s">
        <v>9</v>
      </c>
      <c r="H18734">
        <v>110.16</v>
      </c>
      <c r="I18734" s="8" t="s">
        <v>36</v>
      </c>
      <c r="J18734" s="9">
        <f>VALUE(Tabladatos[[#This Row],[Porcentaje de descuento]])</f>
        <v>30</v>
      </c>
      <c r="K18734" s="5" t="str">
        <f t="shared" si="1170"/>
        <v>Con descuento</v>
      </c>
      <c r="L18734" s="9">
        <f>VALUE(Tabladatos[[#This Row],[CantidadTexto]])</f>
        <v>5</v>
      </c>
      <c r="M18734" s="2" t="s">
        <v>23</v>
      </c>
      <c r="N18734" t="s">
        <v>7</v>
      </c>
      <c r="O18734" t="s">
        <v>2</v>
      </c>
      <c r="P18734">
        <v>1.1000000000000001</v>
      </c>
      <c r="Q18734" t="s">
        <v>726</v>
      </c>
      <c r="R18734">
        <v>77.11</v>
      </c>
      <c r="S18734">
        <v>385.55</v>
      </c>
      <c r="T18734">
        <f t="shared" si="1171"/>
        <v>0</v>
      </c>
    </row>
    <row r="18735" spans="1:20" x14ac:dyDescent="0.3">
      <c r="A18735" t="s">
        <v>11631</v>
      </c>
      <c r="B18735" s="1">
        <v>44834</v>
      </c>
      <c r="C18735" s="1" t="str">
        <f t="shared" si="1168"/>
        <v>septiembre</v>
      </c>
      <c r="D18735" s="1" t="str">
        <f t="shared" si="1169"/>
        <v>T3</v>
      </c>
      <c r="E18735" s="3">
        <f>YEAR(Tabladatos[[#This Row],[Fecha de Pedido]])</f>
        <v>2022</v>
      </c>
      <c r="F18735" t="s">
        <v>1165</v>
      </c>
      <c r="G18735" t="s">
        <v>9</v>
      </c>
      <c r="H18735">
        <v>338.86</v>
      </c>
      <c r="I18735" s="8" t="s">
        <v>32</v>
      </c>
      <c r="J18735" s="9">
        <f>VALUE(Tabladatos[[#This Row],[Porcentaje de descuento]])</f>
        <v>0</v>
      </c>
      <c r="K18735" s="5" t="str">
        <f t="shared" si="1170"/>
        <v>Sin descuento</v>
      </c>
      <c r="L18735" s="9">
        <f>VALUE(Tabladatos[[#This Row],[CantidadTexto]])</f>
        <v>4</v>
      </c>
      <c r="M18735" s="2" t="s">
        <v>18</v>
      </c>
      <c r="N18735" t="s">
        <v>8</v>
      </c>
      <c r="O18735" t="s">
        <v>2</v>
      </c>
      <c r="P18735">
        <v>4.0999999999999996</v>
      </c>
      <c r="Q18735" t="s">
        <v>223</v>
      </c>
      <c r="R18735">
        <v>338.86</v>
      </c>
      <c r="S18735">
        <v>1355.44</v>
      </c>
      <c r="T18735">
        <f t="shared" si="1171"/>
        <v>0</v>
      </c>
    </row>
    <row r="18736" spans="1:20" x14ac:dyDescent="0.3">
      <c r="A18736" t="s">
        <v>11718</v>
      </c>
      <c r="B18736" s="1">
        <v>44834</v>
      </c>
      <c r="C18736" s="1" t="str">
        <f t="shared" si="1168"/>
        <v>septiembre</v>
      </c>
      <c r="D18736" s="1" t="str">
        <f t="shared" si="1169"/>
        <v>T3</v>
      </c>
      <c r="E18736" s="3">
        <f>YEAR(Tabladatos[[#This Row],[Fecha de Pedido]])</f>
        <v>2022</v>
      </c>
      <c r="F18736" t="s">
        <v>3927</v>
      </c>
      <c r="G18736" t="s">
        <v>0</v>
      </c>
      <c r="H18736">
        <v>96.67</v>
      </c>
      <c r="I18736" s="8" t="s">
        <v>36</v>
      </c>
      <c r="J18736" s="9">
        <f>VALUE(Tabladatos[[#This Row],[Porcentaje de descuento]])</f>
        <v>30</v>
      </c>
      <c r="K18736" s="5" t="str">
        <f t="shared" si="1170"/>
        <v>Con descuento</v>
      </c>
      <c r="L18736" s="9">
        <f>VALUE(Tabladatos[[#This Row],[CantidadTexto]])</f>
        <v>4</v>
      </c>
      <c r="M18736" s="2" t="s">
        <v>18</v>
      </c>
      <c r="N18736" t="s">
        <v>7</v>
      </c>
      <c r="O18736" t="s">
        <v>5</v>
      </c>
      <c r="P18736">
        <v>2.4</v>
      </c>
      <c r="Q18736" t="s">
        <v>248</v>
      </c>
      <c r="R18736">
        <v>67.67</v>
      </c>
      <c r="S18736">
        <v>270.68</v>
      </c>
      <c r="T18736">
        <f t="shared" si="1171"/>
        <v>0</v>
      </c>
    </row>
    <row r="18737" spans="1:20" x14ac:dyDescent="0.3">
      <c r="A18737" t="s">
        <v>12502</v>
      </c>
      <c r="B18737" s="1">
        <v>44834</v>
      </c>
      <c r="C18737" s="1" t="str">
        <f t="shared" si="1168"/>
        <v>septiembre</v>
      </c>
      <c r="D18737" s="1" t="str">
        <f t="shared" si="1169"/>
        <v>T3</v>
      </c>
      <c r="E18737" s="3">
        <f>YEAR(Tabladatos[[#This Row],[Fecha de Pedido]])</f>
        <v>2022</v>
      </c>
      <c r="F18737" t="s">
        <v>4246</v>
      </c>
      <c r="G18737" t="s">
        <v>9</v>
      </c>
      <c r="H18737">
        <v>435.5</v>
      </c>
      <c r="I18737" s="8" t="s">
        <v>29</v>
      </c>
      <c r="J18737" s="9">
        <f>VALUE(Tabladatos[[#This Row],[Porcentaje de descuento]])</f>
        <v>15</v>
      </c>
      <c r="K18737" s="5" t="str">
        <f t="shared" si="1170"/>
        <v>Con descuento</v>
      </c>
      <c r="L18737" s="9">
        <f>VALUE(Tabladatos[[#This Row],[CantidadTexto]])</f>
        <v>2</v>
      </c>
      <c r="M18737" s="2" t="s">
        <v>20</v>
      </c>
      <c r="N18737" t="s">
        <v>8</v>
      </c>
      <c r="O18737" t="s">
        <v>10</v>
      </c>
      <c r="P18737">
        <v>3.9</v>
      </c>
      <c r="Q18737" t="s">
        <v>569</v>
      </c>
      <c r="R18737">
        <v>370.18</v>
      </c>
      <c r="S18737">
        <v>740.36</v>
      </c>
      <c r="T18737">
        <f t="shared" si="1171"/>
        <v>0</v>
      </c>
    </row>
    <row r="18738" spans="1:20" x14ac:dyDescent="0.3">
      <c r="A18738" t="s">
        <v>12788</v>
      </c>
      <c r="B18738" s="1">
        <v>44834</v>
      </c>
      <c r="C18738" s="1" t="str">
        <f t="shared" si="1168"/>
        <v>septiembre</v>
      </c>
      <c r="D18738" s="1" t="str">
        <f t="shared" si="1169"/>
        <v>T3</v>
      </c>
      <c r="E18738" s="3">
        <f>YEAR(Tabladatos[[#This Row],[Fecha de Pedido]])</f>
        <v>2022</v>
      </c>
      <c r="F18738" t="s">
        <v>187</v>
      </c>
      <c r="G18738" t="s">
        <v>9</v>
      </c>
      <c r="H18738">
        <v>30.1</v>
      </c>
      <c r="I18738" s="8" t="s">
        <v>36</v>
      </c>
      <c r="J18738" s="9">
        <f>VALUE(Tabladatos[[#This Row],[Porcentaje de descuento]])</f>
        <v>30</v>
      </c>
      <c r="K18738" s="5" t="str">
        <f t="shared" si="1170"/>
        <v>Con descuento</v>
      </c>
      <c r="L18738" s="9">
        <f>VALUE(Tabladatos[[#This Row],[CantidadTexto]])</f>
        <v>3</v>
      </c>
      <c r="M18738" s="2" t="s">
        <v>25</v>
      </c>
      <c r="N18738" t="s">
        <v>7</v>
      </c>
      <c r="O18738" t="s">
        <v>5</v>
      </c>
      <c r="P18738">
        <v>2.1</v>
      </c>
      <c r="Q18738" t="s">
        <v>237</v>
      </c>
      <c r="R18738">
        <v>21.07</v>
      </c>
      <c r="S18738">
        <v>63.21</v>
      </c>
      <c r="T18738">
        <f t="shared" si="1171"/>
        <v>0</v>
      </c>
    </row>
    <row r="18739" spans="1:20" x14ac:dyDescent="0.3">
      <c r="A18739" t="s">
        <v>13037</v>
      </c>
      <c r="B18739" s="1">
        <v>44834</v>
      </c>
      <c r="C18739" s="1" t="str">
        <f t="shared" si="1168"/>
        <v>septiembre</v>
      </c>
      <c r="D18739" s="1" t="str">
        <f t="shared" si="1169"/>
        <v>T3</v>
      </c>
      <c r="E18739" s="3">
        <f>YEAR(Tabladatos[[#This Row],[Fecha de Pedido]])</f>
        <v>2022</v>
      </c>
      <c r="F18739" t="s">
        <v>2384</v>
      </c>
      <c r="G18739" t="s">
        <v>6</v>
      </c>
      <c r="H18739">
        <v>363.45</v>
      </c>
      <c r="I18739" s="8" t="s">
        <v>36</v>
      </c>
      <c r="J18739" s="9">
        <f>VALUE(Tabladatos[[#This Row],[Porcentaje de descuento]])</f>
        <v>30</v>
      </c>
      <c r="K18739" s="5" t="str">
        <f t="shared" si="1170"/>
        <v>Con descuento</v>
      </c>
      <c r="L18739" s="9">
        <f>VALUE(Tabladatos[[#This Row],[CantidadTexto]])</f>
        <v>3</v>
      </c>
      <c r="M18739" s="2" t="s">
        <v>25</v>
      </c>
      <c r="N18739" t="s">
        <v>4</v>
      </c>
      <c r="O18739" t="s">
        <v>13</v>
      </c>
      <c r="P18739">
        <v>3.4</v>
      </c>
      <c r="Q18739" t="s">
        <v>323</v>
      </c>
      <c r="R18739">
        <v>254.41</v>
      </c>
      <c r="S18739">
        <v>763.23</v>
      </c>
      <c r="T18739">
        <f t="shared" si="1171"/>
        <v>0</v>
      </c>
    </row>
    <row r="18740" spans="1:20" x14ac:dyDescent="0.3">
      <c r="A18740" t="s">
        <v>13053</v>
      </c>
      <c r="B18740" s="1">
        <v>44834</v>
      </c>
      <c r="C18740" s="1" t="str">
        <f t="shared" si="1168"/>
        <v>septiembre</v>
      </c>
      <c r="D18740" s="1" t="str">
        <f t="shared" si="1169"/>
        <v>T3</v>
      </c>
      <c r="E18740" s="3">
        <f>YEAR(Tabladatos[[#This Row],[Fecha de Pedido]])</f>
        <v>2022</v>
      </c>
      <c r="F18740" t="s">
        <v>4931</v>
      </c>
      <c r="G18740" t="s">
        <v>12</v>
      </c>
      <c r="H18740">
        <v>341.77</v>
      </c>
      <c r="I18740" s="8" t="s">
        <v>22</v>
      </c>
      <c r="J18740" s="9">
        <f>VALUE(Tabladatos[[#This Row],[Porcentaje de descuento]])</f>
        <v>20</v>
      </c>
      <c r="K18740" s="5" t="str">
        <f t="shared" si="1170"/>
        <v>Con descuento</v>
      </c>
      <c r="L18740" s="9">
        <f>VALUE(Tabladatos[[#This Row],[CantidadTexto]])</f>
        <v>5</v>
      </c>
      <c r="M18740" s="2" t="s">
        <v>23</v>
      </c>
      <c r="N18740" t="s">
        <v>7</v>
      </c>
      <c r="O18740" t="s">
        <v>2</v>
      </c>
      <c r="P18740">
        <v>3.8</v>
      </c>
      <c r="Q18740" t="s">
        <v>796</v>
      </c>
      <c r="R18740">
        <v>273.42</v>
      </c>
      <c r="S18740">
        <v>1367.1</v>
      </c>
      <c r="T18740">
        <f t="shared" si="1171"/>
        <v>0</v>
      </c>
    </row>
    <row r="18741" spans="1:20" x14ac:dyDescent="0.3">
      <c r="A18741" t="s">
        <v>13207</v>
      </c>
      <c r="B18741" s="1">
        <v>44834</v>
      </c>
      <c r="C18741" s="1" t="str">
        <f t="shared" si="1168"/>
        <v>septiembre</v>
      </c>
      <c r="D18741" s="1" t="str">
        <f t="shared" si="1169"/>
        <v>T3</v>
      </c>
      <c r="E18741" s="3">
        <f>YEAR(Tabladatos[[#This Row],[Fecha de Pedido]])</f>
        <v>2022</v>
      </c>
      <c r="F18741" t="s">
        <v>4946</v>
      </c>
      <c r="G18741" t="s">
        <v>12</v>
      </c>
      <c r="H18741">
        <v>493.13</v>
      </c>
      <c r="I18741" s="8" t="s">
        <v>17</v>
      </c>
      <c r="J18741" s="9">
        <f>VALUE(Tabladatos[[#This Row],[Porcentaje de descuento]])</f>
        <v>10</v>
      </c>
      <c r="K18741" s="5" t="str">
        <f t="shared" si="1170"/>
        <v>Con descuento</v>
      </c>
      <c r="L18741" s="9">
        <f>VALUE(Tabladatos[[#This Row],[CantidadTexto]])</f>
        <v>4</v>
      </c>
      <c r="M18741" s="2" t="s">
        <v>18</v>
      </c>
      <c r="N18741" t="s">
        <v>7</v>
      </c>
      <c r="O18741" t="s">
        <v>10</v>
      </c>
      <c r="P18741">
        <v>4.0999999999999996</v>
      </c>
      <c r="Q18741" t="s">
        <v>471</v>
      </c>
      <c r="R18741">
        <v>443.82</v>
      </c>
      <c r="S18741">
        <v>1775.28</v>
      </c>
      <c r="T18741">
        <f t="shared" si="1171"/>
        <v>0</v>
      </c>
    </row>
    <row r="18742" spans="1:20" x14ac:dyDescent="0.3">
      <c r="A18742" t="s">
        <v>13935</v>
      </c>
      <c r="B18742" s="1">
        <v>44834</v>
      </c>
      <c r="C18742" s="1" t="str">
        <f t="shared" si="1168"/>
        <v>septiembre</v>
      </c>
      <c r="D18742" s="1" t="str">
        <f t="shared" si="1169"/>
        <v>T3</v>
      </c>
      <c r="E18742" s="3">
        <f>YEAR(Tabladatos[[#This Row],[Fecha de Pedido]])</f>
        <v>2022</v>
      </c>
      <c r="F18742" t="s">
        <v>2609</v>
      </c>
      <c r="G18742" t="s">
        <v>14</v>
      </c>
      <c r="H18742">
        <v>192.6</v>
      </c>
      <c r="I18742" s="8" t="s">
        <v>36</v>
      </c>
      <c r="J18742" s="9">
        <f>VALUE(Tabladatos[[#This Row],[Porcentaje de descuento]])</f>
        <v>30</v>
      </c>
      <c r="K18742" s="5" t="str">
        <f t="shared" si="1170"/>
        <v>Con descuento</v>
      </c>
      <c r="L18742" s="9">
        <f>VALUE(Tabladatos[[#This Row],[CantidadTexto]])</f>
        <v>1</v>
      </c>
      <c r="M18742" s="2" t="s">
        <v>15</v>
      </c>
      <c r="N18742" t="s">
        <v>7</v>
      </c>
      <c r="O18742" t="s">
        <v>2</v>
      </c>
      <c r="P18742">
        <v>4.5999999999999996</v>
      </c>
      <c r="Q18742" t="s">
        <v>828</v>
      </c>
      <c r="R18742">
        <v>134.82</v>
      </c>
      <c r="S18742">
        <v>134.82</v>
      </c>
      <c r="T18742">
        <f t="shared" si="1171"/>
        <v>0</v>
      </c>
    </row>
    <row r="18743" spans="1:20" x14ac:dyDescent="0.3">
      <c r="A18743" t="s">
        <v>14110</v>
      </c>
      <c r="B18743" s="1">
        <v>44834</v>
      </c>
      <c r="C18743" s="1" t="str">
        <f t="shared" si="1168"/>
        <v>septiembre</v>
      </c>
      <c r="D18743" s="1" t="str">
        <f t="shared" si="1169"/>
        <v>T3</v>
      </c>
      <c r="E18743" s="3">
        <f>YEAR(Tabladatos[[#This Row],[Fecha de Pedido]])</f>
        <v>2022</v>
      </c>
      <c r="F18743" t="s">
        <v>3339</v>
      </c>
      <c r="G18743" t="s">
        <v>12</v>
      </c>
      <c r="H18743">
        <v>217.46</v>
      </c>
      <c r="I18743" s="8" t="s">
        <v>36</v>
      </c>
      <c r="J18743" s="9">
        <f>VALUE(Tabladatos[[#This Row],[Porcentaje de descuento]])</f>
        <v>30</v>
      </c>
      <c r="K18743" s="5" t="str">
        <f t="shared" si="1170"/>
        <v>Con descuento</v>
      </c>
      <c r="L18743" s="9">
        <f>VALUE(Tabladatos[[#This Row],[CantidadTexto]])</f>
        <v>1</v>
      </c>
      <c r="M18743" s="2" t="s">
        <v>15</v>
      </c>
      <c r="N18743" t="s">
        <v>4</v>
      </c>
      <c r="O18743" t="s">
        <v>5</v>
      </c>
      <c r="P18743">
        <v>1.3</v>
      </c>
      <c r="Q18743" t="s">
        <v>574</v>
      </c>
      <c r="R18743">
        <v>152.22</v>
      </c>
      <c r="S18743">
        <v>152.22</v>
      </c>
      <c r="T18743">
        <f t="shared" si="1171"/>
        <v>0</v>
      </c>
    </row>
    <row r="18744" spans="1:20" x14ac:dyDescent="0.3">
      <c r="A18744" t="s">
        <v>14120</v>
      </c>
      <c r="B18744" s="1">
        <v>44834</v>
      </c>
      <c r="C18744" s="1" t="str">
        <f t="shared" si="1168"/>
        <v>septiembre</v>
      </c>
      <c r="D18744" s="1" t="str">
        <f t="shared" si="1169"/>
        <v>T3</v>
      </c>
      <c r="E18744" s="3">
        <f>YEAR(Tabladatos[[#This Row],[Fecha de Pedido]])</f>
        <v>2022</v>
      </c>
      <c r="F18744" t="s">
        <v>2206</v>
      </c>
      <c r="G18744" t="s">
        <v>3</v>
      </c>
      <c r="H18744">
        <v>90.25</v>
      </c>
      <c r="I18744" s="8" t="s">
        <v>36</v>
      </c>
      <c r="J18744" s="9">
        <f>VALUE(Tabladatos[[#This Row],[Porcentaje de descuento]])</f>
        <v>30</v>
      </c>
      <c r="K18744" s="5" t="str">
        <f t="shared" si="1170"/>
        <v>Con descuento</v>
      </c>
      <c r="L18744" s="9">
        <f>VALUE(Tabladatos[[#This Row],[CantidadTexto]])</f>
        <v>3</v>
      </c>
      <c r="M18744" s="2" t="s">
        <v>25</v>
      </c>
      <c r="N18744" t="s">
        <v>8</v>
      </c>
      <c r="O18744" t="s">
        <v>13</v>
      </c>
      <c r="P18744">
        <v>4.0999999999999996</v>
      </c>
      <c r="Q18744" t="s">
        <v>347</v>
      </c>
      <c r="R18744">
        <v>63.18</v>
      </c>
      <c r="S18744">
        <v>189.54</v>
      </c>
      <c r="T18744">
        <f t="shared" si="1171"/>
        <v>0</v>
      </c>
    </row>
    <row r="18745" spans="1:20" x14ac:dyDescent="0.3">
      <c r="A18745" t="s">
        <v>15276</v>
      </c>
      <c r="B18745" s="1">
        <v>44834</v>
      </c>
      <c r="C18745" s="1" t="str">
        <f t="shared" si="1168"/>
        <v>septiembre</v>
      </c>
      <c r="D18745" s="1" t="str">
        <f t="shared" si="1169"/>
        <v>T3</v>
      </c>
      <c r="E18745" s="3">
        <f>YEAR(Tabladatos[[#This Row],[Fecha de Pedido]])</f>
        <v>2022</v>
      </c>
      <c r="F18745" t="s">
        <v>4616</v>
      </c>
      <c r="G18745" t="s">
        <v>12</v>
      </c>
      <c r="H18745">
        <v>252.66</v>
      </c>
      <c r="I18745" s="8" t="s">
        <v>36</v>
      </c>
      <c r="J18745" s="9">
        <f>VALUE(Tabladatos[[#This Row],[Porcentaje de descuento]])</f>
        <v>30</v>
      </c>
      <c r="K18745" s="5" t="str">
        <f t="shared" si="1170"/>
        <v>Con descuento</v>
      </c>
      <c r="L18745" s="9">
        <f>VALUE(Tabladatos[[#This Row],[CantidadTexto]])</f>
        <v>4</v>
      </c>
      <c r="M18745" s="2" t="s">
        <v>18</v>
      </c>
      <c r="N18745" t="s">
        <v>4</v>
      </c>
      <c r="O18745" t="s">
        <v>10</v>
      </c>
      <c r="P18745">
        <v>1.8</v>
      </c>
      <c r="Q18745" t="s">
        <v>85</v>
      </c>
      <c r="R18745">
        <v>176.86</v>
      </c>
      <c r="S18745">
        <v>707.44</v>
      </c>
      <c r="T18745">
        <f t="shared" si="1171"/>
        <v>0</v>
      </c>
    </row>
    <row r="18746" spans="1:20" x14ac:dyDescent="0.3">
      <c r="A18746" t="s">
        <v>16169</v>
      </c>
      <c r="B18746" s="1">
        <v>44834</v>
      </c>
      <c r="C18746" s="1" t="str">
        <f t="shared" si="1168"/>
        <v>septiembre</v>
      </c>
      <c r="D18746" s="1" t="str">
        <f t="shared" si="1169"/>
        <v>T3</v>
      </c>
      <c r="E18746" s="3">
        <f>YEAR(Tabladatos[[#This Row],[Fecha de Pedido]])</f>
        <v>2022</v>
      </c>
      <c r="F18746" t="s">
        <v>3695</v>
      </c>
      <c r="G18746" t="s">
        <v>0</v>
      </c>
      <c r="H18746">
        <v>24.82</v>
      </c>
      <c r="I18746" s="8" t="s">
        <v>29</v>
      </c>
      <c r="J18746" s="9">
        <f>VALUE(Tabladatos[[#This Row],[Porcentaje de descuento]])</f>
        <v>15</v>
      </c>
      <c r="K18746" s="5" t="str">
        <f t="shared" si="1170"/>
        <v>Con descuento</v>
      </c>
      <c r="L18746" s="9">
        <f>VALUE(Tabladatos[[#This Row],[CantidadTexto]])</f>
        <v>5</v>
      </c>
      <c r="M18746" s="2" t="s">
        <v>23</v>
      </c>
      <c r="N18746" t="s">
        <v>4</v>
      </c>
      <c r="O18746" t="s">
        <v>13</v>
      </c>
      <c r="P18746">
        <v>4.0999999999999996</v>
      </c>
      <c r="Q18746" t="s">
        <v>784</v>
      </c>
      <c r="R18746">
        <v>21.1</v>
      </c>
      <c r="S18746">
        <v>105.5</v>
      </c>
      <c r="T18746">
        <f t="shared" si="1171"/>
        <v>0</v>
      </c>
    </row>
    <row r="18747" spans="1:20" x14ac:dyDescent="0.3">
      <c r="A18747" t="s">
        <v>17154</v>
      </c>
      <c r="B18747" s="1">
        <v>44834</v>
      </c>
      <c r="C18747" s="1" t="str">
        <f t="shared" si="1168"/>
        <v>septiembre</v>
      </c>
      <c r="D18747" s="1" t="str">
        <f t="shared" si="1169"/>
        <v>T3</v>
      </c>
      <c r="E18747" s="3">
        <f>YEAR(Tabladatos[[#This Row],[Fecha de Pedido]])</f>
        <v>2022</v>
      </c>
      <c r="F18747" t="s">
        <v>328</v>
      </c>
      <c r="G18747" t="s">
        <v>0</v>
      </c>
      <c r="H18747">
        <v>365.33</v>
      </c>
      <c r="I18747" s="8" t="s">
        <v>32</v>
      </c>
      <c r="J18747" s="9">
        <f>VALUE(Tabladatos[[#This Row],[Porcentaje de descuento]])</f>
        <v>0</v>
      </c>
      <c r="K18747" s="5" t="str">
        <f t="shared" si="1170"/>
        <v>Sin descuento</v>
      </c>
      <c r="L18747" s="9">
        <f>VALUE(Tabladatos[[#This Row],[CantidadTexto]])</f>
        <v>4</v>
      </c>
      <c r="M18747" s="2" t="s">
        <v>18</v>
      </c>
      <c r="N18747" t="s">
        <v>8</v>
      </c>
      <c r="O18747" t="s">
        <v>11</v>
      </c>
      <c r="P18747">
        <v>2.8</v>
      </c>
      <c r="Q18747" t="s">
        <v>669</v>
      </c>
      <c r="R18747">
        <v>365.33</v>
      </c>
      <c r="S18747">
        <v>1461.32</v>
      </c>
      <c r="T18747">
        <f t="shared" si="1171"/>
        <v>0</v>
      </c>
    </row>
    <row r="18748" spans="1:20" x14ac:dyDescent="0.3">
      <c r="A18748" t="s">
        <v>17458</v>
      </c>
      <c r="B18748" s="1">
        <v>44834</v>
      </c>
      <c r="C18748" s="1" t="str">
        <f t="shared" si="1168"/>
        <v>septiembre</v>
      </c>
      <c r="D18748" s="1" t="str">
        <f t="shared" si="1169"/>
        <v>T3</v>
      </c>
      <c r="E18748" s="3">
        <f>YEAR(Tabladatos[[#This Row],[Fecha de Pedido]])</f>
        <v>2022</v>
      </c>
      <c r="F18748" t="s">
        <v>3635</v>
      </c>
      <c r="G18748" t="s">
        <v>0</v>
      </c>
      <c r="H18748">
        <v>99.5</v>
      </c>
      <c r="I18748" s="8" t="s">
        <v>29</v>
      </c>
      <c r="J18748" s="9">
        <f>VALUE(Tabladatos[[#This Row],[Porcentaje de descuento]])</f>
        <v>15</v>
      </c>
      <c r="K18748" s="5" t="str">
        <f t="shared" si="1170"/>
        <v>Con descuento</v>
      </c>
      <c r="L18748" s="9">
        <f>VALUE(Tabladatos[[#This Row],[CantidadTexto]])</f>
        <v>5</v>
      </c>
      <c r="M18748" s="2" t="s">
        <v>23</v>
      </c>
      <c r="N18748" t="s">
        <v>1</v>
      </c>
      <c r="O18748" t="s">
        <v>10</v>
      </c>
      <c r="P18748">
        <v>1</v>
      </c>
      <c r="Q18748" t="s">
        <v>196</v>
      </c>
      <c r="R18748">
        <v>84.58</v>
      </c>
      <c r="S18748">
        <v>422.9</v>
      </c>
      <c r="T18748">
        <f t="shared" si="1171"/>
        <v>0</v>
      </c>
    </row>
    <row r="18749" spans="1:20" x14ac:dyDescent="0.3">
      <c r="A18749" t="s">
        <v>18103</v>
      </c>
      <c r="B18749" s="1">
        <v>44834</v>
      </c>
      <c r="C18749" s="1" t="str">
        <f t="shared" si="1168"/>
        <v>septiembre</v>
      </c>
      <c r="D18749" s="1" t="str">
        <f t="shared" si="1169"/>
        <v>T3</v>
      </c>
      <c r="E18749" s="3">
        <f>YEAR(Tabladatos[[#This Row],[Fecha de Pedido]])</f>
        <v>2022</v>
      </c>
      <c r="F18749" t="s">
        <v>2179</v>
      </c>
      <c r="G18749" t="s">
        <v>12</v>
      </c>
      <c r="H18749">
        <v>416.49</v>
      </c>
      <c r="I18749" s="8" t="s">
        <v>32</v>
      </c>
      <c r="J18749" s="9">
        <f>VALUE(Tabladatos[[#This Row],[Porcentaje de descuento]])</f>
        <v>0</v>
      </c>
      <c r="K18749" s="5" t="str">
        <f t="shared" si="1170"/>
        <v>Sin descuento</v>
      </c>
      <c r="L18749" s="9">
        <f>VALUE(Tabladatos[[#This Row],[CantidadTexto]])</f>
        <v>4</v>
      </c>
      <c r="M18749" s="2" t="s">
        <v>18</v>
      </c>
      <c r="N18749" t="s">
        <v>4</v>
      </c>
      <c r="O18749" t="s">
        <v>2</v>
      </c>
      <c r="P18749">
        <v>3</v>
      </c>
      <c r="Q18749" t="s">
        <v>381</v>
      </c>
      <c r="R18749">
        <v>416.49</v>
      </c>
      <c r="S18749">
        <v>1665.96</v>
      </c>
      <c r="T18749">
        <f t="shared" si="1171"/>
        <v>0</v>
      </c>
    </row>
    <row r="18750" spans="1:20" x14ac:dyDescent="0.3">
      <c r="A18750" t="s">
        <v>18273</v>
      </c>
      <c r="B18750" s="1">
        <v>44834</v>
      </c>
      <c r="C18750" s="1" t="str">
        <f t="shared" si="1168"/>
        <v>septiembre</v>
      </c>
      <c r="D18750" s="1" t="str">
        <f t="shared" si="1169"/>
        <v>T3</v>
      </c>
      <c r="E18750" s="3">
        <f>YEAR(Tabladatos[[#This Row],[Fecha de Pedido]])</f>
        <v>2022</v>
      </c>
      <c r="F18750" t="s">
        <v>1033</v>
      </c>
      <c r="G18750" t="s">
        <v>12</v>
      </c>
      <c r="H18750">
        <v>216.69</v>
      </c>
      <c r="I18750" s="8" t="s">
        <v>17</v>
      </c>
      <c r="J18750" s="9">
        <f>VALUE(Tabladatos[[#This Row],[Porcentaje de descuento]])</f>
        <v>10</v>
      </c>
      <c r="K18750" s="5" t="str">
        <f t="shared" si="1170"/>
        <v>Con descuento</v>
      </c>
      <c r="L18750" s="9">
        <f>VALUE(Tabladatos[[#This Row],[CantidadTexto]])</f>
        <v>4</v>
      </c>
      <c r="M18750" s="2" t="s">
        <v>18</v>
      </c>
      <c r="N18750" t="s">
        <v>4</v>
      </c>
      <c r="O18750" t="s">
        <v>10</v>
      </c>
      <c r="P18750">
        <v>4.7</v>
      </c>
      <c r="Q18750" t="s">
        <v>578</v>
      </c>
      <c r="R18750">
        <v>195.02</v>
      </c>
      <c r="S18750">
        <v>780.08</v>
      </c>
      <c r="T18750">
        <f t="shared" si="1171"/>
        <v>0</v>
      </c>
    </row>
    <row r="18751" spans="1:20" x14ac:dyDescent="0.3">
      <c r="A18751" t="s">
        <v>19539</v>
      </c>
      <c r="B18751" s="1">
        <v>44834</v>
      </c>
      <c r="C18751" s="1" t="str">
        <f t="shared" si="1168"/>
        <v>septiembre</v>
      </c>
      <c r="D18751" s="1" t="str">
        <f t="shared" si="1169"/>
        <v>T3</v>
      </c>
      <c r="E18751" s="3">
        <f>YEAR(Tabladatos[[#This Row],[Fecha de Pedido]])</f>
        <v>2022</v>
      </c>
      <c r="F18751" t="s">
        <v>653</v>
      </c>
      <c r="G18751" t="s">
        <v>12</v>
      </c>
      <c r="H18751">
        <v>354.74</v>
      </c>
      <c r="I18751" s="8" t="s">
        <v>29</v>
      </c>
      <c r="J18751" s="9">
        <f>VALUE(Tabladatos[[#This Row],[Porcentaje de descuento]])</f>
        <v>15</v>
      </c>
      <c r="K18751" s="5" t="str">
        <f t="shared" si="1170"/>
        <v>Con descuento</v>
      </c>
      <c r="L18751" s="9">
        <f>VALUE(Tabladatos[[#This Row],[CantidadTexto]])</f>
        <v>3</v>
      </c>
      <c r="M18751" s="2" t="s">
        <v>25</v>
      </c>
      <c r="N18751" t="s">
        <v>7</v>
      </c>
      <c r="O18751" t="s">
        <v>13</v>
      </c>
      <c r="P18751">
        <v>3.8</v>
      </c>
      <c r="Q18751" t="s">
        <v>79</v>
      </c>
      <c r="R18751">
        <v>301.52999999999997</v>
      </c>
      <c r="S18751">
        <v>904.59</v>
      </c>
      <c r="T18751">
        <f t="shared" si="1171"/>
        <v>0</v>
      </c>
    </row>
    <row r="18752" spans="1:20" x14ac:dyDescent="0.3">
      <c r="A18752" t="s">
        <v>19697</v>
      </c>
      <c r="B18752" s="1">
        <v>44834</v>
      </c>
      <c r="C18752" s="1" t="str">
        <f t="shared" si="1168"/>
        <v>septiembre</v>
      </c>
      <c r="D18752" s="1" t="str">
        <f t="shared" si="1169"/>
        <v>T3</v>
      </c>
      <c r="E18752" s="3">
        <f>YEAR(Tabladatos[[#This Row],[Fecha de Pedido]])</f>
        <v>2022</v>
      </c>
      <c r="F18752" t="s">
        <v>2867</v>
      </c>
      <c r="G18752" t="s">
        <v>14</v>
      </c>
      <c r="H18752">
        <v>339.42</v>
      </c>
      <c r="I18752" s="8" t="s">
        <v>32</v>
      </c>
      <c r="J18752" s="9">
        <f>VALUE(Tabladatos[[#This Row],[Porcentaje de descuento]])</f>
        <v>0</v>
      </c>
      <c r="K18752" s="5" t="str">
        <f t="shared" si="1170"/>
        <v>Sin descuento</v>
      </c>
      <c r="L18752" s="9">
        <f>VALUE(Tabladatos[[#This Row],[CantidadTexto]])</f>
        <v>3</v>
      </c>
      <c r="M18752" s="2" t="s">
        <v>25</v>
      </c>
      <c r="N18752" t="s">
        <v>8</v>
      </c>
      <c r="O18752" t="s">
        <v>11</v>
      </c>
      <c r="P18752">
        <v>1.3</v>
      </c>
      <c r="Q18752" t="s">
        <v>393</v>
      </c>
      <c r="R18752">
        <v>339.42</v>
      </c>
      <c r="S18752">
        <v>1018.26</v>
      </c>
      <c r="T18752">
        <f t="shared" si="1171"/>
        <v>0</v>
      </c>
    </row>
    <row r="18753" spans="1:20" x14ac:dyDescent="0.3">
      <c r="A18753" t="s">
        <v>21059</v>
      </c>
      <c r="B18753" s="1">
        <v>44834</v>
      </c>
      <c r="C18753" s="1" t="str">
        <f t="shared" si="1168"/>
        <v>septiembre</v>
      </c>
      <c r="D18753" s="1" t="str">
        <f t="shared" si="1169"/>
        <v>T3</v>
      </c>
      <c r="E18753" s="3">
        <f>YEAR(Tabladatos[[#This Row],[Fecha de Pedido]])</f>
        <v>2022</v>
      </c>
      <c r="F18753" t="s">
        <v>2402</v>
      </c>
      <c r="G18753" t="s">
        <v>9</v>
      </c>
      <c r="H18753">
        <v>389.45</v>
      </c>
      <c r="I18753" s="8" t="s">
        <v>32</v>
      </c>
      <c r="J18753" s="9">
        <f>VALUE(Tabladatos[[#This Row],[Porcentaje de descuento]])</f>
        <v>0</v>
      </c>
      <c r="K18753" s="5" t="str">
        <f t="shared" si="1170"/>
        <v>Sin descuento</v>
      </c>
      <c r="L18753" s="9">
        <f>VALUE(Tabladatos[[#This Row],[CantidadTexto]])</f>
        <v>1</v>
      </c>
      <c r="M18753" s="2" t="s">
        <v>15</v>
      </c>
      <c r="N18753" t="s">
        <v>4</v>
      </c>
      <c r="O18753" t="s">
        <v>11</v>
      </c>
      <c r="P18753">
        <v>2.2000000000000002</v>
      </c>
      <c r="Q18753" t="s">
        <v>452</v>
      </c>
      <c r="R18753">
        <v>389.45</v>
      </c>
      <c r="S18753">
        <v>389.45</v>
      </c>
      <c r="T18753">
        <f t="shared" si="1171"/>
        <v>0</v>
      </c>
    </row>
    <row r="18754" spans="1:20" x14ac:dyDescent="0.3">
      <c r="A18754" t="s">
        <v>21358</v>
      </c>
      <c r="B18754" s="1">
        <v>44834</v>
      </c>
      <c r="C18754" s="1" t="str">
        <f t="shared" ref="C18754:C18817" si="1172">TEXT(B18754,"MMMM")</f>
        <v>septiembre</v>
      </c>
      <c r="D18754" s="1" t="str">
        <f t="shared" ref="D18754:D18817" si="1173">"T"&amp;ROUNDUP(MONTH(B18754)/3,0)</f>
        <v>T3</v>
      </c>
      <c r="E18754" s="3">
        <f>YEAR(Tabladatos[[#This Row],[Fecha de Pedido]])</f>
        <v>2022</v>
      </c>
      <c r="F18754" t="s">
        <v>2294</v>
      </c>
      <c r="G18754" t="s">
        <v>6</v>
      </c>
      <c r="H18754">
        <v>478.07</v>
      </c>
      <c r="I18754" s="8" t="s">
        <v>22</v>
      </c>
      <c r="J18754" s="9">
        <f>VALUE(Tabladatos[[#This Row],[Porcentaje de descuento]])</f>
        <v>20</v>
      </c>
      <c r="K18754" s="5" t="str">
        <f t="shared" ref="K18754:K18817" si="1174">IF(J18754&gt;0,"Con descuento","Sin descuento")</f>
        <v>Con descuento</v>
      </c>
      <c r="L18754" s="9">
        <f>VALUE(Tabladatos[[#This Row],[CantidadTexto]])</f>
        <v>4</v>
      </c>
      <c r="M18754" s="2" t="s">
        <v>18</v>
      </c>
      <c r="N18754" t="s">
        <v>4</v>
      </c>
      <c r="O18754" t="s">
        <v>5</v>
      </c>
      <c r="P18754">
        <v>4.2</v>
      </c>
      <c r="Q18754" t="s">
        <v>106</v>
      </c>
      <c r="R18754">
        <v>382.46</v>
      </c>
      <c r="S18754">
        <v>1529.84</v>
      </c>
      <c r="T18754">
        <f t="shared" ref="T18754:T18817" si="1175">IF(COUNTIF(A:A,A18754),0,1)</f>
        <v>0</v>
      </c>
    </row>
    <row r="18755" spans="1:20" x14ac:dyDescent="0.3">
      <c r="A18755" t="s">
        <v>23075</v>
      </c>
      <c r="B18755" s="1">
        <v>44834</v>
      </c>
      <c r="C18755" s="1" t="str">
        <f t="shared" si="1172"/>
        <v>septiembre</v>
      </c>
      <c r="D18755" s="1" t="str">
        <f t="shared" si="1173"/>
        <v>T3</v>
      </c>
      <c r="E18755" s="3">
        <f>YEAR(Tabladatos[[#This Row],[Fecha de Pedido]])</f>
        <v>2022</v>
      </c>
      <c r="F18755" t="s">
        <v>1296</v>
      </c>
      <c r="G18755" t="s">
        <v>6</v>
      </c>
      <c r="H18755">
        <v>261</v>
      </c>
      <c r="I18755" s="8" t="s">
        <v>22</v>
      </c>
      <c r="J18755" s="9">
        <f>VALUE(Tabladatos[[#This Row],[Porcentaje de descuento]])</f>
        <v>20</v>
      </c>
      <c r="K18755" s="5" t="str">
        <f t="shared" si="1174"/>
        <v>Con descuento</v>
      </c>
      <c r="L18755" s="9">
        <f>VALUE(Tabladatos[[#This Row],[CantidadTexto]])</f>
        <v>4</v>
      </c>
      <c r="M18755" s="2" t="s">
        <v>18</v>
      </c>
      <c r="N18755" t="s">
        <v>7</v>
      </c>
      <c r="O18755" t="s">
        <v>13</v>
      </c>
      <c r="P18755">
        <v>3.8</v>
      </c>
      <c r="Q18755" t="s">
        <v>65</v>
      </c>
      <c r="R18755">
        <v>208.8</v>
      </c>
      <c r="S18755">
        <v>835.2</v>
      </c>
      <c r="T18755">
        <f t="shared" si="1175"/>
        <v>0</v>
      </c>
    </row>
    <row r="18756" spans="1:20" x14ac:dyDescent="0.3">
      <c r="A18756" t="s">
        <v>23823</v>
      </c>
      <c r="B18756" s="1">
        <v>44834</v>
      </c>
      <c r="C18756" s="1" t="str">
        <f t="shared" si="1172"/>
        <v>septiembre</v>
      </c>
      <c r="D18756" s="1" t="str">
        <f t="shared" si="1173"/>
        <v>T3</v>
      </c>
      <c r="E18756" s="3">
        <f>YEAR(Tabladatos[[#This Row],[Fecha de Pedido]])</f>
        <v>2022</v>
      </c>
      <c r="F18756" t="s">
        <v>4001</v>
      </c>
      <c r="G18756" t="s">
        <v>6</v>
      </c>
      <c r="H18756">
        <v>58.61</v>
      </c>
      <c r="I18756" s="8" t="s">
        <v>22</v>
      </c>
      <c r="J18756" s="9">
        <f>VALUE(Tabladatos[[#This Row],[Porcentaje de descuento]])</f>
        <v>20</v>
      </c>
      <c r="K18756" s="5" t="str">
        <f t="shared" si="1174"/>
        <v>Con descuento</v>
      </c>
      <c r="L18756" s="9">
        <f>VALUE(Tabladatos[[#This Row],[CantidadTexto]])</f>
        <v>2</v>
      </c>
      <c r="M18756" s="2" t="s">
        <v>20</v>
      </c>
      <c r="N18756" t="s">
        <v>7</v>
      </c>
      <c r="O18756" t="s">
        <v>11</v>
      </c>
      <c r="P18756">
        <v>2.7</v>
      </c>
      <c r="Q18756" t="s">
        <v>160</v>
      </c>
      <c r="R18756">
        <v>46.89</v>
      </c>
      <c r="S18756">
        <v>93.78</v>
      </c>
      <c r="T18756">
        <f t="shared" si="1175"/>
        <v>0</v>
      </c>
    </row>
    <row r="18757" spans="1:20" x14ac:dyDescent="0.3">
      <c r="A18757" t="s">
        <v>24556</v>
      </c>
      <c r="B18757" s="1">
        <v>44834</v>
      </c>
      <c r="C18757" s="1" t="str">
        <f t="shared" si="1172"/>
        <v>septiembre</v>
      </c>
      <c r="D18757" s="1" t="str">
        <f t="shared" si="1173"/>
        <v>T3</v>
      </c>
      <c r="E18757" s="3">
        <f>YEAR(Tabladatos[[#This Row],[Fecha de Pedido]])</f>
        <v>2022</v>
      </c>
      <c r="F18757" t="s">
        <v>929</v>
      </c>
      <c r="G18757" t="s">
        <v>14</v>
      </c>
      <c r="H18757">
        <v>427.84</v>
      </c>
      <c r="I18757" s="8" t="s">
        <v>23</v>
      </c>
      <c r="J18757" s="9">
        <f>VALUE(Tabladatos[[#This Row],[Porcentaje de descuento]])</f>
        <v>5</v>
      </c>
      <c r="K18757" s="5" t="str">
        <f t="shared" si="1174"/>
        <v>Con descuento</v>
      </c>
      <c r="L18757" s="9">
        <f>VALUE(Tabladatos[[#This Row],[CantidadTexto]])</f>
        <v>2</v>
      </c>
      <c r="M18757" s="2" t="s">
        <v>20</v>
      </c>
      <c r="N18757" t="s">
        <v>8</v>
      </c>
      <c r="O18757" t="s">
        <v>11</v>
      </c>
      <c r="P18757">
        <v>4.5</v>
      </c>
      <c r="Q18757" t="s">
        <v>220</v>
      </c>
      <c r="R18757">
        <v>406.45</v>
      </c>
      <c r="S18757">
        <v>812.9</v>
      </c>
      <c r="T18757">
        <f t="shared" si="1175"/>
        <v>0</v>
      </c>
    </row>
    <row r="18758" spans="1:20" x14ac:dyDescent="0.3">
      <c r="A18758" t="s">
        <v>29943</v>
      </c>
      <c r="B18758" s="1">
        <v>44834</v>
      </c>
      <c r="C18758" s="1" t="str">
        <f t="shared" si="1172"/>
        <v>septiembre</v>
      </c>
      <c r="D18758" s="1" t="str">
        <f t="shared" si="1173"/>
        <v>T3</v>
      </c>
      <c r="E18758" s="3">
        <f>YEAR(Tabladatos[[#This Row],[Fecha de Pedido]])</f>
        <v>2022</v>
      </c>
      <c r="F18758" t="s">
        <v>1975</v>
      </c>
      <c r="G18758" t="s">
        <v>0</v>
      </c>
      <c r="H18758">
        <v>267.5</v>
      </c>
      <c r="I18758" s="8" t="s">
        <v>22</v>
      </c>
      <c r="J18758" s="9">
        <f>VALUE(Tabladatos[[#This Row],[Porcentaje de descuento]])</f>
        <v>20</v>
      </c>
      <c r="K18758" s="5" t="str">
        <f t="shared" si="1174"/>
        <v>Con descuento</v>
      </c>
      <c r="L18758" s="9">
        <f>VALUE(Tabladatos[[#This Row],[CantidadTexto]])</f>
        <v>1</v>
      </c>
      <c r="M18758" s="2" t="s">
        <v>15</v>
      </c>
      <c r="N18758" t="s">
        <v>7</v>
      </c>
      <c r="O18758" t="s">
        <v>2</v>
      </c>
      <c r="P18758">
        <v>2.1</v>
      </c>
      <c r="Q18758" t="s">
        <v>495</v>
      </c>
      <c r="R18758">
        <v>214</v>
      </c>
      <c r="S18758">
        <v>214</v>
      </c>
      <c r="T18758">
        <f t="shared" si="1175"/>
        <v>0</v>
      </c>
    </row>
    <row r="18759" spans="1:20" x14ac:dyDescent="0.3">
      <c r="A18759" t="s">
        <v>30490</v>
      </c>
      <c r="B18759" s="1">
        <v>44834</v>
      </c>
      <c r="C18759" s="1" t="str">
        <f t="shared" si="1172"/>
        <v>septiembre</v>
      </c>
      <c r="D18759" s="1" t="str">
        <f t="shared" si="1173"/>
        <v>T3</v>
      </c>
      <c r="E18759" s="3">
        <f>YEAR(Tabladatos[[#This Row],[Fecha de Pedido]])</f>
        <v>2022</v>
      </c>
      <c r="F18759" t="s">
        <v>1959</v>
      </c>
      <c r="G18759" t="s">
        <v>14</v>
      </c>
      <c r="H18759">
        <v>214.88</v>
      </c>
      <c r="I18759" s="8" t="s">
        <v>22</v>
      </c>
      <c r="J18759" s="9">
        <f>VALUE(Tabladatos[[#This Row],[Porcentaje de descuento]])</f>
        <v>20</v>
      </c>
      <c r="K18759" s="5" t="str">
        <f t="shared" si="1174"/>
        <v>Con descuento</v>
      </c>
      <c r="L18759" s="9">
        <f>VALUE(Tabladatos[[#This Row],[CantidadTexto]])</f>
        <v>4</v>
      </c>
      <c r="M18759" s="2" t="s">
        <v>18</v>
      </c>
      <c r="N18759" t="s">
        <v>8</v>
      </c>
      <c r="O18759" t="s">
        <v>13</v>
      </c>
      <c r="P18759">
        <v>3</v>
      </c>
      <c r="Q18759" t="s">
        <v>434</v>
      </c>
      <c r="R18759">
        <v>171.9</v>
      </c>
      <c r="S18759">
        <v>687.6</v>
      </c>
      <c r="T18759">
        <f t="shared" si="1175"/>
        <v>0</v>
      </c>
    </row>
    <row r="18760" spans="1:20" x14ac:dyDescent="0.3">
      <c r="A18760" t="s">
        <v>31076</v>
      </c>
      <c r="B18760" s="1">
        <v>44834</v>
      </c>
      <c r="C18760" s="1" t="str">
        <f t="shared" si="1172"/>
        <v>septiembre</v>
      </c>
      <c r="D18760" s="1" t="str">
        <f t="shared" si="1173"/>
        <v>T3</v>
      </c>
      <c r="E18760" s="3">
        <f>YEAR(Tabladatos[[#This Row],[Fecha de Pedido]])</f>
        <v>2022</v>
      </c>
      <c r="F18760" t="s">
        <v>1066</v>
      </c>
      <c r="G18760" t="s">
        <v>3</v>
      </c>
      <c r="H18760">
        <v>432.64</v>
      </c>
      <c r="I18760" s="8" t="s">
        <v>32</v>
      </c>
      <c r="J18760" s="9">
        <f>VALUE(Tabladatos[[#This Row],[Porcentaje de descuento]])</f>
        <v>0</v>
      </c>
      <c r="K18760" s="5" t="str">
        <f t="shared" si="1174"/>
        <v>Sin descuento</v>
      </c>
      <c r="L18760" s="9">
        <f>VALUE(Tabladatos[[#This Row],[CantidadTexto]])</f>
        <v>1</v>
      </c>
      <c r="M18760" s="2" t="s">
        <v>15</v>
      </c>
      <c r="N18760" t="s">
        <v>8</v>
      </c>
      <c r="O18760" t="s">
        <v>13</v>
      </c>
      <c r="P18760">
        <v>3.5</v>
      </c>
      <c r="Q18760" t="s">
        <v>945</v>
      </c>
      <c r="R18760">
        <v>432.64</v>
      </c>
      <c r="S18760">
        <v>432.64</v>
      </c>
      <c r="T18760">
        <f t="shared" si="1175"/>
        <v>0</v>
      </c>
    </row>
    <row r="18761" spans="1:20" x14ac:dyDescent="0.3">
      <c r="A18761" t="s">
        <v>31170</v>
      </c>
      <c r="B18761" s="1">
        <v>44834</v>
      </c>
      <c r="C18761" s="1" t="str">
        <f t="shared" si="1172"/>
        <v>septiembre</v>
      </c>
      <c r="D18761" s="1" t="str">
        <f t="shared" si="1173"/>
        <v>T3</v>
      </c>
      <c r="E18761" s="3">
        <f>YEAR(Tabladatos[[#This Row],[Fecha de Pedido]])</f>
        <v>2022</v>
      </c>
      <c r="F18761" t="s">
        <v>4047</v>
      </c>
      <c r="G18761" t="s">
        <v>3</v>
      </c>
      <c r="H18761">
        <v>324.37</v>
      </c>
      <c r="I18761" s="8" t="s">
        <v>22</v>
      </c>
      <c r="J18761" s="9">
        <f>VALUE(Tabladatos[[#This Row],[Porcentaje de descuento]])</f>
        <v>20</v>
      </c>
      <c r="K18761" s="5" t="str">
        <f t="shared" si="1174"/>
        <v>Con descuento</v>
      </c>
      <c r="L18761" s="9">
        <f>VALUE(Tabladatos[[#This Row],[CantidadTexto]])</f>
        <v>5</v>
      </c>
      <c r="M18761" s="2" t="s">
        <v>23</v>
      </c>
      <c r="N18761" t="s">
        <v>7</v>
      </c>
      <c r="O18761" t="s">
        <v>10</v>
      </c>
      <c r="P18761">
        <v>2.7</v>
      </c>
      <c r="Q18761" t="s">
        <v>716</v>
      </c>
      <c r="R18761">
        <v>259.5</v>
      </c>
      <c r="S18761">
        <v>1297.5</v>
      </c>
      <c r="T18761">
        <f t="shared" si="1175"/>
        <v>0</v>
      </c>
    </row>
    <row r="18762" spans="1:20" x14ac:dyDescent="0.3">
      <c r="A18762" t="s">
        <v>31601</v>
      </c>
      <c r="B18762" s="1">
        <v>44834</v>
      </c>
      <c r="C18762" s="1" t="str">
        <f t="shared" si="1172"/>
        <v>septiembre</v>
      </c>
      <c r="D18762" s="1" t="str">
        <f t="shared" si="1173"/>
        <v>T3</v>
      </c>
      <c r="E18762" s="3">
        <f>YEAR(Tabladatos[[#This Row],[Fecha de Pedido]])</f>
        <v>2022</v>
      </c>
      <c r="F18762" t="s">
        <v>4792</v>
      </c>
      <c r="G18762" t="s">
        <v>12</v>
      </c>
      <c r="H18762">
        <v>358.13</v>
      </c>
      <c r="I18762" s="8" t="s">
        <v>22</v>
      </c>
      <c r="J18762" s="9">
        <f>VALUE(Tabladatos[[#This Row],[Porcentaje de descuento]])</f>
        <v>20</v>
      </c>
      <c r="K18762" s="5" t="str">
        <f t="shared" si="1174"/>
        <v>Con descuento</v>
      </c>
      <c r="L18762" s="9">
        <f>VALUE(Tabladatos[[#This Row],[CantidadTexto]])</f>
        <v>5</v>
      </c>
      <c r="M18762" s="2" t="s">
        <v>23</v>
      </c>
      <c r="N18762" t="s">
        <v>1</v>
      </c>
      <c r="O18762" t="s">
        <v>5</v>
      </c>
      <c r="P18762">
        <v>3</v>
      </c>
      <c r="Q18762" t="s">
        <v>38</v>
      </c>
      <c r="R18762">
        <v>286.5</v>
      </c>
      <c r="S18762">
        <v>1432.5</v>
      </c>
      <c r="T18762">
        <f t="shared" si="1175"/>
        <v>0</v>
      </c>
    </row>
    <row r="18763" spans="1:20" x14ac:dyDescent="0.3">
      <c r="A18763" t="s">
        <v>31718</v>
      </c>
      <c r="B18763" s="1">
        <v>44834</v>
      </c>
      <c r="C18763" s="1" t="str">
        <f t="shared" si="1172"/>
        <v>septiembre</v>
      </c>
      <c r="D18763" s="1" t="str">
        <f t="shared" si="1173"/>
        <v>T3</v>
      </c>
      <c r="E18763" s="3">
        <f>YEAR(Tabladatos[[#This Row],[Fecha de Pedido]])</f>
        <v>2022</v>
      </c>
      <c r="F18763" t="s">
        <v>4516</v>
      </c>
      <c r="G18763" t="s">
        <v>12</v>
      </c>
      <c r="H18763">
        <v>129.61000000000001</v>
      </c>
      <c r="I18763" s="8" t="s">
        <v>32</v>
      </c>
      <c r="J18763" s="9">
        <f>VALUE(Tabladatos[[#This Row],[Porcentaje de descuento]])</f>
        <v>0</v>
      </c>
      <c r="K18763" s="5" t="str">
        <f t="shared" si="1174"/>
        <v>Sin descuento</v>
      </c>
      <c r="L18763" s="9">
        <f>VALUE(Tabladatos[[#This Row],[CantidadTexto]])</f>
        <v>5</v>
      </c>
      <c r="M18763" s="2" t="s">
        <v>23</v>
      </c>
      <c r="N18763" t="s">
        <v>7</v>
      </c>
      <c r="O18763" t="s">
        <v>2</v>
      </c>
      <c r="P18763">
        <v>2.5</v>
      </c>
      <c r="Q18763" t="s">
        <v>420</v>
      </c>
      <c r="R18763">
        <v>129.61000000000001</v>
      </c>
      <c r="S18763">
        <v>648.04999999999995</v>
      </c>
      <c r="T18763">
        <f t="shared" si="1175"/>
        <v>0</v>
      </c>
    </row>
    <row r="18764" spans="1:20" x14ac:dyDescent="0.3">
      <c r="A18764" t="s">
        <v>32292</v>
      </c>
      <c r="B18764" s="1">
        <v>44834</v>
      </c>
      <c r="C18764" s="1" t="str">
        <f t="shared" si="1172"/>
        <v>septiembre</v>
      </c>
      <c r="D18764" s="1" t="str">
        <f t="shared" si="1173"/>
        <v>T3</v>
      </c>
      <c r="E18764" s="3">
        <f>YEAR(Tabladatos[[#This Row],[Fecha de Pedido]])</f>
        <v>2022</v>
      </c>
      <c r="F18764" t="s">
        <v>356</v>
      </c>
      <c r="G18764" t="s">
        <v>9</v>
      </c>
      <c r="H18764">
        <v>78.41</v>
      </c>
      <c r="I18764" s="8" t="s">
        <v>23</v>
      </c>
      <c r="J18764" s="9">
        <f>VALUE(Tabladatos[[#This Row],[Porcentaje de descuento]])</f>
        <v>5</v>
      </c>
      <c r="K18764" s="5" t="str">
        <f t="shared" si="1174"/>
        <v>Con descuento</v>
      </c>
      <c r="L18764" s="9">
        <f>VALUE(Tabladatos[[#This Row],[CantidadTexto]])</f>
        <v>2</v>
      </c>
      <c r="M18764" s="2" t="s">
        <v>20</v>
      </c>
      <c r="N18764" t="s">
        <v>4</v>
      </c>
      <c r="O18764" t="s">
        <v>13</v>
      </c>
      <c r="P18764">
        <v>2.1</v>
      </c>
      <c r="Q18764" t="s">
        <v>275</v>
      </c>
      <c r="R18764">
        <v>74.489999999999995</v>
      </c>
      <c r="S18764">
        <v>148.97999999999999</v>
      </c>
      <c r="T18764">
        <f t="shared" si="1175"/>
        <v>0</v>
      </c>
    </row>
    <row r="18765" spans="1:20" x14ac:dyDescent="0.3">
      <c r="A18765" t="s">
        <v>32963</v>
      </c>
      <c r="B18765" s="1">
        <v>44834</v>
      </c>
      <c r="C18765" s="1" t="str">
        <f t="shared" si="1172"/>
        <v>septiembre</v>
      </c>
      <c r="D18765" s="1" t="str">
        <f t="shared" si="1173"/>
        <v>T3</v>
      </c>
      <c r="E18765" s="3">
        <f>YEAR(Tabladatos[[#This Row],[Fecha de Pedido]])</f>
        <v>2022</v>
      </c>
      <c r="F18765" t="s">
        <v>1085</v>
      </c>
      <c r="G18765" t="s">
        <v>3</v>
      </c>
      <c r="H18765">
        <v>28.35</v>
      </c>
      <c r="I18765" s="8" t="s">
        <v>32</v>
      </c>
      <c r="J18765" s="9">
        <f>VALUE(Tabladatos[[#This Row],[Porcentaje de descuento]])</f>
        <v>0</v>
      </c>
      <c r="K18765" s="5" t="str">
        <f t="shared" si="1174"/>
        <v>Sin descuento</v>
      </c>
      <c r="L18765" s="9">
        <f>VALUE(Tabladatos[[#This Row],[CantidadTexto]])</f>
        <v>1</v>
      </c>
      <c r="M18765" s="2" t="s">
        <v>15</v>
      </c>
      <c r="N18765" t="s">
        <v>4</v>
      </c>
      <c r="O18765" t="s">
        <v>10</v>
      </c>
      <c r="P18765">
        <v>1.9</v>
      </c>
      <c r="Q18765" t="s">
        <v>202</v>
      </c>
      <c r="R18765">
        <v>28.35</v>
      </c>
      <c r="S18765">
        <v>28.35</v>
      </c>
      <c r="T18765">
        <f t="shared" si="1175"/>
        <v>0</v>
      </c>
    </row>
    <row r="18766" spans="1:20" x14ac:dyDescent="0.3">
      <c r="A18766" t="s">
        <v>32984</v>
      </c>
      <c r="B18766" s="1">
        <v>44834</v>
      </c>
      <c r="C18766" s="1" t="str">
        <f t="shared" si="1172"/>
        <v>septiembre</v>
      </c>
      <c r="D18766" s="1" t="str">
        <f t="shared" si="1173"/>
        <v>T3</v>
      </c>
      <c r="E18766" s="3">
        <f>YEAR(Tabladatos[[#This Row],[Fecha de Pedido]])</f>
        <v>2022</v>
      </c>
      <c r="F18766" t="s">
        <v>2597</v>
      </c>
      <c r="G18766" t="s">
        <v>9</v>
      </c>
      <c r="H18766">
        <v>189.93</v>
      </c>
      <c r="I18766" s="8" t="s">
        <v>17</v>
      </c>
      <c r="J18766" s="9">
        <f>VALUE(Tabladatos[[#This Row],[Porcentaje de descuento]])</f>
        <v>10</v>
      </c>
      <c r="K18766" s="5" t="str">
        <f t="shared" si="1174"/>
        <v>Con descuento</v>
      </c>
      <c r="L18766" s="9">
        <f>VALUE(Tabladatos[[#This Row],[CantidadTexto]])</f>
        <v>1</v>
      </c>
      <c r="M18766" s="2" t="s">
        <v>15</v>
      </c>
      <c r="N18766" t="s">
        <v>8</v>
      </c>
      <c r="O18766" t="s">
        <v>13</v>
      </c>
      <c r="P18766">
        <v>4.0999999999999996</v>
      </c>
      <c r="Q18766" t="s">
        <v>728</v>
      </c>
      <c r="R18766">
        <v>170.94</v>
      </c>
      <c r="S18766">
        <v>170.94</v>
      </c>
      <c r="T18766">
        <f t="shared" si="1175"/>
        <v>0</v>
      </c>
    </row>
    <row r="18767" spans="1:20" x14ac:dyDescent="0.3">
      <c r="A18767" t="s">
        <v>33059</v>
      </c>
      <c r="B18767" s="1">
        <v>44834</v>
      </c>
      <c r="C18767" s="1" t="str">
        <f t="shared" si="1172"/>
        <v>septiembre</v>
      </c>
      <c r="D18767" s="1" t="str">
        <f t="shared" si="1173"/>
        <v>T3</v>
      </c>
      <c r="E18767" s="3">
        <f>YEAR(Tabladatos[[#This Row],[Fecha de Pedido]])</f>
        <v>2022</v>
      </c>
      <c r="F18767" t="s">
        <v>2721</v>
      </c>
      <c r="G18767" t="s">
        <v>9</v>
      </c>
      <c r="H18767">
        <v>370.96</v>
      </c>
      <c r="I18767" s="8" t="s">
        <v>23</v>
      </c>
      <c r="J18767" s="9">
        <f>VALUE(Tabladatos[[#This Row],[Porcentaje de descuento]])</f>
        <v>5</v>
      </c>
      <c r="K18767" s="5" t="str">
        <f t="shared" si="1174"/>
        <v>Con descuento</v>
      </c>
      <c r="L18767" s="9">
        <f>VALUE(Tabladatos[[#This Row],[CantidadTexto]])</f>
        <v>1</v>
      </c>
      <c r="M18767" s="2" t="s">
        <v>15</v>
      </c>
      <c r="N18767" t="s">
        <v>4</v>
      </c>
      <c r="O18767" t="s">
        <v>13</v>
      </c>
      <c r="P18767">
        <v>4.5</v>
      </c>
      <c r="Q18767" t="s">
        <v>238</v>
      </c>
      <c r="R18767">
        <v>352.41</v>
      </c>
      <c r="S18767">
        <v>352.41</v>
      </c>
      <c r="T18767">
        <f t="shared" si="1175"/>
        <v>0</v>
      </c>
    </row>
    <row r="18768" spans="1:20" x14ac:dyDescent="0.3">
      <c r="A18768" t="s">
        <v>33067</v>
      </c>
      <c r="B18768" s="1">
        <v>44834</v>
      </c>
      <c r="C18768" s="1" t="str">
        <f t="shared" si="1172"/>
        <v>septiembre</v>
      </c>
      <c r="D18768" s="1" t="str">
        <f t="shared" si="1173"/>
        <v>T3</v>
      </c>
      <c r="E18768" s="3">
        <f>YEAR(Tabladatos[[#This Row],[Fecha de Pedido]])</f>
        <v>2022</v>
      </c>
      <c r="F18768" t="s">
        <v>4940</v>
      </c>
      <c r="G18768" t="s">
        <v>9</v>
      </c>
      <c r="H18768">
        <v>19.88</v>
      </c>
      <c r="I18768" s="8" t="s">
        <v>23</v>
      </c>
      <c r="J18768" s="9">
        <f>VALUE(Tabladatos[[#This Row],[Porcentaje de descuento]])</f>
        <v>5</v>
      </c>
      <c r="K18768" s="5" t="str">
        <f t="shared" si="1174"/>
        <v>Con descuento</v>
      </c>
      <c r="L18768" s="9">
        <f>VALUE(Tabladatos[[#This Row],[CantidadTexto]])</f>
        <v>4</v>
      </c>
      <c r="M18768" s="2" t="s">
        <v>18</v>
      </c>
      <c r="N18768" t="s">
        <v>1</v>
      </c>
      <c r="O18768" t="s">
        <v>10</v>
      </c>
      <c r="P18768">
        <v>4.7</v>
      </c>
      <c r="Q18768" t="s">
        <v>428</v>
      </c>
      <c r="R18768">
        <v>18.89</v>
      </c>
      <c r="S18768">
        <v>75.56</v>
      </c>
      <c r="T18768">
        <f t="shared" si="1175"/>
        <v>0</v>
      </c>
    </row>
    <row r="18769" spans="1:20" x14ac:dyDescent="0.3">
      <c r="A18769" t="s">
        <v>33692</v>
      </c>
      <c r="B18769" s="1">
        <v>44834</v>
      </c>
      <c r="C18769" s="1" t="str">
        <f t="shared" si="1172"/>
        <v>septiembre</v>
      </c>
      <c r="D18769" s="1" t="str">
        <f t="shared" si="1173"/>
        <v>T3</v>
      </c>
      <c r="E18769" s="3">
        <f>YEAR(Tabladatos[[#This Row],[Fecha de Pedido]])</f>
        <v>2022</v>
      </c>
      <c r="F18769" t="s">
        <v>4581</v>
      </c>
      <c r="G18769" t="s">
        <v>3</v>
      </c>
      <c r="H18769">
        <v>227.88</v>
      </c>
      <c r="I18769" s="8" t="s">
        <v>23</v>
      </c>
      <c r="J18769" s="9">
        <f>VALUE(Tabladatos[[#This Row],[Porcentaje de descuento]])</f>
        <v>5</v>
      </c>
      <c r="K18769" s="5" t="str">
        <f t="shared" si="1174"/>
        <v>Con descuento</v>
      </c>
      <c r="L18769" s="9">
        <f>VALUE(Tabladatos[[#This Row],[CantidadTexto]])</f>
        <v>2</v>
      </c>
      <c r="M18769" s="2" t="s">
        <v>20</v>
      </c>
      <c r="N18769" t="s">
        <v>1</v>
      </c>
      <c r="O18769" t="s">
        <v>13</v>
      </c>
      <c r="P18769">
        <v>4.2</v>
      </c>
      <c r="Q18769" t="s">
        <v>756</v>
      </c>
      <c r="R18769">
        <v>216.49</v>
      </c>
      <c r="S18769">
        <v>432.98</v>
      </c>
      <c r="T18769">
        <f t="shared" si="1175"/>
        <v>0</v>
      </c>
    </row>
    <row r="18770" spans="1:20" x14ac:dyDescent="0.3">
      <c r="A18770" t="s">
        <v>34653</v>
      </c>
      <c r="B18770" s="1">
        <v>44834</v>
      </c>
      <c r="C18770" s="1" t="str">
        <f t="shared" si="1172"/>
        <v>septiembre</v>
      </c>
      <c r="D18770" s="1" t="str">
        <f t="shared" si="1173"/>
        <v>T3</v>
      </c>
      <c r="E18770" s="3">
        <f>YEAR(Tabladatos[[#This Row],[Fecha de Pedido]])</f>
        <v>2022</v>
      </c>
      <c r="F18770" t="s">
        <v>3897</v>
      </c>
      <c r="G18770" t="s">
        <v>14</v>
      </c>
      <c r="H18770">
        <v>95.81</v>
      </c>
      <c r="I18770" s="8" t="s">
        <v>23</v>
      </c>
      <c r="J18770" s="9">
        <f>VALUE(Tabladatos[[#This Row],[Porcentaje de descuento]])</f>
        <v>5</v>
      </c>
      <c r="K18770" s="5" t="str">
        <f t="shared" si="1174"/>
        <v>Con descuento</v>
      </c>
      <c r="L18770" s="9">
        <f>VALUE(Tabladatos[[#This Row],[CantidadTexto]])</f>
        <v>4</v>
      </c>
      <c r="M18770" s="2" t="s">
        <v>18</v>
      </c>
      <c r="N18770" t="s">
        <v>1</v>
      </c>
      <c r="O18770" t="s">
        <v>5</v>
      </c>
      <c r="P18770">
        <v>1.6</v>
      </c>
      <c r="Q18770" t="s">
        <v>102</v>
      </c>
      <c r="R18770">
        <v>91.02</v>
      </c>
      <c r="S18770">
        <v>364.08</v>
      </c>
      <c r="T18770">
        <f t="shared" si="1175"/>
        <v>0</v>
      </c>
    </row>
    <row r="18771" spans="1:20" x14ac:dyDescent="0.3">
      <c r="A18771" t="s">
        <v>34997</v>
      </c>
      <c r="B18771" s="1">
        <v>44834</v>
      </c>
      <c r="C18771" s="1" t="str">
        <f t="shared" si="1172"/>
        <v>septiembre</v>
      </c>
      <c r="D18771" s="1" t="str">
        <f t="shared" si="1173"/>
        <v>T3</v>
      </c>
      <c r="E18771" s="3">
        <f>YEAR(Tabladatos[[#This Row],[Fecha de Pedido]])</f>
        <v>2022</v>
      </c>
      <c r="F18771" t="s">
        <v>638</v>
      </c>
      <c r="G18771" t="s">
        <v>3</v>
      </c>
      <c r="H18771">
        <v>333.02</v>
      </c>
      <c r="I18771" s="8" t="s">
        <v>36</v>
      </c>
      <c r="J18771" s="9">
        <f>VALUE(Tabladatos[[#This Row],[Porcentaje de descuento]])</f>
        <v>30</v>
      </c>
      <c r="K18771" s="5" t="str">
        <f t="shared" si="1174"/>
        <v>Con descuento</v>
      </c>
      <c r="L18771" s="9">
        <f>VALUE(Tabladatos[[#This Row],[CantidadTexto]])</f>
        <v>5</v>
      </c>
      <c r="M18771" s="2" t="s">
        <v>23</v>
      </c>
      <c r="N18771" t="s">
        <v>4</v>
      </c>
      <c r="O18771" t="s">
        <v>2</v>
      </c>
      <c r="P18771">
        <v>3.8</v>
      </c>
      <c r="Q18771" t="s">
        <v>102</v>
      </c>
      <c r="R18771">
        <v>233.11</v>
      </c>
      <c r="S18771">
        <v>1165.55</v>
      </c>
      <c r="T18771">
        <f t="shared" si="1175"/>
        <v>0</v>
      </c>
    </row>
    <row r="18772" spans="1:20" x14ac:dyDescent="0.3">
      <c r="A18772" t="s">
        <v>35010</v>
      </c>
      <c r="B18772" s="1">
        <v>44834</v>
      </c>
      <c r="C18772" s="1" t="str">
        <f t="shared" si="1172"/>
        <v>septiembre</v>
      </c>
      <c r="D18772" s="1" t="str">
        <f t="shared" si="1173"/>
        <v>T3</v>
      </c>
      <c r="E18772" s="3">
        <f>YEAR(Tabladatos[[#This Row],[Fecha de Pedido]])</f>
        <v>2022</v>
      </c>
      <c r="F18772" t="s">
        <v>3530</v>
      </c>
      <c r="G18772" t="s">
        <v>12</v>
      </c>
      <c r="H18772">
        <v>498.05</v>
      </c>
      <c r="I18772" s="8" t="s">
        <v>29</v>
      </c>
      <c r="J18772" s="9">
        <f>VALUE(Tabladatos[[#This Row],[Porcentaje de descuento]])</f>
        <v>15</v>
      </c>
      <c r="K18772" s="5" t="str">
        <f t="shared" si="1174"/>
        <v>Con descuento</v>
      </c>
      <c r="L18772" s="9">
        <f>VALUE(Tabladatos[[#This Row],[CantidadTexto]])</f>
        <v>4</v>
      </c>
      <c r="M18772" s="2" t="s">
        <v>18</v>
      </c>
      <c r="N18772" t="s">
        <v>7</v>
      </c>
      <c r="O18772" t="s">
        <v>2</v>
      </c>
      <c r="P18772">
        <v>1.5</v>
      </c>
      <c r="Q18772" t="s">
        <v>360</v>
      </c>
      <c r="R18772">
        <v>423.34</v>
      </c>
      <c r="S18772">
        <v>1693.36</v>
      </c>
      <c r="T18772">
        <f t="shared" si="1175"/>
        <v>0</v>
      </c>
    </row>
    <row r="18773" spans="1:20" x14ac:dyDescent="0.3">
      <c r="A18773" t="s">
        <v>35113</v>
      </c>
      <c r="B18773" s="1">
        <v>44834</v>
      </c>
      <c r="C18773" s="1" t="str">
        <f t="shared" si="1172"/>
        <v>septiembre</v>
      </c>
      <c r="D18773" s="1" t="str">
        <f t="shared" si="1173"/>
        <v>T3</v>
      </c>
      <c r="E18773" s="3">
        <f>YEAR(Tabladatos[[#This Row],[Fecha de Pedido]])</f>
        <v>2022</v>
      </c>
      <c r="F18773" t="s">
        <v>1962</v>
      </c>
      <c r="G18773" t="s">
        <v>12</v>
      </c>
      <c r="H18773">
        <v>405.73</v>
      </c>
      <c r="I18773" s="8" t="s">
        <v>36</v>
      </c>
      <c r="J18773" s="9">
        <f>VALUE(Tabladatos[[#This Row],[Porcentaje de descuento]])</f>
        <v>30</v>
      </c>
      <c r="K18773" s="5" t="str">
        <f t="shared" si="1174"/>
        <v>Con descuento</v>
      </c>
      <c r="L18773" s="9">
        <f>VALUE(Tabladatos[[#This Row],[CantidadTexto]])</f>
        <v>4</v>
      </c>
      <c r="M18773" s="2" t="s">
        <v>18</v>
      </c>
      <c r="N18773" t="s">
        <v>8</v>
      </c>
      <c r="O18773" t="s">
        <v>5</v>
      </c>
      <c r="P18773">
        <v>2.4</v>
      </c>
      <c r="Q18773" t="s">
        <v>17</v>
      </c>
      <c r="R18773">
        <v>284.01</v>
      </c>
      <c r="S18773">
        <v>1136.04</v>
      </c>
      <c r="T18773">
        <f t="shared" si="1175"/>
        <v>0</v>
      </c>
    </row>
    <row r="18774" spans="1:20" x14ac:dyDescent="0.3">
      <c r="A18774" t="s">
        <v>36573</v>
      </c>
      <c r="B18774" s="1">
        <v>44834</v>
      </c>
      <c r="C18774" s="1" t="str">
        <f t="shared" si="1172"/>
        <v>septiembre</v>
      </c>
      <c r="D18774" s="1" t="str">
        <f t="shared" si="1173"/>
        <v>T3</v>
      </c>
      <c r="E18774" s="3">
        <f>YEAR(Tabladatos[[#This Row],[Fecha de Pedido]])</f>
        <v>2022</v>
      </c>
      <c r="F18774" t="s">
        <v>832</v>
      </c>
      <c r="G18774" t="s">
        <v>6</v>
      </c>
      <c r="H18774">
        <v>73.12</v>
      </c>
      <c r="I18774" s="8" t="s">
        <v>23</v>
      </c>
      <c r="J18774" s="9">
        <f>VALUE(Tabladatos[[#This Row],[Porcentaje de descuento]])</f>
        <v>5</v>
      </c>
      <c r="K18774" s="5" t="str">
        <f t="shared" si="1174"/>
        <v>Con descuento</v>
      </c>
      <c r="L18774" s="9">
        <f>VALUE(Tabladatos[[#This Row],[CantidadTexto]])</f>
        <v>3</v>
      </c>
      <c r="M18774" s="2" t="s">
        <v>25</v>
      </c>
      <c r="N18774" t="s">
        <v>4</v>
      </c>
      <c r="O18774" t="s">
        <v>13</v>
      </c>
      <c r="P18774">
        <v>3.1</v>
      </c>
      <c r="Q18774" t="s">
        <v>363</v>
      </c>
      <c r="R18774">
        <v>69.459999999999994</v>
      </c>
      <c r="S18774">
        <v>208.38</v>
      </c>
      <c r="T18774">
        <f t="shared" si="1175"/>
        <v>0</v>
      </c>
    </row>
    <row r="18775" spans="1:20" x14ac:dyDescent="0.3">
      <c r="A18775" t="s">
        <v>36949</v>
      </c>
      <c r="B18775" s="1">
        <v>44834</v>
      </c>
      <c r="C18775" s="1" t="str">
        <f t="shared" si="1172"/>
        <v>septiembre</v>
      </c>
      <c r="D18775" s="1" t="str">
        <f t="shared" si="1173"/>
        <v>T3</v>
      </c>
      <c r="E18775" s="3">
        <f>YEAR(Tabladatos[[#This Row],[Fecha de Pedido]])</f>
        <v>2022</v>
      </c>
      <c r="F18775" t="s">
        <v>4101</v>
      </c>
      <c r="G18775" t="s">
        <v>3</v>
      </c>
      <c r="H18775">
        <v>89.7</v>
      </c>
      <c r="I18775" s="8" t="s">
        <v>22</v>
      </c>
      <c r="J18775" s="9">
        <f>VALUE(Tabladatos[[#This Row],[Porcentaje de descuento]])</f>
        <v>20</v>
      </c>
      <c r="K18775" s="5" t="str">
        <f t="shared" si="1174"/>
        <v>Con descuento</v>
      </c>
      <c r="L18775" s="9">
        <f>VALUE(Tabladatos[[#This Row],[CantidadTexto]])</f>
        <v>1</v>
      </c>
      <c r="M18775" s="2" t="s">
        <v>15</v>
      </c>
      <c r="N18775" t="s">
        <v>7</v>
      </c>
      <c r="O18775" t="s">
        <v>13</v>
      </c>
      <c r="P18775">
        <v>3</v>
      </c>
      <c r="Q18775" t="s">
        <v>464</v>
      </c>
      <c r="R18775">
        <v>71.760000000000005</v>
      </c>
      <c r="S18775">
        <v>71.760000000000005</v>
      </c>
      <c r="T18775">
        <f t="shared" si="1175"/>
        <v>0</v>
      </c>
    </row>
    <row r="18776" spans="1:20" x14ac:dyDescent="0.3">
      <c r="A18776" t="s">
        <v>37890</v>
      </c>
      <c r="B18776" s="1">
        <v>44834</v>
      </c>
      <c r="C18776" s="1" t="str">
        <f t="shared" si="1172"/>
        <v>septiembre</v>
      </c>
      <c r="D18776" s="1" t="str">
        <f t="shared" si="1173"/>
        <v>T3</v>
      </c>
      <c r="E18776" s="3">
        <f>YEAR(Tabladatos[[#This Row],[Fecha de Pedido]])</f>
        <v>2022</v>
      </c>
      <c r="F18776" t="s">
        <v>274</v>
      </c>
      <c r="G18776" t="s">
        <v>0</v>
      </c>
      <c r="H18776">
        <v>454.35</v>
      </c>
      <c r="I18776" s="8" t="s">
        <v>23</v>
      </c>
      <c r="J18776" s="9">
        <f>VALUE(Tabladatos[[#This Row],[Porcentaje de descuento]])</f>
        <v>5</v>
      </c>
      <c r="K18776" s="5" t="str">
        <f t="shared" si="1174"/>
        <v>Con descuento</v>
      </c>
      <c r="L18776" s="9">
        <f>VALUE(Tabladatos[[#This Row],[CantidadTexto]])</f>
        <v>2</v>
      </c>
      <c r="M18776" s="2" t="s">
        <v>20</v>
      </c>
      <c r="N18776" t="s">
        <v>8</v>
      </c>
      <c r="O18776" t="s">
        <v>5</v>
      </c>
      <c r="P18776">
        <v>4</v>
      </c>
      <c r="Q18776" t="s">
        <v>200</v>
      </c>
      <c r="R18776">
        <v>431.63</v>
      </c>
      <c r="S18776">
        <v>863.26</v>
      </c>
      <c r="T18776">
        <f t="shared" si="1175"/>
        <v>0</v>
      </c>
    </row>
    <row r="18777" spans="1:20" x14ac:dyDescent="0.3">
      <c r="A18777" t="s">
        <v>37950</v>
      </c>
      <c r="B18777" s="1">
        <v>44834</v>
      </c>
      <c r="C18777" s="1" t="str">
        <f t="shared" si="1172"/>
        <v>septiembre</v>
      </c>
      <c r="D18777" s="1" t="str">
        <f t="shared" si="1173"/>
        <v>T3</v>
      </c>
      <c r="E18777" s="3">
        <f>YEAR(Tabladatos[[#This Row],[Fecha de Pedido]])</f>
        <v>2022</v>
      </c>
      <c r="F18777" t="s">
        <v>1692</v>
      </c>
      <c r="G18777" t="s">
        <v>12</v>
      </c>
      <c r="H18777">
        <v>496.85</v>
      </c>
      <c r="I18777" s="8" t="s">
        <v>23</v>
      </c>
      <c r="J18777" s="9">
        <f>VALUE(Tabladatos[[#This Row],[Porcentaje de descuento]])</f>
        <v>5</v>
      </c>
      <c r="K18777" s="5" t="str">
        <f t="shared" si="1174"/>
        <v>Con descuento</v>
      </c>
      <c r="L18777" s="9">
        <f>VALUE(Tabladatos[[#This Row],[CantidadTexto]])</f>
        <v>5</v>
      </c>
      <c r="M18777" s="2" t="s">
        <v>23</v>
      </c>
      <c r="N18777" t="s">
        <v>7</v>
      </c>
      <c r="O18777" t="s">
        <v>2</v>
      </c>
      <c r="P18777">
        <v>1.3</v>
      </c>
      <c r="Q18777" t="s">
        <v>626</v>
      </c>
      <c r="R18777">
        <v>472.01</v>
      </c>
      <c r="S18777">
        <v>2360.0500000000002</v>
      </c>
      <c r="T18777">
        <f t="shared" si="1175"/>
        <v>0</v>
      </c>
    </row>
    <row r="18778" spans="1:20" x14ac:dyDescent="0.3">
      <c r="A18778" t="s">
        <v>38342</v>
      </c>
      <c r="B18778" s="1">
        <v>44834</v>
      </c>
      <c r="C18778" s="1" t="str">
        <f t="shared" si="1172"/>
        <v>septiembre</v>
      </c>
      <c r="D18778" s="1" t="str">
        <f t="shared" si="1173"/>
        <v>T3</v>
      </c>
      <c r="E18778" s="3">
        <f>YEAR(Tabladatos[[#This Row],[Fecha de Pedido]])</f>
        <v>2022</v>
      </c>
      <c r="F18778" t="s">
        <v>3545</v>
      </c>
      <c r="G18778" t="s">
        <v>6</v>
      </c>
      <c r="H18778">
        <v>434.77</v>
      </c>
      <c r="I18778" s="8" t="s">
        <v>29</v>
      </c>
      <c r="J18778" s="9">
        <f>VALUE(Tabladatos[[#This Row],[Porcentaje de descuento]])</f>
        <v>15</v>
      </c>
      <c r="K18778" s="5" t="str">
        <f t="shared" si="1174"/>
        <v>Con descuento</v>
      </c>
      <c r="L18778" s="9">
        <f>VALUE(Tabladatos[[#This Row],[CantidadTexto]])</f>
        <v>2</v>
      </c>
      <c r="M18778" s="2" t="s">
        <v>20</v>
      </c>
      <c r="N18778" t="s">
        <v>1</v>
      </c>
      <c r="O18778" t="s">
        <v>13</v>
      </c>
      <c r="P18778">
        <v>3.5</v>
      </c>
      <c r="Q18778" t="s">
        <v>283</v>
      </c>
      <c r="R18778">
        <v>369.55</v>
      </c>
      <c r="S18778">
        <v>739.1</v>
      </c>
      <c r="T18778">
        <f t="shared" si="1175"/>
        <v>0</v>
      </c>
    </row>
    <row r="18779" spans="1:20" x14ac:dyDescent="0.3">
      <c r="A18779" t="s">
        <v>38932</v>
      </c>
      <c r="B18779" s="1">
        <v>44834</v>
      </c>
      <c r="C18779" s="1" t="str">
        <f t="shared" si="1172"/>
        <v>septiembre</v>
      </c>
      <c r="D18779" s="1" t="str">
        <f t="shared" si="1173"/>
        <v>T3</v>
      </c>
      <c r="E18779" s="3">
        <f>YEAR(Tabladatos[[#This Row],[Fecha de Pedido]])</f>
        <v>2022</v>
      </c>
      <c r="F18779" t="s">
        <v>1207</v>
      </c>
      <c r="G18779" t="s">
        <v>9</v>
      </c>
      <c r="H18779">
        <v>420.84</v>
      </c>
      <c r="I18779" s="8" t="s">
        <v>32</v>
      </c>
      <c r="J18779" s="9">
        <f>VALUE(Tabladatos[[#This Row],[Porcentaje de descuento]])</f>
        <v>0</v>
      </c>
      <c r="K18779" s="5" t="str">
        <f t="shared" si="1174"/>
        <v>Sin descuento</v>
      </c>
      <c r="L18779" s="9">
        <f>VALUE(Tabladatos[[#This Row],[CantidadTexto]])</f>
        <v>4</v>
      </c>
      <c r="M18779" s="2" t="s">
        <v>18</v>
      </c>
      <c r="N18779" t="s">
        <v>7</v>
      </c>
      <c r="O18779" t="s">
        <v>5</v>
      </c>
      <c r="P18779">
        <v>1.4</v>
      </c>
      <c r="Q18779" t="s">
        <v>478</v>
      </c>
      <c r="R18779">
        <v>420.84</v>
      </c>
      <c r="S18779">
        <v>1683.36</v>
      </c>
      <c r="T18779">
        <f t="shared" si="1175"/>
        <v>0</v>
      </c>
    </row>
    <row r="18780" spans="1:20" x14ac:dyDescent="0.3">
      <c r="A18780" t="s">
        <v>38957</v>
      </c>
      <c r="B18780" s="1">
        <v>44834</v>
      </c>
      <c r="C18780" s="1" t="str">
        <f t="shared" si="1172"/>
        <v>septiembre</v>
      </c>
      <c r="D18780" s="1" t="str">
        <f t="shared" si="1173"/>
        <v>T3</v>
      </c>
      <c r="E18780" s="3">
        <f>YEAR(Tabladatos[[#This Row],[Fecha de Pedido]])</f>
        <v>2022</v>
      </c>
      <c r="F18780" t="s">
        <v>3895</v>
      </c>
      <c r="G18780" t="s">
        <v>12</v>
      </c>
      <c r="H18780">
        <v>298.83</v>
      </c>
      <c r="I18780" s="8" t="s">
        <v>22</v>
      </c>
      <c r="J18780" s="9">
        <f>VALUE(Tabladatos[[#This Row],[Porcentaje de descuento]])</f>
        <v>20</v>
      </c>
      <c r="K18780" s="5" t="str">
        <f t="shared" si="1174"/>
        <v>Con descuento</v>
      </c>
      <c r="L18780" s="9">
        <f>VALUE(Tabladatos[[#This Row],[CantidadTexto]])</f>
        <v>5</v>
      </c>
      <c r="M18780" s="2" t="s">
        <v>23</v>
      </c>
      <c r="N18780" t="s">
        <v>7</v>
      </c>
      <c r="O18780" t="s">
        <v>10</v>
      </c>
      <c r="P18780">
        <v>1.5</v>
      </c>
      <c r="Q18780" t="s">
        <v>373</v>
      </c>
      <c r="R18780">
        <v>239.06</v>
      </c>
      <c r="S18780">
        <v>1195.3</v>
      </c>
      <c r="T18780">
        <f t="shared" si="1175"/>
        <v>0</v>
      </c>
    </row>
    <row r="18781" spans="1:20" x14ac:dyDescent="0.3">
      <c r="A18781" t="s">
        <v>40945</v>
      </c>
      <c r="B18781" s="1">
        <v>44834</v>
      </c>
      <c r="C18781" s="1" t="str">
        <f t="shared" si="1172"/>
        <v>septiembre</v>
      </c>
      <c r="D18781" s="1" t="str">
        <f t="shared" si="1173"/>
        <v>T3</v>
      </c>
      <c r="E18781" s="3">
        <f>YEAR(Tabladatos[[#This Row],[Fecha de Pedido]])</f>
        <v>2022</v>
      </c>
      <c r="F18781" t="s">
        <v>4911</v>
      </c>
      <c r="G18781" t="s">
        <v>12</v>
      </c>
      <c r="H18781">
        <v>313.97000000000003</v>
      </c>
      <c r="I18781" s="8" t="s">
        <v>22</v>
      </c>
      <c r="J18781" s="9">
        <f>VALUE(Tabladatos[[#This Row],[Porcentaje de descuento]])</f>
        <v>20</v>
      </c>
      <c r="K18781" s="5" t="str">
        <f t="shared" si="1174"/>
        <v>Con descuento</v>
      </c>
      <c r="L18781" s="9">
        <f>VALUE(Tabladatos[[#This Row],[CantidadTexto]])</f>
        <v>3</v>
      </c>
      <c r="M18781" s="2" t="s">
        <v>25</v>
      </c>
      <c r="N18781" t="s">
        <v>7</v>
      </c>
      <c r="O18781" t="s">
        <v>2</v>
      </c>
      <c r="P18781">
        <v>4.5999999999999996</v>
      </c>
      <c r="Q18781" t="s">
        <v>569</v>
      </c>
      <c r="R18781">
        <v>251.18</v>
      </c>
      <c r="S18781">
        <v>753.54</v>
      </c>
      <c r="T18781">
        <f t="shared" si="1175"/>
        <v>0</v>
      </c>
    </row>
    <row r="18782" spans="1:20" x14ac:dyDescent="0.3">
      <c r="A18782" t="s">
        <v>41140</v>
      </c>
      <c r="B18782" s="1">
        <v>44834</v>
      </c>
      <c r="C18782" s="1" t="str">
        <f t="shared" si="1172"/>
        <v>septiembre</v>
      </c>
      <c r="D18782" s="1" t="str">
        <f t="shared" si="1173"/>
        <v>T3</v>
      </c>
      <c r="E18782" s="3">
        <f>YEAR(Tabladatos[[#This Row],[Fecha de Pedido]])</f>
        <v>2022</v>
      </c>
      <c r="F18782" t="s">
        <v>1095</v>
      </c>
      <c r="G18782" t="s">
        <v>6</v>
      </c>
      <c r="H18782">
        <v>433.41</v>
      </c>
      <c r="I18782" s="8" t="s">
        <v>32</v>
      </c>
      <c r="J18782" s="9">
        <f>VALUE(Tabladatos[[#This Row],[Porcentaje de descuento]])</f>
        <v>0</v>
      </c>
      <c r="K18782" s="5" t="str">
        <f t="shared" si="1174"/>
        <v>Sin descuento</v>
      </c>
      <c r="L18782" s="9">
        <f>VALUE(Tabladatos[[#This Row],[CantidadTexto]])</f>
        <v>3</v>
      </c>
      <c r="M18782" s="2" t="s">
        <v>25</v>
      </c>
      <c r="N18782" t="s">
        <v>4</v>
      </c>
      <c r="O18782" t="s">
        <v>13</v>
      </c>
      <c r="P18782">
        <v>2.2999999999999998</v>
      </c>
      <c r="Q18782" t="s">
        <v>285</v>
      </c>
      <c r="R18782">
        <v>433.41</v>
      </c>
      <c r="S18782">
        <v>1300.23</v>
      </c>
      <c r="T18782">
        <f t="shared" si="1175"/>
        <v>0</v>
      </c>
    </row>
    <row r="18783" spans="1:20" x14ac:dyDescent="0.3">
      <c r="A18783" t="s">
        <v>41481</v>
      </c>
      <c r="B18783" s="1">
        <v>44834</v>
      </c>
      <c r="C18783" s="1" t="str">
        <f t="shared" si="1172"/>
        <v>septiembre</v>
      </c>
      <c r="D18783" s="1" t="str">
        <f t="shared" si="1173"/>
        <v>T3</v>
      </c>
      <c r="E18783" s="3">
        <f>YEAR(Tabladatos[[#This Row],[Fecha de Pedido]])</f>
        <v>2022</v>
      </c>
      <c r="F18783" t="s">
        <v>2937</v>
      </c>
      <c r="G18783" t="s">
        <v>14</v>
      </c>
      <c r="H18783">
        <v>258.16000000000003</v>
      </c>
      <c r="I18783" s="8" t="s">
        <v>32</v>
      </c>
      <c r="J18783" s="9">
        <f>VALUE(Tabladatos[[#This Row],[Porcentaje de descuento]])</f>
        <v>0</v>
      </c>
      <c r="K18783" s="5" t="str">
        <f t="shared" si="1174"/>
        <v>Sin descuento</v>
      </c>
      <c r="L18783" s="9">
        <f>VALUE(Tabladatos[[#This Row],[CantidadTexto]])</f>
        <v>5</v>
      </c>
      <c r="M18783" s="2" t="s">
        <v>23</v>
      </c>
      <c r="N18783" t="s">
        <v>7</v>
      </c>
      <c r="O18783" t="s">
        <v>2</v>
      </c>
      <c r="P18783">
        <v>2.2000000000000002</v>
      </c>
      <c r="Q18783" t="s">
        <v>821</v>
      </c>
      <c r="R18783">
        <v>258.16000000000003</v>
      </c>
      <c r="S18783">
        <v>1290.8</v>
      </c>
      <c r="T18783">
        <f t="shared" si="1175"/>
        <v>0</v>
      </c>
    </row>
    <row r="18784" spans="1:20" x14ac:dyDescent="0.3">
      <c r="A18784" t="s">
        <v>41510</v>
      </c>
      <c r="B18784" s="1">
        <v>44834</v>
      </c>
      <c r="C18784" s="1" t="str">
        <f t="shared" si="1172"/>
        <v>septiembre</v>
      </c>
      <c r="D18784" s="1" t="str">
        <f t="shared" si="1173"/>
        <v>T3</v>
      </c>
      <c r="E18784" s="3">
        <f>YEAR(Tabladatos[[#This Row],[Fecha de Pedido]])</f>
        <v>2022</v>
      </c>
      <c r="F18784" t="s">
        <v>4666</v>
      </c>
      <c r="G18784" t="s">
        <v>12</v>
      </c>
      <c r="H18784">
        <v>401.78</v>
      </c>
      <c r="I18784" s="8" t="s">
        <v>23</v>
      </c>
      <c r="J18784" s="9">
        <f>VALUE(Tabladatos[[#This Row],[Porcentaje de descuento]])</f>
        <v>5</v>
      </c>
      <c r="K18784" s="5" t="str">
        <f t="shared" si="1174"/>
        <v>Con descuento</v>
      </c>
      <c r="L18784" s="9">
        <f>VALUE(Tabladatos[[#This Row],[CantidadTexto]])</f>
        <v>3</v>
      </c>
      <c r="M18784" s="2" t="s">
        <v>25</v>
      </c>
      <c r="N18784" t="s">
        <v>7</v>
      </c>
      <c r="O18784" t="s">
        <v>5</v>
      </c>
      <c r="P18784">
        <v>2.7</v>
      </c>
      <c r="Q18784" t="s">
        <v>744</v>
      </c>
      <c r="R18784">
        <v>381.69</v>
      </c>
      <c r="S18784">
        <v>1145.07</v>
      </c>
      <c r="T18784">
        <f t="shared" si="1175"/>
        <v>0</v>
      </c>
    </row>
    <row r="18785" spans="1:20" x14ac:dyDescent="0.3">
      <c r="A18785" t="s">
        <v>42604</v>
      </c>
      <c r="B18785" s="1">
        <v>44834</v>
      </c>
      <c r="C18785" s="1" t="str">
        <f t="shared" si="1172"/>
        <v>septiembre</v>
      </c>
      <c r="D18785" s="1" t="str">
        <f t="shared" si="1173"/>
        <v>T3</v>
      </c>
      <c r="E18785" s="3">
        <f>YEAR(Tabladatos[[#This Row],[Fecha de Pedido]])</f>
        <v>2022</v>
      </c>
      <c r="F18785" t="s">
        <v>2184</v>
      </c>
      <c r="G18785" t="s">
        <v>14</v>
      </c>
      <c r="H18785">
        <v>466.95</v>
      </c>
      <c r="I18785" s="8" t="s">
        <v>29</v>
      </c>
      <c r="J18785" s="9">
        <f>VALUE(Tabladatos[[#This Row],[Porcentaje de descuento]])</f>
        <v>15</v>
      </c>
      <c r="K18785" s="5" t="str">
        <f t="shared" si="1174"/>
        <v>Con descuento</v>
      </c>
      <c r="L18785" s="9">
        <f>VALUE(Tabladatos[[#This Row],[CantidadTexto]])</f>
        <v>5</v>
      </c>
      <c r="M18785" s="2" t="s">
        <v>23</v>
      </c>
      <c r="N18785" t="s">
        <v>8</v>
      </c>
      <c r="O18785" t="s">
        <v>5</v>
      </c>
      <c r="P18785">
        <v>4.3</v>
      </c>
      <c r="Q18785" t="s">
        <v>865</v>
      </c>
      <c r="R18785">
        <v>396.91</v>
      </c>
      <c r="S18785">
        <v>1984.55</v>
      </c>
      <c r="T18785">
        <f t="shared" si="1175"/>
        <v>0</v>
      </c>
    </row>
    <row r="18786" spans="1:20" x14ac:dyDescent="0.3">
      <c r="A18786" t="s">
        <v>43016</v>
      </c>
      <c r="B18786" s="1">
        <v>44834</v>
      </c>
      <c r="C18786" s="1" t="str">
        <f t="shared" si="1172"/>
        <v>septiembre</v>
      </c>
      <c r="D18786" s="1" t="str">
        <f t="shared" si="1173"/>
        <v>T3</v>
      </c>
      <c r="E18786" s="3">
        <f>YEAR(Tabladatos[[#This Row],[Fecha de Pedido]])</f>
        <v>2022</v>
      </c>
      <c r="F18786" t="s">
        <v>2493</v>
      </c>
      <c r="G18786" t="s">
        <v>6</v>
      </c>
      <c r="H18786">
        <v>139.68</v>
      </c>
      <c r="I18786" s="8" t="s">
        <v>23</v>
      </c>
      <c r="J18786" s="9">
        <f>VALUE(Tabladatos[[#This Row],[Porcentaje de descuento]])</f>
        <v>5</v>
      </c>
      <c r="K18786" s="5" t="str">
        <f t="shared" si="1174"/>
        <v>Con descuento</v>
      </c>
      <c r="L18786" s="9">
        <f>VALUE(Tabladatos[[#This Row],[CantidadTexto]])</f>
        <v>1</v>
      </c>
      <c r="M18786" s="2" t="s">
        <v>15</v>
      </c>
      <c r="N18786" t="s">
        <v>1</v>
      </c>
      <c r="O18786" t="s">
        <v>5</v>
      </c>
      <c r="P18786">
        <v>1.4</v>
      </c>
      <c r="Q18786" t="s">
        <v>750</v>
      </c>
      <c r="R18786">
        <v>132.69999999999999</v>
      </c>
      <c r="S18786">
        <v>132.69999999999999</v>
      </c>
      <c r="T18786">
        <f t="shared" si="1175"/>
        <v>0</v>
      </c>
    </row>
    <row r="18787" spans="1:20" x14ac:dyDescent="0.3">
      <c r="A18787" t="s">
        <v>43361</v>
      </c>
      <c r="B18787" s="1">
        <v>44834</v>
      </c>
      <c r="C18787" s="1" t="str">
        <f t="shared" si="1172"/>
        <v>septiembre</v>
      </c>
      <c r="D18787" s="1" t="str">
        <f t="shared" si="1173"/>
        <v>T3</v>
      </c>
      <c r="E18787" s="3">
        <f>YEAR(Tabladatos[[#This Row],[Fecha de Pedido]])</f>
        <v>2022</v>
      </c>
      <c r="F18787" t="s">
        <v>4720</v>
      </c>
      <c r="G18787" t="s">
        <v>3</v>
      </c>
      <c r="H18787">
        <v>267.8</v>
      </c>
      <c r="I18787" s="8" t="s">
        <v>23</v>
      </c>
      <c r="J18787" s="9">
        <f>VALUE(Tabladatos[[#This Row],[Porcentaje de descuento]])</f>
        <v>5</v>
      </c>
      <c r="K18787" s="5" t="str">
        <f t="shared" si="1174"/>
        <v>Con descuento</v>
      </c>
      <c r="L18787" s="9">
        <f>VALUE(Tabladatos[[#This Row],[CantidadTexto]])</f>
        <v>1</v>
      </c>
      <c r="M18787" s="2" t="s">
        <v>15</v>
      </c>
      <c r="N18787" t="s">
        <v>4</v>
      </c>
      <c r="O18787" t="s">
        <v>2</v>
      </c>
      <c r="P18787">
        <v>4.5</v>
      </c>
      <c r="Q18787" t="s">
        <v>846</v>
      </c>
      <c r="R18787">
        <v>254.41</v>
      </c>
      <c r="S18787">
        <v>254.41</v>
      </c>
      <c r="T18787">
        <f t="shared" si="1175"/>
        <v>0</v>
      </c>
    </row>
    <row r="18788" spans="1:20" x14ac:dyDescent="0.3">
      <c r="A18788" t="s">
        <v>43389</v>
      </c>
      <c r="B18788" s="1">
        <v>44834</v>
      </c>
      <c r="C18788" s="1" t="str">
        <f t="shared" si="1172"/>
        <v>septiembre</v>
      </c>
      <c r="D18788" s="1" t="str">
        <f t="shared" si="1173"/>
        <v>T3</v>
      </c>
      <c r="E18788" s="3">
        <f>YEAR(Tabladatos[[#This Row],[Fecha de Pedido]])</f>
        <v>2022</v>
      </c>
      <c r="F18788" t="s">
        <v>3956</v>
      </c>
      <c r="G18788" t="s">
        <v>6</v>
      </c>
      <c r="H18788">
        <v>21.45</v>
      </c>
      <c r="I18788" s="8" t="s">
        <v>23</v>
      </c>
      <c r="J18788" s="9">
        <f>VALUE(Tabladatos[[#This Row],[Porcentaje de descuento]])</f>
        <v>5</v>
      </c>
      <c r="K18788" s="5" t="str">
        <f t="shared" si="1174"/>
        <v>Con descuento</v>
      </c>
      <c r="L18788" s="9">
        <f>VALUE(Tabladatos[[#This Row],[CantidadTexto]])</f>
        <v>4</v>
      </c>
      <c r="M18788" s="2" t="s">
        <v>18</v>
      </c>
      <c r="N18788" t="s">
        <v>8</v>
      </c>
      <c r="O18788" t="s">
        <v>2</v>
      </c>
      <c r="P18788">
        <v>2.1</v>
      </c>
      <c r="Q18788" t="s">
        <v>436</v>
      </c>
      <c r="R18788">
        <v>20.38</v>
      </c>
      <c r="S18788">
        <v>81.52</v>
      </c>
      <c r="T18788">
        <f t="shared" si="1175"/>
        <v>0</v>
      </c>
    </row>
    <row r="18789" spans="1:20" x14ac:dyDescent="0.3">
      <c r="A18789" t="s">
        <v>43491</v>
      </c>
      <c r="B18789" s="1">
        <v>44834</v>
      </c>
      <c r="C18789" s="1" t="str">
        <f t="shared" si="1172"/>
        <v>septiembre</v>
      </c>
      <c r="D18789" s="1" t="str">
        <f t="shared" si="1173"/>
        <v>T3</v>
      </c>
      <c r="E18789" s="3">
        <f>YEAR(Tabladatos[[#This Row],[Fecha de Pedido]])</f>
        <v>2022</v>
      </c>
      <c r="F18789" t="s">
        <v>837</v>
      </c>
      <c r="G18789" t="s">
        <v>12</v>
      </c>
      <c r="H18789">
        <v>79.86</v>
      </c>
      <c r="I18789" s="8" t="s">
        <v>22</v>
      </c>
      <c r="J18789" s="9">
        <f>VALUE(Tabladatos[[#This Row],[Porcentaje de descuento]])</f>
        <v>20</v>
      </c>
      <c r="K18789" s="5" t="str">
        <f t="shared" si="1174"/>
        <v>Con descuento</v>
      </c>
      <c r="L18789" s="9">
        <f>VALUE(Tabladatos[[#This Row],[CantidadTexto]])</f>
        <v>2</v>
      </c>
      <c r="M18789" s="2" t="s">
        <v>20</v>
      </c>
      <c r="N18789" t="s">
        <v>8</v>
      </c>
      <c r="O18789" t="s">
        <v>5</v>
      </c>
      <c r="P18789">
        <v>3.1</v>
      </c>
      <c r="Q18789" t="s">
        <v>694</v>
      </c>
      <c r="R18789">
        <v>63.89</v>
      </c>
      <c r="S18789">
        <v>127.78</v>
      </c>
      <c r="T18789">
        <f t="shared" si="1175"/>
        <v>0</v>
      </c>
    </row>
    <row r="18790" spans="1:20" x14ac:dyDescent="0.3">
      <c r="A18790" t="s">
        <v>43600</v>
      </c>
      <c r="B18790" s="1">
        <v>44834</v>
      </c>
      <c r="C18790" s="1" t="str">
        <f t="shared" si="1172"/>
        <v>septiembre</v>
      </c>
      <c r="D18790" s="1" t="str">
        <f t="shared" si="1173"/>
        <v>T3</v>
      </c>
      <c r="E18790" s="3">
        <f>YEAR(Tabladatos[[#This Row],[Fecha de Pedido]])</f>
        <v>2022</v>
      </c>
      <c r="F18790" t="s">
        <v>4083</v>
      </c>
      <c r="G18790" t="s">
        <v>6</v>
      </c>
      <c r="H18790">
        <v>163.28</v>
      </c>
      <c r="I18790" s="8" t="s">
        <v>29</v>
      </c>
      <c r="J18790" s="9">
        <f>VALUE(Tabladatos[[#This Row],[Porcentaje de descuento]])</f>
        <v>15</v>
      </c>
      <c r="K18790" s="5" t="str">
        <f t="shared" si="1174"/>
        <v>Con descuento</v>
      </c>
      <c r="L18790" s="9">
        <f>VALUE(Tabladatos[[#This Row],[CantidadTexto]])</f>
        <v>1</v>
      </c>
      <c r="M18790" s="2" t="s">
        <v>15</v>
      </c>
      <c r="N18790" t="s">
        <v>1</v>
      </c>
      <c r="O18790" t="s">
        <v>10</v>
      </c>
      <c r="P18790">
        <v>1.5</v>
      </c>
      <c r="Q18790" t="s">
        <v>756</v>
      </c>
      <c r="R18790">
        <v>138.79</v>
      </c>
      <c r="S18790">
        <v>138.79</v>
      </c>
      <c r="T18790">
        <f t="shared" si="1175"/>
        <v>0</v>
      </c>
    </row>
    <row r="18791" spans="1:20" x14ac:dyDescent="0.3">
      <c r="A18791" t="s">
        <v>44001</v>
      </c>
      <c r="B18791" s="1">
        <v>44834</v>
      </c>
      <c r="C18791" s="1" t="str">
        <f t="shared" si="1172"/>
        <v>septiembre</v>
      </c>
      <c r="D18791" s="1" t="str">
        <f t="shared" si="1173"/>
        <v>T3</v>
      </c>
      <c r="E18791" s="3">
        <f>YEAR(Tabladatos[[#This Row],[Fecha de Pedido]])</f>
        <v>2022</v>
      </c>
      <c r="F18791" t="s">
        <v>2029</v>
      </c>
      <c r="G18791" t="s">
        <v>6</v>
      </c>
      <c r="H18791">
        <v>153.99</v>
      </c>
      <c r="I18791" s="8" t="s">
        <v>36</v>
      </c>
      <c r="J18791" s="9">
        <f>VALUE(Tabladatos[[#This Row],[Porcentaje de descuento]])</f>
        <v>30</v>
      </c>
      <c r="K18791" s="5" t="str">
        <f t="shared" si="1174"/>
        <v>Con descuento</v>
      </c>
      <c r="L18791" s="9">
        <f>VALUE(Tabladatos[[#This Row],[CantidadTexto]])</f>
        <v>2</v>
      </c>
      <c r="M18791" s="2" t="s">
        <v>20</v>
      </c>
      <c r="N18791" t="s">
        <v>7</v>
      </c>
      <c r="O18791" t="s">
        <v>2</v>
      </c>
      <c r="P18791">
        <v>2.6</v>
      </c>
      <c r="Q18791" t="s">
        <v>40</v>
      </c>
      <c r="R18791">
        <v>107.79</v>
      </c>
      <c r="S18791">
        <v>215.58</v>
      </c>
      <c r="T18791">
        <f t="shared" si="1175"/>
        <v>0</v>
      </c>
    </row>
    <row r="18792" spans="1:20" x14ac:dyDescent="0.3">
      <c r="A18792" t="s">
        <v>44334</v>
      </c>
      <c r="B18792" s="1">
        <v>44834</v>
      </c>
      <c r="C18792" s="1" t="str">
        <f t="shared" si="1172"/>
        <v>septiembre</v>
      </c>
      <c r="D18792" s="1" t="str">
        <f t="shared" si="1173"/>
        <v>T3</v>
      </c>
      <c r="E18792" s="3">
        <f>YEAR(Tabladatos[[#This Row],[Fecha de Pedido]])</f>
        <v>2022</v>
      </c>
      <c r="F18792" t="s">
        <v>739</v>
      </c>
      <c r="G18792" t="s">
        <v>0</v>
      </c>
      <c r="H18792">
        <v>252.64</v>
      </c>
      <c r="I18792" s="8" t="s">
        <v>17</v>
      </c>
      <c r="J18792" s="9">
        <f>VALUE(Tabladatos[[#This Row],[Porcentaje de descuento]])</f>
        <v>10</v>
      </c>
      <c r="K18792" s="5" t="str">
        <f t="shared" si="1174"/>
        <v>Con descuento</v>
      </c>
      <c r="L18792" s="9">
        <f>VALUE(Tabladatos[[#This Row],[CantidadTexto]])</f>
        <v>5</v>
      </c>
      <c r="M18792" s="2" t="s">
        <v>23</v>
      </c>
      <c r="N18792" t="s">
        <v>7</v>
      </c>
      <c r="O18792" t="s">
        <v>13</v>
      </c>
      <c r="P18792">
        <v>3.5</v>
      </c>
      <c r="Q18792" t="s">
        <v>800</v>
      </c>
      <c r="R18792">
        <v>227.38</v>
      </c>
      <c r="S18792">
        <v>1136.9000000000001</v>
      </c>
      <c r="T18792">
        <f t="shared" si="1175"/>
        <v>0</v>
      </c>
    </row>
    <row r="18793" spans="1:20" x14ac:dyDescent="0.3">
      <c r="A18793" t="s">
        <v>44811</v>
      </c>
      <c r="B18793" s="1">
        <v>44834</v>
      </c>
      <c r="C18793" s="1" t="str">
        <f t="shared" si="1172"/>
        <v>septiembre</v>
      </c>
      <c r="D18793" s="1" t="str">
        <f t="shared" si="1173"/>
        <v>T3</v>
      </c>
      <c r="E18793" s="3">
        <f>YEAR(Tabladatos[[#This Row],[Fecha de Pedido]])</f>
        <v>2022</v>
      </c>
      <c r="F18793" t="s">
        <v>2503</v>
      </c>
      <c r="G18793" t="s">
        <v>12</v>
      </c>
      <c r="H18793">
        <v>321.07</v>
      </c>
      <c r="I18793" s="8" t="s">
        <v>29</v>
      </c>
      <c r="J18793" s="9">
        <f>VALUE(Tabladatos[[#This Row],[Porcentaje de descuento]])</f>
        <v>15</v>
      </c>
      <c r="K18793" s="5" t="str">
        <f t="shared" si="1174"/>
        <v>Con descuento</v>
      </c>
      <c r="L18793" s="9">
        <f>VALUE(Tabladatos[[#This Row],[CantidadTexto]])</f>
        <v>3</v>
      </c>
      <c r="M18793" s="2" t="s">
        <v>25</v>
      </c>
      <c r="N18793" t="s">
        <v>1</v>
      </c>
      <c r="O18793" t="s">
        <v>2</v>
      </c>
      <c r="P18793">
        <v>4.0999999999999996</v>
      </c>
      <c r="Q18793" t="s">
        <v>230</v>
      </c>
      <c r="R18793">
        <v>272.91000000000003</v>
      </c>
      <c r="S18793">
        <v>818.73</v>
      </c>
      <c r="T18793">
        <f t="shared" si="1175"/>
        <v>0</v>
      </c>
    </row>
    <row r="18794" spans="1:20" x14ac:dyDescent="0.3">
      <c r="A18794" t="s">
        <v>50014</v>
      </c>
      <c r="B18794" s="1">
        <v>44834</v>
      </c>
      <c r="C18794" s="1" t="str">
        <f t="shared" si="1172"/>
        <v>septiembre</v>
      </c>
      <c r="D18794" s="1" t="str">
        <f t="shared" si="1173"/>
        <v>T3</v>
      </c>
      <c r="E18794" s="3">
        <f>YEAR(Tabladatos[[#This Row],[Fecha de Pedido]])</f>
        <v>2022</v>
      </c>
      <c r="F18794" t="s">
        <v>995</v>
      </c>
      <c r="G18794" t="s">
        <v>9</v>
      </c>
      <c r="H18794">
        <v>307.54000000000002</v>
      </c>
      <c r="I18794" s="8" t="s">
        <v>23</v>
      </c>
      <c r="J18794" s="9">
        <f>VALUE(Tabladatos[[#This Row],[Porcentaje de descuento]])</f>
        <v>5</v>
      </c>
      <c r="K18794" s="5" t="str">
        <f t="shared" si="1174"/>
        <v>Con descuento</v>
      </c>
      <c r="L18794" s="9">
        <f>VALUE(Tabladatos[[#This Row],[CantidadTexto]])</f>
        <v>1</v>
      </c>
      <c r="M18794" s="2" t="s">
        <v>15</v>
      </c>
      <c r="N18794" t="s">
        <v>8</v>
      </c>
      <c r="O18794" t="s">
        <v>2</v>
      </c>
      <c r="P18794">
        <v>1.8</v>
      </c>
      <c r="Q18794" t="s">
        <v>245</v>
      </c>
      <c r="R18794">
        <v>292.16000000000003</v>
      </c>
      <c r="S18794">
        <v>292.16000000000003</v>
      </c>
      <c r="T18794">
        <f t="shared" si="1175"/>
        <v>0</v>
      </c>
    </row>
    <row r="18795" spans="1:20" x14ac:dyDescent="0.3">
      <c r="A18795" t="s">
        <v>155</v>
      </c>
      <c r="B18795" s="1">
        <v>44835</v>
      </c>
      <c r="C18795" s="1" t="str">
        <f t="shared" si="1172"/>
        <v>octubre</v>
      </c>
      <c r="D18795" s="1" t="str">
        <f t="shared" si="1173"/>
        <v>T4</v>
      </c>
      <c r="E18795" s="3">
        <f>YEAR(Tabladatos[[#This Row],[Fecha de Pedido]])</f>
        <v>2022</v>
      </c>
      <c r="F18795" t="s">
        <v>156</v>
      </c>
      <c r="G18795" t="s">
        <v>12</v>
      </c>
      <c r="H18795">
        <v>138.96</v>
      </c>
      <c r="I18795" s="8" t="s">
        <v>22</v>
      </c>
      <c r="J18795" s="9">
        <f>VALUE(Tabladatos[[#This Row],[Porcentaje de descuento]])</f>
        <v>20</v>
      </c>
      <c r="K18795" s="5" t="str">
        <f t="shared" si="1174"/>
        <v>Con descuento</v>
      </c>
      <c r="L18795" s="9">
        <f>VALUE(Tabladatos[[#This Row],[CantidadTexto]])</f>
        <v>1</v>
      </c>
      <c r="M18795" s="2" t="s">
        <v>15</v>
      </c>
      <c r="N18795" t="s">
        <v>8</v>
      </c>
      <c r="O18795" t="s">
        <v>11</v>
      </c>
      <c r="P18795">
        <v>3.4</v>
      </c>
      <c r="Q18795" t="s">
        <v>157</v>
      </c>
      <c r="R18795">
        <v>111.17</v>
      </c>
      <c r="S18795">
        <v>111.17</v>
      </c>
      <c r="T18795">
        <f t="shared" si="1175"/>
        <v>0</v>
      </c>
    </row>
    <row r="18796" spans="1:20" x14ac:dyDescent="0.3">
      <c r="A18796" t="s">
        <v>1707</v>
      </c>
      <c r="B18796" s="1">
        <v>44835</v>
      </c>
      <c r="C18796" s="1" t="str">
        <f t="shared" si="1172"/>
        <v>octubre</v>
      </c>
      <c r="D18796" s="1" t="str">
        <f t="shared" si="1173"/>
        <v>T4</v>
      </c>
      <c r="E18796" s="3">
        <f>YEAR(Tabladatos[[#This Row],[Fecha de Pedido]])</f>
        <v>2022</v>
      </c>
      <c r="F18796" t="s">
        <v>1708</v>
      </c>
      <c r="G18796" t="s">
        <v>0</v>
      </c>
      <c r="H18796">
        <v>459.83</v>
      </c>
      <c r="I18796" s="8" t="s">
        <v>36</v>
      </c>
      <c r="J18796" s="9">
        <f>VALUE(Tabladatos[[#This Row],[Porcentaje de descuento]])</f>
        <v>30</v>
      </c>
      <c r="K18796" s="5" t="str">
        <f t="shared" si="1174"/>
        <v>Con descuento</v>
      </c>
      <c r="L18796" s="9">
        <f>VALUE(Tabladatos[[#This Row],[CantidadTexto]])</f>
        <v>2</v>
      </c>
      <c r="M18796" s="2" t="s">
        <v>20</v>
      </c>
      <c r="N18796" t="s">
        <v>4</v>
      </c>
      <c r="O18796" t="s">
        <v>10</v>
      </c>
      <c r="P18796">
        <v>1.7</v>
      </c>
      <c r="Q18796" t="s">
        <v>281</v>
      </c>
      <c r="R18796">
        <v>321.88</v>
      </c>
      <c r="S18796">
        <v>643.76</v>
      </c>
      <c r="T18796">
        <f t="shared" si="1175"/>
        <v>0</v>
      </c>
    </row>
    <row r="18797" spans="1:20" x14ac:dyDescent="0.3">
      <c r="A18797" t="s">
        <v>2581</v>
      </c>
      <c r="B18797" s="1">
        <v>44835</v>
      </c>
      <c r="C18797" s="1" t="str">
        <f t="shared" si="1172"/>
        <v>octubre</v>
      </c>
      <c r="D18797" s="1" t="str">
        <f t="shared" si="1173"/>
        <v>T4</v>
      </c>
      <c r="E18797" s="3">
        <f>YEAR(Tabladatos[[#This Row],[Fecha de Pedido]])</f>
        <v>2022</v>
      </c>
      <c r="F18797" t="s">
        <v>2582</v>
      </c>
      <c r="G18797" t="s">
        <v>9</v>
      </c>
      <c r="H18797">
        <v>67.47</v>
      </c>
      <c r="I18797" s="8" t="s">
        <v>22</v>
      </c>
      <c r="J18797" s="9">
        <f>VALUE(Tabladatos[[#This Row],[Porcentaje de descuento]])</f>
        <v>20</v>
      </c>
      <c r="K18797" s="5" t="str">
        <f t="shared" si="1174"/>
        <v>Con descuento</v>
      </c>
      <c r="L18797" s="9">
        <f>VALUE(Tabladatos[[#This Row],[CantidadTexto]])</f>
        <v>2</v>
      </c>
      <c r="M18797" s="2" t="s">
        <v>20</v>
      </c>
      <c r="N18797" t="s">
        <v>7</v>
      </c>
      <c r="O18797" t="s">
        <v>13</v>
      </c>
      <c r="P18797">
        <v>3.9</v>
      </c>
      <c r="Q18797" t="s">
        <v>568</v>
      </c>
      <c r="R18797">
        <v>53.98</v>
      </c>
      <c r="S18797">
        <v>107.96</v>
      </c>
      <c r="T18797">
        <f t="shared" si="1175"/>
        <v>0</v>
      </c>
    </row>
    <row r="18798" spans="1:20" x14ac:dyDescent="0.3">
      <c r="A18798" t="s">
        <v>2932</v>
      </c>
      <c r="B18798" s="1">
        <v>44835</v>
      </c>
      <c r="C18798" s="1" t="str">
        <f t="shared" si="1172"/>
        <v>octubre</v>
      </c>
      <c r="D18798" s="1" t="str">
        <f t="shared" si="1173"/>
        <v>T4</v>
      </c>
      <c r="E18798" s="3">
        <f>YEAR(Tabladatos[[#This Row],[Fecha de Pedido]])</f>
        <v>2022</v>
      </c>
      <c r="F18798" t="s">
        <v>2830</v>
      </c>
      <c r="G18798" t="s">
        <v>0</v>
      </c>
      <c r="H18798">
        <v>412.61</v>
      </c>
      <c r="I18798" s="8" t="s">
        <v>17</v>
      </c>
      <c r="J18798" s="9">
        <f>VALUE(Tabladatos[[#This Row],[Porcentaje de descuento]])</f>
        <v>10</v>
      </c>
      <c r="K18798" s="5" t="str">
        <f t="shared" si="1174"/>
        <v>Con descuento</v>
      </c>
      <c r="L18798" s="9">
        <f>VALUE(Tabladatos[[#This Row],[CantidadTexto]])</f>
        <v>3</v>
      </c>
      <c r="M18798" s="2" t="s">
        <v>25</v>
      </c>
      <c r="N18798" t="s">
        <v>7</v>
      </c>
      <c r="O18798" t="s">
        <v>13</v>
      </c>
      <c r="P18798">
        <v>4.7</v>
      </c>
      <c r="Q18798" t="s">
        <v>582</v>
      </c>
      <c r="R18798">
        <v>371.35</v>
      </c>
      <c r="S18798">
        <v>1114.05</v>
      </c>
      <c r="T18798">
        <f t="shared" si="1175"/>
        <v>0</v>
      </c>
    </row>
    <row r="18799" spans="1:20" x14ac:dyDescent="0.3">
      <c r="A18799" t="s">
        <v>2315</v>
      </c>
      <c r="B18799" s="1">
        <v>44835</v>
      </c>
      <c r="C18799" s="1" t="str">
        <f t="shared" si="1172"/>
        <v>octubre</v>
      </c>
      <c r="D18799" s="1" t="str">
        <f t="shared" si="1173"/>
        <v>T4</v>
      </c>
      <c r="E18799" s="3">
        <f>YEAR(Tabladatos[[#This Row],[Fecha de Pedido]])</f>
        <v>2022</v>
      </c>
      <c r="F18799" t="s">
        <v>3610</v>
      </c>
      <c r="G18799" t="s">
        <v>3</v>
      </c>
      <c r="H18799">
        <v>223.27</v>
      </c>
      <c r="I18799" s="8" t="s">
        <v>32</v>
      </c>
      <c r="J18799" s="9">
        <f>VALUE(Tabladatos[[#This Row],[Porcentaje de descuento]])</f>
        <v>0</v>
      </c>
      <c r="K18799" s="5" t="str">
        <f t="shared" si="1174"/>
        <v>Sin descuento</v>
      </c>
      <c r="L18799" s="9">
        <f>VALUE(Tabladatos[[#This Row],[CantidadTexto]])</f>
        <v>3</v>
      </c>
      <c r="M18799" s="2" t="s">
        <v>25</v>
      </c>
      <c r="N18799" t="s">
        <v>8</v>
      </c>
      <c r="O18799" t="s">
        <v>13</v>
      </c>
      <c r="P18799">
        <v>1</v>
      </c>
      <c r="Q18799" t="s">
        <v>288</v>
      </c>
      <c r="R18799">
        <v>223.27</v>
      </c>
      <c r="S18799">
        <v>669.81</v>
      </c>
      <c r="T18799">
        <f t="shared" si="1175"/>
        <v>0</v>
      </c>
    </row>
    <row r="18800" spans="1:20" x14ac:dyDescent="0.3">
      <c r="A18800" t="s">
        <v>1250</v>
      </c>
      <c r="B18800" s="1">
        <v>44835</v>
      </c>
      <c r="C18800" s="1" t="str">
        <f t="shared" si="1172"/>
        <v>octubre</v>
      </c>
      <c r="D18800" s="1" t="str">
        <f t="shared" si="1173"/>
        <v>T4</v>
      </c>
      <c r="E18800" s="3">
        <f>YEAR(Tabladatos[[#This Row],[Fecha de Pedido]])</f>
        <v>2022</v>
      </c>
      <c r="F18800" t="s">
        <v>258</v>
      </c>
      <c r="G18800" t="s">
        <v>0</v>
      </c>
      <c r="H18800">
        <v>442.94</v>
      </c>
      <c r="I18800" s="8" t="s">
        <v>32</v>
      </c>
      <c r="J18800" s="9">
        <f>VALUE(Tabladatos[[#This Row],[Porcentaje de descuento]])</f>
        <v>0</v>
      </c>
      <c r="K18800" s="5" t="str">
        <f t="shared" si="1174"/>
        <v>Sin descuento</v>
      </c>
      <c r="L18800" s="9">
        <f>VALUE(Tabladatos[[#This Row],[CantidadTexto]])</f>
        <v>2</v>
      </c>
      <c r="M18800" s="2" t="s">
        <v>20</v>
      </c>
      <c r="N18800" t="s">
        <v>8</v>
      </c>
      <c r="O18800" t="s">
        <v>13</v>
      </c>
      <c r="P18800">
        <v>3.6</v>
      </c>
      <c r="Q18800" t="s">
        <v>523</v>
      </c>
      <c r="R18800">
        <v>442.94</v>
      </c>
      <c r="S18800">
        <v>885.88</v>
      </c>
      <c r="T18800">
        <f t="shared" si="1175"/>
        <v>0</v>
      </c>
    </row>
    <row r="18801" spans="1:20" x14ac:dyDescent="0.3">
      <c r="A18801" t="s">
        <v>2096</v>
      </c>
      <c r="B18801" s="1">
        <v>44835</v>
      </c>
      <c r="C18801" s="1" t="str">
        <f t="shared" si="1172"/>
        <v>octubre</v>
      </c>
      <c r="D18801" s="1" t="str">
        <f t="shared" si="1173"/>
        <v>T4</v>
      </c>
      <c r="E18801" s="3">
        <f>YEAR(Tabladatos[[#This Row],[Fecha de Pedido]])</f>
        <v>2022</v>
      </c>
      <c r="F18801" t="s">
        <v>618</v>
      </c>
      <c r="G18801" t="s">
        <v>9</v>
      </c>
      <c r="H18801">
        <v>368.14</v>
      </c>
      <c r="I18801" s="8" t="s">
        <v>29</v>
      </c>
      <c r="J18801" s="9">
        <f>VALUE(Tabladatos[[#This Row],[Porcentaje de descuento]])</f>
        <v>15</v>
      </c>
      <c r="K18801" s="5" t="str">
        <f t="shared" si="1174"/>
        <v>Con descuento</v>
      </c>
      <c r="L18801" s="9">
        <f>VALUE(Tabladatos[[#This Row],[CantidadTexto]])</f>
        <v>5</v>
      </c>
      <c r="M18801" s="2" t="s">
        <v>23</v>
      </c>
      <c r="N18801" t="s">
        <v>1</v>
      </c>
      <c r="O18801" t="s">
        <v>2</v>
      </c>
      <c r="P18801">
        <v>1.3</v>
      </c>
      <c r="Q18801" t="s">
        <v>958</v>
      </c>
      <c r="R18801">
        <v>312.92</v>
      </c>
      <c r="S18801">
        <v>1564.6</v>
      </c>
      <c r="T18801">
        <f t="shared" si="1175"/>
        <v>0</v>
      </c>
    </row>
    <row r="18802" spans="1:20" x14ac:dyDescent="0.3">
      <c r="A18802" t="s">
        <v>6113</v>
      </c>
      <c r="B18802" s="1">
        <v>44835</v>
      </c>
      <c r="C18802" s="1" t="str">
        <f t="shared" si="1172"/>
        <v>octubre</v>
      </c>
      <c r="D18802" s="1" t="str">
        <f t="shared" si="1173"/>
        <v>T4</v>
      </c>
      <c r="E18802" s="3">
        <f>YEAR(Tabladatos[[#This Row],[Fecha de Pedido]])</f>
        <v>2022</v>
      </c>
      <c r="F18802" t="s">
        <v>4680</v>
      </c>
      <c r="G18802" t="s">
        <v>3</v>
      </c>
      <c r="H18802">
        <v>311.04000000000002</v>
      </c>
      <c r="I18802" s="8" t="s">
        <v>32</v>
      </c>
      <c r="J18802" s="9">
        <f>VALUE(Tabladatos[[#This Row],[Porcentaje de descuento]])</f>
        <v>0</v>
      </c>
      <c r="K18802" s="5" t="str">
        <f t="shared" si="1174"/>
        <v>Sin descuento</v>
      </c>
      <c r="L18802" s="9">
        <f>VALUE(Tabladatos[[#This Row],[CantidadTexto]])</f>
        <v>3</v>
      </c>
      <c r="M18802" s="2" t="s">
        <v>25</v>
      </c>
      <c r="N18802" t="s">
        <v>1</v>
      </c>
      <c r="O18802" t="s">
        <v>5</v>
      </c>
      <c r="P18802">
        <v>4.5</v>
      </c>
      <c r="Q18802" t="s">
        <v>283</v>
      </c>
      <c r="R18802">
        <v>311.04000000000002</v>
      </c>
      <c r="S18802">
        <v>933.12</v>
      </c>
      <c r="T18802">
        <f t="shared" si="1175"/>
        <v>0</v>
      </c>
    </row>
    <row r="18803" spans="1:20" x14ac:dyDescent="0.3">
      <c r="A18803" t="s">
        <v>6410</v>
      </c>
      <c r="B18803" s="1">
        <v>44835</v>
      </c>
      <c r="C18803" s="1" t="str">
        <f t="shared" si="1172"/>
        <v>octubre</v>
      </c>
      <c r="D18803" s="1" t="str">
        <f t="shared" si="1173"/>
        <v>T4</v>
      </c>
      <c r="E18803" s="3">
        <f>YEAR(Tabladatos[[#This Row],[Fecha de Pedido]])</f>
        <v>2022</v>
      </c>
      <c r="F18803" t="s">
        <v>3922</v>
      </c>
      <c r="G18803" t="s">
        <v>0</v>
      </c>
      <c r="H18803">
        <v>486.98</v>
      </c>
      <c r="I18803" s="8" t="s">
        <v>17</v>
      </c>
      <c r="J18803" s="9">
        <f>VALUE(Tabladatos[[#This Row],[Porcentaje de descuento]])</f>
        <v>10</v>
      </c>
      <c r="K18803" s="5" t="str">
        <f t="shared" si="1174"/>
        <v>Con descuento</v>
      </c>
      <c r="L18803" s="9">
        <f>VALUE(Tabladatos[[#This Row],[CantidadTexto]])</f>
        <v>4</v>
      </c>
      <c r="M18803" s="2" t="s">
        <v>18</v>
      </c>
      <c r="N18803" t="s">
        <v>8</v>
      </c>
      <c r="O18803" t="s">
        <v>10</v>
      </c>
      <c r="P18803">
        <v>1.1000000000000001</v>
      </c>
      <c r="Q18803" t="s">
        <v>953</v>
      </c>
      <c r="R18803">
        <v>438.28</v>
      </c>
      <c r="S18803">
        <v>1753.12</v>
      </c>
      <c r="T18803">
        <f t="shared" si="1175"/>
        <v>0</v>
      </c>
    </row>
    <row r="18804" spans="1:20" x14ac:dyDescent="0.3">
      <c r="A18804" t="s">
        <v>6965</v>
      </c>
      <c r="B18804" s="1">
        <v>44835</v>
      </c>
      <c r="C18804" s="1" t="str">
        <f t="shared" si="1172"/>
        <v>octubre</v>
      </c>
      <c r="D18804" s="1" t="str">
        <f t="shared" si="1173"/>
        <v>T4</v>
      </c>
      <c r="E18804" s="3">
        <f>YEAR(Tabladatos[[#This Row],[Fecha de Pedido]])</f>
        <v>2022</v>
      </c>
      <c r="F18804" t="s">
        <v>369</v>
      </c>
      <c r="G18804" t="s">
        <v>12</v>
      </c>
      <c r="H18804">
        <v>15.62</v>
      </c>
      <c r="I18804" s="8" t="s">
        <v>17</v>
      </c>
      <c r="J18804" s="9">
        <f>VALUE(Tabladatos[[#This Row],[Porcentaje de descuento]])</f>
        <v>10</v>
      </c>
      <c r="K18804" s="5" t="str">
        <f t="shared" si="1174"/>
        <v>Con descuento</v>
      </c>
      <c r="L18804" s="9">
        <f>VALUE(Tabladatos[[#This Row],[CantidadTexto]])</f>
        <v>5</v>
      </c>
      <c r="M18804" s="2" t="s">
        <v>23</v>
      </c>
      <c r="N18804" t="s">
        <v>8</v>
      </c>
      <c r="O18804" t="s">
        <v>2</v>
      </c>
      <c r="P18804">
        <v>4.2</v>
      </c>
      <c r="Q18804" t="s">
        <v>415</v>
      </c>
      <c r="R18804">
        <v>14.06</v>
      </c>
      <c r="S18804">
        <v>70.3</v>
      </c>
      <c r="T18804">
        <f t="shared" si="1175"/>
        <v>0</v>
      </c>
    </row>
    <row r="18805" spans="1:20" x14ac:dyDescent="0.3">
      <c r="A18805" t="s">
        <v>8726</v>
      </c>
      <c r="B18805" s="1">
        <v>44835</v>
      </c>
      <c r="C18805" s="1" t="str">
        <f t="shared" si="1172"/>
        <v>octubre</v>
      </c>
      <c r="D18805" s="1" t="str">
        <f t="shared" si="1173"/>
        <v>T4</v>
      </c>
      <c r="E18805" s="3">
        <f>YEAR(Tabladatos[[#This Row],[Fecha de Pedido]])</f>
        <v>2022</v>
      </c>
      <c r="F18805" t="s">
        <v>4961</v>
      </c>
      <c r="G18805" t="s">
        <v>12</v>
      </c>
      <c r="H18805">
        <v>207.01</v>
      </c>
      <c r="I18805" s="8" t="s">
        <v>29</v>
      </c>
      <c r="J18805" s="9">
        <f>VALUE(Tabladatos[[#This Row],[Porcentaje de descuento]])</f>
        <v>15</v>
      </c>
      <c r="K18805" s="5" t="str">
        <f t="shared" si="1174"/>
        <v>Con descuento</v>
      </c>
      <c r="L18805" s="9">
        <f>VALUE(Tabladatos[[#This Row],[CantidadTexto]])</f>
        <v>1</v>
      </c>
      <c r="M18805" s="2" t="s">
        <v>15</v>
      </c>
      <c r="N18805" t="s">
        <v>4</v>
      </c>
      <c r="O18805" t="s">
        <v>5</v>
      </c>
      <c r="P18805">
        <v>2.4</v>
      </c>
      <c r="Q18805" t="s">
        <v>301</v>
      </c>
      <c r="R18805">
        <v>175.96</v>
      </c>
      <c r="S18805">
        <v>175.96</v>
      </c>
      <c r="T18805">
        <f t="shared" si="1175"/>
        <v>0</v>
      </c>
    </row>
    <row r="18806" spans="1:20" x14ac:dyDescent="0.3">
      <c r="A18806" t="s">
        <v>8798</v>
      </c>
      <c r="B18806" s="1">
        <v>44835</v>
      </c>
      <c r="C18806" s="1" t="str">
        <f t="shared" si="1172"/>
        <v>octubre</v>
      </c>
      <c r="D18806" s="1" t="str">
        <f t="shared" si="1173"/>
        <v>T4</v>
      </c>
      <c r="E18806" s="3">
        <f>YEAR(Tabladatos[[#This Row],[Fecha de Pedido]])</f>
        <v>2022</v>
      </c>
      <c r="F18806" t="s">
        <v>2017</v>
      </c>
      <c r="G18806" t="s">
        <v>6</v>
      </c>
      <c r="H18806">
        <v>263.02</v>
      </c>
      <c r="I18806" s="8" t="s">
        <v>29</v>
      </c>
      <c r="J18806" s="9">
        <f>VALUE(Tabladatos[[#This Row],[Porcentaje de descuento]])</f>
        <v>15</v>
      </c>
      <c r="K18806" s="5" t="str">
        <f t="shared" si="1174"/>
        <v>Con descuento</v>
      </c>
      <c r="L18806" s="9">
        <f>VALUE(Tabladatos[[#This Row],[CantidadTexto]])</f>
        <v>1</v>
      </c>
      <c r="M18806" s="2" t="s">
        <v>15</v>
      </c>
      <c r="N18806" t="s">
        <v>4</v>
      </c>
      <c r="O18806" t="s">
        <v>2</v>
      </c>
      <c r="P18806">
        <v>4</v>
      </c>
      <c r="Q18806" t="s">
        <v>434</v>
      </c>
      <c r="R18806">
        <v>223.57</v>
      </c>
      <c r="S18806">
        <v>223.57</v>
      </c>
      <c r="T18806">
        <f t="shared" si="1175"/>
        <v>0</v>
      </c>
    </row>
    <row r="18807" spans="1:20" x14ac:dyDescent="0.3">
      <c r="A18807" t="s">
        <v>9791</v>
      </c>
      <c r="B18807" s="1">
        <v>44835</v>
      </c>
      <c r="C18807" s="1" t="str">
        <f t="shared" si="1172"/>
        <v>octubre</v>
      </c>
      <c r="D18807" s="1" t="str">
        <f t="shared" si="1173"/>
        <v>T4</v>
      </c>
      <c r="E18807" s="3">
        <f>YEAR(Tabladatos[[#This Row],[Fecha de Pedido]])</f>
        <v>2022</v>
      </c>
      <c r="F18807" t="s">
        <v>745</v>
      </c>
      <c r="G18807" t="s">
        <v>6</v>
      </c>
      <c r="H18807">
        <v>284.89</v>
      </c>
      <c r="I18807" s="8" t="s">
        <v>29</v>
      </c>
      <c r="J18807" s="9">
        <f>VALUE(Tabladatos[[#This Row],[Porcentaje de descuento]])</f>
        <v>15</v>
      </c>
      <c r="K18807" s="5" t="str">
        <f t="shared" si="1174"/>
        <v>Con descuento</v>
      </c>
      <c r="L18807" s="9">
        <f>VALUE(Tabladatos[[#This Row],[CantidadTexto]])</f>
        <v>5</v>
      </c>
      <c r="M18807" s="2" t="s">
        <v>23</v>
      </c>
      <c r="N18807" t="s">
        <v>8</v>
      </c>
      <c r="O18807" t="s">
        <v>10</v>
      </c>
      <c r="P18807">
        <v>4.3</v>
      </c>
      <c r="Q18807" t="s">
        <v>484</v>
      </c>
      <c r="R18807">
        <v>242.16</v>
      </c>
      <c r="S18807">
        <v>1210.8</v>
      </c>
      <c r="T18807">
        <f t="shared" si="1175"/>
        <v>0</v>
      </c>
    </row>
    <row r="18808" spans="1:20" x14ac:dyDescent="0.3">
      <c r="A18808" t="s">
        <v>10280</v>
      </c>
      <c r="B18808" s="1">
        <v>44835</v>
      </c>
      <c r="C18808" s="1" t="str">
        <f t="shared" si="1172"/>
        <v>octubre</v>
      </c>
      <c r="D18808" s="1" t="str">
        <f t="shared" si="1173"/>
        <v>T4</v>
      </c>
      <c r="E18808" s="3">
        <f>YEAR(Tabladatos[[#This Row],[Fecha de Pedido]])</f>
        <v>2022</v>
      </c>
      <c r="F18808" t="s">
        <v>50</v>
      </c>
      <c r="G18808" t="s">
        <v>6</v>
      </c>
      <c r="H18808">
        <v>101.45</v>
      </c>
      <c r="I18808" s="8" t="s">
        <v>36</v>
      </c>
      <c r="J18808" s="9">
        <f>VALUE(Tabladatos[[#This Row],[Porcentaje de descuento]])</f>
        <v>30</v>
      </c>
      <c r="K18808" s="5" t="str">
        <f t="shared" si="1174"/>
        <v>Con descuento</v>
      </c>
      <c r="L18808" s="9">
        <f>VALUE(Tabladatos[[#This Row],[CantidadTexto]])</f>
        <v>1</v>
      </c>
      <c r="M18808" s="2" t="s">
        <v>15</v>
      </c>
      <c r="N18808" t="s">
        <v>1</v>
      </c>
      <c r="O18808" t="s">
        <v>10</v>
      </c>
      <c r="P18808">
        <v>3.5</v>
      </c>
      <c r="Q18808" t="s">
        <v>457</v>
      </c>
      <c r="R18808">
        <v>71.02</v>
      </c>
      <c r="S18808">
        <v>71.02</v>
      </c>
      <c r="T18808">
        <f t="shared" si="1175"/>
        <v>0</v>
      </c>
    </row>
    <row r="18809" spans="1:20" x14ac:dyDescent="0.3">
      <c r="A18809" t="s">
        <v>11525</v>
      </c>
      <c r="B18809" s="1">
        <v>44835</v>
      </c>
      <c r="C18809" s="1" t="str">
        <f t="shared" si="1172"/>
        <v>octubre</v>
      </c>
      <c r="D18809" s="1" t="str">
        <f t="shared" si="1173"/>
        <v>T4</v>
      </c>
      <c r="E18809" s="3">
        <f>YEAR(Tabladatos[[#This Row],[Fecha de Pedido]])</f>
        <v>2022</v>
      </c>
      <c r="F18809" t="s">
        <v>2780</v>
      </c>
      <c r="G18809" t="s">
        <v>6</v>
      </c>
      <c r="H18809">
        <v>70.290000000000006</v>
      </c>
      <c r="I18809" s="8" t="s">
        <v>36</v>
      </c>
      <c r="J18809" s="9">
        <f>VALUE(Tabladatos[[#This Row],[Porcentaje de descuento]])</f>
        <v>30</v>
      </c>
      <c r="K18809" s="5" t="str">
        <f t="shared" si="1174"/>
        <v>Con descuento</v>
      </c>
      <c r="L18809" s="9">
        <f>VALUE(Tabladatos[[#This Row],[CantidadTexto]])</f>
        <v>3</v>
      </c>
      <c r="M18809" s="2" t="s">
        <v>25</v>
      </c>
      <c r="N18809" t="s">
        <v>4</v>
      </c>
      <c r="O18809" t="s">
        <v>11</v>
      </c>
      <c r="P18809">
        <v>1.4</v>
      </c>
      <c r="Q18809" t="s">
        <v>777</v>
      </c>
      <c r="R18809">
        <v>49.2</v>
      </c>
      <c r="S18809">
        <v>147.6</v>
      </c>
      <c r="T18809">
        <f t="shared" si="1175"/>
        <v>0</v>
      </c>
    </row>
    <row r="18810" spans="1:20" x14ac:dyDescent="0.3">
      <c r="A18810" t="s">
        <v>12567</v>
      </c>
      <c r="B18810" s="1">
        <v>44835</v>
      </c>
      <c r="C18810" s="1" t="str">
        <f t="shared" si="1172"/>
        <v>octubre</v>
      </c>
      <c r="D18810" s="1" t="str">
        <f t="shared" si="1173"/>
        <v>T4</v>
      </c>
      <c r="E18810" s="3">
        <f>YEAR(Tabladatos[[#This Row],[Fecha de Pedido]])</f>
        <v>2022</v>
      </c>
      <c r="F18810" t="s">
        <v>3815</v>
      </c>
      <c r="G18810" t="s">
        <v>0</v>
      </c>
      <c r="H18810">
        <v>358.25</v>
      </c>
      <c r="I18810" s="8" t="s">
        <v>32</v>
      </c>
      <c r="J18810" s="9">
        <f>VALUE(Tabladatos[[#This Row],[Porcentaje de descuento]])</f>
        <v>0</v>
      </c>
      <c r="K18810" s="5" t="str">
        <f t="shared" si="1174"/>
        <v>Sin descuento</v>
      </c>
      <c r="L18810" s="9">
        <f>VALUE(Tabladatos[[#This Row],[CantidadTexto]])</f>
        <v>2</v>
      </c>
      <c r="M18810" s="2" t="s">
        <v>20</v>
      </c>
      <c r="N18810" t="s">
        <v>8</v>
      </c>
      <c r="O18810" t="s">
        <v>5</v>
      </c>
      <c r="P18810">
        <v>3.5</v>
      </c>
      <c r="Q18810" t="s">
        <v>473</v>
      </c>
      <c r="R18810">
        <v>358.25</v>
      </c>
      <c r="S18810">
        <v>716.5</v>
      </c>
      <c r="T18810">
        <f t="shared" si="1175"/>
        <v>0</v>
      </c>
    </row>
    <row r="18811" spans="1:20" x14ac:dyDescent="0.3">
      <c r="A18811" t="s">
        <v>12862</v>
      </c>
      <c r="B18811" s="1">
        <v>44835</v>
      </c>
      <c r="C18811" s="1" t="str">
        <f t="shared" si="1172"/>
        <v>octubre</v>
      </c>
      <c r="D18811" s="1" t="str">
        <f t="shared" si="1173"/>
        <v>T4</v>
      </c>
      <c r="E18811" s="3">
        <f>YEAR(Tabladatos[[#This Row],[Fecha de Pedido]])</f>
        <v>2022</v>
      </c>
      <c r="F18811" t="s">
        <v>4377</v>
      </c>
      <c r="G18811" t="s">
        <v>6</v>
      </c>
      <c r="H18811">
        <v>405.42</v>
      </c>
      <c r="I18811" s="8" t="s">
        <v>23</v>
      </c>
      <c r="J18811" s="9">
        <f>VALUE(Tabladatos[[#This Row],[Porcentaje de descuento]])</f>
        <v>5</v>
      </c>
      <c r="K18811" s="5" t="str">
        <f t="shared" si="1174"/>
        <v>Con descuento</v>
      </c>
      <c r="L18811" s="9">
        <f>VALUE(Tabladatos[[#This Row],[CantidadTexto]])</f>
        <v>4</v>
      </c>
      <c r="M18811" s="2" t="s">
        <v>18</v>
      </c>
      <c r="N18811" t="s">
        <v>4</v>
      </c>
      <c r="O18811" t="s">
        <v>13</v>
      </c>
      <c r="P18811">
        <v>1.2</v>
      </c>
      <c r="Q18811" t="s">
        <v>262</v>
      </c>
      <c r="R18811">
        <v>385.15</v>
      </c>
      <c r="S18811">
        <v>1540.6</v>
      </c>
      <c r="T18811">
        <f t="shared" si="1175"/>
        <v>0</v>
      </c>
    </row>
    <row r="18812" spans="1:20" x14ac:dyDescent="0.3">
      <c r="A18812" t="s">
        <v>14354</v>
      </c>
      <c r="B18812" s="1">
        <v>44835</v>
      </c>
      <c r="C18812" s="1" t="str">
        <f t="shared" si="1172"/>
        <v>octubre</v>
      </c>
      <c r="D18812" s="1" t="str">
        <f t="shared" si="1173"/>
        <v>T4</v>
      </c>
      <c r="E18812" s="3">
        <f>YEAR(Tabladatos[[#This Row],[Fecha de Pedido]])</f>
        <v>2022</v>
      </c>
      <c r="F18812" t="s">
        <v>4771</v>
      </c>
      <c r="G18812" t="s">
        <v>14</v>
      </c>
      <c r="H18812">
        <v>339.92</v>
      </c>
      <c r="I18812" s="8" t="s">
        <v>17</v>
      </c>
      <c r="J18812" s="9">
        <f>VALUE(Tabladatos[[#This Row],[Porcentaje de descuento]])</f>
        <v>10</v>
      </c>
      <c r="K18812" s="5" t="str">
        <f t="shared" si="1174"/>
        <v>Con descuento</v>
      </c>
      <c r="L18812" s="9">
        <f>VALUE(Tabladatos[[#This Row],[CantidadTexto]])</f>
        <v>2</v>
      </c>
      <c r="M18812" s="2" t="s">
        <v>20</v>
      </c>
      <c r="N18812" t="s">
        <v>7</v>
      </c>
      <c r="O18812" t="s">
        <v>10</v>
      </c>
      <c r="P18812">
        <v>2.1</v>
      </c>
      <c r="Q18812" t="s">
        <v>32</v>
      </c>
      <c r="R18812">
        <v>305.93</v>
      </c>
      <c r="S18812">
        <v>611.86</v>
      </c>
      <c r="T18812">
        <f t="shared" si="1175"/>
        <v>0</v>
      </c>
    </row>
    <row r="18813" spans="1:20" x14ac:dyDescent="0.3">
      <c r="A18813" t="s">
        <v>14909</v>
      </c>
      <c r="B18813" s="1">
        <v>44835</v>
      </c>
      <c r="C18813" s="1" t="str">
        <f t="shared" si="1172"/>
        <v>octubre</v>
      </c>
      <c r="D18813" s="1" t="str">
        <f t="shared" si="1173"/>
        <v>T4</v>
      </c>
      <c r="E18813" s="3">
        <f>YEAR(Tabladatos[[#This Row],[Fecha de Pedido]])</f>
        <v>2022</v>
      </c>
      <c r="F18813" t="s">
        <v>1759</v>
      </c>
      <c r="G18813" t="s">
        <v>12</v>
      </c>
      <c r="H18813">
        <v>178.33</v>
      </c>
      <c r="I18813" s="8" t="s">
        <v>17</v>
      </c>
      <c r="J18813" s="9">
        <f>VALUE(Tabladatos[[#This Row],[Porcentaje de descuento]])</f>
        <v>10</v>
      </c>
      <c r="K18813" s="5" t="str">
        <f t="shared" si="1174"/>
        <v>Con descuento</v>
      </c>
      <c r="L18813" s="9">
        <f>VALUE(Tabladatos[[#This Row],[CantidadTexto]])</f>
        <v>3</v>
      </c>
      <c r="M18813" s="2" t="s">
        <v>25</v>
      </c>
      <c r="N18813" t="s">
        <v>4</v>
      </c>
      <c r="O18813" t="s">
        <v>13</v>
      </c>
      <c r="P18813">
        <v>3.3</v>
      </c>
      <c r="Q18813" t="s">
        <v>345</v>
      </c>
      <c r="R18813">
        <v>160.5</v>
      </c>
      <c r="S18813">
        <v>481.5</v>
      </c>
      <c r="T18813">
        <f t="shared" si="1175"/>
        <v>0</v>
      </c>
    </row>
    <row r="18814" spans="1:20" x14ac:dyDescent="0.3">
      <c r="A18814" t="s">
        <v>16716</v>
      </c>
      <c r="B18814" s="1">
        <v>44835</v>
      </c>
      <c r="C18814" s="1" t="str">
        <f t="shared" si="1172"/>
        <v>octubre</v>
      </c>
      <c r="D18814" s="1" t="str">
        <f t="shared" si="1173"/>
        <v>T4</v>
      </c>
      <c r="E18814" s="3">
        <f>YEAR(Tabladatos[[#This Row],[Fecha de Pedido]])</f>
        <v>2022</v>
      </c>
      <c r="F18814" t="s">
        <v>4880</v>
      </c>
      <c r="G18814" t="s">
        <v>3</v>
      </c>
      <c r="H18814">
        <v>115.62</v>
      </c>
      <c r="I18814" s="8" t="s">
        <v>22</v>
      </c>
      <c r="J18814" s="9">
        <f>VALUE(Tabladatos[[#This Row],[Porcentaje de descuento]])</f>
        <v>20</v>
      </c>
      <c r="K18814" s="5" t="str">
        <f t="shared" si="1174"/>
        <v>Con descuento</v>
      </c>
      <c r="L18814" s="9">
        <f>VALUE(Tabladatos[[#This Row],[CantidadTexto]])</f>
        <v>3</v>
      </c>
      <c r="M18814" s="2" t="s">
        <v>25</v>
      </c>
      <c r="N18814" t="s">
        <v>7</v>
      </c>
      <c r="O18814" t="s">
        <v>13</v>
      </c>
      <c r="P18814">
        <v>1.6</v>
      </c>
      <c r="Q18814" t="s">
        <v>887</v>
      </c>
      <c r="R18814">
        <v>92.5</v>
      </c>
      <c r="S18814">
        <v>277.5</v>
      </c>
      <c r="T18814">
        <f t="shared" si="1175"/>
        <v>0</v>
      </c>
    </row>
    <row r="18815" spans="1:20" x14ac:dyDescent="0.3">
      <c r="A18815" t="s">
        <v>16940</v>
      </c>
      <c r="B18815" s="1">
        <v>44835</v>
      </c>
      <c r="C18815" s="1" t="str">
        <f t="shared" si="1172"/>
        <v>octubre</v>
      </c>
      <c r="D18815" s="1" t="str">
        <f t="shared" si="1173"/>
        <v>T4</v>
      </c>
      <c r="E18815" s="3">
        <f>YEAR(Tabladatos[[#This Row],[Fecha de Pedido]])</f>
        <v>2022</v>
      </c>
      <c r="F18815" t="s">
        <v>3093</v>
      </c>
      <c r="G18815" t="s">
        <v>14</v>
      </c>
      <c r="H18815">
        <v>277.14</v>
      </c>
      <c r="I18815" s="8" t="s">
        <v>29</v>
      </c>
      <c r="J18815" s="9">
        <f>VALUE(Tabladatos[[#This Row],[Porcentaje de descuento]])</f>
        <v>15</v>
      </c>
      <c r="K18815" s="5" t="str">
        <f t="shared" si="1174"/>
        <v>Con descuento</v>
      </c>
      <c r="L18815" s="9">
        <f>VALUE(Tabladatos[[#This Row],[CantidadTexto]])</f>
        <v>1</v>
      </c>
      <c r="M18815" s="2" t="s">
        <v>15</v>
      </c>
      <c r="N18815" t="s">
        <v>4</v>
      </c>
      <c r="O18815" t="s">
        <v>5</v>
      </c>
      <c r="P18815">
        <v>1.1000000000000001</v>
      </c>
      <c r="Q18815" t="s">
        <v>564</v>
      </c>
      <c r="R18815">
        <v>235.57</v>
      </c>
      <c r="S18815">
        <v>235.57</v>
      </c>
      <c r="T18815">
        <f t="shared" si="1175"/>
        <v>0</v>
      </c>
    </row>
    <row r="18816" spans="1:20" x14ac:dyDescent="0.3">
      <c r="A18816" t="s">
        <v>18964</v>
      </c>
      <c r="B18816" s="1">
        <v>44835</v>
      </c>
      <c r="C18816" s="1" t="str">
        <f t="shared" si="1172"/>
        <v>octubre</v>
      </c>
      <c r="D18816" s="1" t="str">
        <f t="shared" si="1173"/>
        <v>T4</v>
      </c>
      <c r="E18816" s="3">
        <f>YEAR(Tabladatos[[#This Row],[Fecha de Pedido]])</f>
        <v>2022</v>
      </c>
      <c r="F18816" t="s">
        <v>1907</v>
      </c>
      <c r="G18816" t="s">
        <v>0</v>
      </c>
      <c r="H18816">
        <v>465.83</v>
      </c>
      <c r="I18816" s="8" t="s">
        <v>29</v>
      </c>
      <c r="J18816" s="9">
        <f>VALUE(Tabladatos[[#This Row],[Porcentaje de descuento]])</f>
        <v>15</v>
      </c>
      <c r="K18816" s="5" t="str">
        <f t="shared" si="1174"/>
        <v>Con descuento</v>
      </c>
      <c r="L18816" s="9">
        <f>VALUE(Tabladatos[[#This Row],[CantidadTexto]])</f>
        <v>1</v>
      </c>
      <c r="M18816" s="2" t="s">
        <v>15</v>
      </c>
      <c r="N18816" t="s">
        <v>7</v>
      </c>
      <c r="O18816" t="s">
        <v>2</v>
      </c>
      <c r="P18816">
        <v>4.3</v>
      </c>
      <c r="Q18816" t="s">
        <v>701</v>
      </c>
      <c r="R18816">
        <v>395.96</v>
      </c>
      <c r="S18816">
        <v>395.96</v>
      </c>
      <c r="T18816">
        <f t="shared" si="1175"/>
        <v>0</v>
      </c>
    </row>
    <row r="18817" spans="1:20" x14ac:dyDescent="0.3">
      <c r="A18817" t="s">
        <v>19781</v>
      </c>
      <c r="B18817" s="1">
        <v>44835</v>
      </c>
      <c r="C18817" s="1" t="str">
        <f t="shared" si="1172"/>
        <v>octubre</v>
      </c>
      <c r="D18817" s="1" t="str">
        <f t="shared" si="1173"/>
        <v>T4</v>
      </c>
      <c r="E18817" s="3">
        <f>YEAR(Tabladatos[[#This Row],[Fecha de Pedido]])</f>
        <v>2022</v>
      </c>
      <c r="F18817" t="s">
        <v>274</v>
      </c>
      <c r="G18817" t="s">
        <v>14</v>
      </c>
      <c r="H18817">
        <v>403.06</v>
      </c>
      <c r="I18817" s="8" t="s">
        <v>17</v>
      </c>
      <c r="J18817" s="9">
        <f>VALUE(Tabladatos[[#This Row],[Porcentaje de descuento]])</f>
        <v>10</v>
      </c>
      <c r="K18817" s="5" t="str">
        <f t="shared" si="1174"/>
        <v>Con descuento</v>
      </c>
      <c r="L18817" s="9">
        <f>VALUE(Tabladatos[[#This Row],[CantidadTexto]])</f>
        <v>5</v>
      </c>
      <c r="M18817" s="2" t="s">
        <v>23</v>
      </c>
      <c r="N18817" t="s">
        <v>8</v>
      </c>
      <c r="O18817" t="s">
        <v>5</v>
      </c>
      <c r="P18817">
        <v>1.1000000000000001</v>
      </c>
      <c r="Q18817" t="s">
        <v>105</v>
      </c>
      <c r="R18817">
        <v>362.75</v>
      </c>
      <c r="S18817">
        <v>1813.75</v>
      </c>
      <c r="T18817">
        <f t="shared" si="1175"/>
        <v>0</v>
      </c>
    </row>
    <row r="18818" spans="1:20" x14ac:dyDescent="0.3">
      <c r="A18818" t="s">
        <v>20688</v>
      </c>
      <c r="B18818" s="1">
        <v>44835</v>
      </c>
      <c r="C18818" s="1" t="str">
        <f t="shared" ref="C18818:C18881" si="1176">TEXT(B18818,"MMMM")</f>
        <v>octubre</v>
      </c>
      <c r="D18818" s="1" t="str">
        <f t="shared" ref="D18818:D18881" si="1177">"T"&amp;ROUNDUP(MONTH(B18818)/3,0)</f>
        <v>T4</v>
      </c>
      <c r="E18818" s="3">
        <f>YEAR(Tabladatos[[#This Row],[Fecha de Pedido]])</f>
        <v>2022</v>
      </c>
      <c r="F18818" t="s">
        <v>4422</v>
      </c>
      <c r="G18818" t="s">
        <v>14</v>
      </c>
      <c r="H18818">
        <v>71.099999999999994</v>
      </c>
      <c r="I18818" s="8" t="s">
        <v>32</v>
      </c>
      <c r="J18818" s="9">
        <f>VALUE(Tabladatos[[#This Row],[Porcentaje de descuento]])</f>
        <v>0</v>
      </c>
      <c r="K18818" s="5" t="str">
        <f t="shared" ref="K18818:K18881" si="1178">IF(J18818&gt;0,"Con descuento","Sin descuento")</f>
        <v>Sin descuento</v>
      </c>
      <c r="L18818" s="9">
        <f>VALUE(Tabladatos[[#This Row],[CantidadTexto]])</f>
        <v>5</v>
      </c>
      <c r="M18818" s="2" t="s">
        <v>23</v>
      </c>
      <c r="N18818" t="s">
        <v>8</v>
      </c>
      <c r="O18818" t="s">
        <v>13</v>
      </c>
      <c r="P18818">
        <v>2.4</v>
      </c>
      <c r="Q18818" t="s">
        <v>953</v>
      </c>
      <c r="R18818">
        <v>71.099999999999994</v>
      </c>
      <c r="S18818">
        <v>355.5</v>
      </c>
      <c r="T18818">
        <f t="shared" ref="T18818:T18881" si="1179">IF(COUNTIF(A:A,A18818),0,1)</f>
        <v>0</v>
      </c>
    </row>
    <row r="18819" spans="1:20" x14ac:dyDescent="0.3">
      <c r="A18819" t="s">
        <v>20912</v>
      </c>
      <c r="B18819" s="1">
        <v>44835</v>
      </c>
      <c r="C18819" s="1" t="str">
        <f t="shared" si="1176"/>
        <v>octubre</v>
      </c>
      <c r="D18819" s="1" t="str">
        <f t="shared" si="1177"/>
        <v>T4</v>
      </c>
      <c r="E18819" s="3">
        <f>YEAR(Tabladatos[[#This Row],[Fecha de Pedido]])</f>
        <v>2022</v>
      </c>
      <c r="F18819" t="s">
        <v>3253</v>
      </c>
      <c r="G18819" t="s">
        <v>3</v>
      </c>
      <c r="H18819">
        <v>420.25</v>
      </c>
      <c r="I18819" s="8" t="s">
        <v>23</v>
      </c>
      <c r="J18819" s="9">
        <f>VALUE(Tabladatos[[#This Row],[Porcentaje de descuento]])</f>
        <v>5</v>
      </c>
      <c r="K18819" s="5" t="str">
        <f t="shared" si="1178"/>
        <v>Con descuento</v>
      </c>
      <c r="L18819" s="9">
        <f>VALUE(Tabladatos[[#This Row],[CantidadTexto]])</f>
        <v>1</v>
      </c>
      <c r="M18819" s="2" t="s">
        <v>15</v>
      </c>
      <c r="N18819" t="s">
        <v>7</v>
      </c>
      <c r="O18819" t="s">
        <v>11</v>
      </c>
      <c r="P18819">
        <v>2</v>
      </c>
      <c r="Q18819" t="s">
        <v>43</v>
      </c>
      <c r="R18819">
        <v>399.24</v>
      </c>
      <c r="S18819">
        <v>399.24</v>
      </c>
      <c r="T18819">
        <f t="shared" si="1179"/>
        <v>0</v>
      </c>
    </row>
    <row r="18820" spans="1:20" x14ac:dyDescent="0.3">
      <c r="A18820" t="s">
        <v>21390</v>
      </c>
      <c r="B18820" s="1">
        <v>44835</v>
      </c>
      <c r="C18820" s="1" t="str">
        <f t="shared" si="1176"/>
        <v>octubre</v>
      </c>
      <c r="D18820" s="1" t="str">
        <f t="shared" si="1177"/>
        <v>T4</v>
      </c>
      <c r="E18820" s="3">
        <f>YEAR(Tabladatos[[#This Row],[Fecha de Pedido]])</f>
        <v>2022</v>
      </c>
      <c r="F18820" t="s">
        <v>4646</v>
      </c>
      <c r="G18820" t="s">
        <v>9</v>
      </c>
      <c r="H18820">
        <v>194.59</v>
      </c>
      <c r="I18820" s="8" t="s">
        <v>22</v>
      </c>
      <c r="J18820" s="9">
        <f>VALUE(Tabladatos[[#This Row],[Porcentaje de descuento]])</f>
        <v>20</v>
      </c>
      <c r="K18820" s="5" t="str">
        <f t="shared" si="1178"/>
        <v>Con descuento</v>
      </c>
      <c r="L18820" s="9">
        <f>VALUE(Tabladatos[[#This Row],[CantidadTexto]])</f>
        <v>1</v>
      </c>
      <c r="M18820" s="2" t="s">
        <v>15</v>
      </c>
      <c r="N18820" t="s">
        <v>1</v>
      </c>
      <c r="O18820" t="s">
        <v>13</v>
      </c>
      <c r="P18820">
        <v>2.1</v>
      </c>
      <c r="Q18820" t="s">
        <v>589</v>
      </c>
      <c r="R18820">
        <v>155.66999999999999</v>
      </c>
      <c r="S18820">
        <v>155.66999999999999</v>
      </c>
      <c r="T18820">
        <f t="shared" si="1179"/>
        <v>0</v>
      </c>
    </row>
    <row r="18821" spans="1:20" x14ac:dyDescent="0.3">
      <c r="A18821" t="s">
        <v>22273</v>
      </c>
      <c r="B18821" s="1">
        <v>44835</v>
      </c>
      <c r="C18821" s="1" t="str">
        <f t="shared" si="1176"/>
        <v>octubre</v>
      </c>
      <c r="D18821" s="1" t="str">
        <f t="shared" si="1177"/>
        <v>T4</v>
      </c>
      <c r="E18821" s="3">
        <f>YEAR(Tabladatos[[#This Row],[Fecha de Pedido]])</f>
        <v>2022</v>
      </c>
      <c r="F18821" t="s">
        <v>680</v>
      </c>
      <c r="G18821" t="s">
        <v>14</v>
      </c>
      <c r="H18821">
        <v>419.45</v>
      </c>
      <c r="I18821" s="8" t="s">
        <v>22</v>
      </c>
      <c r="J18821" s="9">
        <f>VALUE(Tabladatos[[#This Row],[Porcentaje de descuento]])</f>
        <v>20</v>
      </c>
      <c r="K18821" s="5" t="str">
        <f t="shared" si="1178"/>
        <v>Con descuento</v>
      </c>
      <c r="L18821" s="9">
        <f>VALUE(Tabladatos[[#This Row],[CantidadTexto]])</f>
        <v>2</v>
      </c>
      <c r="M18821" s="2" t="s">
        <v>20</v>
      </c>
      <c r="N18821" t="s">
        <v>7</v>
      </c>
      <c r="O18821" t="s">
        <v>13</v>
      </c>
      <c r="P18821">
        <v>2.8</v>
      </c>
      <c r="Q18821" t="s">
        <v>542</v>
      </c>
      <c r="R18821">
        <v>335.56</v>
      </c>
      <c r="S18821">
        <v>671.12</v>
      </c>
      <c r="T18821">
        <f t="shared" si="1179"/>
        <v>0</v>
      </c>
    </row>
    <row r="18822" spans="1:20" x14ac:dyDescent="0.3">
      <c r="A18822" t="s">
        <v>23063</v>
      </c>
      <c r="B18822" s="1">
        <v>44835</v>
      </c>
      <c r="C18822" s="1" t="str">
        <f t="shared" si="1176"/>
        <v>octubre</v>
      </c>
      <c r="D18822" s="1" t="str">
        <f t="shared" si="1177"/>
        <v>T4</v>
      </c>
      <c r="E18822" s="3">
        <f>YEAR(Tabladatos[[#This Row],[Fecha de Pedido]])</f>
        <v>2022</v>
      </c>
      <c r="F18822" t="s">
        <v>2251</v>
      </c>
      <c r="G18822" t="s">
        <v>9</v>
      </c>
      <c r="H18822">
        <v>109.25</v>
      </c>
      <c r="I18822" s="8" t="s">
        <v>32</v>
      </c>
      <c r="J18822" s="9">
        <f>VALUE(Tabladatos[[#This Row],[Porcentaje de descuento]])</f>
        <v>0</v>
      </c>
      <c r="K18822" s="5" t="str">
        <f t="shared" si="1178"/>
        <v>Sin descuento</v>
      </c>
      <c r="L18822" s="9">
        <f>VALUE(Tabladatos[[#This Row],[CantidadTexto]])</f>
        <v>2</v>
      </c>
      <c r="M18822" s="2" t="s">
        <v>20</v>
      </c>
      <c r="N18822" t="s">
        <v>1</v>
      </c>
      <c r="O18822" t="s">
        <v>2</v>
      </c>
      <c r="P18822">
        <v>3.5</v>
      </c>
      <c r="Q18822" t="s">
        <v>399</v>
      </c>
      <c r="R18822">
        <v>109.25</v>
      </c>
      <c r="S18822">
        <v>218.5</v>
      </c>
      <c r="T18822">
        <f t="shared" si="1179"/>
        <v>0</v>
      </c>
    </row>
    <row r="18823" spans="1:20" x14ac:dyDescent="0.3">
      <c r="A18823" t="s">
        <v>23708</v>
      </c>
      <c r="B18823" s="1">
        <v>44835</v>
      </c>
      <c r="C18823" s="1" t="str">
        <f t="shared" si="1176"/>
        <v>octubre</v>
      </c>
      <c r="D18823" s="1" t="str">
        <f t="shared" si="1177"/>
        <v>T4</v>
      </c>
      <c r="E18823" s="3">
        <f>YEAR(Tabladatos[[#This Row],[Fecha de Pedido]])</f>
        <v>2022</v>
      </c>
      <c r="F18823" t="s">
        <v>4188</v>
      </c>
      <c r="G18823" t="s">
        <v>14</v>
      </c>
      <c r="H18823">
        <v>358.31</v>
      </c>
      <c r="I18823" s="8" t="s">
        <v>32</v>
      </c>
      <c r="J18823" s="9">
        <f>VALUE(Tabladatos[[#This Row],[Porcentaje de descuento]])</f>
        <v>0</v>
      </c>
      <c r="K18823" s="5" t="str">
        <f t="shared" si="1178"/>
        <v>Sin descuento</v>
      </c>
      <c r="L18823" s="9">
        <f>VALUE(Tabladatos[[#This Row],[CantidadTexto]])</f>
        <v>5</v>
      </c>
      <c r="M18823" s="2" t="s">
        <v>23</v>
      </c>
      <c r="N18823" t="s">
        <v>7</v>
      </c>
      <c r="O18823" t="s">
        <v>2</v>
      </c>
      <c r="P18823">
        <v>3.8</v>
      </c>
      <c r="Q18823" t="s">
        <v>882</v>
      </c>
      <c r="R18823">
        <v>358.31</v>
      </c>
      <c r="S18823">
        <v>1791.55</v>
      </c>
      <c r="T18823">
        <f t="shared" si="1179"/>
        <v>0</v>
      </c>
    </row>
    <row r="18824" spans="1:20" x14ac:dyDescent="0.3">
      <c r="A18824" t="s">
        <v>24161</v>
      </c>
      <c r="B18824" s="1">
        <v>44835</v>
      </c>
      <c r="C18824" s="1" t="str">
        <f t="shared" si="1176"/>
        <v>octubre</v>
      </c>
      <c r="D18824" s="1" t="str">
        <f t="shared" si="1177"/>
        <v>T4</v>
      </c>
      <c r="E18824" s="3">
        <f>YEAR(Tabladatos[[#This Row],[Fecha de Pedido]])</f>
        <v>2022</v>
      </c>
      <c r="F18824" t="s">
        <v>3783</v>
      </c>
      <c r="G18824" t="s">
        <v>9</v>
      </c>
      <c r="H18824">
        <v>230.39</v>
      </c>
      <c r="I18824" s="8" t="s">
        <v>17</v>
      </c>
      <c r="J18824" s="9">
        <f>VALUE(Tabladatos[[#This Row],[Porcentaje de descuento]])</f>
        <v>10</v>
      </c>
      <c r="K18824" s="5" t="str">
        <f t="shared" si="1178"/>
        <v>Con descuento</v>
      </c>
      <c r="L18824" s="9">
        <f>VALUE(Tabladatos[[#This Row],[CantidadTexto]])</f>
        <v>5</v>
      </c>
      <c r="M18824" s="2" t="s">
        <v>23</v>
      </c>
      <c r="N18824" t="s">
        <v>4</v>
      </c>
      <c r="O18824" t="s">
        <v>5</v>
      </c>
      <c r="P18824">
        <v>1.3</v>
      </c>
      <c r="Q18824" t="s">
        <v>368</v>
      </c>
      <c r="R18824">
        <v>207.35</v>
      </c>
      <c r="S18824">
        <v>1036.75</v>
      </c>
      <c r="T18824">
        <f t="shared" si="1179"/>
        <v>0</v>
      </c>
    </row>
    <row r="18825" spans="1:20" x14ac:dyDescent="0.3">
      <c r="A18825" t="s">
        <v>24233</v>
      </c>
      <c r="B18825" s="1">
        <v>44835</v>
      </c>
      <c r="C18825" s="1" t="str">
        <f t="shared" si="1176"/>
        <v>octubre</v>
      </c>
      <c r="D18825" s="1" t="str">
        <f t="shared" si="1177"/>
        <v>T4</v>
      </c>
      <c r="E18825" s="3">
        <f>YEAR(Tabladatos[[#This Row],[Fecha de Pedido]])</f>
        <v>2022</v>
      </c>
      <c r="F18825" t="s">
        <v>3476</v>
      </c>
      <c r="G18825" t="s">
        <v>9</v>
      </c>
      <c r="H18825">
        <v>336.32</v>
      </c>
      <c r="I18825" s="8" t="s">
        <v>36</v>
      </c>
      <c r="J18825" s="9">
        <f>VALUE(Tabladatos[[#This Row],[Porcentaje de descuento]])</f>
        <v>30</v>
      </c>
      <c r="K18825" s="5" t="str">
        <f t="shared" si="1178"/>
        <v>Con descuento</v>
      </c>
      <c r="L18825" s="9">
        <f>VALUE(Tabladatos[[#This Row],[CantidadTexto]])</f>
        <v>3</v>
      </c>
      <c r="M18825" s="2" t="s">
        <v>25</v>
      </c>
      <c r="N18825" t="s">
        <v>7</v>
      </c>
      <c r="O18825" t="s">
        <v>10</v>
      </c>
      <c r="P18825">
        <v>2.1</v>
      </c>
      <c r="Q18825" t="s">
        <v>464</v>
      </c>
      <c r="R18825">
        <v>235.42</v>
      </c>
      <c r="S18825">
        <v>706.26</v>
      </c>
      <c r="T18825">
        <f t="shared" si="1179"/>
        <v>0</v>
      </c>
    </row>
    <row r="18826" spans="1:20" x14ac:dyDescent="0.3">
      <c r="A18826" t="s">
        <v>24971</v>
      </c>
      <c r="B18826" s="1">
        <v>44835</v>
      </c>
      <c r="C18826" s="1" t="str">
        <f t="shared" si="1176"/>
        <v>octubre</v>
      </c>
      <c r="D18826" s="1" t="str">
        <f t="shared" si="1177"/>
        <v>T4</v>
      </c>
      <c r="E18826" s="3">
        <f>YEAR(Tabladatos[[#This Row],[Fecha de Pedido]])</f>
        <v>2022</v>
      </c>
      <c r="F18826" t="s">
        <v>3723</v>
      </c>
      <c r="G18826" t="s">
        <v>3</v>
      </c>
      <c r="H18826">
        <v>351.74</v>
      </c>
      <c r="I18826" s="8" t="s">
        <v>17</v>
      </c>
      <c r="J18826" s="9">
        <f>VALUE(Tabladatos[[#This Row],[Porcentaje de descuento]])</f>
        <v>10</v>
      </c>
      <c r="K18826" s="5" t="str">
        <f t="shared" si="1178"/>
        <v>Con descuento</v>
      </c>
      <c r="L18826" s="9">
        <f>VALUE(Tabladatos[[#This Row],[CantidadTexto]])</f>
        <v>5</v>
      </c>
      <c r="M18826" s="2" t="s">
        <v>23</v>
      </c>
      <c r="N18826" t="s">
        <v>8</v>
      </c>
      <c r="O18826" t="s">
        <v>2</v>
      </c>
      <c r="P18826">
        <v>1.1000000000000001</v>
      </c>
      <c r="Q18826" t="s">
        <v>663</v>
      </c>
      <c r="R18826">
        <v>316.57</v>
      </c>
      <c r="S18826">
        <v>1582.85</v>
      </c>
      <c r="T18826">
        <f t="shared" si="1179"/>
        <v>0</v>
      </c>
    </row>
    <row r="18827" spans="1:20" x14ac:dyDescent="0.3">
      <c r="A18827" t="s">
        <v>25754</v>
      </c>
      <c r="B18827" s="1">
        <v>44835</v>
      </c>
      <c r="C18827" s="1" t="str">
        <f t="shared" si="1176"/>
        <v>octubre</v>
      </c>
      <c r="D18827" s="1" t="str">
        <f t="shared" si="1177"/>
        <v>T4</v>
      </c>
      <c r="E18827" s="3">
        <f>YEAR(Tabladatos[[#This Row],[Fecha de Pedido]])</f>
        <v>2022</v>
      </c>
      <c r="F18827" t="s">
        <v>2439</v>
      </c>
      <c r="G18827" t="s">
        <v>6</v>
      </c>
      <c r="H18827">
        <v>304.29000000000002</v>
      </c>
      <c r="I18827" s="8" t="s">
        <v>17</v>
      </c>
      <c r="J18827" s="9">
        <f>VALUE(Tabladatos[[#This Row],[Porcentaje de descuento]])</f>
        <v>10</v>
      </c>
      <c r="K18827" s="5" t="str">
        <f t="shared" si="1178"/>
        <v>Con descuento</v>
      </c>
      <c r="L18827" s="9">
        <f>VALUE(Tabladatos[[#This Row],[CantidadTexto]])</f>
        <v>5</v>
      </c>
      <c r="M18827" s="2" t="s">
        <v>23</v>
      </c>
      <c r="N18827" t="s">
        <v>8</v>
      </c>
      <c r="O18827" t="s">
        <v>10</v>
      </c>
      <c r="P18827">
        <v>2.5</v>
      </c>
      <c r="Q18827" t="s">
        <v>582</v>
      </c>
      <c r="R18827">
        <v>273.86</v>
      </c>
      <c r="S18827">
        <v>1369.3</v>
      </c>
      <c r="T18827">
        <f t="shared" si="1179"/>
        <v>0</v>
      </c>
    </row>
    <row r="18828" spans="1:20" x14ac:dyDescent="0.3">
      <c r="A18828" t="s">
        <v>25776</v>
      </c>
      <c r="B18828" s="1">
        <v>44835</v>
      </c>
      <c r="C18828" s="1" t="str">
        <f t="shared" si="1176"/>
        <v>octubre</v>
      </c>
      <c r="D18828" s="1" t="str">
        <f t="shared" si="1177"/>
        <v>T4</v>
      </c>
      <c r="E18828" s="3">
        <f>YEAR(Tabladatos[[#This Row],[Fecha de Pedido]])</f>
        <v>2022</v>
      </c>
      <c r="F18828" t="s">
        <v>1696</v>
      </c>
      <c r="G18828" t="s">
        <v>9</v>
      </c>
      <c r="H18828">
        <v>244.76</v>
      </c>
      <c r="I18828" s="8" t="s">
        <v>36</v>
      </c>
      <c r="J18828" s="9">
        <f>VALUE(Tabladatos[[#This Row],[Porcentaje de descuento]])</f>
        <v>30</v>
      </c>
      <c r="K18828" s="5" t="str">
        <f t="shared" si="1178"/>
        <v>Con descuento</v>
      </c>
      <c r="L18828" s="9">
        <f>VALUE(Tabladatos[[#This Row],[CantidadTexto]])</f>
        <v>1</v>
      </c>
      <c r="M18828" s="2" t="s">
        <v>15</v>
      </c>
      <c r="N18828" t="s">
        <v>1</v>
      </c>
      <c r="O18828" t="s">
        <v>13</v>
      </c>
      <c r="P18828">
        <v>1.7</v>
      </c>
      <c r="Q18828" t="s">
        <v>813</v>
      </c>
      <c r="R18828">
        <v>171.33</v>
      </c>
      <c r="S18828">
        <v>171.33</v>
      </c>
      <c r="T18828">
        <f t="shared" si="1179"/>
        <v>0</v>
      </c>
    </row>
    <row r="18829" spans="1:20" x14ac:dyDescent="0.3">
      <c r="A18829" t="s">
        <v>25851</v>
      </c>
      <c r="B18829" s="1">
        <v>44835</v>
      </c>
      <c r="C18829" s="1" t="str">
        <f t="shared" si="1176"/>
        <v>octubre</v>
      </c>
      <c r="D18829" s="1" t="str">
        <f t="shared" si="1177"/>
        <v>T4</v>
      </c>
      <c r="E18829" s="3">
        <f>YEAR(Tabladatos[[#This Row],[Fecha de Pedido]])</f>
        <v>2022</v>
      </c>
      <c r="F18829" t="s">
        <v>4947</v>
      </c>
      <c r="G18829" t="s">
        <v>12</v>
      </c>
      <c r="H18829">
        <v>450.35</v>
      </c>
      <c r="I18829" s="8" t="s">
        <v>17</v>
      </c>
      <c r="J18829" s="9">
        <f>VALUE(Tabladatos[[#This Row],[Porcentaje de descuento]])</f>
        <v>10</v>
      </c>
      <c r="K18829" s="5" t="str">
        <f t="shared" si="1178"/>
        <v>Con descuento</v>
      </c>
      <c r="L18829" s="9">
        <f>VALUE(Tabladatos[[#This Row],[CantidadTexto]])</f>
        <v>1</v>
      </c>
      <c r="M18829" s="2" t="s">
        <v>15</v>
      </c>
      <c r="N18829" t="s">
        <v>8</v>
      </c>
      <c r="O18829" t="s">
        <v>2</v>
      </c>
      <c r="P18829">
        <v>4.3</v>
      </c>
      <c r="Q18829" t="s">
        <v>199</v>
      </c>
      <c r="R18829">
        <v>405.32</v>
      </c>
      <c r="S18829">
        <v>405.32</v>
      </c>
      <c r="T18829">
        <f t="shared" si="1179"/>
        <v>0</v>
      </c>
    </row>
    <row r="18830" spans="1:20" x14ac:dyDescent="0.3">
      <c r="A18830" t="s">
        <v>28664</v>
      </c>
      <c r="B18830" s="1">
        <v>44835</v>
      </c>
      <c r="C18830" s="1" t="str">
        <f t="shared" si="1176"/>
        <v>octubre</v>
      </c>
      <c r="D18830" s="1" t="str">
        <f t="shared" si="1177"/>
        <v>T4</v>
      </c>
      <c r="E18830" s="3">
        <f>YEAR(Tabladatos[[#This Row],[Fecha de Pedido]])</f>
        <v>2022</v>
      </c>
      <c r="F18830" t="s">
        <v>1631</v>
      </c>
      <c r="G18830" t="s">
        <v>9</v>
      </c>
      <c r="H18830">
        <v>23.67</v>
      </c>
      <c r="I18830" s="8" t="s">
        <v>22</v>
      </c>
      <c r="J18830" s="9">
        <f>VALUE(Tabladatos[[#This Row],[Porcentaje de descuento]])</f>
        <v>20</v>
      </c>
      <c r="K18830" s="5" t="str">
        <f t="shared" si="1178"/>
        <v>Con descuento</v>
      </c>
      <c r="L18830" s="9">
        <f>VALUE(Tabladatos[[#This Row],[CantidadTexto]])</f>
        <v>1</v>
      </c>
      <c r="M18830" s="2" t="s">
        <v>15</v>
      </c>
      <c r="N18830" t="s">
        <v>8</v>
      </c>
      <c r="O18830" t="s">
        <v>13</v>
      </c>
      <c r="P18830">
        <v>3.8</v>
      </c>
      <c r="Q18830" t="s">
        <v>169</v>
      </c>
      <c r="R18830">
        <v>18.940000000000001</v>
      </c>
      <c r="S18830">
        <v>18.940000000000001</v>
      </c>
      <c r="T18830">
        <f t="shared" si="1179"/>
        <v>0</v>
      </c>
    </row>
    <row r="18831" spans="1:20" x14ac:dyDescent="0.3">
      <c r="A18831" t="s">
        <v>28818</v>
      </c>
      <c r="B18831" s="1">
        <v>44835</v>
      </c>
      <c r="C18831" s="1" t="str">
        <f t="shared" si="1176"/>
        <v>octubre</v>
      </c>
      <c r="D18831" s="1" t="str">
        <f t="shared" si="1177"/>
        <v>T4</v>
      </c>
      <c r="E18831" s="3">
        <f>YEAR(Tabladatos[[#This Row],[Fecha de Pedido]])</f>
        <v>2022</v>
      </c>
      <c r="F18831" t="s">
        <v>4084</v>
      </c>
      <c r="G18831" t="s">
        <v>6</v>
      </c>
      <c r="H18831">
        <v>31.2</v>
      </c>
      <c r="I18831" s="8" t="s">
        <v>23</v>
      </c>
      <c r="J18831" s="9">
        <f>VALUE(Tabladatos[[#This Row],[Porcentaje de descuento]])</f>
        <v>5</v>
      </c>
      <c r="K18831" s="5" t="str">
        <f t="shared" si="1178"/>
        <v>Con descuento</v>
      </c>
      <c r="L18831" s="9">
        <f>VALUE(Tabladatos[[#This Row],[CantidadTexto]])</f>
        <v>3</v>
      </c>
      <c r="M18831" s="2" t="s">
        <v>25</v>
      </c>
      <c r="N18831" t="s">
        <v>8</v>
      </c>
      <c r="O18831" t="s">
        <v>5</v>
      </c>
      <c r="P18831">
        <v>1.7</v>
      </c>
      <c r="Q18831" t="s">
        <v>396</v>
      </c>
      <c r="R18831">
        <v>29.64</v>
      </c>
      <c r="S18831">
        <v>88.92</v>
      </c>
      <c r="T18831">
        <f t="shared" si="1179"/>
        <v>0</v>
      </c>
    </row>
    <row r="18832" spans="1:20" x14ac:dyDescent="0.3">
      <c r="A18832" t="s">
        <v>28941</v>
      </c>
      <c r="B18832" s="1">
        <v>44835</v>
      </c>
      <c r="C18832" s="1" t="str">
        <f t="shared" si="1176"/>
        <v>octubre</v>
      </c>
      <c r="D18832" s="1" t="str">
        <f t="shared" si="1177"/>
        <v>T4</v>
      </c>
      <c r="E18832" s="3">
        <f>YEAR(Tabladatos[[#This Row],[Fecha de Pedido]])</f>
        <v>2022</v>
      </c>
      <c r="F18832" t="s">
        <v>2268</v>
      </c>
      <c r="G18832" t="s">
        <v>12</v>
      </c>
      <c r="H18832">
        <v>162.94</v>
      </c>
      <c r="I18832" s="8" t="s">
        <v>36</v>
      </c>
      <c r="J18832" s="9">
        <f>VALUE(Tabladatos[[#This Row],[Porcentaje de descuento]])</f>
        <v>30</v>
      </c>
      <c r="K18832" s="5" t="str">
        <f t="shared" si="1178"/>
        <v>Con descuento</v>
      </c>
      <c r="L18832" s="9">
        <f>VALUE(Tabladatos[[#This Row],[CantidadTexto]])</f>
        <v>1</v>
      </c>
      <c r="M18832" s="2" t="s">
        <v>15</v>
      </c>
      <c r="N18832" t="s">
        <v>8</v>
      </c>
      <c r="O18832" t="s">
        <v>10</v>
      </c>
      <c r="P18832">
        <v>1.3</v>
      </c>
      <c r="Q18832" t="s">
        <v>434</v>
      </c>
      <c r="R18832">
        <v>114.06</v>
      </c>
      <c r="S18832">
        <v>114.06</v>
      </c>
      <c r="T18832">
        <f t="shared" si="1179"/>
        <v>0</v>
      </c>
    </row>
    <row r="18833" spans="1:20" x14ac:dyDescent="0.3">
      <c r="A18833" t="s">
        <v>30659</v>
      </c>
      <c r="B18833" s="1">
        <v>44835</v>
      </c>
      <c r="C18833" s="1" t="str">
        <f t="shared" si="1176"/>
        <v>octubre</v>
      </c>
      <c r="D18833" s="1" t="str">
        <f t="shared" si="1177"/>
        <v>T4</v>
      </c>
      <c r="E18833" s="3">
        <f>YEAR(Tabladatos[[#This Row],[Fecha de Pedido]])</f>
        <v>2022</v>
      </c>
      <c r="F18833" t="s">
        <v>2830</v>
      </c>
      <c r="G18833" t="s">
        <v>9</v>
      </c>
      <c r="H18833">
        <v>82.46</v>
      </c>
      <c r="I18833" s="8" t="s">
        <v>29</v>
      </c>
      <c r="J18833" s="9">
        <f>VALUE(Tabladatos[[#This Row],[Porcentaje de descuento]])</f>
        <v>15</v>
      </c>
      <c r="K18833" s="5" t="str">
        <f t="shared" si="1178"/>
        <v>Con descuento</v>
      </c>
      <c r="L18833" s="9">
        <f>VALUE(Tabladatos[[#This Row],[CantidadTexto]])</f>
        <v>2</v>
      </c>
      <c r="M18833" s="2" t="s">
        <v>20</v>
      </c>
      <c r="N18833" t="s">
        <v>1</v>
      </c>
      <c r="O18833" t="s">
        <v>11</v>
      </c>
      <c r="P18833">
        <v>1.1000000000000001</v>
      </c>
      <c r="Q18833" t="s">
        <v>294</v>
      </c>
      <c r="R18833">
        <v>70.09</v>
      </c>
      <c r="S18833">
        <v>140.18</v>
      </c>
      <c r="T18833">
        <f t="shared" si="1179"/>
        <v>0</v>
      </c>
    </row>
    <row r="18834" spans="1:20" x14ac:dyDescent="0.3">
      <c r="A18834" t="s">
        <v>31446</v>
      </c>
      <c r="B18834" s="1">
        <v>44835</v>
      </c>
      <c r="C18834" s="1" t="str">
        <f t="shared" si="1176"/>
        <v>octubre</v>
      </c>
      <c r="D18834" s="1" t="str">
        <f t="shared" si="1177"/>
        <v>T4</v>
      </c>
      <c r="E18834" s="3">
        <f>YEAR(Tabladatos[[#This Row],[Fecha de Pedido]])</f>
        <v>2022</v>
      </c>
      <c r="F18834" t="s">
        <v>1842</v>
      </c>
      <c r="G18834" t="s">
        <v>0</v>
      </c>
      <c r="H18834">
        <v>174.69</v>
      </c>
      <c r="I18834" s="8" t="s">
        <v>22</v>
      </c>
      <c r="J18834" s="9">
        <f>VALUE(Tabladatos[[#This Row],[Porcentaje de descuento]])</f>
        <v>20</v>
      </c>
      <c r="K18834" s="5" t="str">
        <f t="shared" si="1178"/>
        <v>Con descuento</v>
      </c>
      <c r="L18834" s="9">
        <f>VALUE(Tabladatos[[#This Row],[CantidadTexto]])</f>
        <v>1</v>
      </c>
      <c r="M18834" s="2" t="s">
        <v>15</v>
      </c>
      <c r="N18834" t="s">
        <v>4</v>
      </c>
      <c r="O18834" t="s">
        <v>2</v>
      </c>
      <c r="P18834">
        <v>2.2000000000000002</v>
      </c>
      <c r="Q18834" t="s">
        <v>495</v>
      </c>
      <c r="R18834">
        <v>139.75</v>
      </c>
      <c r="S18834">
        <v>139.75</v>
      </c>
      <c r="T18834">
        <f t="shared" si="1179"/>
        <v>0</v>
      </c>
    </row>
    <row r="18835" spans="1:20" x14ac:dyDescent="0.3">
      <c r="A18835" t="s">
        <v>31769</v>
      </c>
      <c r="B18835" s="1">
        <v>44835</v>
      </c>
      <c r="C18835" s="1" t="str">
        <f t="shared" si="1176"/>
        <v>octubre</v>
      </c>
      <c r="D18835" s="1" t="str">
        <f t="shared" si="1177"/>
        <v>T4</v>
      </c>
      <c r="E18835" s="3">
        <f>YEAR(Tabladatos[[#This Row],[Fecha de Pedido]])</f>
        <v>2022</v>
      </c>
      <c r="F18835" t="s">
        <v>3149</v>
      </c>
      <c r="G18835" t="s">
        <v>0</v>
      </c>
      <c r="H18835">
        <v>236.04</v>
      </c>
      <c r="I18835" s="8" t="s">
        <v>22</v>
      </c>
      <c r="J18835" s="9">
        <f>VALUE(Tabladatos[[#This Row],[Porcentaje de descuento]])</f>
        <v>20</v>
      </c>
      <c r="K18835" s="5" t="str">
        <f t="shared" si="1178"/>
        <v>Con descuento</v>
      </c>
      <c r="L18835" s="9">
        <f>VALUE(Tabladatos[[#This Row],[CantidadTexto]])</f>
        <v>3</v>
      </c>
      <c r="M18835" s="2" t="s">
        <v>25</v>
      </c>
      <c r="N18835" t="s">
        <v>1</v>
      </c>
      <c r="O18835" t="s">
        <v>10</v>
      </c>
      <c r="P18835">
        <v>2.4</v>
      </c>
      <c r="Q18835" t="s">
        <v>278</v>
      </c>
      <c r="R18835">
        <v>188.83</v>
      </c>
      <c r="S18835">
        <v>566.49</v>
      </c>
      <c r="T18835">
        <f t="shared" si="1179"/>
        <v>0</v>
      </c>
    </row>
    <row r="18836" spans="1:20" x14ac:dyDescent="0.3">
      <c r="A18836" t="s">
        <v>32497</v>
      </c>
      <c r="B18836" s="1">
        <v>44835</v>
      </c>
      <c r="C18836" s="1" t="str">
        <f t="shared" si="1176"/>
        <v>octubre</v>
      </c>
      <c r="D18836" s="1" t="str">
        <f t="shared" si="1177"/>
        <v>T4</v>
      </c>
      <c r="E18836" s="3">
        <f>YEAR(Tabladatos[[#This Row],[Fecha de Pedido]])</f>
        <v>2022</v>
      </c>
      <c r="F18836" t="s">
        <v>3810</v>
      </c>
      <c r="G18836" t="s">
        <v>6</v>
      </c>
      <c r="H18836">
        <v>68.27</v>
      </c>
      <c r="I18836" s="8" t="s">
        <v>29</v>
      </c>
      <c r="J18836" s="9">
        <f>VALUE(Tabladatos[[#This Row],[Porcentaje de descuento]])</f>
        <v>15</v>
      </c>
      <c r="K18836" s="5" t="str">
        <f t="shared" si="1178"/>
        <v>Con descuento</v>
      </c>
      <c r="L18836" s="9">
        <f>VALUE(Tabladatos[[#This Row],[CantidadTexto]])</f>
        <v>1</v>
      </c>
      <c r="M18836" s="2" t="s">
        <v>15</v>
      </c>
      <c r="N18836" t="s">
        <v>8</v>
      </c>
      <c r="O18836" t="s">
        <v>10</v>
      </c>
      <c r="P18836">
        <v>2.1</v>
      </c>
      <c r="Q18836" t="s">
        <v>196</v>
      </c>
      <c r="R18836">
        <v>58.03</v>
      </c>
      <c r="S18836">
        <v>58.03</v>
      </c>
      <c r="T18836">
        <f t="shared" si="1179"/>
        <v>0</v>
      </c>
    </row>
    <row r="18837" spans="1:20" x14ac:dyDescent="0.3">
      <c r="A18837" t="s">
        <v>33005</v>
      </c>
      <c r="B18837" s="1">
        <v>44835</v>
      </c>
      <c r="C18837" s="1" t="str">
        <f t="shared" si="1176"/>
        <v>octubre</v>
      </c>
      <c r="D18837" s="1" t="str">
        <f t="shared" si="1177"/>
        <v>T4</v>
      </c>
      <c r="E18837" s="3">
        <f>YEAR(Tabladatos[[#This Row],[Fecha de Pedido]])</f>
        <v>2022</v>
      </c>
      <c r="F18837" t="s">
        <v>4852</v>
      </c>
      <c r="G18837" t="s">
        <v>6</v>
      </c>
      <c r="H18837">
        <v>90.63</v>
      </c>
      <c r="I18837" s="8" t="s">
        <v>36</v>
      </c>
      <c r="J18837" s="9">
        <f>VALUE(Tabladatos[[#This Row],[Porcentaje de descuento]])</f>
        <v>30</v>
      </c>
      <c r="K18837" s="5" t="str">
        <f t="shared" si="1178"/>
        <v>Con descuento</v>
      </c>
      <c r="L18837" s="9">
        <f>VALUE(Tabladatos[[#This Row],[CantidadTexto]])</f>
        <v>2</v>
      </c>
      <c r="M18837" s="2" t="s">
        <v>20</v>
      </c>
      <c r="N18837" t="s">
        <v>8</v>
      </c>
      <c r="O18837" t="s">
        <v>11</v>
      </c>
      <c r="P18837">
        <v>4.9000000000000004</v>
      </c>
      <c r="Q18837" t="s">
        <v>612</v>
      </c>
      <c r="R18837">
        <v>63.44</v>
      </c>
      <c r="S18837">
        <v>126.88</v>
      </c>
      <c r="T18837">
        <f t="shared" si="1179"/>
        <v>0</v>
      </c>
    </row>
    <row r="18838" spans="1:20" x14ac:dyDescent="0.3">
      <c r="A18838" t="s">
        <v>33666</v>
      </c>
      <c r="B18838" s="1">
        <v>44835</v>
      </c>
      <c r="C18838" s="1" t="str">
        <f t="shared" si="1176"/>
        <v>octubre</v>
      </c>
      <c r="D18838" s="1" t="str">
        <f t="shared" si="1177"/>
        <v>T4</v>
      </c>
      <c r="E18838" s="3">
        <f>YEAR(Tabladatos[[#This Row],[Fecha de Pedido]])</f>
        <v>2022</v>
      </c>
      <c r="F18838" t="s">
        <v>2942</v>
      </c>
      <c r="G18838" t="s">
        <v>3</v>
      </c>
      <c r="H18838">
        <v>484.94</v>
      </c>
      <c r="I18838" s="8" t="s">
        <v>32</v>
      </c>
      <c r="J18838" s="9">
        <f>VALUE(Tabladatos[[#This Row],[Porcentaje de descuento]])</f>
        <v>0</v>
      </c>
      <c r="K18838" s="5" t="str">
        <f t="shared" si="1178"/>
        <v>Sin descuento</v>
      </c>
      <c r="L18838" s="9">
        <f>VALUE(Tabladatos[[#This Row],[CantidadTexto]])</f>
        <v>1</v>
      </c>
      <c r="M18838" s="2" t="s">
        <v>15</v>
      </c>
      <c r="N18838" t="s">
        <v>8</v>
      </c>
      <c r="O18838" t="s">
        <v>10</v>
      </c>
      <c r="P18838">
        <v>2.6</v>
      </c>
      <c r="Q18838" t="s">
        <v>29</v>
      </c>
      <c r="R18838">
        <v>484.94</v>
      </c>
      <c r="S18838">
        <v>484.94</v>
      </c>
      <c r="T18838">
        <f t="shared" si="1179"/>
        <v>0</v>
      </c>
    </row>
    <row r="18839" spans="1:20" x14ac:dyDescent="0.3">
      <c r="A18839" t="s">
        <v>37452</v>
      </c>
      <c r="B18839" s="1">
        <v>44835</v>
      </c>
      <c r="C18839" s="1" t="str">
        <f t="shared" si="1176"/>
        <v>octubre</v>
      </c>
      <c r="D18839" s="1" t="str">
        <f t="shared" si="1177"/>
        <v>T4</v>
      </c>
      <c r="E18839" s="3">
        <f>YEAR(Tabladatos[[#This Row],[Fecha de Pedido]])</f>
        <v>2022</v>
      </c>
      <c r="F18839" t="s">
        <v>2336</v>
      </c>
      <c r="G18839" t="s">
        <v>12</v>
      </c>
      <c r="H18839">
        <v>332.38</v>
      </c>
      <c r="I18839" s="8" t="s">
        <v>36</v>
      </c>
      <c r="J18839" s="9">
        <f>VALUE(Tabladatos[[#This Row],[Porcentaje de descuento]])</f>
        <v>30</v>
      </c>
      <c r="K18839" s="5" t="str">
        <f t="shared" si="1178"/>
        <v>Con descuento</v>
      </c>
      <c r="L18839" s="9">
        <f>VALUE(Tabladatos[[#This Row],[CantidadTexto]])</f>
        <v>4</v>
      </c>
      <c r="M18839" s="2" t="s">
        <v>18</v>
      </c>
      <c r="N18839" t="s">
        <v>4</v>
      </c>
      <c r="O18839" t="s">
        <v>10</v>
      </c>
      <c r="P18839">
        <v>4.5999999999999996</v>
      </c>
      <c r="Q18839" t="s">
        <v>851</v>
      </c>
      <c r="R18839">
        <v>232.67</v>
      </c>
      <c r="S18839">
        <v>930.68</v>
      </c>
      <c r="T18839">
        <f t="shared" si="1179"/>
        <v>0</v>
      </c>
    </row>
    <row r="18840" spans="1:20" x14ac:dyDescent="0.3">
      <c r="A18840" t="s">
        <v>39568</v>
      </c>
      <c r="B18840" s="1">
        <v>44835</v>
      </c>
      <c r="C18840" s="1" t="str">
        <f t="shared" si="1176"/>
        <v>octubre</v>
      </c>
      <c r="D18840" s="1" t="str">
        <f t="shared" si="1177"/>
        <v>T4</v>
      </c>
      <c r="E18840" s="3">
        <f>YEAR(Tabladatos[[#This Row],[Fecha de Pedido]])</f>
        <v>2022</v>
      </c>
      <c r="F18840" t="s">
        <v>4311</v>
      </c>
      <c r="G18840" t="s">
        <v>0</v>
      </c>
      <c r="H18840">
        <v>276.77999999999997</v>
      </c>
      <c r="I18840" s="8" t="s">
        <v>23</v>
      </c>
      <c r="J18840" s="9">
        <f>VALUE(Tabladatos[[#This Row],[Porcentaje de descuento]])</f>
        <v>5</v>
      </c>
      <c r="K18840" s="5" t="str">
        <f t="shared" si="1178"/>
        <v>Con descuento</v>
      </c>
      <c r="L18840" s="9">
        <f>VALUE(Tabladatos[[#This Row],[CantidadTexto]])</f>
        <v>4</v>
      </c>
      <c r="M18840" s="2" t="s">
        <v>18</v>
      </c>
      <c r="N18840" t="s">
        <v>7</v>
      </c>
      <c r="O18840" t="s">
        <v>2</v>
      </c>
      <c r="P18840">
        <v>2.2000000000000002</v>
      </c>
      <c r="Q18840" t="s">
        <v>168</v>
      </c>
      <c r="R18840">
        <v>262.94</v>
      </c>
      <c r="S18840">
        <v>1051.76</v>
      </c>
      <c r="T18840">
        <f t="shared" si="1179"/>
        <v>0</v>
      </c>
    </row>
    <row r="18841" spans="1:20" x14ac:dyDescent="0.3">
      <c r="A18841" t="s">
        <v>41009</v>
      </c>
      <c r="B18841" s="1">
        <v>44835</v>
      </c>
      <c r="C18841" s="1" t="str">
        <f t="shared" si="1176"/>
        <v>octubre</v>
      </c>
      <c r="D18841" s="1" t="str">
        <f t="shared" si="1177"/>
        <v>T4</v>
      </c>
      <c r="E18841" s="3">
        <f>YEAR(Tabladatos[[#This Row],[Fecha de Pedido]])</f>
        <v>2022</v>
      </c>
      <c r="F18841" t="s">
        <v>4505</v>
      </c>
      <c r="G18841" t="s">
        <v>12</v>
      </c>
      <c r="H18841">
        <v>432.54</v>
      </c>
      <c r="I18841" s="8" t="s">
        <v>32</v>
      </c>
      <c r="J18841" s="9">
        <f>VALUE(Tabladatos[[#This Row],[Porcentaje de descuento]])</f>
        <v>0</v>
      </c>
      <c r="K18841" s="5" t="str">
        <f t="shared" si="1178"/>
        <v>Sin descuento</v>
      </c>
      <c r="L18841" s="9">
        <f>VALUE(Tabladatos[[#This Row],[CantidadTexto]])</f>
        <v>5</v>
      </c>
      <c r="M18841" s="2" t="s">
        <v>23</v>
      </c>
      <c r="N18841" t="s">
        <v>8</v>
      </c>
      <c r="O18841" t="s">
        <v>11</v>
      </c>
      <c r="P18841">
        <v>2.5</v>
      </c>
      <c r="Q18841" t="s">
        <v>179</v>
      </c>
      <c r="R18841">
        <v>432.54</v>
      </c>
      <c r="S18841">
        <v>2162.6999999999998</v>
      </c>
      <c r="T18841">
        <f t="shared" si="1179"/>
        <v>0</v>
      </c>
    </row>
    <row r="18842" spans="1:20" x14ac:dyDescent="0.3">
      <c r="A18842" t="s">
        <v>41169</v>
      </c>
      <c r="B18842" s="1">
        <v>44835</v>
      </c>
      <c r="C18842" s="1" t="str">
        <f t="shared" si="1176"/>
        <v>octubre</v>
      </c>
      <c r="D18842" s="1" t="str">
        <f t="shared" si="1177"/>
        <v>T4</v>
      </c>
      <c r="E18842" s="3">
        <f>YEAR(Tabladatos[[#This Row],[Fecha de Pedido]])</f>
        <v>2022</v>
      </c>
      <c r="F18842" t="s">
        <v>3258</v>
      </c>
      <c r="G18842" t="s">
        <v>0</v>
      </c>
      <c r="H18842">
        <v>442.48</v>
      </c>
      <c r="I18842" s="8" t="s">
        <v>32</v>
      </c>
      <c r="J18842" s="9">
        <f>VALUE(Tabladatos[[#This Row],[Porcentaje de descuento]])</f>
        <v>0</v>
      </c>
      <c r="K18842" s="5" t="str">
        <f t="shared" si="1178"/>
        <v>Sin descuento</v>
      </c>
      <c r="L18842" s="9">
        <f>VALUE(Tabladatos[[#This Row],[CantidadTexto]])</f>
        <v>4</v>
      </c>
      <c r="M18842" s="2" t="s">
        <v>18</v>
      </c>
      <c r="N18842" t="s">
        <v>7</v>
      </c>
      <c r="O18842" t="s">
        <v>13</v>
      </c>
      <c r="P18842">
        <v>3.3</v>
      </c>
      <c r="Q18842" t="s">
        <v>43</v>
      </c>
      <c r="R18842">
        <v>442.48</v>
      </c>
      <c r="S18842">
        <v>1769.92</v>
      </c>
      <c r="T18842">
        <f t="shared" si="1179"/>
        <v>0</v>
      </c>
    </row>
    <row r="18843" spans="1:20" x14ac:dyDescent="0.3">
      <c r="A18843" t="s">
        <v>41691</v>
      </c>
      <c r="B18843" s="1">
        <v>44835</v>
      </c>
      <c r="C18843" s="1" t="str">
        <f t="shared" si="1176"/>
        <v>octubre</v>
      </c>
      <c r="D18843" s="1" t="str">
        <f t="shared" si="1177"/>
        <v>T4</v>
      </c>
      <c r="E18843" s="3">
        <f>YEAR(Tabladatos[[#This Row],[Fecha de Pedido]])</f>
        <v>2022</v>
      </c>
      <c r="F18843" t="s">
        <v>853</v>
      </c>
      <c r="G18843" t="s">
        <v>14</v>
      </c>
      <c r="H18843">
        <v>473.68</v>
      </c>
      <c r="I18843" s="8" t="s">
        <v>22</v>
      </c>
      <c r="J18843" s="9">
        <f>VALUE(Tabladatos[[#This Row],[Porcentaje de descuento]])</f>
        <v>20</v>
      </c>
      <c r="K18843" s="5" t="str">
        <f t="shared" si="1178"/>
        <v>Con descuento</v>
      </c>
      <c r="L18843" s="9">
        <f>VALUE(Tabladatos[[#This Row],[CantidadTexto]])</f>
        <v>5</v>
      </c>
      <c r="M18843" s="2" t="s">
        <v>23</v>
      </c>
      <c r="N18843" t="s">
        <v>4</v>
      </c>
      <c r="O18843" t="s">
        <v>5</v>
      </c>
      <c r="P18843">
        <v>2</v>
      </c>
      <c r="Q18843" t="s">
        <v>833</v>
      </c>
      <c r="R18843">
        <v>378.94</v>
      </c>
      <c r="S18843">
        <v>1894.7</v>
      </c>
      <c r="T18843">
        <f t="shared" si="1179"/>
        <v>0</v>
      </c>
    </row>
    <row r="18844" spans="1:20" x14ac:dyDescent="0.3">
      <c r="A18844" t="s">
        <v>42472</v>
      </c>
      <c r="B18844" s="1">
        <v>44835</v>
      </c>
      <c r="C18844" s="1" t="str">
        <f t="shared" si="1176"/>
        <v>octubre</v>
      </c>
      <c r="D18844" s="1" t="str">
        <f t="shared" si="1177"/>
        <v>T4</v>
      </c>
      <c r="E18844" s="3">
        <f>YEAR(Tabladatos[[#This Row],[Fecha de Pedido]])</f>
        <v>2022</v>
      </c>
      <c r="F18844" t="s">
        <v>2607</v>
      </c>
      <c r="G18844" t="s">
        <v>14</v>
      </c>
      <c r="H18844">
        <v>325.8</v>
      </c>
      <c r="I18844" s="8" t="s">
        <v>29</v>
      </c>
      <c r="J18844" s="9">
        <f>VALUE(Tabladatos[[#This Row],[Porcentaje de descuento]])</f>
        <v>15</v>
      </c>
      <c r="K18844" s="5" t="str">
        <f t="shared" si="1178"/>
        <v>Con descuento</v>
      </c>
      <c r="L18844" s="9">
        <f>VALUE(Tabladatos[[#This Row],[CantidadTexto]])</f>
        <v>4</v>
      </c>
      <c r="M18844" s="2" t="s">
        <v>18</v>
      </c>
      <c r="N18844" t="s">
        <v>7</v>
      </c>
      <c r="O18844" t="s">
        <v>10</v>
      </c>
      <c r="P18844">
        <v>2.4</v>
      </c>
      <c r="Q18844" t="s">
        <v>130</v>
      </c>
      <c r="R18844">
        <v>276.93</v>
      </c>
      <c r="S18844">
        <v>1107.72</v>
      </c>
      <c r="T18844">
        <f t="shared" si="1179"/>
        <v>0</v>
      </c>
    </row>
    <row r="18845" spans="1:20" x14ac:dyDescent="0.3">
      <c r="A18845" t="s">
        <v>44236</v>
      </c>
      <c r="B18845" s="1">
        <v>44835</v>
      </c>
      <c r="C18845" s="1" t="str">
        <f t="shared" si="1176"/>
        <v>octubre</v>
      </c>
      <c r="D18845" s="1" t="str">
        <f t="shared" si="1177"/>
        <v>T4</v>
      </c>
      <c r="E18845" s="3">
        <f>YEAR(Tabladatos[[#This Row],[Fecha de Pedido]])</f>
        <v>2022</v>
      </c>
      <c r="F18845" t="s">
        <v>3690</v>
      </c>
      <c r="G18845" t="s">
        <v>3</v>
      </c>
      <c r="H18845">
        <v>9.6999999999999993</v>
      </c>
      <c r="I18845" s="8" t="s">
        <v>23</v>
      </c>
      <c r="J18845" s="9">
        <f>VALUE(Tabladatos[[#This Row],[Porcentaje de descuento]])</f>
        <v>5</v>
      </c>
      <c r="K18845" s="5" t="str">
        <f t="shared" si="1178"/>
        <v>Con descuento</v>
      </c>
      <c r="L18845" s="9">
        <f>VALUE(Tabladatos[[#This Row],[CantidadTexto]])</f>
        <v>1</v>
      </c>
      <c r="M18845" s="2" t="s">
        <v>15</v>
      </c>
      <c r="N18845" t="s">
        <v>1</v>
      </c>
      <c r="O18845" t="s">
        <v>5</v>
      </c>
      <c r="P18845">
        <v>1.3</v>
      </c>
      <c r="Q18845" t="s">
        <v>332</v>
      </c>
      <c r="R18845">
        <v>9.2100000000000009</v>
      </c>
      <c r="S18845">
        <v>9.2100000000000009</v>
      </c>
      <c r="T18845">
        <f t="shared" si="1179"/>
        <v>0</v>
      </c>
    </row>
    <row r="18846" spans="1:20" x14ac:dyDescent="0.3">
      <c r="A18846" t="s">
        <v>45495</v>
      </c>
      <c r="B18846" s="1">
        <v>44835</v>
      </c>
      <c r="C18846" s="1" t="str">
        <f t="shared" si="1176"/>
        <v>octubre</v>
      </c>
      <c r="D18846" s="1" t="str">
        <f t="shared" si="1177"/>
        <v>T4</v>
      </c>
      <c r="E18846" s="3">
        <f>YEAR(Tabladatos[[#This Row],[Fecha de Pedido]])</f>
        <v>2022</v>
      </c>
      <c r="F18846" t="s">
        <v>4545</v>
      </c>
      <c r="G18846" t="s">
        <v>6</v>
      </c>
      <c r="H18846">
        <v>10.28</v>
      </c>
      <c r="I18846" s="8" t="s">
        <v>32</v>
      </c>
      <c r="J18846" s="9">
        <f>VALUE(Tabladatos[[#This Row],[Porcentaje de descuento]])</f>
        <v>0</v>
      </c>
      <c r="K18846" s="5" t="str">
        <f t="shared" si="1178"/>
        <v>Sin descuento</v>
      </c>
      <c r="L18846" s="9">
        <f>VALUE(Tabladatos[[#This Row],[CantidadTexto]])</f>
        <v>4</v>
      </c>
      <c r="M18846" s="2" t="s">
        <v>18</v>
      </c>
      <c r="N18846" t="s">
        <v>4</v>
      </c>
      <c r="O18846" t="s">
        <v>13</v>
      </c>
      <c r="P18846">
        <v>1.9</v>
      </c>
      <c r="Q18846" t="s">
        <v>525</v>
      </c>
      <c r="R18846">
        <v>10.28</v>
      </c>
      <c r="S18846">
        <v>41.12</v>
      </c>
      <c r="T18846">
        <f t="shared" si="1179"/>
        <v>0</v>
      </c>
    </row>
    <row r="18847" spans="1:20" x14ac:dyDescent="0.3">
      <c r="A18847" t="s">
        <v>47042</v>
      </c>
      <c r="B18847" s="1">
        <v>44835</v>
      </c>
      <c r="C18847" s="1" t="str">
        <f t="shared" si="1176"/>
        <v>octubre</v>
      </c>
      <c r="D18847" s="1" t="str">
        <f t="shared" si="1177"/>
        <v>T4</v>
      </c>
      <c r="E18847" s="3">
        <f>YEAR(Tabladatos[[#This Row],[Fecha de Pedido]])</f>
        <v>2022</v>
      </c>
      <c r="F18847" t="s">
        <v>3333</v>
      </c>
      <c r="G18847" t="s">
        <v>3</v>
      </c>
      <c r="H18847">
        <v>19.39</v>
      </c>
      <c r="I18847" s="8" t="s">
        <v>23</v>
      </c>
      <c r="J18847" s="9">
        <f>VALUE(Tabladatos[[#This Row],[Porcentaje de descuento]])</f>
        <v>5</v>
      </c>
      <c r="K18847" s="5" t="str">
        <f t="shared" si="1178"/>
        <v>Con descuento</v>
      </c>
      <c r="L18847" s="9">
        <f>VALUE(Tabladatos[[#This Row],[CantidadTexto]])</f>
        <v>4</v>
      </c>
      <c r="M18847" s="2" t="s">
        <v>18</v>
      </c>
      <c r="N18847" t="s">
        <v>4</v>
      </c>
      <c r="O18847" t="s">
        <v>2</v>
      </c>
      <c r="P18847">
        <v>4.2</v>
      </c>
      <c r="Q18847" t="s">
        <v>66</v>
      </c>
      <c r="R18847">
        <v>18.420000000000002</v>
      </c>
      <c r="S18847">
        <v>73.680000000000007</v>
      </c>
      <c r="T18847">
        <f t="shared" si="1179"/>
        <v>0</v>
      </c>
    </row>
    <row r="18848" spans="1:20" x14ac:dyDescent="0.3">
      <c r="A18848" t="s">
        <v>47183</v>
      </c>
      <c r="B18848" s="1">
        <v>44835</v>
      </c>
      <c r="C18848" s="1" t="str">
        <f t="shared" si="1176"/>
        <v>octubre</v>
      </c>
      <c r="D18848" s="1" t="str">
        <f t="shared" si="1177"/>
        <v>T4</v>
      </c>
      <c r="E18848" s="3">
        <f>YEAR(Tabladatos[[#This Row],[Fecha de Pedido]])</f>
        <v>2022</v>
      </c>
      <c r="F18848" t="s">
        <v>4581</v>
      </c>
      <c r="G18848" t="s">
        <v>6</v>
      </c>
      <c r="H18848">
        <v>282.64</v>
      </c>
      <c r="I18848" s="8" t="s">
        <v>29</v>
      </c>
      <c r="J18848" s="9">
        <f>VALUE(Tabladatos[[#This Row],[Porcentaje de descuento]])</f>
        <v>15</v>
      </c>
      <c r="K18848" s="5" t="str">
        <f t="shared" si="1178"/>
        <v>Con descuento</v>
      </c>
      <c r="L18848" s="9">
        <f>VALUE(Tabladatos[[#This Row],[CantidadTexto]])</f>
        <v>4</v>
      </c>
      <c r="M18848" s="2" t="s">
        <v>18</v>
      </c>
      <c r="N18848" t="s">
        <v>7</v>
      </c>
      <c r="O18848" t="s">
        <v>11</v>
      </c>
      <c r="P18848">
        <v>1.8</v>
      </c>
      <c r="Q18848" t="s">
        <v>146</v>
      </c>
      <c r="R18848">
        <v>240.24</v>
      </c>
      <c r="S18848">
        <v>960.96</v>
      </c>
      <c r="T18848">
        <f t="shared" si="1179"/>
        <v>0</v>
      </c>
    </row>
    <row r="18849" spans="1:20" x14ac:dyDescent="0.3">
      <c r="A18849" t="s">
        <v>48281</v>
      </c>
      <c r="B18849" s="1">
        <v>44835</v>
      </c>
      <c r="C18849" s="1" t="str">
        <f t="shared" si="1176"/>
        <v>octubre</v>
      </c>
      <c r="D18849" s="1" t="str">
        <f t="shared" si="1177"/>
        <v>T4</v>
      </c>
      <c r="E18849" s="3">
        <f>YEAR(Tabladatos[[#This Row],[Fecha de Pedido]])</f>
        <v>2022</v>
      </c>
      <c r="F18849" t="s">
        <v>3358</v>
      </c>
      <c r="G18849" t="s">
        <v>14</v>
      </c>
      <c r="H18849">
        <v>109.32</v>
      </c>
      <c r="I18849" s="8" t="s">
        <v>23</v>
      </c>
      <c r="J18849" s="9">
        <f>VALUE(Tabladatos[[#This Row],[Porcentaje de descuento]])</f>
        <v>5</v>
      </c>
      <c r="K18849" s="5" t="str">
        <f t="shared" si="1178"/>
        <v>Con descuento</v>
      </c>
      <c r="L18849" s="9">
        <f>VALUE(Tabladatos[[#This Row],[CantidadTexto]])</f>
        <v>4</v>
      </c>
      <c r="M18849" s="2" t="s">
        <v>18</v>
      </c>
      <c r="N18849" t="s">
        <v>7</v>
      </c>
      <c r="O18849" t="s">
        <v>5</v>
      </c>
      <c r="P18849">
        <v>2.9</v>
      </c>
      <c r="Q18849" t="s">
        <v>386</v>
      </c>
      <c r="R18849">
        <v>103.85</v>
      </c>
      <c r="S18849">
        <v>415.4</v>
      </c>
      <c r="T18849">
        <f t="shared" si="1179"/>
        <v>0</v>
      </c>
    </row>
    <row r="18850" spans="1:20" x14ac:dyDescent="0.3">
      <c r="A18850" t="s">
        <v>48491</v>
      </c>
      <c r="B18850" s="1">
        <v>44835</v>
      </c>
      <c r="C18850" s="1" t="str">
        <f t="shared" si="1176"/>
        <v>octubre</v>
      </c>
      <c r="D18850" s="1" t="str">
        <f t="shared" si="1177"/>
        <v>T4</v>
      </c>
      <c r="E18850" s="3">
        <f>YEAR(Tabladatos[[#This Row],[Fecha de Pedido]])</f>
        <v>2022</v>
      </c>
      <c r="F18850" t="s">
        <v>2583</v>
      </c>
      <c r="G18850" t="s">
        <v>14</v>
      </c>
      <c r="H18850">
        <v>26.18</v>
      </c>
      <c r="I18850" s="8" t="s">
        <v>32</v>
      </c>
      <c r="J18850" s="9">
        <f>VALUE(Tabladatos[[#This Row],[Porcentaje de descuento]])</f>
        <v>0</v>
      </c>
      <c r="K18850" s="5" t="str">
        <f t="shared" si="1178"/>
        <v>Sin descuento</v>
      </c>
      <c r="L18850" s="9">
        <f>VALUE(Tabladatos[[#This Row],[CantidadTexto]])</f>
        <v>4</v>
      </c>
      <c r="M18850" s="2" t="s">
        <v>18</v>
      </c>
      <c r="N18850" t="s">
        <v>7</v>
      </c>
      <c r="O18850" t="s">
        <v>11</v>
      </c>
      <c r="P18850">
        <v>2.2000000000000002</v>
      </c>
      <c r="Q18850" t="s">
        <v>147</v>
      </c>
      <c r="R18850">
        <v>26.18</v>
      </c>
      <c r="S18850">
        <v>104.72</v>
      </c>
      <c r="T18850">
        <f t="shared" si="1179"/>
        <v>0</v>
      </c>
    </row>
    <row r="18851" spans="1:20" x14ac:dyDescent="0.3">
      <c r="A18851" t="s">
        <v>49346</v>
      </c>
      <c r="B18851" s="1">
        <v>44835</v>
      </c>
      <c r="C18851" s="1" t="str">
        <f t="shared" si="1176"/>
        <v>octubre</v>
      </c>
      <c r="D18851" s="1" t="str">
        <f t="shared" si="1177"/>
        <v>T4</v>
      </c>
      <c r="E18851" s="3">
        <f>YEAR(Tabladatos[[#This Row],[Fecha de Pedido]])</f>
        <v>2022</v>
      </c>
      <c r="F18851" t="s">
        <v>4140</v>
      </c>
      <c r="G18851" t="s">
        <v>3</v>
      </c>
      <c r="H18851">
        <v>451.06</v>
      </c>
      <c r="I18851" s="8" t="s">
        <v>36</v>
      </c>
      <c r="J18851" s="9">
        <f>VALUE(Tabladatos[[#This Row],[Porcentaje de descuento]])</f>
        <v>30</v>
      </c>
      <c r="K18851" s="5" t="str">
        <f t="shared" si="1178"/>
        <v>Con descuento</v>
      </c>
      <c r="L18851" s="9">
        <f>VALUE(Tabladatos[[#This Row],[CantidadTexto]])</f>
        <v>3</v>
      </c>
      <c r="M18851" s="2" t="s">
        <v>25</v>
      </c>
      <c r="N18851" t="s">
        <v>8</v>
      </c>
      <c r="O18851" t="s">
        <v>13</v>
      </c>
      <c r="P18851">
        <v>3.4</v>
      </c>
      <c r="Q18851" t="s">
        <v>384</v>
      </c>
      <c r="R18851">
        <v>315.74</v>
      </c>
      <c r="S18851">
        <v>947.22</v>
      </c>
      <c r="T18851">
        <f t="shared" si="1179"/>
        <v>0</v>
      </c>
    </row>
    <row r="18852" spans="1:20" x14ac:dyDescent="0.3">
      <c r="A18852" t="s">
        <v>49455</v>
      </c>
      <c r="B18852" s="1">
        <v>44835</v>
      </c>
      <c r="C18852" s="1" t="str">
        <f t="shared" si="1176"/>
        <v>octubre</v>
      </c>
      <c r="D18852" s="1" t="str">
        <f t="shared" si="1177"/>
        <v>T4</v>
      </c>
      <c r="E18852" s="3">
        <f>YEAR(Tabladatos[[#This Row],[Fecha de Pedido]])</f>
        <v>2022</v>
      </c>
      <c r="F18852" t="s">
        <v>4898</v>
      </c>
      <c r="G18852" t="s">
        <v>6</v>
      </c>
      <c r="H18852">
        <v>392.97</v>
      </c>
      <c r="I18852" s="8" t="s">
        <v>32</v>
      </c>
      <c r="J18852" s="9">
        <f>VALUE(Tabladatos[[#This Row],[Porcentaje de descuento]])</f>
        <v>0</v>
      </c>
      <c r="K18852" s="5" t="str">
        <f t="shared" si="1178"/>
        <v>Sin descuento</v>
      </c>
      <c r="L18852" s="9">
        <f>VALUE(Tabladatos[[#This Row],[CantidadTexto]])</f>
        <v>2</v>
      </c>
      <c r="M18852" s="2" t="s">
        <v>20</v>
      </c>
      <c r="N18852" t="s">
        <v>4</v>
      </c>
      <c r="O18852" t="s">
        <v>2</v>
      </c>
      <c r="P18852">
        <v>3.9</v>
      </c>
      <c r="Q18852" t="s">
        <v>574</v>
      </c>
      <c r="R18852">
        <v>392.97</v>
      </c>
      <c r="S18852">
        <v>785.94</v>
      </c>
      <c r="T18852">
        <f t="shared" si="1179"/>
        <v>0</v>
      </c>
    </row>
    <row r="18853" spans="1:20" x14ac:dyDescent="0.3">
      <c r="A18853" t="s">
        <v>49653</v>
      </c>
      <c r="B18853" s="1">
        <v>44835</v>
      </c>
      <c r="C18853" s="1" t="str">
        <f t="shared" si="1176"/>
        <v>octubre</v>
      </c>
      <c r="D18853" s="1" t="str">
        <f t="shared" si="1177"/>
        <v>T4</v>
      </c>
      <c r="E18853" s="3">
        <f>YEAR(Tabladatos[[#This Row],[Fecha de Pedido]])</f>
        <v>2022</v>
      </c>
      <c r="F18853" t="s">
        <v>3334</v>
      </c>
      <c r="G18853" t="s">
        <v>6</v>
      </c>
      <c r="H18853">
        <v>475.95</v>
      </c>
      <c r="I18853" s="8" t="s">
        <v>23</v>
      </c>
      <c r="J18853" s="9">
        <f>VALUE(Tabladatos[[#This Row],[Porcentaje de descuento]])</f>
        <v>5</v>
      </c>
      <c r="K18853" s="5" t="str">
        <f t="shared" si="1178"/>
        <v>Con descuento</v>
      </c>
      <c r="L18853" s="9">
        <f>VALUE(Tabladatos[[#This Row],[CantidadTexto]])</f>
        <v>1</v>
      </c>
      <c r="M18853" s="2" t="s">
        <v>15</v>
      </c>
      <c r="N18853" t="s">
        <v>7</v>
      </c>
      <c r="O18853" t="s">
        <v>10</v>
      </c>
      <c r="P18853">
        <v>1</v>
      </c>
      <c r="Q18853" t="s">
        <v>60</v>
      </c>
      <c r="R18853">
        <v>452.15</v>
      </c>
      <c r="S18853">
        <v>452.15</v>
      </c>
      <c r="T18853">
        <f t="shared" si="1179"/>
        <v>0</v>
      </c>
    </row>
    <row r="18854" spans="1:20" x14ac:dyDescent="0.3">
      <c r="A18854" t="s">
        <v>2468</v>
      </c>
      <c r="B18854" s="1">
        <v>44836</v>
      </c>
      <c r="C18854" s="1" t="str">
        <f t="shared" si="1176"/>
        <v>octubre</v>
      </c>
      <c r="D18854" s="1" t="str">
        <f t="shared" si="1177"/>
        <v>T4</v>
      </c>
      <c r="E18854" s="3">
        <f>YEAR(Tabladatos[[#This Row],[Fecha de Pedido]])</f>
        <v>2022</v>
      </c>
      <c r="F18854" t="s">
        <v>2469</v>
      </c>
      <c r="G18854" t="s">
        <v>0</v>
      </c>
      <c r="H18854">
        <v>48.55</v>
      </c>
      <c r="I18854" s="8" t="s">
        <v>22</v>
      </c>
      <c r="J18854" s="9">
        <f>VALUE(Tabladatos[[#This Row],[Porcentaje de descuento]])</f>
        <v>20</v>
      </c>
      <c r="K18854" s="5" t="str">
        <f t="shared" si="1178"/>
        <v>Con descuento</v>
      </c>
      <c r="L18854" s="9">
        <f>VALUE(Tabladatos[[#This Row],[CantidadTexto]])</f>
        <v>1</v>
      </c>
      <c r="M18854" s="2" t="s">
        <v>15</v>
      </c>
      <c r="N18854" t="s">
        <v>1</v>
      </c>
      <c r="O18854" t="s">
        <v>2</v>
      </c>
      <c r="P18854">
        <v>1.4</v>
      </c>
      <c r="Q18854" t="s">
        <v>246</v>
      </c>
      <c r="R18854">
        <v>38.840000000000003</v>
      </c>
      <c r="S18854">
        <v>38.840000000000003</v>
      </c>
      <c r="T18854">
        <f t="shared" si="1179"/>
        <v>0</v>
      </c>
    </row>
    <row r="18855" spans="1:20" x14ac:dyDescent="0.3">
      <c r="A18855" t="s">
        <v>170</v>
      </c>
      <c r="B18855" s="1">
        <v>44836</v>
      </c>
      <c r="C18855" s="1" t="str">
        <f t="shared" si="1176"/>
        <v>octubre</v>
      </c>
      <c r="D18855" s="1" t="str">
        <f t="shared" si="1177"/>
        <v>T4</v>
      </c>
      <c r="E18855" s="3">
        <f>YEAR(Tabladatos[[#This Row],[Fecha de Pedido]])</f>
        <v>2022</v>
      </c>
      <c r="F18855" t="s">
        <v>2961</v>
      </c>
      <c r="G18855" t="s">
        <v>6</v>
      </c>
      <c r="H18855">
        <v>484.17</v>
      </c>
      <c r="I18855" s="8" t="s">
        <v>36</v>
      </c>
      <c r="J18855" s="9">
        <f>VALUE(Tabladatos[[#This Row],[Porcentaje de descuento]])</f>
        <v>30</v>
      </c>
      <c r="K18855" s="5" t="str">
        <f t="shared" si="1178"/>
        <v>Con descuento</v>
      </c>
      <c r="L18855" s="9">
        <f>VALUE(Tabladatos[[#This Row],[CantidadTexto]])</f>
        <v>1</v>
      </c>
      <c r="M18855" s="2" t="s">
        <v>15</v>
      </c>
      <c r="N18855" t="s">
        <v>8</v>
      </c>
      <c r="O18855" t="s">
        <v>2</v>
      </c>
      <c r="P18855">
        <v>4.7</v>
      </c>
      <c r="Q18855" t="s">
        <v>54</v>
      </c>
      <c r="R18855">
        <v>338.92</v>
      </c>
      <c r="S18855">
        <v>338.92</v>
      </c>
      <c r="T18855">
        <f t="shared" si="1179"/>
        <v>0</v>
      </c>
    </row>
    <row r="18856" spans="1:20" x14ac:dyDescent="0.3">
      <c r="A18856" t="s">
        <v>4815</v>
      </c>
      <c r="B18856" s="1">
        <v>44836</v>
      </c>
      <c r="C18856" s="1" t="str">
        <f t="shared" si="1176"/>
        <v>octubre</v>
      </c>
      <c r="D18856" s="1" t="str">
        <f t="shared" si="1177"/>
        <v>T4</v>
      </c>
      <c r="E18856" s="3">
        <f>YEAR(Tabladatos[[#This Row],[Fecha de Pedido]])</f>
        <v>2022</v>
      </c>
      <c r="F18856" t="s">
        <v>3791</v>
      </c>
      <c r="G18856" t="s">
        <v>9</v>
      </c>
      <c r="H18856">
        <v>453.8</v>
      </c>
      <c r="I18856" s="8" t="s">
        <v>36</v>
      </c>
      <c r="J18856" s="9">
        <f>VALUE(Tabladatos[[#This Row],[Porcentaje de descuento]])</f>
        <v>30</v>
      </c>
      <c r="K18856" s="5" t="str">
        <f t="shared" si="1178"/>
        <v>Con descuento</v>
      </c>
      <c r="L18856" s="9">
        <f>VALUE(Tabladatos[[#This Row],[CantidadTexto]])</f>
        <v>2</v>
      </c>
      <c r="M18856" s="2" t="s">
        <v>20</v>
      </c>
      <c r="N18856" t="s">
        <v>4</v>
      </c>
      <c r="O18856" t="s">
        <v>11</v>
      </c>
      <c r="P18856">
        <v>1.7</v>
      </c>
      <c r="Q18856" t="s">
        <v>557</v>
      </c>
      <c r="R18856">
        <v>317.66000000000003</v>
      </c>
      <c r="S18856">
        <v>635.32000000000005</v>
      </c>
      <c r="T18856">
        <f t="shared" si="1179"/>
        <v>0</v>
      </c>
    </row>
    <row r="18857" spans="1:20" x14ac:dyDescent="0.3">
      <c r="A18857" t="s">
        <v>5940</v>
      </c>
      <c r="B18857" s="1">
        <v>44836</v>
      </c>
      <c r="C18857" s="1" t="str">
        <f t="shared" si="1176"/>
        <v>octubre</v>
      </c>
      <c r="D18857" s="1" t="str">
        <f t="shared" si="1177"/>
        <v>T4</v>
      </c>
      <c r="E18857" s="3">
        <f>YEAR(Tabladatos[[#This Row],[Fecha de Pedido]])</f>
        <v>2022</v>
      </c>
      <c r="F18857" t="s">
        <v>3948</v>
      </c>
      <c r="G18857" t="s">
        <v>9</v>
      </c>
      <c r="H18857">
        <v>80.510000000000005</v>
      </c>
      <c r="I18857" s="8" t="s">
        <v>36</v>
      </c>
      <c r="J18857" s="9">
        <f>VALUE(Tabladatos[[#This Row],[Porcentaje de descuento]])</f>
        <v>30</v>
      </c>
      <c r="K18857" s="5" t="str">
        <f t="shared" si="1178"/>
        <v>Con descuento</v>
      </c>
      <c r="L18857" s="9">
        <f>VALUE(Tabladatos[[#This Row],[CantidadTexto]])</f>
        <v>5</v>
      </c>
      <c r="M18857" s="2" t="s">
        <v>23</v>
      </c>
      <c r="N18857" t="s">
        <v>8</v>
      </c>
      <c r="O18857" t="s">
        <v>13</v>
      </c>
      <c r="P18857">
        <v>2.4</v>
      </c>
      <c r="Q18857" t="s">
        <v>290</v>
      </c>
      <c r="R18857">
        <v>56.36</v>
      </c>
      <c r="S18857">
        <v>281.8</v>
      </c>
      <c r="T18857">
        <f t="shared" si="1179"/>
        <v>0</v>
      </c>
    </row>
    <row r="18858" spans="1:20" x14ac:dyDescent="0.3">
      <c r="A18858" t="s">
        <v>6278</v>
      </c>
      <c r="B18858" s="1">
        <v>44836</v>
      </c>
      <c r="C18858" s="1" t="str">
        <f t="shared" si="1176"/>
        <v>octubre</v>
      </c>
      <c r="D18858" s="1" t="str">
        <f t="shared" si="1177"/>
        <v>T4</v>
      </c>
      <c r="E18858" s="3">
        <f>YEAR(Tabladatos[[#This Row],[Fecha de Pedido]])</f>
        <v>2022</v>
      </c>
      <c r="F18858" t="s">
        <v>3222</v>
      </c>
      <c r="G18858" t="s">
        <v>12</v>
      </c>
      <c r="H18858">
        <v>441.6</v>
      </c>
      <c r="I18858" s="8" t="s">
        <v>23</v>
      </c>
      <c r="J18858" s="9">
        <f>VALUE(Tabladatos[[#This Row],[Porcentaje de descuento]])</f>
        <v>5</v>
      </c>
      <c r="K18858" s="5" t="str">
        <f t="shared" si="1178"/>
        <v>Con descuento</v>
      </c>
      <c r="L18858" s="9">
        <f>VALUE(Tabladatos[[#This Row],[CantidadTexto]])</f>
        <v>2</v>
      </c>
      <c r="M18858" s="2" t="s">
        <v>20</v>
      </c>
      <c r="N18858" t="s">
        <v>4</v>
      </c>
      <c r="O18858" t="s">
        <v>11</v>
      </c>
      <c r="P18858">
        <v>4</v>
      </c>
      <c r="Q18858" t="s">
        <v>339</v>
      </c>
      <c r="R18858">
        <v>419.52</v>
      </c>
      <c r="S18858">
        <v>839.04</v>
      </c>
      <c r="T18858">
        <f t="shared" si="1179"/>
        <v>0</v>
      </c>
    </row>
    <row r="18859" spans="1:20" x14ac:dyDescent="0.3">
      <c r="A18859" t="s">
        <v>7260</v>
      </c>
      <c r="B18859" s="1">
        <v>44836</v>
      </c>
      <c r="C18859" s="1" t="str">
        <f t="shared" si="1176"/>
        <v>octubre</v>
      </c>
      <c r="D18859" s="1" t="str">
        <f t="shared" si="1177"/>
        <v>T4</v>
      </c>
      <c r="E18859" s="3">
        <f>YEAR(Tabladatos[[#This Row],[Fecha de Pedido]])</f>
        <v>2022</v>
      </c>
      <c r="F18859" t="s">
        <v>3604</v>
      </c>
      <c r="G18859" t="s">
        <v>3</v>
      </c>
      <c r="H18859">
        <v>380.2</v>
      </c>
      <c r="I18859" s="8" t="s">
        <v>29</v>
      </c>
      <c r="J18859" s="9">
        <f>VALUE(Tabladatos[[#This Row],[Porcentaje de descuento]])</f>
        <v>15</v>
      </c>
      <c r="K18859" s="5" t="str">
        <f t="shared" si="1178"/>
        <v>Con descuento</v>
      </c>
      <c r="L18859" s="9">
        <f>VALUE(Tabladatos[[#This Row],[CantidadTexto]])</f>
        <v>5</v>
      </c>
      <c r="M18859" s="2" t="s">
        <v>23</v>
      </c>
      <c r="N18859" t="s">
        <v>8</v>
      </c>
      <c r="O18859" t="s">
        <v>10</v>
      </c>
      <c r="P18859">
        <v>3.9</v>
      </c>
      <c r="Q18859" t="s">
        <v>514</v>
      </c>
      <c r="R18859">
        <v>323.17</v>
      </c>
      <c r="S18859">
        <v>1615.85</v>
      </c>
      <c r="T18859">
        <f t="shared" si="1179"/>
        <v>0</v>
      </c>
    </row>
    <row r="18860" spans="1:20" x14ac:dyDescent="0.3">
      <c r="A18860" t="s">
        <v>7580</v>
      </c>
      <c r="B18860" s="1">
        <v>44836</v>
      </c>
      <c r="C18860" s="1" t="str">
        <f t="shared" si="1176"/>
        <v>octubre</v>
      </c>
      <c r="D18860" s="1" t="str">
        <f t="shared" si="1177"/>
        <v>T4</v>
      </c>
      <c r="E18860" s="3">
        <f>YEAR(Tabladatos[[#This Row],[Fecha de Pedido]])</f>
        <v>2022</v>
      </c>
      <c r="F18860" t="s">
        <v>3931</v>
      </c>
      <c r="G18860" t="s">
        <v>14</v>
      </c>
      <c r="H18860">
        <v>337.08</v>
      </c>
      <c r="I18860" s="8" t="s">
        <v>17</v>
      </c>
      <c r="J18860" s="9">
        <f>VALUE(Tabladatos[[#This Row],[Porcentaje de descuento]])</f>
        <v>10</v>
      </c>
      <c r="K18860" s="5" t="str">
        <f t="shared" si="1178"/>
        <v>Con descuento</v>
      </c>
      <c r="L18860" s="9">
        <f>VALUE(Tabladatos[[#This Row],[CantidadTexto]])</f>
        <v>2</v>
      </c>
      <c r="M18860" s="2" t="s">
        <v>20</v>
      </c>
      <c r="N18860" t="s">
        <v>8</v>
      </c>
      <c r="O18860" t="s">
        <v>5</v>
      </c>
      <c r="P18860">
        <v>4.9000000000000004</v>
      </c>
      <c r="Q18860" t="s">
        <v>701</v>
      </c>
      <c r="R18860">
        <v>303.37</v>
      </c>
      <c r="S18860">
        <v>606.74</v>
      </c>
      <c r="T18860">
        <f t="shared" si="1179"/>
        <v>0</v>
      </c>
    </row>
    <row r="18861" spans="1:20" x14ac:dyDescent="0.3">
      <c r="A18861" t="s">
        <v>8335</v>
      </c>
      <c r="B18861" s="1">
        <v>44836</v>
      </c>
      <c r="C18861" s="1" t="str">
        <f t="shared" si="1176"/>
        <v>octubre</v>
      </c>
      <c r="D18861" s="1" t="str">
        <f t="shared" si="1177"/>
        <v>T4</v>
      </c>
      <c r="E18861" s="3">
        <f>YEAR(Tabladatos[[#This Row],[Fecha de Pedido]])</f>
        <v>2022</v>
      </c>
      <c r="F18861" t="s">
        <v>3878</v>
      </c>
      <c r="G18861" t="s">
        <v>6</v>
      </c>
      <c r="H18861">
        <v>96.4</v>
      </c>
      <c r="I18861" s="8" t="s">
        <v>22</v>
      </c>
      <c r="J18861" s="9">
        <f>VALUE(Tabladatos[[#This Row],[Porcentaje de descuento]])</f>
        <v>20</v>
      </c>
      <c r="K18861" s="5" t="str">
        <f t="shared" si="1178"/>
        <v>Con descuento</v>
      </c>
      <c r="L18861" s="9">
        <f>VALUE(Tabladatos[[#This Row],[CantidadTexto]])</f>
        <v>3</v>
      </c>
      <c r="M18861" s="2" t="s">
        <v>25</v>
      </c>
      <c r="N18861" t="s">
        <v>7</v>
      </c>
      <c r="O18861" t="s">
        <v>5</v>
      </c>
      <c r="P18861">
        <v>1.7</v>
      </c>
      <c r="Q18861" t="s">
        <v>492</v>
      </c>
      <c r="R18861">
        <v>77.12</v>
      </c>
      <c r="S18861">
        <v>231.36</v>
      </c>
      <c r="T18861">
        <f t="shared" si="1179"/>
        <v>0</v>
      </c>
    </row>
    <row r="18862" spans="1:20" x14ac:dyDescent="0.3">
      <c r="A18862" t="s">
        <v>9339</v>
      </c>
      <c r="B18862" s="1">
        <v>44836</v>
      </c>
      <c r="C18862" s="1" t="str">
        <f t="shared" si="1176"/>
        <v>octubre</v>
      </c>
      <c r="D18862" s="1" t="str">
        <f t="shared" si="1177"/>
        <v>T4</v>
      </c>
      <c r="E18862" s="3">
        <f>YEAR(Tabladatos[[#This Row],[Fecha de Pedido]])</f>
        <v>2022</v>
      </c>
      <c r="F18862" t="s">
        <v>4101</v>
      </c>
      <c r="G18862" t="s">
        <v>6</v>
      </c>
      <c r="H18862">
        <v>287.58999999999997</v>
      </c>
      <c r="I18862" s="8" t="s">
        <v>23</v>
      </c>
      <c r="J18862" s="9">
        <f>VALUE(Tabladatos[[#This Row],[Porcentaje de descuento]])</f>
        <v>5</v>
      </c>
      <c r="K18862" s="5" t="str">
        <f t="shared" si="1178"/>
        <v>Con descuento</v>
      </c>
      <c r="L18862" s="9">
        <f>VALUE(Tabladatos[[#This Row],[CantidadTexto]])</f>
        <v>2</v>
      </c>
      <c r="M18862" s="2" t="s">
        <v>20</v>
      </c>
      <c r="N18862" t="s">
        <v>4</v>
      </c>
      <c r="O18862" t="s">
        <v>2</v>
      </c>
      <c r="P18862">
        <v>1.7</v>
      </c>
      <c r="Q18862" t="s">
        <v>182</v>
      </c>
      <c r="R18862">
        <v>273.20999999999998</v>
      </c>
      <c r="S18862">
        <v>546.41999999999996</v>
      </c>
      <c r="T18862">
        <f t="shared" si="1179"/>
        <v>0</v>
      </c>
    </row>
    <row r="18863" spans="1:20" x14ac:dyDescent="0.3">
      <c r="A18863" t="s">
        <v>9731</v>
      </c>
      <c r="B18863" s="1">
        <v>44836</v>
      </c>
      <c r="C18863" s="1" t="str">
        <f t="shared" si="1176"/>
        <v>octubre</v>
      </c>
      <c r="D18863" s="1" t="str">
        <f t="shared" si="1177"/>
        <v>T4</v>
      </c>
      <c r="E18863" s="3">
        <f>YEAR(Tabladatos[[#This Row],[Fecha de Pedido]])</f>
        <v>2022</v>
      </c>
      <c r="F18863" t="s">
        <v>2839</v>
      </c>
      <c r="G18863" t="s">
        <v>12</v>
      </c>
      <c r="H18863">
        <v>14.42</v>
      </c>
      <c r="I18863" s="8" t="s">
        <v>36</v>
      </c>
      <c r="J18863" s="9">
        <f>VALUE(Tabladatos[[#This Row],[Porcentaje de descuento]])</f>
        <v>30</v>
      </c>
      <c r="K18863" s="5" t="str">
        <f t="shared" si="1178"/>
        <v>Con descuento</v>
      </c>
      <c r="L18863" s="9">
        <f>VALUE(Tabladatos[[#This Row],[CantidadTexto]])</f>
        <v>5</v>
      </c>
      <c r="M18863" s="2" t="s">
        <v>23</v>
      </c>
      <c r="N18863" t="s">
        <v>4</v>
      </c>
      <c r="O18863" t="s">
        <v>13</v>
      </c>
      <c r="P18863">
        <v>3.3</v>
      </c>
      <c r="Q18863" t="s">
        <v>227</v>
      </c>
      <c r="R18863">
        <v>10.09</v>
      </c>
      <c r="S18863">
        <v>50.45</v>
      </c>
      <c r="T18863">
        <f t="shared" si="1179"/>
        <v>0</v>
      </c>
    </row>
    <row r="18864" spans="1:20" x14ac:dyDescent="0.3">
      <c r="A18864" t="s">
        <v>9848</v>
      </c>
      <c r="B18864" s="1">
        <v>44836</v>
      </c>
      <c r="C18864" s="1" t="str">
        <f t="shared" si="1176"/>
        <v>octubre</v>
      </c>
      <c r="D18864" s="1" t="str">
        <f t="shared" si="1177"/>
        <v>T4</v>
      </c>
      <c r="E18864" s="3">
        <f>YEAR(Tabladatos[[#This Row],[Fecha de Pedido]])</f>
        <v>2022</v>
      </c>
      <c r="F18864" t="s">
        <v>3130</v>
      </c>
      <c r="G18864" t="s">
        <v>12</v>
      </c>
      <c r="H18864">
        <v>69.23</v>
      </c>
      <c r="I18864" s="8" t="s">
        <v>22</v>
      </c>
      <c r="J18864" s="9">
        <f>VALUE(Tabladatos[[#This Row],[Porcentaje de descuento]])</f>
        <v>20</v>
      </c>
      <c r="K18864" s="5" t="str">
        <f t="shared" si="1178"/>
        <v>Con descuento</v>
      </c>
      <c r="L18864" s="9">
        <f>VALUE(Tabladatos[[#This Row],[CantidadTexto]])</f>
        <v>3</v>
      </c>
      <c r="M18864" s="2" t="s">
        <v>25</v>
      </c>
      <c r="N18864" t="s">
        <v>7</v>
      </c>
      <c r="O18864" t="s">
        <v>13</v>
      </c>
      <c r="P18864">
        <v>1.7</v>
      </c>
      <c r="Q18864" t="s">
        <v>113</v>
      </c>
      <c r="R18864">
        <v>55.38</v>
      </c>
      <c r="S18864">
        <v>166.14</v>
      </c>
      <c r="T18864">
        <f t="shared" si="1179"/>
        <v>0</v>
      </c>
    </row>
    <row r="18865" spans="1:20" x14ac:dyDescent="0.3">
      <c r="A18865" t="s">
        <v>10493</v>
      </c>
      <c r="B18865" s="1">
        <v>44836</v>
      </c>
      <c r="C18865" s="1" t="str">
        <f t="shared" si="1176"/>
        <v>octubre</v>
      </c>
      <c r="D18865" s="1" t="str">
        <f t="shared" si="1177"/>
        <v>T4</v>
      </c>
      <c r="E18865" s="3">
        <f>YEAR(Tabladatos[[#This Row],[Fecha de Pedido]])</f>
        <v>2022</v>
      </c>
      <c r="F18865" t="s">
        <v>4870</v>
      </c>
      <c r="G18865" t="s">
        <v>12</v>
      </c>
      <c r="H18865">
        <v>109.76</v>
      </c>
      <c r="I18865" s="8" t="s">
        <v>17</v>
      </c>
      <c r="J18865" s="9">
        <f>VALUE(Tabladatos[[#This Row],[Porcentaje de descuento]])</f>
        <v>10</v>
      </c>
      <c r="K18865" s="5" t="str">
        <f t="shared" si="1178"/>
        <v>Con descuento</v>
      </c>
      <c r="L18865" s="9">
        <f>VALUE(Tabladatos[[#This Row],[CantidadTexto]])</f>
        <v>4</v>
      </c>
      <c r="M18865" s="2" t="s">
        <v>18</v>
      </c>
      <c r="N18865" t="s">
        <v>8</v>
      </c>
      <c r="O18865" t="s">
        <v>5</v>
      </c>
      <c r="P18865">
        <v>3.9</v>
      </c>
      <c r="Q18865" t="s">
        <v>216</v>
      </c>
      <c r="R18865">
        <v>98.78</v>
      </c>
      <c r="S18865">
        <v>395.12</v>
      </c>
      <c r="T18865">
        <f t="shared" si="1179"/>
        <v>0</v>
      </c>
    </row>
    <row r="18866" spans="1:20" x14ac:dyDescent="0.3">
      <c r="A18866" t="s">
        <v>10714</v>
      </c>
      <c r="B18866" s="1">
        <v>44836</v>
      </c>
      <c r="C18866" s="1" t="str">
        <f t="shared" si="1176"/>
        <v>octubre</v>
      </c>
      <c r="D18866" s="1" t="str">
        <f t="shared" si="1177"/>
        <v>T4</v>
      </c>
      <c r="E18866" s="3">
        <f>YEAR(Tabladatos[[#This Row],[Fecha de Pedido]])</f>
        <v>2022</v>
      </c>
      <c r="F18866" t="s">
        <v>534</v>
      </c>
      <c r="G18866" t="s">
        <v>6</v>
      </c>
      <c r="H18866">
        <v>409.66</v>
      </c>
      <c r="I18866" s="8" t="s">
        <v>36</v>
      </c>
      <c r="J18866" s="9">
        <f>VALUE(Tabladatos[[#This Row],[Porcentaje de descuento]])</f>
        <v>30</v>
      </c>
      <c r="K18866" s="5" t="str">
        <f t="shared" si="1178"/>
        <v>Con descuento</v>
      </c>
      <c r="L18866" s="9">
        <f>VALUE(Tabladatos[[#This Row],[CantidadTexto]])</f>
        <v>2</v>
      </c>
      <c r="M18866" s="2" t="s">
        <v>20</v>
      </c>
      <c r="N18866" t="s">
        <v>1</v>
      </c>
      <c r="O18866" t="s">
        <v>11</v>
      </c>
      <c r="P18866">
        <v>2.4</v>
      </c>
      <c r="Q18866" t="s">
        <v>833</v>
      </c>
      <c r="R18866">
        <v>286.76</v>
      </c>
      <c r="S18866">
        <v>573.52</v>
      </c>
      <c r="T18866">
        <f t="shared" si="1179"/>
        <v>0</v>
      </c>
    </row>
    <row r="18867" spans="1:20" x14ac:dyDescent="0.3">
      <c r="A18867" t="s">
        <v>12270</v>
      </c>
      <c r="B18867" s="1">
        <v>44836</v>
      </c>
      <c r="C18867" s="1" t="str">
        <f t="shared" si="1176"/>
        <v>octubre</v>
      </c>
      <c r="D18867" s="1" t="str">
        <f t="shared" si="1177"/>
        <v>T4</v>
      </c>
      <c r="E18867" s="3">
        <f>YEAR(Tabladatos[[#This Row],[Fecha de Pedido]])</f>
        <v>2022</v>
      </c>
      <c r="F18867" t="s">
        <v>3351</v>
      </c>
      <c r="G18867" t="s">
        <v>12</v>
      </c>
      <c r="H18867">
        <v>417.14</v>
      </c>
      <c r="I18867" s="8" t="s">
        <v>22</v>
      </c>
      <c r="J18867" s="9">
        <f>VALUE(Tabladatos[[#This Row],[Porcentaje de descuento]])</f>
        <v>20</v>
      </c>
      <c r="K18867" s="5" t="str">
        <f t="shared" si="1178"/>
        <v>Con descuento</v>
      </c>
      <c r="L18867" s="9">
        <f>VALUE(Tabladatos[[#This Row],[CantidadTexto]])</f>
        <v>3</v>
      </c>
      <c r="M18867" s="2" t="s">
        <v>25</v>
      </c>
      <c r="N18867" t="s">
        <v>7</v>
      </c>
      <c r="O18867" t="s">
        <v>5</v>
      </c>
      <c r="P18867">
        <v>1.6</v>
      </c>
      <c r="Q18867" t="s">
        <v>633</v>
      </c>
      <c r="R18867">
        <v>333.71</v>
      </c>
      <c r="S18867">
        <v>1001.13</v>
      </c>
      <c r="T18867">
        <f t="shared" si="1179"/>
        <v>0</v>
      </c>
    </row>
    <row r="18868" spans="1:20" x14ac:dyDescent="0.3">
      <c r="A18868" t="s">
        <v>12323</v>
      </c>
      <c r="B18868" s="1">
        <v>44836</v>
      </c>
      <c r="C18868" s="1" t="str">
        <f t="shared" si="1176"/>
        <v>octubre</v>
      </c>
      <c r="D18868" s="1" t="str">
        <f t="shared" si="1177"/>
        <v>T4</v>
      </c>
      <c r="E18868" s="3">
        <f>YEAR(Tabladatos[[#This Row],[Fecha de Pedido]])</f>
        <v>2022</v>
      </c>
      <c r="F18868" t="s">
        <v>3625</v>
      </c>
      <c r="G18868" t="s">
        <v>14</v>
      </c>
      <c r="H18868">
        <v>489.25</v>
      </c>
      <c r="I18868" s="8" t="s">
        <v>23</v>
      </c>
      <c r="J18868" s="9">
        <f>VALUE(Tabladatos[[#This Row],[Porcentaje de descuento]])</f>
        <v>5</v>
      </c>
      <c r="K18868" s="5" t="str">
        <f t="shared" si="1178"/>
        <v>Con descuento</v>
      </c>
      <c r="L18868" s="9">
        <f>VALUE(Tabladatos[[#This Row],[CantidadTexto]])</f>
        <v>4</v>
      </c>
      <c r="M18868" s="2" t="s">
        <v>18</v>
      </c>
      <c r="N18868" t="s">
        <v>7</v>
      </c>
      <c r="O18868" t="s">
        <v>10</v>
      </c>
      <c r="P18868">
        <v>4.0999999999999996</v>
      </c>
      <c r="Q18868" t="s">
        <v>917</v>
      </c>
      <c r="R18868">
        <v>464.79</v>
      </c>
      <c r="S18868">
        <v>1859.16</v>
      </c>
      <c r="T18868">
        <f t="shared" si="1179"/>
        <v>0</v>
      </c>
    </row>
    <row r="18869" spans="1:20" x14ac:dyDescent="0.3">
      <c r="A18869" t="s">
        <v>13034</v>
      </c>
      <c r="B18869" s="1">
        <v>44836</v>
      </c>
      <c r="C18869" s="1" t="str">
        <f t="shared" si="1176"/>
        <v>octubre</v>
      </c>
      <c r="D18869" s="1" t="str">
        <f t="shared" si="1177"/>
        <v>T4</v>
      </c>
      <c r="E18869" s="3">
        <f>YEAR(Tabladatos[[#This Row],[Fecha de Pedido]])</f>
        <v>2022</v>
      </c>
      <c r="F18869" t="s">
        <v>1121</v>
      </c>
      <c r="G18869" t="s">
        <v>6</v>
      </c>
      <c r="H18869">
        <v>5.25</v>
      </c>
      <c r="I18869" s="8" t="s">
        <v>22</v>
      </c>
      <c r="J18869" s="9">
        <f>VALUE(Tabladatos[[#This Row],[Porcentaje de descuento]])</f>
        <v>20</v>
      </c>
      <c r="K18869" s="5" t="str">
        <f t="shared" si="1178"/>
        <v>Con descuento</v>
      </c>
      <c r="L18869" s="9">
        <f>VALUE(Tabladatos[[#This Row],[CantidadTexto]])</f>
        <v>5</v>
      </c>
      <c r="M18869" s="2" t="s">
        <v>23</v>
      </c>
      <c r="N18869" t="s">
        <v>4</v>
      </c>
      <c r="O18869" t="s">
        <v>13</v>
      </c>
      <c r="P18869">
        <v>3.1</v>
      </c>
      <c r="Q18869" t="s">
        <v>796</v>
      </c>
      <c r="R18869">
        <v>4.2</v>
      </c>
      <c r="S18869">
        <v>21</v>
      </c>
      <c r="T18869">
        <f t="shared" si="1179"/>
        <v>0</v>
      </c>
    </row>
    <row r="18870" spans="1:20" x14ac:dyDescent="0.3">
      <c r="A18870" t="s">
        <v>13853</v>
      </c>
      <c r="B18870" s="1">
        <v>44836</v>
      </c>
      <c r="C18870" s="1" t="str">
        <f t="shared" si="1176"/>
        <v>octubre</v>
      </c>
      <c r="D18870" s="1" t="str">
        <f t="shared" si="1177"/>
        <v>T4</v>
      </c>
      <c r="E18870" s="3">
        <f>YEAR(Tabladatos[[#This Row],[Fecha de Pedido]])</f>
        <v>2022</v>
      </c>
      <c r="F18870" t="s">
        <v>3156</v>
      </c>
      <c r="G18870" t="s">
        <v>6</v>
      </c>
      <c r="H18870">
        <v>176.65</v>
      </c>
      <c r="I18870" s="8" t="s">
        <v>29</v>
      </c>
      <c r="J18870" s="9">
        <f>VALUE(Tabladatos[[#This Row],[Porcentaje de descuento]])</f>
        <v>15</v>
      </c>
      <c r="K18870" s="5" t="str">
        <f t="shared" si="1178"/>
        <v>Con descuento</v>
      </c>
      <c r="L18870" s="9">
        <f>VALUE(Tabladatos[[#This Row],[CantidadTexto]])</f>
        <v>5</v>
      </c>
      <c r="M18870" s="2" t="s">
        <v>23</v>
      </c>
      <c r="N18870" t="s">
        <v>8</v>
      </c>
      <c r="O18870" t="s">
        <v>11</v>
      </c>
      <c r="P18870">
        <v>3</v>
      </c>
      <c r="Q18870" t="s">
        <v>478</v>
      </c>
      <c r="R18870">
        <v>150.15</v>
      </c>
      <c r="S18870">
        <v>750.75</v>
      </c>
      <c r="T18870">
        <f t="shared" si="1179"/>
        <v>0</v>
      </c>
    </row>
    <row r="18871" spans="1:20" x14ac:dyDescent="0.3">
      <c r="A18871" t="s">
        <v>15418</v>
      </c>
      <c r="B18871" s="1">
        <v>44836</v>
      </c>
      <c r="C18871" s="1" t="str">
        <f t="shared" si="1176"/>
        <v>octubre</v>
      </c>
      <c r="D18871" s="1" t="str">
        <f t="shared" si="1177"/>
        <v>T4</v>
      </c>
      <c r="E18871" s="3">
        <f>YEAR(Tabladatos[[#This Row],[Fecha de Pedido]])</f>
        <v>2022</v>
      </c>
      <c r="F18871" t="s">
        <v>2132</v>
      </c>
      <c r="G18871" t="s">
        <v>0</v>
      </c>
      <c r="H18871">
        <v>141.88</v>
      </c>
      <c r="I18871" s="8" t="s">
        <v>17</v>
      </c>
      <c r="J18871" s="9">
        <f>VALUE(Tabladatos[[#This Row],[Porcentaje de descuento]])</f>
        <v>10</v>
      </c>
      <c r="K18871" s="5" t="str">
        <f t="shared" si="1178"/>
        <v>Con descuento</v>
      </c>
      <c r="L18871" s="9">
        <f>VALUE(Tabladatos[[#This Row],[CantidadTexto]])</f>
        <v>2</v>
      </c>
      <c r="M18871" s="2" t="s">
        <v>20</v>
      </c>
      <c r="N18871" t="s">
        <v>4</v>
      </c>
      <c r="O18871" t="s">
        <v>10</v>
      </c>
      <c r="P18871">
        <v>4.5999999999999996</v>
      </c>
      <c r="Q18871" t="s">
        <v>78</v>
      </c>
      <c r="R18871">
        <v>127.69</v>
      </c>
      <c r="S18871">
        <v>255.38</v>
      </c>
      <c r="T18871">
        <f t="shared" si="1179"/>
        <v>0</v>
      </c>
    </row>
    <row r="18872" spans="1:20" x14ac:dyDescent="0.3">
      <c r="A18872" t="s">
        <v>16000</v>
      </c>
      <c r="B18872" s="1">
        <v>44836</v>
      </c>
      <c r="C18872" s="1" t="str">
        <f t="shared" si="1176"/>
        <v>octubre</v>
      </c>
      <c r="D18872" s="1" t="str">
        <f t="shared" si="1177"/>
        <v>T4</v>
      </c>
      <c r="E18872" s="3">
        <f>YEAR(Tabladatos[[#This Row],[Fecha de Pedido]])</f>
        <v>2022</v>
      </c>
      <c r="F18872" t="s">
        <v>353</v>
      </c>
      <c r="G18872" t="s">
        <v>14</v>
      </c>
      <c r="H18872">
        <v>432.83</v>
      </c>
      <c r="I18872" s="8" t="s">
        <v>36</v>
      </c>
      <c r="J18872" s="9">
        <f>VALUE(Tabladatos[[#This Row],[Porcentaje de descuento]])</f>
        <v>30</v>
      </c>
      <c r="K18872" s="5" t="str">
        <f t="shared" si="1178"/>
        <v>Con descuento</v>
      </c>
      <c r="L18872" s="9">
        <f>VALUE(Tabladatos[[#This Row],[CantidadTexto]])</f>
        <v>2</v>
      </c>
      <c r="M18872" s="2" t="s">
        <v>20</v>
      </c>
      <c r="N18872" t="s">
        <v>4</v>
      </c>
      <c r="O18872" t="s">
        <v>13</v>
      </c>
      <c r="P18872">
        <v>2.9</v>
      </c>
      <c r="Q18872" t="s">
        <v>430</v>
      </c>
      <c r="R18872">
        <v>302.98</v>
      </c>
      <c r="S18872">
        <v>605.96</v>
      </c>
      <c r="T18872">
        <f t="shared" si="1179"/>
        <v>0</v>
      </c>
    </row>
    <row r="18873" spans="1:20" x14ac:dyDescent="0.3">
      <c r="A18873" t="s">
        <v>16677</v>
      </c>
      <c r="B18873" s="1">
        <v>44836</v>
      </c>
      <c r="C18873" s="1" t="str">
        <f t="shared" si="1176"/>
        <v>octubre</v>
      </c>
      <c r="D18873" s="1" t="str">
        <f t="shared" si="1177"/>
        <v>T4</v>
      </c>
      <c r="E18873" s="3">
        <f>YEAR(Tabladatos[[#This Row],[Fecha de Pedido]])</f>
        <v>2022</v>
      </c>
      <c r="F18873" t="s">
        <v>1347</v>
      </c>
      <c r="G18873" t="s">
        <v>0</v>
      </c>
      <c r="H18873">
        <v>351.99</v>
      </c>
      <c r="I18873" s="8" t="s">
        <v>17</v>
      </c>
      <c r="J18873" s="9">
        <f>VALUE(Tabladatos[[#This Row],[Porcentaje de descuento]])</f>
        <v>10</v>
      </c>
      <c r="K18873" s="5" t="str">
        <f t="shared" si="1178"/>
        <v>Con descuento</v>
      </c>
      <c r="L18873" s="9">
        <f>VALUE(Tabladatos[[#This Row],[CantidadTexto]])</f>
        <v>4</v>
      </c>
      <c r="M18873" s="2" t="s">
        <v>18</v>
      </c>
      <c r="N18873" t="s">
        <v>7</v>
      </c>
      <c r="O18873" t="s">
        <v>5</v>
      </c>
      <c r="P18873">
        <v>3.3</v>
      </c>
      <c r="Q18873" t="s">
        <v>186</v>
      </c>
      <c r="R18873">
        <v>316.79000000000002</v>
      </c>
      <c r="S18873">
        <v>1267.1600000000001</v>
      </c>
      <c r="T18873">
        <f t="shared" si="1179"/>
        <v>0</v>
      </c>
    </row>
    <row r="18874" spans="1:20" x14ac:dyDescent="0.3">
      <c r="A18874" t="s">
        <v>16750</v>
      </c>
      <c r="B18874" s="1">
        <v>44836</v>
      </c>
      <c r="C18874" s="1" t="str">
        <f t="shared" si="1176"/>
        <v>octubre</v>
      </c>
      <c r="D18874" s="1" t="str">
        <f t="shared" si="1177"/>
        <v>T4</v>
      </c>
      <c r="E18874" s="3">
        <f>YEAR(Tabladatos[[#This Row],[Fecha de Pedido]])</f>
        <v>2022</v>
      </c>
      <c r="F18874" t="s">
        <v>3242</v>
      </c>
      <c r="G18874" t="s">
        <v>9</v>
      </c>
      <c r="H18874">
        <v>130.9</v>
      </c>
      <c r="I18874" s="8" t="s">
        <v>29</v>
      </c>
      <c r="J18874" s="9">
        <f>VALUE(Tabladatos[[#This Row],[Porcentaje de descuento]])</f>
        <v>15</v>
      </c>
      <c r="K18874" s="5" t="str">
        <f t="shared" si="1178"/>
        <v>Con descuento</v>
      </c>
      <c r="L18874" s="9">
        <f>VALUE(Tabladatos[[#This Row],[CantidadTexto]])</f>
        <v>4</v>
      </c>
      <c r="M18874" s="2" t="s">
        <v>18</v>
      </c>
      <c r="N18874" t="s">
        <v>1</v>
      </c>
      <c r="O18874" t="s">
        <v>11</v>
      </c>
      <c r="P18874">
        <v>4.0999999999999996</v>
      </c>
      <c r="Q18874" t="s">
        <v>294</v>
      </c>
      <c r="R18874">
        <v>111.26</v>
      </c>
      <c r="S18874">
        <v>445.04</v>
      </c>
      <c r="T18874">
        <f t="shared" si="1179"/>
        <v>0</v>
      </c>
    </row>
    <row r="18875" spans="1:20" x14ac:dyDescent="0.3">
      <c r="A18875" t="s">
        <v>16909</v>
      </c>
      <c r="B18875" s="1">
        <v>44836</v>
      </c>
      <c r="C18875" s="1" t="str">
        <f t="shared" si="1176"/>
        <v>octubre</v>
      </c>
      <c r="D18875" s="1" t="str">
        <f t="shared" si="1177"/>
        <v>T4</v>
      </c>
      <c r="E18875" s="3">
        <f>YEAR(Tabladatos[[#This Row],[Fecha de Pedido]])</f>
        <v>2022</v>
      </c>
      <c r="F18875" t="s">
        <v>4932</v>
      </c>
      <c r="G18875" t="s">
        <v>6</v>
      </c>
      <c r="H18875">
        <v>219.14</v>
      </c>
      <c r="I18875" s="8" t="s">
        <v>36</v>
      </c>
      <c r="J18875" s="9">
        <f>VALUE(Tabladatos[[#This Row],[Porcentaje de descuento]])</f>
        <v>30</v>
      </c>
      <c r="K18875" s="5" t="str">
        <f t="shared" si="1178"/>
        <v>Con descuento</v>
      </c>
      <c r="L18875" s="9">
        <f>VALUE(Tabladatos[[#This Row],[CantidadTexto]])</f>
        <v>3</v>
      </c>
      <c r="M18875" s="2" t="s">
        <v>25</v>
      </c>
      <c r="N18875" t="s">
        <v>4</v>
      </c>
      <c r="O18875" t="s">
        <v>11</v>
      </c>
      <c r="P18875">
        <v>1.4</v>
      </c>
      <c r="Q18875" t="s">
        <v>180</v>
      </c>
      <c r="R18875">
        <v>153.4</v>
      </c>
      <c r="S18875">
        <v>460.2</v>
      </c>
      <c r="T18875">
        <f t="shared" si="1179"/>
        <v>0</v>
      </c>
    </row>
    <row r="18876" spans="1:20" x14ac:dyDescent="0.3">
      <c r="A18876" t="s">
        <v>17843</v>
      </c>
      <c r="B18876" s="1">
        <v>44836</v>
      </c>
      <c r="C18876" s="1" t="str">
        <f t="shared" si="1176"/>
        <v>octubre</v>
      </c>
      <c r="D18876" s="1" t="str">
        <f t="shared" si="1177"/>
        <v>T4</v>
      </c>
      <c r="E18876" s="3">
        <f>YEAR(Tabladatos[[#This Row],[Fecha de Pedido]])</f>
        <v>2022</v>
      </c>
      <c r="F18876" t="s">
        <v>3571</v>
      </c>
      <c r="G18876" t="s">
        <v>12</v>
      </c>
      <c r="H18876">
        <v>328.01</v>
      </c>
      <c r="I18876" s="8" t="s">
        <v>36</v>
      </c>
      <c r="J18876" s="9">
        <f>VALUE(Tabladatos[[#This Row],[Porcentaje de descuento]])</f>
        <v>30</v>
      </c>
      <c r="K18876" s="5" t="str">
        <f t="shared" si="1178"/>
        <v>Con descuento</v>
      </c>
      <c r="L18876" s="9">
        <f>VALUE(Tabladatos[[#This Row],[CantidadTexto]])</f>
        <v>4</v>
      </c>
      <c r="M18876" s="2" t="s">
        <v>18</v>
      </c>
      <c r="N18876" t="s">
        <v>1</v>
      </c>
      <c r="O18876" t="s">
        <v>10</v>
      </c>
      <c r="P18876">
        <v>2.2000000000000002</v>
      </c>
      <c r="Q18876" t="s">
        <v>640</v>
      </c>
      <c r="R18876">
        <v>229.61</v>
      </c>
      <c r="S18876">
        <v>918.44</v>
      </c>
      <c r="T18876">
        <f t="shared" si="1179"/>
        <v>0</v>
      </c>
    </row>
    <row r="18877" spans="1:20" x14ac:dyDescent="0.3">
      <c r="A18877" t="s">
        <v>18471</v>
      </c>
      <c r="B18877" s="1">
        <v>44836</v>
      </c>
      <c r="C18877" s="1" t="str">
        <f t="shared" si="1176"/>
        <v>octubre</v>
      </c>
      <c r="D18877" s="1" t="str">
        <f t="shared" si="1177"/>
        <v>T4</v>
      </c>
      <c r="E18877" s="3">
        <f>YEAR(Tabladatos[[#This Row],[Fecha de Pedido]])</f>
        <v>2022</v>
      </c>
      <c r="F18877" t="s">
        <v>3637</v>
      </c>
      <c r="G18877" t="s">
        <v>12</v>
      </c>
      <c r="H18877">
        <v>487.38</v>
      </c>
      <c r="I18877" s="8" t="s">
        <v>22</v>
      </c>
      <c r="J18877" s="9">
        <f>VALUE(Tabladatos[[#This Row],[Porcentaje de descuento]])</f>
        <v>20</v>
      </c>
      <c r="K18877" s="5" t="str">
        <f t="shared" si="1178"/>
        <v>Con descuento</v>
      </c>
      <c r="L18877" s="9">
        <f>VALUE(Tabladatos[[#This Row],[CantidadTexto]])</f>
        <v>1</v>
      </c>
      <c r="M18877" s="2" t="s">
        <v>15</v>
      </c>
      <c r="N18877" t="s">
        <v>1</v>
      </c>
      <c r="O18877" t="s">
        <v>11</v>
      </c>
      <c r="P18877">
        <v>4.5999999999999996</v>
      </c>
      <c r="Q18877" t="s">
        <v>378</v>
      </c>
      <c r="R18877">
        <v>389.9</v>
      </c>
      <c r="S18877">
        <v>389.9</v>
      </c>
      <c r="T18877">
        <f t="shared" si="1179"/>
        <v>0</v>
      </c>
    </row>
    <row r="18878" spans="1:20" x14ac:dyDescent="0.3">
      <c r="A18878" t="s">
        <v>18696</v>
      </c>
      <c r="B18878" s="1">
        <v>44836</v>
      </c>
      <c r="C18878" s="1" t="str">
        <f t="shared" si="1176"/>
        <v>octubre</v>
      </c>
      <c r="D18878" s="1" t="str">
        <f t="shared" si="1177"/>
        <v>T4</v>
      </c>
      <c r="E18878" s="3">
        <f>YEAR(Tabladatos[[#This Row],[Fecha de Pedido]])</f>
        <v>2022</v>
      </c>
      <c r="F18878" t="s">
        <v>3732</v>
      </c>
      <c r="G18878" t="s">
        <v>3</v>
      </c>
      <c r="H18878">
        <v>218.18</v>
      </c>
      <c r="I18878" s="8" t="s">
        <v>32</v>
      </c>
      <c r="J18878" s="9">
        <f>VALUE(Tabladatos[[#This Row],[Porcentaje de descuento]])</f>
        <v>0</v>
      </c>
      <c r="K18878" s="5" t="str">
        <f t="shared" si="1178"/>
        <v>Sin descuento</v>
      </c>
      <c r="L18878" s="9">
        <f>VALUE(Tabladatos[[#This Row],[CantidadTexto]])</f>
        <v>2</v>
      </c>
      <c r="M18878" s="2" t="s">
        <v>20</v>
      </c>
      <c r="N18878" t="s">
        <v>4</v>
      </c>
      <c r="O18878" t="s">
        <v>5</v>
      </c>
      <c r="P18878">
        <v>2.2000000000000002</v>
      </c>
      <c r="Q18878" t="s">
        <v>351</v>
      </c>
      <c r="R18878">
        <v>218.18</v>
      </c>
      <c r="S18878">
        <v>436.36</v>
      </c>
      <c r="T18878">
        <f t="shared" si="1179"/>
        <v>0</v>
      </c>
    </row>
    <row r="18879" spans="1:20" x14ac:dyDescent="0.3">
      <c r="A18879" t="s">
        <v>18735</v>
      </c>
      <c r="B18879" s="1">
        <v>44836</v>
      </c>
      <c r="C18879" s="1" t="str">
        <f t="shared" si="1176"/>
        <v>octubre</v>
      </c>
      <c r="D18879" s="1" t="str">
        <f t="shared" si="1177"/>
        <v>T4</v>
      </c>
      <c r="E18879" s="3">
        <f>YEAR(Tabladatos[[#This Row],[Fecha de Pedido]])</f>
        <v>2022</v>
      </c>
      <c r="F18879" t="s">
        <v>2847</v>
      </c>
      <c r="G18879" t="s">
        <v>3</v>
      </c>
      <c r="H18879">
        <v>297.57</v>
      </c>
      <c r="I18879" s="8" t="s">
        <v>32</v>
      </c>
      <c r="J18879" s="9">
        <f>VALUE(Tabladatos[[#This Row],[Porcentaje de descuento]])</f>
        <v>0</v>
      </c>
      <c r="K18879" s="5" t="str">
        <f t="shared" si="1178"/>
        <v>Sin descuento</v>
      </c>
      <c r="L18879" s="9">
        <f>VALUE(Tabladatos[[#This Row],[CantidadTexto]])</f>
        <v>3</v>
      </c>
      <c r="M18879" s="2" t="s">
        <v>25</v>
      </c>
      <c r="N18879" t="s">
        <v>8</v>
      </c>
      <c r="O18879" t="s">
        <v>10</v>
      </c>
      <c r="P18879">
        <v>2.2000000000000002</v>
      </c>
      <c r="Q18879" t="s">
        <v>752</v>
      </c>
      <c r="R18879">
        <v>297.57</v>
      </c>
      <c r="S18879">
        <v>892.71</v>
      </c>
      <c r="T18879">
        <f t="shared" si="1179"/>
        <v>0</v>
      </c>
    </row>
    <row r="18880" spans="1:20" x14ac:dyDescent="0.3">
      <c r="A18880" t="s">
        <v>20508</v>
      </c>
      <c r="B18880" s="1">
        <v>44836</v>
      </c>
      <c r="C18880" s="1" t="str">
        <f t="shared" si="1176"/>
        <v>octubre</v>
      </c>
      <c r="D18880" s="1" t="str">
        <f t="shared" si="1177"/>
        <v>T4</v>
      </c>
      <c r="E18880" s="3">
        <f>YEAR(Tabladatos[[#This Row],[Fecha de Pedido]])</f>
        <v>2022</v>
      </c>
      <c r="F18880" t="s">
        <v>3032</v>
      </c>
      <c r="G18880" t="s">
        <v>6</v>
      </c>
      <c r="H18880">
        <v>253.95</v>
      </c>
      <c r="I18880" s="8" t="s">
        <v>22</v>
      </c>
      <c r="J18880" s="9">
        <f>VALUE(Tabladatos[[#This Row],[Porcentaje de descuento]])</f>
        <v>20</v>
      </c>
      <c r="K18880" s="5" t="str">
        <f t="shared" si="1178"/>
        <v>Con descuento</v>
      </c>
      <c r="L18880" s="9">
        <f>VALUE(Tabladatos[[#This Row],[CantidadTexto]])</f>
        <v>3</v>
      </c>
      <c r="M18880" s="2" t="s">
        <v>25</v>
      </c>
      <c r="N18880" t="s">
        <v>7</v>
      </c>
      <c r="O18880" t="s">
        <v>13</v>
      </c>
      <c r="P18880">
        <v>2.8</v>
      </c>
      <c r="Q18880" t="s">
        <v>324</v>
      </c>
      <c r="R18880">
        <v>203.16</v>
      </c>
      <c r="S18880">
        <v>609.48</v>
      </c>
      <c r="T18880">
        <f t="shared" si="1179"/>
        <v>0</v>
      </c>
    </row>
    <row r="18881" spans="1:20" x14ac:dyDescent="0.3">
      <c r="A18881" t="s">
        <v>21557</v>
      </c>
      <c r="B18881" s="1">
        <v>44836</v>
      </c>
      <c r="C18881" s="1" t="str">
        <f t="shared" si="1176"/>
        <v>octubre</v>
      </c>
      <c r="D18881" s="1" t="str">
        <f t="shared" si="1177"/>
        <v>T4</v>
      </c>
      <c r="E18881" s="3">
        <f>YEAR(Tabladatos[[#This Row],[Fecha de Pedido]])</f>
        <v>2022</v>
      </c>
      <c r="F18881" t="s">
        <v>4980</v>
      </c>
      <c r="G18881" t="s">
        <v>3</v>
      </c>
      <c r="H18881">
        <v>471.36</v>
      </c>
      <c r="I18881" s="8" t="s">
        <v>29</v>
      </c>
      <c r="J18881" s="9">
        <f>VALUE(Tabladatos[[#This Row],[Porcentaje de descuento]])</f>
        <v>15</v>
      </c>
      <c r="K18881" s="5" t="str">
        <f t="shared" si="1178"/>
        <v>Con descuento</v>
      </c>
      <c r="L18881" s="9">
        <f>VALUE(Tabladatos[[#This Row],[CantidadTexto]])</f>
        <v>5</v>
      </c>
      <c r="M18881" s="2" t="s">
        <v>23</v>
      </c>
      <c r="N18881" t="s">
        <v>7</v>
      </c>
      <c r="O18881" t="s">
        <v>11</v>
      </c>
      <c r="P18881">
        <v>1.3</v>
      </c>
      <c r="Q18881" t="s">
        <v>833</v>
      </c>
      <c r="R18881">
        <v>400.66</v>
      </c>
      <c r="S18881">
        <v>2003.3</v>
      </c>
      <c r="T18881">
        <f t="shared" si="1179"/>
        <v>0</v>
      </c>
    </row>
    <row r="18882" spans="1:20" x14ac:dyDescent="0.3">
      <c r="A18882" t="s">
        <v>21681</v>
      </c>
      <c r="B18882" s="1">
        <v>44836</v>
      </c>
      <c r="C18882" s="1" t="str">
        <f t="shared" ref="C18882:C18945" si="1180">TEXT(B18882,"MMMM")</f>
        <v>octubre</v>
      </c>
      <c r="D18882" s="1" t="str">
        <f t="shared" ref="D18882:D18945" si="1181">"T"&amp;ROUNDUP(MONTH(B18882)/3,0)</f>
        <v>T4</v>
      </c>
      <c r="E18882" s="3">
        <f>YEAR(Tabladatos[[#This Row],[Fecha de Pedido]])</f>
        <v>2022</v>
      </c>
      <c r="F18882" t="s">
        <v>4860</v>
      </c>
      <c r="G18882" t="s">
        <v>3</v>
      </c>
      <c r="H18882">
        <v>475.88</v>
      </c>
      <c r="I18882" s="8" t="s">
        <v>23</v>
      </c>
      <c r="J18882" s="9">
        <f>VALUE(Tabladatos[[#This Row],[Porcentaje de descuento]])</f>
        <v>5</v>
      </c>
      <c r="K18882" s="5" t="str">
        <f t="shared" ref="K18882:K18945" si="1182">IF(J18882&gt;0,"Con descuento","Sin descuento")</f>
        <v>Con descuento</v>
      </c>
      <c r="L18882" s="9">
        <f>VALUE(Tabladatos[[#This Row],[CantidadTexto]])</f>
        <v>2</v>
      </c>
      <c r="M18882" s="2" t="s">
        <v>20</v>
      </c>
      <c r="N18882" t="s">
        <v>7</v>
      </c>
      <c r="O18882" t="s">
        <v>5</v>
      </c>
      <c r="P18882">
        <v>3.5</v>
      </c>
      <c r="Q18882" t="s">
        <v>639</v>
      </c>
      <c r="R18882">
        <v>452.09</v>
      </c>
      <c r="S18882">
        <v>904.18</v>
      </c>
      <c r="T18882">
        <f t="shared" ref="T18882:T18945" si="1183">IF(COUNTIF(A:A,A18882),0,1)</f>
        <v>0</v>
      </c>
    </row>
    <row r="18883" spans="1:20" x14ac:dyDescent="0.3">
      <c r="A18883" t="s">
        <v>22043</v>
      </c>
      <c r="B18883" s="1">
        <v>44836</v>
      </c>
      <c r="C18883" s="1" t="str">
        <f t="shared" si="1180"/>
        <v>octubre</v>
      </c>
      <c r="D18883" s="1" t="str">
        <f t="shared" si="1181"/>
        <v>T4</v>
      </c>
      <c r="E18883" s="3">
        <f>YEAR(Tabladatos[[#This Row],[Fecha de Pedido]])</f>
        <v>2022</v>
      </c>
      <c r="F18883" t="s">
        <v>1960</v>
      </c>
      <c r="G18883" t="s">
        <v>6</v>
      </c>
      <c r="H18883">
        <v>460.75</v>
      </c>
      <c r="I18883" s="8" t="s">
        <v>32</v>
      </c>
      <c r="J18883" s="9">
        <f>VALUE(Tabladatos[[#This Row],[Porcentaje de descuento]])</f>
        <v>0</v>
      </c>
      <c r="K18883" s="5" t="str">
        <f t="shared" si="1182"/>
        <v>Sin descuento</v>
      </c>
      <c r="L18883" s="9">
        <f>VALUE(Tabladatos[[#This Row],[CantidadTexto]])</f>
        <v>4</v>
      </c>
      <c r="M18883" s="2" t="s">
        <v>18</v>
      </c>
      <c r="N18883" t="s">
        <v>1</v>
      </c>
      <c r="O18883" t="s">
        <v>5</v>
      </c>
      <c r="P18883">
        <v>3.7</v>
      </c>
      <c r="Q18883" t="s">
        <v>283</v>
      </c>
      <c r="R18883">
        <v>460.75</v>
      </c>
      <c r="S18883">
        <v>1843</v>
      </c>
      <c r="T18883">
        <f t="shared" si="1183"/>
        <v>0</v>
      </c>
    </row>
    <row r="18884" spans="1:20" x14ac:dyDescent="0.3">
      <c r="A18884" t="s">
        <v>22152</v>
      </c>
      <c r="B18884" s="1">
        <v>44836</v>
      </c>
      <c r="C18884" s="1" t="str">
        <f t="shared" si="1180"/>
        <v>octubre</v>
      </c>
      <c r="D18884" s="1" t="str">
        <f t="shared" si="1181"/>
        <v>T4</v>
      </c>
      <c r="E18884" s="3">
        <f>YEAR(Tabladatos[[#This Row],[Fecha de Pedido]])</f>
        <v>2022</v>
      </c>
      <c r="F18884" t="s">
        <v>2731</v>
      </c>
      <c r="G18884" t="s">
        <v>12</v>
      </c>
      <c r="H18884">
        <v>373.93</v>
      </c>
      <c r="I18884" s="8" t="s">
        <v>32</v>
      </c>
      <c r="J18884" s="9">
        <f>VALUE(Tabladatos[[#This Row],[Porcentaje de descuento]])</f>
        <v>0</v>
      </c>
      <c r="K18884" s="5" t="str">
        <f t="shared" si="1182"/>
        <v>Sin descuento</v>
      </c>
      <c r="L18884" s="9">
        <f>VALUE(Tabladatos[[#This Row],[CantidadTexto]])</f>
        <v>4</v>
      </c>
      <c r="M18884" s="2" t="s">
        <v>18</v>
      </c>
      <c r="N18884" t="s">
        <v>8</v>
      </c>
      <c r="O18884" t="s">
        <v>5</v>
      </c>
      <c r="P18884">
        <v>3.8</v>
      </c>
      <c r="Q18884" t="s">
        <v>275</v>
      </c>
      <c r="R18884">
        <v>373.93</v>
      </c>
      <c r="S18884">
        <v>1495.72</v>
      </c>
      <c r="T18884">
        <f t="shared" si="1183"/>
        <v>0</v>
      </c>
    </row>
    <row r="18885" spans="1:20" x14ac:dyDescent="0.3">
      <c r="A18885" t="s">
        <v>22361</v>
      </c>
      <c r="B18885" s="1">
        <v>44836</v>
      </c>
      <c r="C18885" s="1" t="str">
        <f t="shared" si="1180"/>
        <v>octubre</v>
      </c>
      <c r="D18885" s="1" t="str">
        <f t="shared" si="1181"/>
        <v>T4</v>
      </c>
      <c r="E18885" s="3">
        <f>YEAR(Tabladatos[[#This Row],[Fecha de Pedido]])</f>
        <v>2022</v>
      </c>
      <c r="F18885" t="s">
        <v>2143</v>
      </c>
      <c r="G18885" t="s">
        <v>12</v>
      </c>
      <c r="H18885">
        <v>17.43</v>
      </c>
      <c r="I18885" s="8" t="s">
        <v>23</v>
      </c>
      <c r="J18885" s="9">
        <f>VALUE(Tabladatos[[#This Row],[Porcentaje de descuento]])</f>
        <v>5</v>
      </c>
      <c r="K18885" s="5" t="str">
        <f t="shared" si="1182"/>
        <v>Con descuento</v>
      </c>
      <c r="L18885" s="9">
        <f>VALUE(Tabladatos[[#This Row],[CantidadTexto]])</f>
        <v>4</v>
      </c>
      <c r="M18885" s="2" t="s">
        <v>18</v>
      </c>
      <c r="N18885" t="s">
        <v>4</v>
      </c>
      <c r="O18885" t="s">
        <v>11</v>
      </c>
      <c r="P18885">
        <v>3</v>
      </c>
      <c r="Q18885" t="s">
        <v>582</v>
      </c>
      <c r="R18885">
        <v>16.559999999999999</v>
      </c>
      <c r="S18885">
        <v>66.239999999999995</v>
      </c>
      <c r="T18885">
        <f t="shared" si="1183"/>
        <v>0</v>
      </c>
    </row>
    <row r="18886" spans="1:20" x14ac:dyDescent="0.3">
      <c r="A18886" t="s">
        <v>24952</v>
      </c>
      <c r="B18886" s="1">
        <v>44836</v>
      </c>
      <c r="C18886" s="1" t="str">
        <f t="shared" si="1180"/>
        <v>octubre</v>
      </c>
      <c r="D18886" s="1" t="str">
        <f t="shared" si="1181"/>
        <v>T4</v>
      </c>
      <c r="E18886" s="3">
        <f>YEAR(Tabladatos[[#This Row],[Fecha de Pedido]])</f>
        <v>2022</v>
      </c>
      <c r="F18886" t="s">
        <v>335</v>
      </c>
      <c r="G18886" t="s">
        <v>6</v>
      </c>
      <c r="H18886">
        <v>489.01</v>
      </c>
      <c r="I18886" s="8" t="s">
        <v>22</v>
      </c>
      <c r="J18886" s="9">
        <f>VALUE(Tabladatos[[#This Row],[Porcentaje de descuento]])</f>
        <v>20</v>
      </c>
      <c r="K18886" s="5" t="str">
        <f t="shared" si="1182"/>
        <v>Con descuento</v>
      </c>
      <c r="L18886" s="9">
        <f>VALUE(Tabladatos[[#This Row],[CantidadTexto]])</f>
        <v>4</v>
      </c>
      <c r="M18886" s="2" t="s">
        <v>18</v>
      </c>
      <c r="N18886" t="s">
        <v>1</v>
      </c>
      <c r="O18886" t="s">
        <v>2</v>
      </c>
      <c r="P18886">
        <v>2</v>
      </c>
      <c r="Q18886" t="s">
        <v>345</v>
      </c>
      <c r="R18886">
        <v>391.21</v>
      </c>
      <c r="S18886">
        <v>1564.84</v>
      </c>
      <c r="T18886">
        <f t="shared" si="1183"/>
        <v>0</v>
      </c>
    </row>
    <row r="18887" spans="1:20" x14ac:dyDescent="0.3">
      <c r="A18887" t="s">
        <v>25746</v>
      </c>
      <c r="B18887" s="1">
        <v>44836</v>
      </c>
      <c r="C18887" s="1" t="str">
        <f t="shared" si="1180"/>
        <v>octubre</v>
      </c>
      <c r="D18887" s="1" t="str">
        <f t="shared" si="1181"/>
        <v>T4</v>
      </c>
      <c r="E18887" s="3">
        <f>YEAR(Tabladatos[[#This Row],[Fecha de Pedido]])</f>
        <v>2022</v>
      </c>
      <c r="F18887" t="s">
        <v>920</v>
      </c>
      <c r="G18887" t="s">
        <v>6</v>
      </c>
      <c r="H18887">
        <v>157.03</v>
      </c>
      <c r="I18887" s="8" t="s">
        <v>36</v>
      </c>
      <c r="J18887" s="9">
        <f>VALUE(Tabladatos[[#This Row],[Porcentaje de descuento]])</f>
        <v>30</v>
      </c>
      <c r="K18887" s="5" t="str">
        <f t="shared" si="1182"/>
        <v>Con descuento</v>
      </c>
      <c r="L18887" s="9">
        <f>VALUE(Tabladatos[[#This Row],[CantidadTexto]])</f>
        <v>5</v>
      </c>
      <c r="M18887" s="2" t="s">
        <v>23</v>
      </c>
      <c r="N18887" t="s">
        <v>7</v>
      </c>
      <c r="O18887" t="s">
        <v>2</v>
      </c>
      <c r="P18887">
        <v>4.8</v>
      </c>
      <c r="Q18887" t="s">
        <v>27</v>
      </c>
      <c r="R18887">
        <v>109.92</v>
      </c>
      <c r="S18887">
        <v>549.6</v>
      </c>
      <c r="T18887">
        <f t="shared" si="1183"/>
        <v>0</v>
      </c>
    </row>
    <row r="18888" spans="1:20" x14ac:dyDescent="0.3">
      <c r="A18888" t="s">
        <v>26231</v>
      </c>
      <c r="B18888" s="1">
        <v>44836</v>
      </c>
      <c r="C18888" s="1" t="str">
        <f t="shared" si="1180"/>
        <v>octubre</v>
      </c>
      <c r="D18888" s="1" t="str">
        <f t="shared" si="1181"/>
        <v>T4</v>
      </c>
      <c r="E18888" s="3">
        <f>YEAR(Tabladatos[[#This Row],[Fecha de Pedido]])</f>
        <v>2022</v>
      </c>
      <c r="F18888" t="s">
        <v>1784</v>
      </c>
      <c r="G18888" t="s">
        <v>14</v>
      </c>
      <c r="H18888">
        <v>459.56</v>
      </c>
      <c r="I18888" s="8" t="s">
        <v>36</v>
      </c>
      <c r="J18888" s="9">
        <f>VALUE(Tabladatos[[#This Row],[Porcentaje de descuento]])</f>
        <v>30</v>
      </c>
      <c r="K18888" s="5" t="str">
        <f t="shared" si="1182"/>
        <v>Con descuento</v>
      </c>
      <c r="L18888" s="9">
        <f>VALUE(Tabladatos[[#This Row],[CantidadTexto]])</f>
        <v>2</v>
      </c>
      <c r="M18888" s="2" t="s">
        <v>20</v>
      </c>
      <c r="N18888" t="s">
        <v>1</v>
      </c>
      <c r="O18888" t="s">
        <v>2</v>
      </c>
      <c r="P18888">
        <v>4.3</v>
      </c>
      <c r="Q18888" t="s">
        <v>169</v>
      </c>
      <c r="R18888">
        <v>321.69</v>
      </c>
      <c r="S18888">
        <v>643.38</v>
      </c>
      <c r="T18888">
        <f t="shared" si="1183"/>
        <v>0</v>
      </c>
    </row>
    <row r="18889" spans="1:20" x14ac:dyDescent="0.3">
      <c r="A18889" t="s">
        <v>27844</v>
      </c>
      <c r="B18889" s="1">
        <v>44836</v>
      </c>
      <c r="C18889" s="1" t="str">
        <f t="shared" si="1180"/>
        <v>octubre</v>
      </c>
      <c r="D18889" s="1" t="str">
        <f t="shared" si="1181"/>
        <v>T4</v>
      </c>
      <c r="E18889" s="3">
        <f>YEAR(Tabladatos[[#This Row],[Fecha de Pedido]])</f>
        <v>2022</v>
      </c>
      <c r="F18889" t="s">
        <v>359</v>
      </c>
      <c r="G18889" t="s">
        <v>9</v>
      </c>
      <c r="H18889">
        <v>423.88</v>
      </c>
      <c r="I18889" s="8" t="s">
        <v>36</v>
      </c>
      <c r="J18889" s="9">
        <f>VALUE(Tabladatos[[#This Row],[Porcentaje de descuento]])</f>
        <v>30</v>
      </c>
      <c r="K18889" s="5" t="str">
        <f t="shared" si="1182"/>
        <v>Con descuento</v>
      </c>
      <c r="L18889" s="9">
        <f>VALUE(Tabladatos[[#This Row],[CantidadTexto]])</f>
        <v>1</v>
      </c>
      <c r="M18889" s="2" t="s">
        <v>15</v>
      </c>
      <c r="N18889" t="s">
        <v>1</v>
      </c>
      <c r="O18889" t="s">
        <v>13</v>
      </c>
      <c r="P18889">
        <v>4.5999999999999996</v>
      </c>
      <c r="Q18889" t="s">
        <v>582</v>
      </c>
      <c r="R18889">
        <v>296.72000000000003</v>
      </c>
      <c r="S18889">
        <v>296.72000000000003</v>
      </c>
      <c r="T18889">
        <f t="shared" si="1183"/>
        <v>0</v>
      </c>
    </row>
    <row r="18890" spans="1:20" x14ac:dyDescent="0.3">
      <c r="A18890" t="s">
        <v>28423</v>
      </c>
      <c r="B18890" s="1">
        <v>44836</v>
      </c>
      <c r="C18890" s="1" t="str">
        <f t="shared" si="1180"/>
        <v>octubre</v>
      </c>
      <c r="D18890" s="1" t="str">
        <f t="shared" si="1181"/>
        <v>T4</v>
      </c>
      <c r="E18890" s="3">
        <f>YEAR(Tabladatos[[#This Row],[Fecha de Pedido]])</f>
        <v>2022</v>
      </c>
      <c r="F18890" t="s">
        <v>3638</v>
      </c>
      <c r="G18890" t="s">
        <v>14</v>
      </c>
      <c r="H18890">
        <v>210.07</v>
      </c>
      <c r="I18890" s="8" t="s">
        <v>17</v>
      </c>
      <c r="J18890" s="9">
        <f>VALUE(Tabladatos[[#This Row],[Porcentaje de descuento]])</f>
        <v>10</v>
      </c>
      <c r="K18890" s="5" t="str">
        <f t="shared" si="1182"/>
        <v>Con descuento</v>
      </c>
      <c r="L18890" s="9">
        <f>VALUE(Tabladatos[[#This Row],[CantidadTexto]])</f>
        <v>5</v>
      </c>
      <c r="M18890" s="2" t="s">
        <v>23</v>
      </c>
      <c r="N18890" t="s">
        <v>7</v>
      </c>
      <c r="O18890" t="s">
        <v>5</v>
      </c>
      <c r="P18890">
        <v>1.4</v>
      </c>
      <c r="Q18890" t="s">
        <v>912</v>
      </c>
      <c r="R18890">
        <v>189.06</v>
      </c>
      <c r="S18890">
        <v>945.3</v>
      </c>
      <c r="T18890">
        <f t="shared" si="1183"/>
        <v>0</v>
      </c>
    </row>
    <row r="18891" spans="1:20" x14ac:dyDescent="0.3">
      <c r="A18891" t="s">
        <v>28454</v>
      </c>
      <c r="B18891" s="1">
        <v>44836</v>
      </c>
      <c r="C18891" s="1" t="str">
        <f t="shared" si="1180"/>
        <v>octubre</v>
      </c>
      <c r="D18891" s="1" t="str">
        <f t="shared" si="1181"/>
        <v>T4</v>
      </c>
      <c r="E18891" s="3">
        <f>YEAR(Tabladatos[[#This Row],[Fecha de Pedido]])</f>
        <v>2022</v>
      </c>
      <c r="F18891" t="s">
        <v>2786</v>
      </c>
      <c r="G18891" t="s">
        <v>0</v>
      </c>
      <c r="H18891">
        <v>101.66</v>
      </c>
      <c r="I18891" s="8" t="s">
        <v>22</v>
      </c>
      <c r="J18891" s="9">
        <f>VALUE(Tabladatos[[#This Row],[Porcentaje de descuento]])</f>
        <v>20</v>
      </c>
      <c r="K18891" s="5" t="str">
        <f t="shared" si="1182"/>
        <v>Con descuento</v>
      </c>
      <c r="L18891" s="9">
        <f>VALUE(Tabladatos[[#This Row],[CantidadTexto]])</f>
        <v>4</v>
      </c>
      <c r="M18891" s="2" t="s">
        <v>18</v>
      </c>
      <c r="N18891" t="s">
        <v>4</v>
      </c>
      <c r="O18891" t="s">
        <v>10</v>
      </c>
      <c r="P18891">
        <v>1.8</v>
      </c>
      <c r="Q18891" t="s">
        <v>327</v>
      </c>
      <c r="R18891">
        <v>81.33</v>
      </c>
      <c r="S18891">
        <v>325.32</v>
      </c>
      <c r="T18891">
        <f t="shared" si="1183"/>
        <v>0</v>
      </c>
    </row>
    <row r="18892" spans="1:20" x14ac:dyDescent="0.3">
      <c r="A18892" t="s">
        <v>29343</v>
      </c>
      <c r="B18892" s="1">
        <v>44836</v>
      </c>
      <c r="C18892" s="1" t="str">
        <f t="shared" si="1180"/>
        <v>octubre</v>
      </c>
      <c r="D18892" s="1" t="str">
        <f t="shared" si="1181"/>
        <v>T4</v>
      </c>
      <c r="E18892" s="3">
        <f>YEAR(Tabladatos[[#This Row],[Fecha de Pedido]])</f>
        <v>2022</v>
      </c>
      <c r="F18892" t="s">
        <v>2751</v>
      </c>
      <c r="G18892" t="s">
        <v>9</v>
      </c>
      <c r="H18892">
        <v>168.37</v>
      </c>
      <c r="I18892" s="8" t="s">
        <v>23</v>
      </c>
      <c r="J18892" s="9">
        <f>VALUE(Tabladatos[[#This Row],[Porcentaje de descuento]])</f>
        <v>5</v>
      </c>
      <c r="K18892" s="5" t="str">
        <f t="shared" si="1182"/>
        <v>Con descuento</v>
      </c>
      <c r="L18892" s="9">
        <f>VALUE(Tabladatos[[#This Row],[CantidadTexto]])</f>
        <v>5</v>
      </c>
      <c r="M18892" s="2" t="s">
        <v>23</v>
      </c>
      <c r="N18892" t="s">
        <v>4</v>
      </c>
      <c r="O18892" t="s">
        <v>2</v>
      </c>
      <c r="P18892">
        <v>1.8</v>
      </c>
      <c r="Q18892" t="s">
        <v>636</v>
      </c>
      <c r="R18892">
        <v>159.94999999999999</v>
      </c>
      <c r="S18892">
        <v>799.75</v>
      </c>
      <c r="T18892">
        <f t="shared" si="1183"/>
        <v>0</v>
      </c>
    </row>
    <row r="18893" spans="1:20" x14ac:dyDescent="0.3">
      <c r="A18893" t="s">
        <v>30641</v>
      </c>
      <c r="B18893" s="1">
        <v>44836</v>
      </c>
      <c r="C18893" s="1" t="str">
        <f t="shared" si="1180"/>
        <v>octubre</v>
      </c>
      <c r="D18893" s="1" t="str">
        <f t="shared" si="1181"/>
        <v>T4</v>
      </c>
      <c r="E18893" s="3">
        <f>YEAR(Tabladatos[[#This Row],[Fecha de Pedido]])</f>
        <v>2022</v>
      </c>
      <c r="F18893" t="s">
        <v>2137</v>
      </c>
      <c r="G18893" t="s">
        <v>3</v>
      </c>
      <c r="H18893">
        <v>168.4</v>
      </c>
      <c r="I18893" s="8" t="s">
        <v>36</v>
      </c>
      <c r="J18893" s="9">
        <f>VALUE(Tabladatos[[#This Row],[Porcentaje de descuento]])</f>
        <v>30</v>
      </c>
      <c r="K18893" s="5" t="str">
        <f t="shared" si="1182"/>
        <v>Con descuento</v>
      </c>
      <c r="L18893" s="9">
        <f>VALUE(Tabladatos[[#This Row],[CantidadTexto]])</f>
        <v>3</v>
      </c>
      <c r="M18893" s="2" t="s">
        <v>25</v>
      </c>
      <c r="N18893" t="s">
        <v>1</v>
      </c>
      <c r="O18893" t="s">
        <v>2</v>
      </c>
      <c r="P18893">
        <v>2.2999999999999998</v>
      </c>
      <c r="Q18893" t="s">
        <v>186</v>
      </c>
      <c r="R18893">
        <v>117.88</v>
      </c>
      <c r="S18893">
        <v>353.64</v>
      </c>
      <c r="T18893">
        <f t="shared" si="1183"/>
        <v>0</v>
      </c>
    </row>
    <row r="18894" spans="1:20" x14ac:dyDescent="0.3">
      <c r="A18894" t="s">
        <v>31435</v>
      </c>
      <c r="B18894" s="1">
        <v>44836</v>
      </c>
      <c r="C18894" s="1" t="str">
        <f t="shared" si="1180"/>
        <v>octubre</v>
      </c>
      <c r="D18894" s="1" t="str">
        <f t="shared" si="1181"/>
        <v>T4</v>
      </c>
      <c r="E18894" s="3">
        <f>YEAR(Tabladatos[[#This Row],[Fecha de Pedido]])</f>
        <v>2022</v>
      </c>
      <c r="F18894" t="s">
        <v>4030</v>
      </c>
      <c r="G18894" t="s">
        <v>3</v>
      </c>
      <c r="H18894">
        <v>255.96</v>
      </c>
      <c r="I18894" s="8" t="s">
        <v>23</v>
      </c>
      <c r="J18894" s="9">
        <f>VALUE(Tabladatos[[#This Row],[Porcentaje de descuento]])</f>
        <v>5</v>
      </c>
      <c r="K18894" s="5" t="str">
        <f t="shared" si="1182"/>
        <v>Con descuento</v>
      </c>
      <c r="L18894" s="9">
        <f>VALUE(Tabladatos[[#This Row],[CantidadTexto]])</f>
        <v>4</v>
      </c>
      <c r="M18894" s="2" t="s">
        <v>18</v>
      </c>
      <c r="N18894" t="s">
        <v>7</v>
      </c>
      <c r="O18894" t="s">
        <v>5</v>
      </c>
      <c r="P18894">
        <v>2.9</v>
      </c>
      <c r="Q18894" t="s">
        <v>32</v>
      </c>
      <c r="R18894">
        <v>243.16</v>
      </c>
      <c r="S18894">
        <v>972.64</v>
      </c>
      <c r="T18894">
        <f t="shared" si="1183"/>
        <v>0</v>
      </c>
    </row>
    <row r="18895" spans="1:20" x14ac:dyDescent="0.3">
      <c r="A18895" t="s">
        <v>31985</v>
      </c>
      <c r="B18895" s="1">
        <v>44836</v>
      </c>
      <c r="C18895" s="1" t="str">
        <f t="shared" si="1180"/>
        <v>octubre</v>
      </c>
      <c r="D18895" s="1" t="str">
        <f t="shared" si="1181"/>
        <v>T4</v>
      </c>
      <c r="E18895" s="3">
        <f>YEAR(Tabladatos[[#This Row],[Fecha de Pedido]])</f>
        <v>2022</v>
      </c>
      <c r="F18895" t="s">
        <v>3543</v>
      </c>
      <c r="G18895" t="s">
        <v>14</v>
      </c>
      <c r="H18895">
        <v>202.34</v>
      </c>
      <c r="I18895" s="8" t="s">
        <v>23</v>
      </c>
      <c r="J18895" s="9">
        <f>VALUE(Tabladatos[[#This Row],[Porcentaje de descuento]])</f>
        <v>5</v>
      </c>
      <c r="K18895" s="5" t="str">
        <f t="shared" si="1182"/>
        <v>Con descuento</v>
      </c>
      <c r="L18895" s="9">
        <f>VALUE(Tabladatos[[#This Row],[CantidadTexto]])</f>
        <v>5</v>
      </c>
      <c r="M18895" s="2" t="s">
        <v>23</v>
      </c>
      <c r="N18895" t="s">
        <v>7</v>
      </c>
      <c r="O18895" t="s">
        <v>5</v>
      </c>
      <c r="P18895">
        <v>2.5</v>
      </c>
      <c r="Q18895" t="s">
        <v>58</v>
      </c>
      <c r="R18895">
        <v>192.22</v>
      </c>
      <c r="S18895">
        <v>961.1</v>
      </c>
      <c r="T18895">
        <f t="shared" si="1183"/>
        <v>0</v>
      </c>
    </row>
    <row r="18896" spans="1:20" x14ac:dyDescent="0.3">
      <c r="A18896" t="s">
        <v>32106</v>
      </c>
      <c r="B18896" s="1">
        <v>44836</v>
      </c>
      <c r="C18896" s="1" t="str">
        <f t="shared" si="1180"/>
        <v>octubre</v>
      </c>
      <c r="D18896" s="1" t="str">
        <f t="shared" si="1181"/>
        <v>T4</v>
      </c>
      <c r="E18896" s="3">
        <f>YEAR(Tabladatos[[#This Row],[Fecha de Pedido]])</f>
        <v>2022</v>
      </c>
      <c r="F18896" t="s">
        <v>2727</v>
      </c>
      <c r="G18896" t="s">
        <v>3</v>
      </c>
      <c r="H18896">
        <v>112.17</v>
      </c>
      <c r="I18896" s="8" t="s">
        <v>29</v>
      </c>
      <c r="J18896" s="9">
        <f>VALUE(Tabladatos[[#This Row],[Porcentaje de descuento]])</f>
        <v>15</v>
      </c>
      <c r="K18896" s="5" t="str">
        <f t="shared" si="1182"/>
        <v>Con descuento</v>
      </c>
      <c r="L18896" s="9">
        <f>VALUE(Tabladatos[[#This Row],[CantidadTexto]])</f>
        <v>2</v>
      </c>
      <c r="M18896" s="2" t="s">
        <v>20</v>
      </c>
      <c r="N18896" t="s">
        <v>4</v>
      </c>
      <c r="O18896" t="s">
        <v>10</v>
      </c>
      <c r="P18896">
        <v>2.2999999999999998</v>
      </c>
      <c r="Q18896" t="s">
        <v>761</v>
      </c>
      <c r="R18896">
        <v>95.34</v>
      </c>
      <c r="S18896">
        <v>190.68</v>
      </c>
      <c r="T18896">
        <f t="shared" si="1183"/>
        <v>0</v>
      </c>
    </row>
    <row r="18897" spans="1:20" x14ac:dyDescent="0.3">
      <c r="A18897" t="s">
        <v>34927</v>
      </c>
      <c r="B18897" s="1">
        <v>44836</v>
      </c>
      <c r="C18897" s="1" t="str">
        <f t="shared" si="1180"/>
        <v>octubre</v>
      </c>
      <c r="D18897" s="1" t="str">
        <f t="shared" si="1181"/>
        <v>T4</v>
      </c>
      <c r="E18897" s="3">
        <f>YEAR(Tabladatos[[#This Row],[Fecha de Pedido]])</f>
        <v>2022</v>
      </c>
      <c r="F18897" t="s">
        <v>3547</v>
      </c>
      <c r="G18897" t="s">
        <v>0</v>
      </c>
      <c r="H18897">
        <v>234.92</v>
      </c>
      <c r="I18897" s="8" t="s">
        <v>17</v>
      </c>
      <c r="J18897" s="9">
        <f>VALUE(Tabladatos[[#This Row],[Porcentaje de descuento]])</f>
        <v>10</v>
      </c>
      <c r="K18897" s="5" t="str">
        <f t="shared" si="1182"/>
        <v>Con descuento</v>
      </c>
      <c r="L18897" s="9">
        <f>VALUE(Tabladatos[[#This Row],[CantidadTexto]])</f>
        <v>2</v>
      </c>
      <c r="M18897" s="2" t="s">
        <v>20</v>
      </c>
      <c r="N18897" t="s">
        <v>1</v>
      </c>
      <c r="O18897" t="s">
        <v>13</v>
      </c>
      <c r="P18897">
        <v>2.8</v>
      </c>
      <c r="Q18897" t="s">
        <v>52</v>
      </c>
      <c r="R18897">
        <v>211.43</v>
      </c>
      <c r="S18897">
        <v>422.86</v>
      </c>
      <c r="T18897">
        <f t="shared" si="1183"/>
        <v>0</v>
      </c>
    </row>
    <row r="18898" spans="1:20" x14ac:dyDescent="0.3">
      <c r="A18898" t="s">
        <v>36125</v>
      </c>
      <c r="B18898" s="1">
        <v>44836</v>
      </c>
      <c r="C18898" s="1" t="str">
        <f t="shared" si="1180"/>
        <v>octubre</v>
      </c>
      <c r="D18898" s="1" t="str">
        <f t="shared" si="1181"/>
        <v>T4</v>
      </c>
      <c r="E18898" s="3">
        <f>YEAR(Tabladatos[[#This Row],[Fecha de Pedido]])</f>
        <v>2022</v>
      </c>
      <c r="F18898" t="s">
        <v>1648</v>
      </c>
      <c r="G18898" t="s">
        <v>14</v>
      </c>
      <c r="H18898">
        <v>237.27</v>
      </c>
      <c r="I18898" s="8" t="s">
        <v>29</v>
      </c>
      <c r="J18898" s="9">
        <f>VALUE(Tabladatos[[#This Row],[Porcentaje de descuento]])</f>
        <v>15</v>
      </c>
      <c r="K18898" s="5" t="str">
        <f t="shared" si="1182"/>
        <v>Con descuento</v>
      </c>
      <c r="L18898" s="9">
        <f>VALUE(Tabladatos[[#This Row],[CantidadTexto]])</f>
        <v>3</v>
      </c>
      <c r="M18898" s="2" t="s">
        <v>25</v>
      </c>
      <c r="N18898" t="s">
        <v>4</v>
      </c>
      <c r="O18898" t="s">
        <v>2</v>
      </c>
      <c r="P18898">
        <v>1.9</v>
      </c>
      <c r="Q18898" t="s">
        <v>485</v>
      </c>
      <c r="R18898">
        <v>201.68</v>
      </c>
      <c r="S18898">
        <v>605.04</v>
      </c>
      <c r="T18898">
        <f t="shared" si="1183"/>
        <v>0</v>
      </c>
    </row>
    <row r="18899" spans="1:20" x14ac:dyDescent="0.3">
      <c r="A18899" t="s">
        <v>38564</v>
      </c>
      <c r="B18899" s="1">
        <v>44836</v>
      </c>
      <c r="C18899" s="1" t="str">
        <f t="shared" si="1180"/>
        <v>octubre</v>
      </c>
      <c r="D18899" s="1" t="str">
        <f t="shared" si="1181"/>
        <v>T4</v>
      </c>
      <c r="E18899" s="3">
        <f>YEAR(Tabladatos[[#This Row],[Fecha de Pedido]])</f>
        <v>2022</v>
      </c>
      <c r="F18899" t="s">
        <v>3802</v>
      </c>
      <c r="G18899" t="s">
        <v>9</v>
      </c>
      <c r="H18899">
        <v>157.87</v>
      </c>
      <c r="I18899" s="8" t="s">
        <v>22</v>
      </c>
      <c r="J18899" s="9">
        <f>VALUE(Tabladatos[[#This Row],[Porcentaje de descuento]])</f>
        <v>20</v>
      </c>
      <c r="K18899" s="5" t="str">
        <f t="shared" si="1182"/>
        <v>Con descuento</v>
      </c>
      <c r="L18899" s="9">
        <f>VALUE(Tabladatos[[#This Row],[CantidadTexto]])</f>
        <v>1</v>
      </c>
      <c r="M18899" s="2" t="s">
        <v>15</v>
      </c>
      <c r="N18899" t="s">
        <v>8</v>
      </c>
      <c r="O18899" t="s">
        <v>2</v>
      </c>
      <c r="P18899">
        <v>4.2</v>
      </c>
      <c r="Q18899" t="s">
        <v>657</v>
      </c>
      <c r="R18899">
        <v>126.3</v>
      </c>
      <c r="S18899">
        <v>126.3</v>
      </c>
      <c r="T18899">
        <f t="shared" si="1183"/>
        <v>0</v>
      </c>
    </row>
    <row r="18900" spans="1:20" x14ac:dyDescent="0.3">
      <c r="A18900" t="s">
        <v>40505</v>
      </c>
      <c r="B18900" s="1">
        <v>44836</v>
      </c>
      <c r="C18900" s="1" t="str">
        <f t="shared" si="1180"/>
        <v>octubre</v>
      </c>
      <c r="D18900" s="1" t="str">
        <f t="shared" si="1181"/>
        <v>T4</v>
      </c>
      <c r="E18900" s="3">
        <f>YEAR(Tabladatos[[#This Row],[Fecha de Pedido]])</f>
        <v>2022</v>
      </c>
      <c r="F18900" t="s">
        <v>5011</v>
      </c>
      <c r="G18900" t="s">
        <v>0</v>
      </c>
      <c r="H18900">
        <v>101.1</v>
      </c>
      <c r="I18900" s="8" t="s">
        <v>36</v>
      </c>
      <c r="J18900" s="9">
        <f>VALUE(Tabladatos[[#This Row],[Porcentaje de descuento]])</f>
        <v>30</v>
      </c>
      <c r="K18900" s="5" t="str">
        <f t="shared" si="1182"/>
        <v>Con descuento</v>
      </c>
      <c r="L18900" s="9">
        <f>VALUE(Tabladatos[[#This Row],[CantidadTexto]])</f>
        <v>3</v>
      </c>
      <c r="M18900" s="2" t="s">
        <v>25</v>
      </c>
      <c r="N18900" t="s">
        <v>7</v>
      </c>
      <c r="O18900" t="s">
        <v>11</v>
      </c>
      <c r="P18900">
        <v>2.7</v>
      </c>
      <c r="Q18900" t="s">
        <v>874</v>
      </c>
      <c r="R18900">
        <v>70.77</v>
      </c>
      <c r="S18900">
        <v>212.31</v>
      </c>
      <c r="T18900">
        <f t="shared" si="1183"/>
        <v>0</v>
      </c>
    </row>
    <row r="18901" spans="1:20" x14ac:dyDescent="0.3">
      <c r="A18901" t="s">
        <v>42671</v>
      </c>
      <c r="B18901" s="1">
        <v>44836</v>
      </c>
      <c r="C18901" s="1" t="str">
        <f t="shared" si="1180"/>
        <v>octubre</v>
      </c>
      <c r="D18901" s="1" t="str">
        <f t="shared" si="1181"/>
        <v>T4</v>
      </c>
      <c r="E18901" s="3">
        <f>YEAR(Tabladatos[[#This Row],[Fecha de Pedido]])</f>
        <v>2022</v>
      </c>
      <c r="F18901" t="s">
        <v>2267</v>
      </c>
      <c r="G18901" t="s">
        <v>9</v>
      </c>
      <c r="H18901">
        <v>274.86</v>
      </c>
      <c r="I18901" s="8" t="s">
        <v>36</v>
      </c>
      <c r="J18901" s="9">
        <f>VALUE(Tabladatos[[#This Row],[Porcentaje de descuento]])</f>
        <v>30</v>
      </c>
      <c r="K18901" s="5" t="str">
        <f t="shared" si="1182"/>
        <v>Con descuento</v>
      </c>
      <c r="L18901" s="9">
        <f>VALUE(Tabladatos[[#This Row],[CantidadTexto]])</f>
        <v>4</v>
      </c>
      <c r="M18901" s="2" t="s">
        <v>18</v>
      </c>
      <c r="N18901" t="s">
        <v>1</v>
      </c>
      <c r="O18901" t="s">
        <v>5</v>
      </c>
      <c r="P18901">
        <v>1.9</v>
      </c>
      <c r="Q18901" t="s">
        <v>285</v>
      </c>
      <c r="R18901">
        <v>192.4</v>
      </c>
      <c r="S18901">
        <v>769.6</v>
      </c>
      <c r="T18901">
        <f t="shared" si="1183"/>
        <v>0</v>
      </c>
    </row>
    <row r="18902" spans="1:20" x14ac:dyDescent="0.3">
      <c r="A18902" t="s">
        <v>43336</v>
      </c>
      <c r="B18902" s="1">
        <v>44836</v>
      </c>
      <c r="C18902" s="1" t="str">
        <f t="shared" si="1180"/>
        <v>octubre</v>
      </c>
      <c r="D18902" s="1" t="str">
        <f t="shared" si="1181"/>
        <v>T4</v>
      </c>
      <c r="E18902" s="3">
        <f>YEAR(Tabladatos[[#This Row],[Fecha de Pedido]])</f>
        <v>2022</v>
      </c>
      <c r="F18902" t="s">
        <v>1579</v>
      </c>
      <c r="G18902" t="s">
        <v>9</v>
      </c>
      <c r="H18902">
        <v>304.52999999999997</v>
      </c>
      <c r="I18902" s="8" t="s">
        <v>29</v>
      </c>
      <c r="J18902" s="9">
        <f>VALUE(Tabladatos[[#This Row],[Porcentaje de descuento]])</f>
        <v>15</v>
      </c>
      <c r="K18902" s="5" t="str">
        <f t="shared" si="1182"/>
        <v>Con descuento</v>
      </c>
      <c r="L18902" s="9">
        <f>VALUE(Tabladatos[[#This Row],[CantidadTexto]])</f>
        <v>2</v>
      </c>
      <c r="M18902" s="2" t="s">
        <v>20</v>
      </c>
      <c r="N18902" t="s">
        <v>4</v>
      </c>
      <c r="O18902" t="s">
        <v>2</v>
      </c>
      <c r="P18902">
        <v>3</v>
      </c>
      <c r="Q18902" t="s">
        <v>709</v>
      </c>
      <c r="R18902">
        <v>258.85000000000002</v>
      </c>
      <c r="S18902">
        <v>517.70000000000005</v>
      </c>
      <c r="T18902">
        <f t="shared" si="1183"/>
        <v>0</v>
      </c>
    </row>
    <row r="18903" spans="1:20" x14ac:dyDescent="0.3">
      <c r="A18903" t="s">
        <v>44050</v>
      </c>
      <c r="B18903" s="1">
        <v>44836</v>
      </c>
      <c r="C18903" s="1" t="str">
        <f t="shared" si="1180"/>
        <v>octubre</v>
      </c>
      <c r="D18903" s="1" t="str">
        <f t="shared" si="1181"/>
        <v>T4</v>
      </c>
      <c r="E18903" s="3">
        <f>YEAR(Tabladatos[[#This Row],[Fecha de Pedido]])</f>
        <v>2022</v>
      </c>
      <c r="F18903" t="s">
        <v>3615</v>
      </c>
      <c r="G18903" t="s">
        <v>0</v>
      </c>
      <c r="H18903">
        <v>483.36</v>
      </c>
      <c r="I18903" s="8" t="s">
        <v>29</v>
      </c>
      <c r="J18903" s="9">
        <f>VALUE(Tabladatos[[#This Row],[Porcentaje de descuento]])</f>
        <v>15</v>
      </c>
      <c r="K18903" s="5" t="str">
        <f t="shared" si="1182"/>
        <v>Con descuento</v>
      </c>
      <c r="L18903" s="9">
        <f>VALUE(Tabladatos[[#This Row],[CantidadTexto]])</f>
        <v>3</v>
      </c>
      <c r="M18903" s="2" t="s">
        <v>25</v>
      </c>
      <c r="N18903" t="s">
        <v>8</v>
      </c>
      <c r="O18903" t="s">
        <v>11</v>
      </c>
      <c r="P18903">
        <v>1.6</v>
      </c>
      <c r="Q18903" t="s">
        <v>720</v>
      </c>
      <c r="R18903">
        <v>410.86</v>
      </c>
      <c r="S18903">
        <v>1232.58</v>
      </c>
      <c r="T18903">
        <f t="shared" si="1183"/>
        <v>0</v>
      </c>
    </row>
    <row r="18904" spans="1:20" x14ac:dyDescent="0.3">
      <c r="A18904" t="s">
        <v>44328</v>
      </c>
      <c r="B18904" s="1">
        <v>44836</v>
      </c>
      <c r="C18904" s="1" t="str">
        <f t="shared" si="1180"/>
        <v>octubre</v>
      </c>
      <c r="D18904" s="1" t="str">
        <f t="shared" si="1181"/>
        <v>T4</v>
      </c>
      <c r="E18904" s="3">
        <f>YEAR(Tabladatos[[#This Row],[Fecha de Pedido]])</f>
        <v>2022</v>
      </c>
      <c r="F18904" t="s">
        <v>1510</v>
      </c>
      <c r="G18904" t="s">
        <v>12</v>
      </c>
      <c r="H18904">
        <v>398.7</v>
      </c>
      <c r="I18904" s="8" t="s">
        <v>22</v>
      </c>
      <c r="J18904" s="9">
        <f>VALUE(Tabladatos[[#This Row],[Porcentaje de descuento]])</f>
        <v>20</v>
      </c>
      <c r="K18904" s="5" t="str">
        <f t="shared" si="1182"/>
        <v>Con descuento</v>
      </c>
      <c r="L18904" s="9">
        <f>VALUE(Tabladatos[[#This Row],[CantidadTexto]])</f>
        <v>5</v>
      </c>
      <c r="M18904" s="2" t="s">
        <v>23</v>
      </c>
      <c r="N18904" t="s">
        <v>8</v>
      </c>
      <c r="O18904" t="s">
        <v>10</v>
      </c>
      <c r="P18904">
        <v>1.3</v>
      </c>
      <c r="Q18904" t="s">
        <v>302</v>
      </c>
      <c r="R18904">
        <v>318.95999999999998</v>
      </c>
      <c r="S18904">
        <v>1594.8</v>
      </c>
      <c r="T18904">
        <f t="shared" si="1183"/>
        <v>0</v>
      </c>
    </row>
    <row r="18905" spans="1:20" x14ac:dyDescent="0.3">
      <c r="A18905" t="s">
        <v>44884</v>
      </c>
      <c r="B18905" s="1">
        <v>44836</v>
      </c>
      <c r="C18905" s="1" t="str">
        <f t="shared" si="1180"/>
        <v>octubre</v>
      </c>
      <c r="D18905" s="1" t="str">
        <f t="shared" si="1181"/>
        <v>T4</v>
      </c>
      <c r="E18905" s="3">
        <f>YEAR(Tabladatos[[#This Row],[Fecha de Pedido]])</f>
        <v>2022</v>
      </c>
      <c r="F18905" t="s">
        <v>2490</v>
      </c>
      <c r="G18905" t="s">
        <v>12</v>
      </c>
      <c r="H18905">
        <v>270.54000000000002</v>
      </c>
      <c r="I18905" s="8" t="s">
        <v>23</v>
      </c>
      <c r="J18905" s="9">
        <f>VALUE(Tabladatos[[#This Row],[Porcentaje de descuento]])</f>
        <v>5</v>
      </c>
      <c r="K18905" s="5" t="str">
        <f t="shared" si="1182"/>
        <v>Con descuento</v>
      </c>
      <c r="L18905" s="9">
        <f>VALUE(Tabladatos[[#This Row],[CantidadTexto]])</f>
        <v>5</v>
      </c>
      <c r="M18905" s="2" t="s">
        <v>23</v>
      </c>
      <c r="N18905" t="s">
        <v>7</v>
      </c>
      <c r="O18905" t="s">
        <v>13</v>
      </c>
      <c r="P18905">
        <v>4.4000000000000004</v>
      </c>
      <c r="Q18905" t="s">
        <v>564</v>
      </c>
      <c r="R18905">
        <v>257.01</v>
      </c>
      <c r="S18905">
        <v>1285.05</v>
      </c>
      <c r="T18905">
        <f t="shared" si="1183"/>
        <v>0</v>
      </c>
    </row>
    <row r="18906" spans="1:20" x14ac:dyDescent="0.3">
      <c r="A18906" t="s">
        <v>45534</v>
      </c>
      <c r="B18906" s="1">
        <v>44836</v>
      </c>
      <c r="C18906" s="1" t="str">
        <f t="shared" si="1180"/>
        <v>octubre</v>
      </c>
      <c r="D18906" s="1" t="str">
        <f t="shared" si="1181"/>
        <v>T4</v>
      </c>
      <c r="E18906" s="3">
        <f>YEAR(Tabladatos[[#This Row],[Fecha de Pedido]])</f>
        <v>2022</v>
      </c>
      <c r="F18906" t="s">
        <v>1754</v>
      </c>
      <c r="G18906" t="s">
        <v>12</v>
      </c>
      <c r="H18906">
        <v>385.59</v>
      </c>
      <c r="I18906" s="8" t="s">
        <v>29</v>
      </c>
      <c r="J18906" s="9">
        <f>VALUE(Tabladatos[[#This Row],[Porcentaje de descuento]])</f>
        <v>15</v>
      </c>
      <c r="K18906" s="5" t="str">
        <f t="shared" si="1182"/>
        <v>Con descuento</v>
      </c>
      <c r="L18906" s="9">
        <f>VALUE(Tabladatos[[#This Row],[CantidadTexto]])</f>
        <v>1</v>
      </c>
      <c r="M18906" s="2" t="s">
        <v>15</v>
      </c>
      <c r="N18906" t="s">
        <v>1</v>
      </c>
      <c r="O18906" t="s">
        <v>10</v>
      </c>
      <c r="P18906">
        <v>1.9</v>
      </c>
      <c r="Q18906" t="s">
        <v>854</v>
      </c>
      <c r="R18906">
        <v>327.75</v>
      </c>
      <c r="S18906">
        <v>327.75</v>
      </c>
      <c r="T18906">
        <f t="shared" si="1183"/>
        <v>0</v>
      </c>
    </row>
    <row r="18907" spans="1:20" x14ac:dyDescent="0.3">
      <c r="A18907" t="s">
        <v>48494</v>
      </c>
      <c r="B18907" s="1">
        <v>44836</v>
      </c>
      <c r="C18907" s="1" t="str">
        <f t="shared" si="1180"/>
        <v>octubre</v>
      </c>
      <c r="D18907" s="1" t="str">
        <f t="shared" si="1181"/>
        <v>T4</v>
      </c>
      <c r="E18907" s="3">
        <f>YEAR(Tabladatos[[#This Row],[Fecha de Pedido]])</f>
        <v>2022</v>
      </c>
      <c r="F18907" t="s">
        <v>2932</v>
      </c>
      <c r="G18907" t="s">
        <v>12</v>
      </c>
      <c r="H18907">
        <v>106.59</v>
      </c>
      <c r="I18907" s="8" t="s">
        <v>32</v>
      </c>
      <c r="J18907" s="9">
        <f>VALUE(Tabladatos[[#This Row],[Porcentaje de descuento]])</f>
        <v>0</v>
      </c>
      <c r="K18907" s="5" t="str">
        <f t="shared" si="1182"/>
        <v>Sin descuento</v>
      </c>
      <c r="L18907" s="9">
        <f>VALUE(Tabladatos[[#This Row],[CantidadTexto]])</f>
        <v>5</v>
      </c>
      <c r="M18907" s="2" t="s">
        <v>23</v>
      </c>
      <c r="N18907" t="s">
        <v>1</v>
      </c>
      <c r="O18907" t="s">
        <v>2</v>
      </c>
      <c r="P18907">
        <v>1.1000000000000001</v>
      </c>
      <c r="Q18907" t="s">
        <v>273</v>
      </c>
      <c r="R18907">
        <v>106.59</v>
      </c>
      <c r="S18907">
        <v>532.95000000000005</v>
      </c>
      <c r="T18907">
        <f t="shared" si="1183"/>
        <v>0</v>
      </c>
    </row>
    <row r="18908" spans="1:20" x14ac:dyDescent="0.3">
      <c r="A18908" t="s">
        <v>48605</v>
      </c>
      <c r="B18908" s="1">
        <v>44836</v>
      </c>
      <c r="C18908" s="1" t="str">
        <f t="shared" si="1180"/>
        <v>octubre</v>
      </c>
      <c r="D18908" s="1" t="str">
        <f t="shared" si="1181"/>
        <v>T4</v>
      </c>
      <c r="E18908" s="3">
        <f>YEAR(Tabladatos[[#This Row],[Fecha de Pedido]])</f>
        <v>2022</v>
      </c>
      <c r="F18908" t="s">
        <v>4136</v>
      </c>
      <c r="G18908" t="s">
        <v>6</v>
      </c>
      <c r="H18908">
        <v>486.14</v>
      </c>
      <c r="I18908" s="8" t="s">
        <v>23</v>
      </c>
      <c r="J18908" s="9">
        <f>VALUE(Tabladatos[[#This Row],[Porcentaje de descuento]])</f>
        <v>5</v>
      </c>
      <c r="K18908" s="5" t="str">
        <f t="shared" si="1182"/>
        <v>Con descuento</v>
      </c>
      <c r="L18908" s="9">
        <f>VALUE(Tabladatos[[#This Row],[CantidadTexto]])</f>
        <v>1</v>
      </c>
      <c r="M18908" s="2" t="s">
        <v>15</v>
      </c>
      <c r="N18908" t="s">
        <v>8</v>
      </c>
      <c r="O18908" t="s">
        <v>5</v>
      </c>
      <c r="P18908">
        <v>3.2</v>
      </c>
      <c r="Q18908" t="s">
        <v>803</v>
      </c>
      <c r="R18908">
        <v>461.83</v>
      </c>
      <c r="S18908">
        <v>461.83</v>
      </c>
      <c r="T18908">
        <f t="shared" si="1183"/>
        <v>0</v>
      </c>
    </row>
    <row r="18909" spans="1:20" x14ac:dyDescent="0.3">
      <c r="A18909" t="s">
        <v>49585</v>
      </c>
      <c r="B18909" s="1">
        <v>44836</v>
      </c>
      <c r="C18909" s="1" t="str">
        <f t="shared" si="1180"/>
        <v>octubre</v>
      </c>
      <c r="D18909" s="1" t="str">
        <f t="shared" si="1181"/>
        <v>T4</v>
      </c>
      <c r="E18909" s="3">
        <f>YEAR(Tabladatos[[#This Row],[Fecha de Pedido]])</f>
        <v>2022</v>
      </c>
      <c r="F18909" t="s">
        <v>2039</v>
      </c>
      <c r="G18909" t="s">
        <v>6</v>
      </c>
      <c r="H18909">
        <v>406.01</v>
      </c>
      <c r="I18909" s="8" t="s">
        <v>36</v>
      </c>
      <c r="J18909" s="9">
        <f>VALUE(Tabladatos[[#This Row],[Porcentaje de descuento]])</f>
        <v>30</v>
      </c>
      <c r="K18909" s="5" t="str">
        <f t="shared" si="1182"/>
        <v>Con descuento</v>
      </c>
      <c r="L18909" s="9">
        <f>VALUE(Tabladatos[[#This Row],[CantidadTexto]])</f>
        <v>1</v>
      </c>
      <c r="M18909" s="2" t="s">
        <v>15</v>
      </c>
      <c r="N18909" t="s">
        <v>7</v>
      </c>
      <c r="O18909" t="s">
        <v>11</v>
      </c>
      <c r="P18909">
        <v>2.4</v>
      </c>
      <c r="Q18909" t="s">
        <v>292</v>
      </c>
      <c r="R18909">
        <v>284.20999999999998</v>
      </c>
      <c r="S18909">
        <v>284.20999999999998</v>
      </c>
      <c r="T18909">
        <f t="shared" si="1183"/>
        <v>0</v>
      </c>
    </row>
    <row r="18910" spans="1:20" x14ac:dyDescent="0.3">
      <c r="A18910" t="s">
        <v>918</v>
      </c>
      <c r="B18910" s="1">
        <v>44837</v>
      </c>
      <c r="C18910" s="1" t="str">
        <f t="shared" si="1180"/>
        <v>octubre</v>
      </c>
      <c r="D18910" s="1" t="str">
        <f t="shared" si="1181"/>
        <v>T4</v>
      </c>
      <c r="E18910" s="3">
        <f>YEAR(Tabladatos[[#This Row],[Fecha de Pedido]])</f>
        <v>2022</v>
      </c>
      <c r="F18910" t="s">
        <v>3132</v>
      </c>
      <c r="G18910" t="s">
        <v>12</v>
      </c>
      <c r="H18910">
        <v>346.03</v>
      </c>
      <c r="I18910" s="8" t="s">
        <v>23</v>
      </c>
      <c r="J18910" s="9">
        <f>VALUE(Tabladatos[[#This Row],[Porcentaje de descuento]])</f>
        <v>5</v>
      </c>
      <c r="K18910" s="5" t="str">
        <f t="shared" si="1182"/>
        <v>Con descuento</v>
      </c>
      <c r="L18910" s="9">
        <f>VALUE(Tabladatos[[#This Row],[CantidadTexto]])</f>
        <v>2</v>
      </c>
      <c r="M18910" s="2" t="s">
        <v>20</v>
      </c>
      <c r="N18910" t="s">
        <v>1</v>
      </c>
      <c r="O18910" t="s">
        <v>2</v>
      </c>
      <c r="P18910">
        <v>2.8</v>
      </c>
      <c r="Q18910" t="s">
        <v>509</v>
      </c>
      <c r="R18910">
        <v>328.73</v>
      </c>
      <c r="S18910">
        <v>657.46</v>
      </c>
      <c r="T18910">
        <f t="shared" si="1183"/>
        <v>0</v>
      </c>
    </row>
    <row r="18911" spans="1:20" x14ac:dyDescent="0.3">
      <c r="A18911" t="s">
        <v>660</v>
      </c>
      <c r="B18911" s="1">
        <v>44837</v>
      </c>
      <c r="C18911" s="1" t="str">
        <f t="shared" si="1180"/>
        <v>octubre</v>
      </c>
      <c r="D18911" s="1" t="str">
        <f t="shared" si="1181"/>
        <v>T4</v>
      </c>
      <c r="E18911" s="3">
        <f>YEAR(Tabladatos[[#This Row],[Fecha de Pedido]])</f>
        <v>2022</v>
      </c>
      <c r="F18911" t="s">
        <v>3168</v>
      </c>
      <c r="G18911" t="s">
        <v>0</v>
      </c>
      <c r="H18911">
        <v>107.52</v>
      </c>
      <c r="I18911" s="8" t="s">
        <v>32</v>
      </c>
      <c r="J18911" s="9">
        <f>VALUE(Tabladatos[[#This Row],[Porcentaje de descuento]])</f>
        <v>0</v>
      </c>
      <c r="K18911" s="5" t="str">
        <f t="shared" si="1182"/>
        <v>Sin descuento</v>
      </c>
      <c r="L18911" s="9">
        <f>VALUE(Tabladatos[[#This Row],[CantidadTexto]])</f>
        <v>1</v>
      </c>
      <c r="M18911" s="2" t="s">
        <v>15</v>
      </c>
      <c r="N18911" t="s">
        <v>1</v>
      </c>
      <c r="O18911" t="s">
        <v>5</v>
      </c>
      <c r="P18911">
        <v>2.7</v>
      </c>
      <c r="Q18911" t="s">
        <v>766</v>
      </c>
      <c r="R18911">
        <v>107.52</v>
      </c>
      <c r="S18911">
        <v>107.52</v>
      </c>
      <c r="T18911">
        <f t="shared" si="1183"/>
        <v>0</v>
      </c>
    </row>
    <row r="18912" spans="1:20" x14ac:dyDescent="0.3">
      <c r="A18912" t="s">
        <v>4166</v>
      </c>
      <c r="B18912" s="1">
        <v>44837</v>
      </c>
      <c r="C18912" s="1" t="str">
        <f t="shared" si="1180"/>
        <v>octubre</v>
      </c>
      <c r="D18912" s="1" t="str">
        <f t="shared" si="1181"/>
        <v>T4</v>
      </c>
      <c r="E18912" s="3">
        <f>YEAR(Tabladatos[[#This Row],[Fecha de Pedido]])</f>
        <v>2022</v>
      </c>
      <c r="F18912" t="s">
        <v>4167</v>
      </c>
      <c r="G18912" t="s">
        <v>3</v>
      </c>
      <c r="H18912">
        <v>13.26</v>
      </c>
      <c r="I18912" s="8" t="s">
        <v>32</v>
      </c>
      <c r="J18912" s="9">
        <f>VALUE(Tabladatos[[#This Row],[Porcentaje de descuento]])</f>
        <v>0</v>
      </c>
      <c r="K18912" s="5" t="str">
        <f t="shared" si="1182"/>
        <v>Sin descuento</v>
      </c>
      <c r="L18912" s="9">
        <f>VALUE(Tabladatos[[#This Row],[CantidadTexto]])</f>
        <v>4</v>
      </c>
      <c r="M18912" s="2" t="s">
        <v>18</v>
      </c>
      <c r="N18912" t="s">
        <v>1</v>
      </c>
      <c r="O18912" t="s">
        <v>11</v>
      </c>
      <c r="P18912">
        <v>4.8</v>
      </c>
      <c r="Q18912" t="s">
        <v>890</v>
      </c>
      <c r="R18912">
        <v>13.26</v>
      </c>
      <c r="S18912">
        <v>53.04</v>
      </c>
      <c r="T18912">
        <f t="shared" si="1183"/>
        <v>0</v>
      </c>
    </row>
    <row r="18913" spans="1:20" x14ac:dyDescent="0.3">
      <c r="A18913" t="s">
        <v>4872</v>
      </c>
      <c r="B18913" s="1">
        <v>44837</v>
      </c>
      <c r="C18913" s="1" t="str">
        <f t="shared" si="1180"/>
        <v>octubre</v>
      </c>
      <c r="D18913" s="1" t="str">
        <f t="shared" si="1181"/>
        <v>T4</v>
      </c>
      <c r="E18913" s="3">
        <f>YEAR(Tabladatos[[#This Row],[Fecha de Pedido]])</f>
        <v>2022</v>
      </c>
      <c r="F18913" t="s">
        <v>2631</v>
      </c>
      <c r="G18913" t="s">
        <v>9</v>
      </c>
      <c r="H18913">
        <v>186.45</v>
      </c>
      <c r="I18913" s="8" t="s">
        <v>36</v>
      </c>
      <c r="J18913" s="9">
        <f>VALUE(Tabladatos[[#This Row],[Porcentaje de descuento]])</f>
        <v>30</v>
      </c>
      <c r="K18913" s="5" t="str">
        <f t="shared" si="1182"/>
        <v>Con descuento</v>
      </c>
      <c r="L18913" s="9">
        <f>VALUE(Tabladatos[[#This Row],[CantidadTexto]])</f>
        <v>4</v>
      </c>
      <c r="M18913" s="2" t="s">
        <v>18</v>
      </c>
      <c r="N18913" t="s">
        <v>7</v>
      </c>
      <c r="O18913" t="s">
        <v>2</v>
      </c>
      <c r="P18913">
        <v>1.5</v>
      </c>
      <c r="Q18913" t="s">
        <v>111</v>
      </c>
      <c r="R18913">
        <v>130.51</v>
      </c>
      <c r="S18913">
        <v>522.04</v>
      </c>
      <c r="T18913">
        <f t="shared" si="1183"/>
        <v>0</v>
      </c>
    </row>
    <row r="18914" spans="1:20" x14ac:dyDescent="0.3">
      <c r="A18914" t="s">
        <v>2506</v>
      </c>
      <c r="B18914" s="1">
        <v>44837</v>
      </c>
      <c r="C18914" s="1" t="str">
        <f t="shared" si="1180"/>
        <v>octubre</v>
      </c>
      <c r="D18914" s="1" t="str">
        <f t="shared" si="1181"/>
        <v>T4</v>
      </c>
      <c r="E18914" s="3">
        <f>YEAR(Tabladatos[[#This Row],[Fecha de Pedido]])</f>
        <v>2022</v>
      </c>
      <c r="F18914" t="s">
        <v>3716</v>
      </c>
      <c r="G18914" t="s">
        <v>14</v>
      </c>
      <c r="H18914">
        <v>156.19999999999999</v>
      </c>
      <c r="I18914" s="8" t="s">
        <v>23</v>
      </c>
      <c r="J18914" s="9">
        <f>VALUE(Tabladatos[[#This Row],[Porcentaje de descuento]])</f>
        <v>5</v>
      </c>
      <c r="K18914" s="5" t="str">
        <f t="shared" si="1182"/>
        <v>Con descuento</v>
      </c>
      <c r="L18914" s="9">
        <f>VALUE(Tabladatos[[#This Row],[CantidadTexto]])</f>
        <v>4</v>
      </c>
      <c r="M18914" s="2" t="s">
        <v>18</v>
      </c>
      <c r="N18914" t="s">
        <v>1</v>
      </c>
      <c r="O18914" t="s">
        <v>11</v>
      </c>
      <c r="P18914">
        <v>4.4000000000000004</v>
      </c>
      <c r="Q18914" t="s">
        <v>90</v>
      </c>
      <c r="R18914">
        <v>148.38999999999999</v>
      </c>
      <c r="S18914">
        <v>593.55999999999995</v>
      </c>
      <c r="T18914">
        <f t="shared" si="1183"/>
        <v>0</v>
      </c>
    </row>
    <row r="18915" spans="1:20" x14ac:dyDescent="0.3">
      <c r="A18915" t="s">
        <v>4995</v>
      </c>
      <c r="B18915" s="1">
        <v>44837</v>
      </c>
      <c r="C18915" s="1" t="str">
        <f t="shared" si="1180"/>
        <v>octubre</v>
      </c>
      <c r="D18915" s="1" t="str">
        <f t="shared" si="1181"/>
        <v>T4</v>
      </c>
      <c r="E18915" s="3">
        <f>YEAR(Tabladatos[[#This Row],[Fecha de Pedido]])</f>
        <v>2022</v>
      </c>
      <c r="F18915" t="s">
        <v>1336</v>
      </c>
      <c r="G18915" t="s">
        <v>14</v>
      </c>
      <c r="H18915">
        <v>384.48</v>
      </c>
      <c r="I18915" s="8" t="s">
        <v>29</v>
      </c>
      <c r="J18915" s="9">
        <f>VALUE(Tabladatos[[#This Row],[Porcentaje de descuento]])</f>
        <v>15</v>
      </c>
      <c r="K18915" s="5" t="str">
        <f t="shared" si="1182"/>
        <v>Con descuento</v>
      </c>
      <c r="L18915" s="9">
        <f>VALUE(Tabladatos[[#This Row],[CantidadTexto]])</f>
        <v>3</v>
      </c>
      <c r="M18915" s="2" t="s">
        <v>25</v>
      </c>
      <c r="N18915" t="s">
        <v>8</v>
      </c>
      <c r="O18915" t="s">
        <v>11</v>
      </c>
      <c r="P18915">
        <v>2.7</v>
      </c>
      <c r="Q18915" t="s">
        <v>649</v>
      </c>
      <c r="R18915">
        <v>326.81</v>
      </c>
      <c r="S18915">
        <v>980.43</v>
      </c>
      <c r="T18915">
        <f t="shared" si="1183"/>
        <v>0</v>
      </c>
    </row>
    <row r="18916" spans="1:20" x14ac:dyDescent="0.3">
      <c r="A18916" t="s">
        <v>5001</v>
      </c>
      <c r="B18916" s="1">
        <v>44837</v>
      </c>
      <c r="C18916" s="1" t="str">
        <f t="shared" si="1180"/>
        <v>octubre</v>
      </c>
      <c r="D18916" s="1" t="str">
        <f t="shared" si="1181"/>
        <v>T4</v>
      </c>
      <c r="E18916" s="3">
        <f>YEAR(Tabladatos[[#This Row],[Fecha de Pedido]])</f>
        <v>2022</v>
      </c>
      <c r="F18916" t="s">
        <v>2103</v>
      </c>
      <c r="G18916" t="s">
        <v>0</v>
      </c>
      <c r="H18916">
        <v>223.09</v>
      </c>
      <c r="I18916" s="8" t="s">
        <v>22</v>
      </c>
      <c r="J18916" s="9">
        <f>VALUE(Tabladatos[[#This Row],[Porcentaje de descuento]])</f>
        <v>20</v>
      </c>
      <c r="K18916" s="5" t="str">
        <f t="shared" si="1182"/>
        <v>Con descuento</v>
      </c>
      <c r="L18916" s="9">
        <f>VALUE(Tabladatos[[#This Row],[CantidadTexto]])</f>
        <v>2</v>
      </c>
      <c r="M18916" s="2" t="s">
        <v>20</v>
      </c>
      <c r="N18916" t="s">
        <v>8</v>
      </c>
      <c r="O18916" t="s">
        <v>11</v>
      </c>
      <c r="P18916">
        <v>4.8</v>
      </c>
      <c r="Q18916" t="s">
        <v>165</v>
      </c>
      <c r="R18916">
        <v>178.47</v>
      </c>
      <c r="S18916">
        <v>356.94</v>
      </c>
      <c r="T18916">
        <f t="shared" si="1183"/>
        <v>0</v>
      </c>
    </row>
    <row r="18917" spans="1:20" x14ac:dyDescent="0.3">
      <c r="A18917" t="s">
        <v>5131</v>
      </c>
      <c r="B18917" s="1">
        <v>44837</v>
      </c>
      <c r="C18917" s="1" t="str">
        <f t="shared" si="1180"/>
        <v>octubre</v>
      </c>
      <c r="D18917" s="1" t="str">
        <f t="shared" si="1181"/>
        <v>T4</v>
      </c>
      <c r="E18917" s="3">
        <f>YEAR(Tabladatos[[#This Row],[Fecha de Pedido]])</f>
        <v>2022</v>
      </c>
      <c r="F18917" t="s">
        <v>4651</v>
      </c>
      <c r="G18917" t="s">
        <v>6</v>
      </c>
      <c r="H18917">
        <v>456.7</v>
      </c>
      <c r="I18917" s="8" t="s">
        <v>22</v>
      </c>
      <c r="J18917" s="9">
        <f>VALUE(Tabladatos[[#This Row],[Porcentaje de descuento]])</f>
        <v>20</v>
      </c>
      <c r="K18917" s="5" t="str">
        <f t="shared" si="1182"/>
        <v>Con descuento</v>
      </c>
      <c r="L18917" s="9">
        <f>VALUE(Tabladatos[[#This Row],[CantidadTexto]])</f>
        <v>4</v>
      </c>
      <c r="M18917" s="2" t="s">
        <v>18</v>
      </c>
      <c r="N18917" t="s">
        <v>7</v>
      </c>
      <c r="O18917" t="s">
        <v>10</v>
      </c>
      <c r="P18917">
        <v>1.3</v>
      </c>
      <c r="Q18917" t="s">
        <v>109</v>
      </c>
      <c r="R18917">
        <v>365.36</v>
      </c>
      <c r="S18917">
        <v>1461.44</v>
      </c>
      <c r="T18917">
        <f t="shared" si="1183"/>
        <v>0</v>
      </c>
    </row>
    <row r="18918" spans="1:20" x14ac:dyDescent="0.3">
      <c r="A18918" t="s">
        <v>5905</v>
      </c>
      <c r="B18918" s="1">
        <v>44837</v>
      </c>
      <c r="C18918" s="1" t="str">
        <f t="shared" si="1180"/>
        <v>octubre</v>
      </c>
      <c r="D18918" s="1" t="str">
        <f t="shared" si="1181"/>
        <v>T4</v>
      </c>
      <c r="E18918" s="3">
        <f>YEAR(Tabladatos[[#This Row],[Fecha de Pedido]])</f>
        <v>2022</v>
      </c>
      <c r="F18918" t="s">
        <v>314</v>
      </c>
      <c r="G18918" t="s">
        <v>14</v>
      </c>
      <c r="H18918">
        <v>366.15</v>
      </c>
      <c r="I18918" s="8" t="s">
        <v>36</v>
      </c>
      <c r="J18918" s="9">
        <f>VALUE(Tabladatos[[#This Row],[Porcentaje de descuento]])</f>
        <v>30</v>
      </c>
      <c r="K18918" s="5" t="str">
        <f t="shared" si="1182"/>
        <v>Con descuento</v>
      </c>
      <c r="L18918" s="9">
        <f>VALUE(Tabladatos[[#This Row],[CantidadTexto]])</f>
        <v>5</v>
      </c>
      <c r="M18918" s="2" t="s">
        <v>23</v>
      </c>
      <c r="N18918" t="s">
        <v>8</v>
      </c>
      <c r="O18918" t="s">
        <v>5</v>
      </c>
      <c r="P18918">
        <v>4.3</v>
      </c>
      <c r="Q18918" t="s">
        <v>499</v>
      </c>
      <c r="R18918">
        <v>256.3</v>
      </c>
      <c r="S18918">
        <v>1281.5</v>
      </c>
      <c r="T18918">
        <f t="shared" si="1183"/>
        <v>0</v>
      </c>
    </row>
    <row r="18919" spans="1:20" x14ac:dyDescent="0.3">
      <c r="A18919" t="s">
        <v>7072</v>
      </c>
      <c r="B18919" s="1">
        <v>44837</v>
      </c>
      <c r="C18919" s="1" t="str">
        <f t="shared" si="1180"/>
        <v>octubre</v>
      </c>
      <c r="D18919" s="1" t="str">
        <f t="shared" si="1181"/>
        <v>T4</v>
      </c>
      <c r="E18919" s="3">
        <f>YEAR(Tabladatos[[#This Row],[Fecha de Pedido]])</f>
        <v>2022</v>
      </c>
      <c r="F18919" t="s">
        <v>1282</v>
      </c>
      <c r="G18919" t="s">
        <v>3</v>
      </c>
      <c r="H18919">
        <v>209.14</v>
      </c>
      <c r="I18919" s="8" t="s">
        <v>23</v>
      </c>
      <c r="J18919" s="9">
        <f>VALUE(Tabladatos[[#This Row],[Porcentaje de descuento]])</f>
        <v>5</v>
      </c>
      <c r="K18919" s="5" t="str">
        <f t="shared" si="1182"/>
        <v>Con descuento</v>
      </c>
      <c r="L18919" s="9">
        <f>VALUE(Tabladatos[[#This Row],[CantidadTexto]])</f>
        <v>4</v>
      </c>
      <c r="M18919" s="2" t="s">
        <v>18</v>
      </c>
      <c r="N18919" t="s">
        <v>8</v>
      </c>
      <c r="O18919" t="s">
        <v>10</v>
      </c>
      <c r="P18919">
        <v>1.8</v>
      </c>
      <c r="Q18919" t="s">
        <v>326</v>
      </c>
      <c r="R18919">
        <v>198.68</v>
      </c>
      <c r="S18919">
        <v>794.72</v>
      </c>
      <c r="T18919">
        <f t="shared" si="1183"/>
        <v>0</v>
      </c>
    </row>
    <row r="18920" spans="1:20" x14ac:dyDescent="0.3">
      <c r="A18920" t="s">
        <v>8121</v>
      </c>
      <c r="B18920" s="1">
        <v>44837</v>
      </c>
      <c r="C18920" s="1" t="str">
        <f t="shared" si="1180"/>
        <v>octubre</v>
      </c>
      <c r="D18920" s="1" t="str">
        <f t="shared" si="1181"/>
        <v>T4</v>
      </c>
      <c r="E18920" s="3">
        <f>YEAR(Tabladatos[[#This Row],[Fecha de Pedido]])</f>
        <v>2022</v>
      </c>
      <c r="F18920" t="s">
        <v>3172</v>
      </c>
      <c r="G18920" t="s">
        <v>9</v>
      </c>
      <c r="H18920">
        <v>67.09</v>
      </c>
      <c r="I18920" s="8" t="s">
        <v>22</v>
      </c>
      <c r="J18920" s="9">
        <f>VALUE(Tabladatos[[#This Row],[Porcentaje de descuento]])</f>
        <v>20</v>
      </c>
      <c r="K18920" s="5" t="str">
        <f t="shared" si="1182"/>
        <v>Con descuento</v>
      </c>
      <c r="L18920" s="9">
        <f>VALUE(Tabladatos[[#This Row],[CantidadTexto]])</f>
        <v>1</v>
      </c>
      <c r="M18920" s="2" t="s">
        <v>15</v>
      </c>
      <c r="N18920" t="s">
        <v>1</v>
      </c>
      <c r="O18920" t="s">
        <v>10</v>
      </c>
      <c r="P18920">
        <v>2.2999999999999998</v>
      </c>
      <c r="Q18920" t="s">
        <v>194</v>
      </c>
      <c r="R18920">
        <v>53.67</v>
      </c>
      <c r="S18920">
        <v>53.67</v>
      </c>
      <c r="T18920">
        <f t="shared" si="1183"/>
        <v>0</v>
      </c>
    </row>
    <row r="18921" spans="1:20" x14ac:dyDescent="0.3">
      <c r="A18921" t="s">
        <v>8332</v>
      </c>
      <c r="B18921" s="1">
        <v>44837</v>
      </c>
      <c r="C18921" s="1" t="str">
        <f t="shared" si="1180"/>
        <v>octubre</v>
      </c>
      <c r="D18921" s="1" t="str">
        <f t="shared" si="1181"/>
        <v>T4</v>
      </c>
      <c r="E18921" s="3">
        <f>YEAR(Tabladatos[[#This Row],[Fecha de Pedido]])</f>
        <v>2022</v>
      </c>
      <c r="F18921" t="s">
        <v>3916</v>
      </c>
      <c r="G18921" t="s">
        <v>0</v>
      </c>
      <c r="H18921">
        <v>398.1</v>
      </c>
      <c r="I18921" s="8" t="s">
        <v>32</v>
      </c>
      <c r="J18921" s="9">
        <f>VALUE(Tabladatos[[#This Row],[Porcentaje de descuento]])</f>
        <v>0</v>
      </c>
      <c r="K18921" s="5" t="str">
        <f t="shared" si="1182"/>
        <v>Sin descuento</v>
      </c>
      <c r="L18921" s="9">
        <f>VALUE(Tabladatos[[#This Row],[CantidadTexto]])</f>
        <v>3</v>
      </c>
      <c r="M18921" s="2" t="s">
        <v>25</v>
      </c>
      <c r="N18921" t="s">
        <v>1</v>
      </c>
      <c r="O18921" t="s">
        <v>13</v>
      </c>
      <c r="P18921">
        <v>4.0999999999999996</v>
      </c>
      <c r="Q18921" t="s">
        <v>381</v>
      </c>
      <c r="R18921">
        <v>398.1</v>
      </c>
      <c r="S18921">
        <v>1194.3</v>
      </c>
      <c r="T18921">
        <f t="shared" si="1183"/>
        <v>0</v>
      </c>
    </row>
    <row r="18922" spans="1:20" x14ac:dyDescent="0.3">
      <c r="A18922" t="s">
        <v>8972</v>
      </c>
      <c r="B18922" s="1">
        <v>44837</v>
      </c>
      <c r="C18922" s="1" t="str">
        <f t="shared" si="1180"/>
        <v>octubre</v>
      </c>
      <c r="D18922" s="1" t="str">
        <f t="shared" si="1181"/>
        <v>T4</v>
      </c>
      <c r="E18922" s="3">
        <f>YEAR(Tabladatos[[#This Row],[Fecha de Pedido]])</f>
        <v>2022</v>
      </c>
      <c r="F18922" t="s">
        <v>1903</v>
      </c>
      <c r="G18922" t="s">
        <v>3</v>
      </c>
      <c r="H18922">
        <v>85.38</v>
      </c>
      <c r="I18922" s="8" t="s">
        <v>32</v>
      </c>
      <c r="J18922" s="9">
        <f>VALUE(Tabladatos[[#This Row],[Porcentaje de descuento]])</f>
        <v>0</v>
      </c>
      <c r="K18922" s="5" t="str">
        <f t="shared" si="1182"/>
        <v>Sin descuento</v>
      </c>
      <c r="L18922" s="9">
        <f>VALUE(Tabladatos[[#This Row],[CantidadTexto]])</f>
        <v>5</v>
      </c>
      <c r="M18922" s="2" t="s">
        <v>23</v>
      </c>
      <c r="N18922" t="s">
        <v>1</v>
      </c>
      <c r="O18922" t="s">
        <v>10</v>
      </c>
      <c r="P18922">
        <v>2.7</v>
      </c>
      <c r="Q18922" t="s">
        <v>663</v>
      </c>
      <c r="R18922">
        <v>85.38</v>
      </c>
      <c r="S18922">
        <v>426.9</v>
      </c>
      <c r="T18922">
        <f t="shared" si="1183"/>
        <v>0</v>
      </c>
    </row>
    <row r="18923" spans="1:20" x14ac:dyDescent="0.3">
      <c r="A18923" t="s">
        <v>9040</v>
      </c>
      <c r="B18923" s="1">
        <v>44837</v>
      </c>
      <c r="C18923" s="1" t="str">
        <f t="shared" si="1180"/>
        <v>octubre</v>
      </c>
      <c r="D18923" s="1" t="str">
        <f t="shared" si="1181"/>
        <v>T4</v>
      </c>
      <c r="E18923" s="3">
        <f>YEAR(Tabladatos[[#This Row],[Fecha de Pedido]])</f>
        <v>2022</v>
      </c>
      <c r="F18923" t="s">
        <v>818</v>
      </c>
      <c r="G18923" t="s">
        <v>3</v>
      </c>
      <c r="H18923">
        <v>423.02</v>
      </c>
      <c r="I18923" s="8" t="s">
        <v>23</v>
      </c>
      <c r="J18923" s="9">
        <f>VALUE(Tabladatos[[#This Row],[Porcentaje de descuento]])</f>
        <v>5</v>
      </c>
      <c r="K18923" s="5" t="str">
        <f t="shared" si="1182"/>
        <v>Con descuento</v>
      </c>
      <c r="L18923" s="9">
        <f>VALUE(Tabladatos[[#This Row],[CantidadTexto]])</f>
        <v>4</v>
      </c>
      <c r="M18923" s="2" t="s">
        <v>18</v>
      </c>
      <c r="N18923" t="s">
        <v>4</v>
      </c>
      <c r="O18923" t="s">
        <v>11</v>
      </c>
      <c r="P18923">
        <v>2.9</v>
      </c>
      <c r="Q18923" t="s">
        <v>160</v>
      </c>
      <c r="R18923">
        <v>401.87</v>
      </c>
      <c r="S18923">
        <v>1607.48</v>
      </c>
      <c r="T18923">
        <f t="shared" si="1183"/>
        <v>0</v>
      </c>
    </row>
    <row r="18924" spans="1:20" x14ac:dyDescent="0.3">
      <c r="A18924" t="s">
        <v>9714</v>
      </c>
      <c r="B18924" s="1">
        <v>44837</v>
      </c>
      <c r="C18924" s="1" t="str">
        <f t="shared" si="1180"/>
        <v>octubre</v>
      </c>
      <c r="D18924" s="1" t="str">
        <f t="shared" si="1181"/>
        <v>T4</v>
      </c>
      <c r="E18924" s="3">
        <f>YEAR(Tabladatos[[#This Row],[Fecha de Pedido]])</f>
        <v>2022</v>
      </c>
      <c r="F18924" t="s">
        <v>2848</v>
      </c>
      <c r="G18924" t="s">
        <v>3</v>
      </c>
      <c r="H18924">
        <v>167.29</v>
      </c>
      <c r="I18924" s="8" t="s">
        <v>23</v>
      </c>
      <c r="J18924" s="9">
        <f>VALUE(Tabladatos[[#This Row],[Porcentaje de descuento]])</f>
        <v>5</v>
      </c>
      <c r="K18924" s="5" t="str">
        <f t="shared" si="1182"/>
        <v>Con descuento</v>
      </c>
      <c r="L18924" s="9">
        <f>VALUE(Tabladatos[[#This Row],[CantidadTexto]])</f>
        <v>2</v>
      </c>
      <c r="M18924" s="2" t="s">
        <v>20</v>
      </c>
      <c r="N18924" t="s">
        <v>1</v>
      </c>
      <c r="O18924" t="s">
        <v>13</v>
      </c>
      <c r="P18924">
        <v>1.6</v>
      </c>
      <c r="Q18924" t="s">
        <v>803</v>
      </c>
      <c r="R18924">
        <v>158.93</v>
      </c>
      <c r="S18924">
        <v>317.86</v>
      </c>
      <c r="T18924">
        <f t="shared" si="1183"/>
        <v>0</v>
      </c>
    </row>
    <row r="18925" spans="1:20" x14ac:dyDescent="0.3">
      <c r="A18925" t="s">
        <v>9820</v>
      </c>
      <c r="B18925" s="1">
        <v>44837</v>
      </c>
      <c r="C18925" s="1" t="str">
        <f t="shared" si="1180"/>
        <v>octubre</v>
      </c>
      <c r="D18925" s="1" t="str">
        <f t="shared" si="1181"/>
        <v>T4</v>
      </c>
      <c r="E18925" s="3">
        <f>YEAR(Tabladatos[[#This Row],[Fecha de Pedido]])</f>
        <v>2022</v>
      </c>
      <c r="F18925" t="s">
        <v>2630</v>
      </c>
      <c r="G18925" t="s">
        <v>9</v>
      </c>
      <c r="H18925">
        <v>439.65</v>
      </c>
      <c r="I18925" s="8" t="s">
        <v>17</v>
      </c>
      <c r="J18925" s="9">
        <f>VALUE(Tabladatos[[#This Row],[Porcentaje de descuento]])</f>
        <v>10</v>
      </c>
      <c r="K18925" s="5" t="str">
        <f t="shared" si="1182"/>
        <v>Con descuento</v>
      </c>
      <c r="L18925" s="9">
        <f>VALUE(Tabladatos[[#This Row],[CantidadTexto]])</f>
        <v>3</v>
      </c>
      <c r="M18925" s="2" t="s">
        <v>25</v>
      </c>
      <c r="N18925" t="s">
        <v>7</v>
      </c>
      <c r="O18925" t="s">
        <v>13</v>
      </c>
      <c r="P18925">
        <v>2.2000000000000002</v>
      </c>
      <c r="Q18925" t="s">
        <v>619</v>
      </c>
      <c r="R18925">
        <v>395.68</v>
      </c>
      <c r="S18925">
        <v>1187.04</v>
      </c>
      <c r="T18925">
        <f t="shared" si="1183"/>
        <v>0</v>
      </c>
    </row>
    <row r="18926" spans="1:20" x14ac:dyDescent="0.3">
      <c r="A18926" t="s">
        <v>10106</v>
      </c>
      <c r="B18926" s="1">
        <v>44837</v>
      </c>
      <c r="C18926" s="1" t="str">
        <f t="shared" si="1180"/>
        <v>octubre</v>
      </c>
      <c r="D18926" s="1" t="str">
        <f t="shared" si="1181"/>
        <v>T4</v>
      </c>
      <c r="E18926" s="3">
        <f>YEAR(Tabladatos[[#This Row],[Fecha de Pedido]])</f>
        <v>2022</v>
      </c>
      <c r="F18926" t="s">
        <v>2364</v>
      </c>
      <c r="G18926" t="s">
        <v>12</v>
      </c>
      <c r="H18926">
        <v>474.73</v>
      </c>
      <c r="I18926" s="8" t="s">
        <v>23</v>
      </c>
      <c r="J18926" s="9">
        <f>VALUE(Tabladatos[[#This Row],[Porcentaje de descuento]])</f>
        <v>5</v>
      </c>
      <c r="K18926" s="5" t="str">
        <f t="shared" si="1182"/>
        <v>Con descuento</v>
      </c>
      <c r="L18926" s="9">
        <f>VALUE(Tabladatos[[#This Row],[CantidadTexto]])</f>
        <v>4</v>
      </c>
      <c r="M18926" s="2" t="s">
        <v>18</v>
      </c>
      <c r="N18926" t="s">
        <v>7</v>
      </c>
      <c r="O18926" t="s">
        <v>11</v>
      </c>
      <c r="P18926">
        <v>4.5</v>
      </c>
      <c r="Q18926" t="s">
        <v>41</v>
      </c>
      <c r="R18926">
        <v>450.99</v>
      </c>
      <c r="S18926">
        <v>1803.96</v>
      </c>
      <c r="T18926">
        <f t="shared" si="1183"/>
        <v>0</v>
      </c>
    </row>
    <row r="18927" spans="1:20" x14ac:dyDescent="0.3">
      <c r="A18927" t="s">
        <v>11380</v>
      </c>
      <c r="B18927" s="1">
        <v>44837</v>
      </c>
      <c r="C18927" s="1" t="str">
        <f t="shared" si="1180"/>
        <v>octubre</v>
      </c>
      <c r="D18927" s="1" t="str">
        <f t="shared" si="1181"/>
        <v>T4</v>
      </c>
      <c r="E18927" s="3">
        <f>YEAR(Tabladatos[[#This Row],[Fecha de Pedido]])</f>
        <v>2022</v>
      </c>
      <c r="F18927" t="s">
        <v>1347</v>
      </c>
      <c r="G18927" t="s">
        <v>0</v>
      </c>
      <c r="H18927">
        <v>7.62</v>
      </c>
      <c r="I18927" s="8" t="s">
        <v>17</v>
      </c>
      <c r="J18927" s="9">
        <f>VALUE(Tabladatos[[#This Row],[Porcentaje de descuento]])</f>
        <v>10</v>
      </c>
      <c r="K18927" s="5" t="str">
        <f t="shared" si="1182"/>
        <v>Con descuento</v>
      </c>
      <c r="L18927" s="9">
        <f>VALUE(Tabladatos[[#This Row],[CantidadTexto]])</f>
        <v>5</v>
      </c>
      <c r="M18927" s="2" t="s">
        <v>23</v>
      </c>
      <c r="N18927" t="s">
        <v>4</v>
      </c>
      <c r="O18927" t="s">
        <v>10</v>
      </c>
      <c r="P18927">
        <v>3</v>
      </c>
      <c r="Q18927" t="s">
        <v>210</v>
      </c>
      <c r="R18927">
        <v>6.86</v>
      </c>
      <c r="S18927">
        <v>34.299999999999997</v>
      </c>
      <c r="T18927">
        <f t="shared" si="1183"/>
        <v>0</v>
      </c>
    </row>
    <row r="18928" spans="1:20" x14ac:dyDescent="0.3">
      <c r="A18928" t="s">
        <v>13422</v>
      </c>
      <c r="B18928" s="1">
        <v>44837</v>
      </c>
      <c r="C18928" s="1" t="str">
        <f t="shared" si="1180"/>
        <v>octubre</v>
      </c>
      <c r="D18928" s="1" t="str">
        <f t="shared" si="1181"/>
        <v>T4</v>
      </c>
      <c r="E18928" s="3">
        <f>YEAR(Tabladatos[[#This Row],[Fecha de Pedido]])</f>
        <v>2022</v>
      </c>
      <c r="F18928" t="s">
        <v>4615</v>
      </c>
      <c r="G18928" t="s">
        <v>14</v>
      </c>
      <c r="H18928">
        <v>327.38</v>
      </c>
      <c r="I18928" s="8" t="s">
        <v>23</v>
      </c>
      <c r="J18928" s="9">
        <f>VALUE(Tabladatos[[#This Row],[Porcentaje de descuento]])</f>
        <v>5</v>
      </c>
      <c r="K18928" s="5" t="str">
        <f t="shared" si="1182"/>
        <v>Con descuento</v>
      </c>
      <c r="L18928" s="9">
        <f>VALUE(Tabladatos[[#This Row],[CantidadTexto]])</f>
        <v>5</v>
      </c>
      <c r="M18928" s="2" t="s">
        <v>23</v>
      </c>
      <c r="N18928" t="s">
        <v>1</v>
      </c>
      <c r="O18928" t="s">
        <v>2</v>
      </c>
      <c r="P18928">
        <v>3.9</v>
      </c>
      <c r="Q18928" t="s">
        <v>109</v>
      </c>
      <c r="R18928">
        <v>311.01</v>
      </c>
      <c r="S18928">
        <v>1555.05</v>
      </c>
      <c r="T18928">
        <f t="shared" si="1183"/>
        <v>0</v>
      </c>
    </row>
    <row r="18929" spans="1:20" x14ac:dyDescent="0.3">
      <c r="A18929" t="s">
        <v>13786</v>
      </c>
      <c r="B18929" s="1">
        <v>44837</v>
      </c>
      <c r="C18929" s="1" t="str">
        <f t="shared" si="1180"/>
        <v>octubre</v>
      </c>
      <c r="D18929" s="1" t="str">
        <f t="shared" si="1181"/>
        <v>T4</v>
      </c>
      <c r="E18929" s="3">
        <f>YEAR(Tabladatos[[#This Row],[Fecha de Pedido]])</f>
        <v>2022</v>
      </c>
      <c r="F18929" t="s">
        <v>4411</v>
      </c>
      <c r="G18929" t="s">
        <v>6</v>
      </c>
      <c r="H18929">
        <v>183.68</v>
      </c>
      <c r="I18929" s="8" t="s">
        <v>17</v>
      </c>
      <c r="J18929" s="9">
        <f>VALUE(Tabladatos[[#This Row],[Porcentaje de descuento]])</f>
        <v>10</v>
      </c>
      <c r="K18929" s="5" t="str">
        <f t="shared" si="1182"/>
        <v>Con descuento</v>
      </c>
      <c r="L18929" s="9">
        <f>VALUE(Tabladatos[[#This Row],[CantidadTexto]])</f>
        <v>4</v>
      </c>
      <c r="M18929" s="2" t="s">
        <v>18</v>
      </c>
      <c r="N18929" t="s">
        <v>7</v>
      </c>
      <c r="O18929" t="s">
        <v>5</v>
      </c>
      <c r="P18929">
        <v>1.8</v>
      </c>
      <c r="Q18929" t="s">
        <v>297</v>
      </c>
      <c r="R18929">
        <v>165.31</v>
      </c>
      <c r="S18929">
        <v>661.24</v>
      </c>
      <c r="T18929">
        <f t="shared" si="1183"/>
        <v>0</v>
      </c>
    </row>
    <row r="18930" spans="1:20" x14ac:dyDescent="0.3">
      <c r="A18930" t="s">
        <v>14307</v>
      </c>
      <c r="B18930" s="1">
        <v>44837</v>
      </c>
      <c r="C18930" s="1" t="str">
        <f t="shared" si="1180"/>
        <v>octubre</v>
      </c>
      <c r="D18930" s="1" t="str">
        <f t="shared" si="1181"/>
        <v>T4</v>
      </c>
      <c r="E18930" s="3">
        <f>YEAR(Tabladatos[[#This Row],[Fecha de Pedido]])</f>
        <v>2022</v>
      </c>
      <c r="F18930" t="s">
        <v>3181</v>
      </c>
      <c r="G18930" t="s">
        <v>3</v>
      </c>
      <c r="H18930">
        <v>26.41</v>
      </c>
      <c r="I18930" s="8" t="s">
        <v>36</v>
      </c>
      <c r="J18930" s="9">
        <f>VALUE(Tabladatos[[#This Row],[Porcentaje de descuento]])</f>
        <v>30</v>
      </c>
      <c r="K18930" s="5" t="str">
        <f t="shared" si="1182"/>
        <v>Con descuento</v>
      </c>
      <c r="L18930" s="9">
        <f>VALUE(Tabladatos[[#This Row],[CantidadTexto]])</f>
        <v>3</v>
      </c>
      <c r="M18930" s="2" t="s">
        <v>25</v>
      </c>
      <c r="N18930" t="s">
        <v>4</v>
      </c>
      <c r="O18930" t="s">
        <v>13</v>
      </c>
      <c r="P18930">
        <v>2.2000000000000002</v>
      </c>
      <c r="Q18930" t="s">
        <v>810</v>
      </c>
      <c r="R18930">
        <v>18.489999999999998</v>
      </c>
      <c r="S18930">
        <v>55.47</v>
      </c>
      <c r="T18930">
        <f t="shared" si="1183"/>
        <v>0</v>
      </c>
    </row>
    <row r="18931" spans="1:20" x14ac:dyDescent="0.3">
      <c r="A18931" t="s">
        <v>14355</v>
      </c>
      <c r="B18931" s="1">
        <v>44837</v>
      </c>
      <c r="C18931" s="1" t="str">
        <f t="shared" si="1180"/>
        <v>octubre</v>
      </c>
      <c r="D18931" s="1" t="str">
        <f t="shared" si="1181"/>
        <v>T4</v>
      </c>
      <c r="E18931" s="3">
        <f>YEAR(Tabladatos[[#This Row],[Fecha de Pedido]])</f>
        <v>2022</v>
      </c>
      <c r="F18931" t="s">
        <v>2382</v>
      </c>
      <c r="G18931" t="s">
        <v>9</v>
      </c>
      <c r="H18931">
        <v>203.28</v>
      </c>
      <c r="I18931" s="8" t="s">
        <v>29</v>
      </c>
      <c r="J18931" s="9">
        <f>VALUE(Tabladatos[[#This Row],[Porcentaje de descuento]])</f>
        <v>15</v>
      </c>
      <c r="K18931" s="5" t="str">
        <f t="shared" si="1182"/>
        <v>Con descuento</v>
      </c>
      <c r="L18931" s="9">
        <f>VALUE(Tabladatos[[#This Row],[CantidadTexto]])</f>
        <v>3</v>
      </c>
      <c r="M18931" s="2" t="s">
        <v>25</v>
      </c>
      <c r="N18931" t="s">
        <v>4</v>
      </c>
      <c r="O18931" t="s">
        <v>11</v>
      </c>
      <c r="P18931">
        <v>3.2</v>
      </c>
      <c r="Q18931" t="s">
        <v>197</v>
      </c>
      <c r="R18931">
        <v>172.79</v>
      </c>
      <c r="S18931">
        <v>518.37</v>
      </c>
      <c r="T18931">
        <f t="shared" si="1183"/>
        <v>0</v>
      </c>
    </row>
    <row r="18932" spans="1:20" x14ac:dyDescent="0.3">
      <c r="A18932" t="s">
        <v>14547</v>
      </c>
      <c r="B18932" s="1">
        <v>44837</v>
      </c>
      <c r="C18932" s="1" t="str">
        <f t="shared" si="1180"/>
        <v>octubre</v>
      </c>
      <c r="D18932" s="1" t="str">
        <f t="shared" si="1181"/>
        <v>T4</v>
      </c>
      <c r="E18932" s="3">
        <f>YEAR(Tabladatos[[#This Row],[Fecha de Pedido]])</f>
        <v>2022</v>
      </c>
      <c r="F18932" t="s">
        <v>1910</v>
      </c>
      <c r="G18932" t="s">
        <v>0</v>
      </c>
      <c r="H18932">
        <v>175.28</v>
      </c>
      <c r="I18932" s="8" t="s">
        <v>23</v>
      </c>
      <c r="J18932" s="9">
        <f>VALUE(Tabladatos[[#This Row],[Porcentaje de descuento]])</f>
        <v>5</v>
      </c>
      <c r="K18932" s="5" t="str">
        <f t="shared" si="1182"/>
        <v>Con descuento</v>
      </c>
      <c r="L18932" s="9">
        <f>VALUE(Tabladatos[[#This Row],[CantidadTexto]])</f>
        <v>1</v>
      </c>
      <c r="M18932" s="2" t="s">
        <v>15</v>
      </c>
      <c r="N18932" t="s">
        <v>7</v>
      </c>
      <c r="O18932" t="s">
        <v>11</v>
      </c>
      <c r="P18932">
        <v>2.5</v>
      </c>
      <c r="Q18932" t="s">
        <v>182</v>
      </c>
      <c r="R18932">
        <v>166.52</v>
      </c>
      <c r="S18932">
        <v>166.52</v>
      </c>
      <c r="T18932">
        <f t="shared" si="1183"/>
        <v>0</v>
      </c>
    </row>
    <row r="18933" spans="1:20" x14ac:dyDescent="0.3">
      <c r="A18933" t="s">
        <v>15231</v>
      </c>
      <c r="B18933" s="1">
        <v>44837</v>
      </c>
      <c r="C18933" s="1" t="str">
        <f t="shared" si="1180"/>
        <v>octubre</v>
      </c>
      <c r="D18933" s="1" t="str">
        <f t="shared" si="1181"/>
        <v>T4</v>
      </c>
      <c r="E18933" s="3">
        <f>YEAR(Tabladatos[[#This Row],[Fecha de Pedido]])</f>
        <v>2022</v>
      </c>
      <c r="F18933" t="s">
        <v>110</v>
      </c>
      <c r="G18933" t="s">
        <v>12</v>
      </c>
      <c r="H18933">
        <v>82.42</v>
      </c>
      <c r="I18933" s="8" t="s">
        <v>29</v>
      </c>
      <c r="J18933" s="9">
        <f>VALUE(Tabladatos[[#This Row],[Porcentaje de descuento]])</f>
        <v>15</v>
      </c>
      <c r="K18933" s="5" t="str">
        <f t="shared" si="1182"/>
        <v>Con descuento</v>
      </c>
      <c r="L18933" s="9">
        <f>VALUE(Tabladatos[[#This Row],[CantidadTexto]])</f>
        <v>3</v>
      </c>
      <c r="M18933" s="2" t="s">
        <v>25</v>
      </c>
      <c r="N18933" t="s">
        <v>4</v>
      </c>
      <c r="O18933" t="s">
        <v>11</v>
      </c>
      <c r="P18933">
        <v>2.9</v>
      </c>
      <c r="Q18933" t="s">
        <v>612</v>
      </c>
      <c r="R18933">
        <v>70.06</v>
      </c>
      <c r="S18933">
        <v>210.18</v>
      </c>
      <c r="T18933">
        <f t="shared" si="1183"/>
        <v>0</v>
      </c>
    </row>
    <row r="18934" spans="1:20" x14ac:dyDescent="0.3">
      <c r="A18934" t="s">
        <v>15570</v>
      </c>
      <c r="B18934" s="1">
        <v>44837</v>
      </c>
      <c r="C18934" s="1" t="str">
        <f t="shared" si="1180"/>
        <v>octubre</v>
      </c>
      <c r="D18934" s="1" t="str">
        <f t="shared" si="1181"/>
        <v>T4</v>
      </c>
      <c r="E18934" s="3">
        <f>YEAR(Tabladatos[[#This Row],[Fecha de Pedido]])</f>
        <v>2022</v>
      </c>
      <c r="F18934" t="s">
        <v>4111</v>
      </c>
      <c r="G18934" t="s">
        <v>12</v>
      </c>
      <c r="H18934">
        <v>374.43</v>
      </c>
      <c r="I18934" s="8" t="s">
        <v>29</v>
      </c>
      <c r="J18934" s="9">
        <f>VALUE(Tabladatos[[#This Row],[Porcentaje de descuento]])</f>
        <v>15</v>
      </c>
      <c r="K18934" s="5" t="str">
        <f t="shared" si="1182"/>
        <v>Con descuento</v>
      </c>
      <c r="L18934" s="9">
        <f>VALUE(Tabladatos[[#This Row],[CantidadTexto]])</f>
        <v>5</v>
      </c>
      <c r="M18934" s="2" t="s">
        <v>23</v>
      </c>
      <c r="N18934" t="s">
        <v>1</v>
      </c>
      <c r="O18934" t="s">
        <v>5</v>
      </c>
      <c r="P18934">
        <v>2.6</v>
      </c>
      <c r="Q18934" t="s">
        <v>559</v>
      </c>
      <c r="R18934">
        <v>318.27</v>
      </c>
      <c r="S18934">
        <v>1591.35</v>
      </c>
      <c r="T18934">
        <f t="shared" si="1183"/>
        <v>0</v>
      </c>
    </row>
    <row r="18935" spans="1:20" x14ac:dyDescent="0.3">
      <c r="A18935" t="s">
        <v>16030</v>
      </c>
      <c r="B18935" s="1">
        <v>44837</v>
      </c>
      <c r="C18935" s="1" t="str">
        <f t="shared" si="1180"/>
        <v>octubre</v>
      </c>
      <c r="D18935" s="1" t="str">
        <f t="shared" si="1181"/>
        <v>T4</v>
      </c>
      <c r="E18935" s="3">
        <f>YEAR(Tabladatos[[#This Row],[Fecha de Pedido]])</f>
        <v>2022</v>
      </c>
      <c r="F18935" t="s">
        <v>2941</v>
      </c>
      <c r="G18935" t="s">
        <v>14</v>
      </c>
      <c r="H18935">
        <v>139.53</v>
      </c>
      <c r="I18935" s="8" t="s">
        <v>32</v>
      </c>
      <c r="J18935" s="9">
        <f>VALUE(Tabladatos[[#This Row],[Porcentaje de descuento]])</f>
        <v>0</v>
      </c>
      <c r="K18935" s="5" t="str">
        <f t="shared" si="1182"/>
        <v>Sin descuento</v>
      </c>
      <c r="L18935" s="9">
        <f>VALUE(Tabladatos[[#This Row],[CantidadTexto]])</f>
        <v>1</v>
      </c>
      <c r="M18935" s="2" t="s">
        <v>15</v>
      </c>
      <c r="N18935" t="s">
        <v>4</v>
      </c>
      <c r="O18935" t="s">
        <v>10</v>
      </c>
      <c r="P18935">
        <v>2.4</v>
      </c>
      <c r="Q18935" t="s">
        <v>509</v>
      </c>
      <c r="R18935">
        <v>139.53</v>
      </c>
      <c r="S18935">
        <v>139.53</v>
      </c>
      <c r="T18935">
        <f t="shared" si="1183"/>
        <v>0</v>
      </c>
    </row>
    <row r="18936" spans="1:20" x14ac:dyDescent="0.3">
      <c r="A18936" t="s">
        <v>16737</v>
      </c>
      <c r="B18936" s="1">
        <v>44837</v>
      </c>
      <c r="C18936" s="1" t="str">
        <f t="shared" si="1180"/>
        <v>octubre</v>
      </c>
      <c r="D18936" s="1" t="str">
        <f t="shared" si="1181"/>
        <v>T4</v>
      </c>
      <c r="E18936" s="3">
        <f>YEAR(Tabladatos[[#This Row],[Fecha de Pedido]])</f>
        <v>2022</v>
      </c>
      <c r="F18936" t="s">
        <v>2880</v>
      </c>
      <c r="G18936" t="s">
        <v>3</v>
      </c>
      <c r="H18936">
        <v>383.07</v>
      </c>
      <c r="I18936" s="8" t="s">
        <v>17</v>
      </c>
      <c r="J18936" s="9">
        <f>VALUE(Tabladatos[[#This Row],[Porcentaje de descuento]])</f>
        <v>10</v>
      </c>
      <c r="K18936" s="5" t="str">
        <f t="shared" si="1182"/>
        <v>Con descuento</v>
      </c>
      <c r="L18936" s="9">
        <f>VALUE(Tabladatos[[#This Row],[CantidadTexto]])</f>
        <v>1</v>
      </c>
      <c r="M18936" s="2" t="s">
        <v>15</v>
      </c>
      <c r="N18936" t="s">
        <v>4</v>
      </c>
      <c r="O18936" t="s">
        <v>13</v>
      </c>
      <c r="P18936">
        <v>2.2000000000000002</v>
      </c>
      <c r="Q18936" t="s">
        <v>494</v>
      </c>
      <c r="R18936">
        <v>344.76</v>
      </c>
      <c r="S18936">
        <v>344.76</v>
      </c>
      <c r="T18936">
        <f t="shared" si="1183"/>
        <v>0</v>
      </c>
    </row>
    <row r="18937" spans="1:20" x14ac:dyDescent="0.3">
      <c r="A18937" t="s">
        <v>17028</v>
      </c>
      <c r="B18937" s="1">
        <v>44837</v>
      </c>
      <c r="C18937" s="1" t="str">
        <f t="shared" si="1180"/>
        <v>octubre</v>
      </c>
      <c r="D18937" s="1" t="str">
        <f t="shared" si="1181"/>
        <v>T4</v>
      </c>
      <c r="E18937" s="3">
        <f>YEAR(Tabladatos[[#This Row],[Fecha de Pedido]])</f>
        <v>2022</v>
      </c>
      <c r="F18937" t="s">
        <v>4097</v>
      </c>
      <c r="G18937" t="s">
        <v>6</v>
      </c>
      <c r="H18937">
        <v>181.43</v>
      </c>
      <c r="I18937" s="8" t="s">
        <v>22</v>
      </c>
      <c r="J18937" s="9">
        <f>VALUE(Tabladatos[[#This Row],[Porcentaje de descuento]])</f>
        <v>20</v>
      </c>
      <c r="K18937" s="5" t="str">
        <f t="shared" si="1182"/>
        <v>Con descuento</v>
      </c>
      <c r="L18937" s="9">
        <f>VALUE(Tabladatos[[#This Row],[CantidadTexto]])</f>
        <v>2</v>
      </c>
      <c r="M18937" s="2" t="s">
        <v>20</v>
      </c>
      <c r="N18937" t="s">
        <v>1</v>
      </c>
      <c r="O18937" t="s">
        <v>5</v>
      </c>
      <c r="P18937">
        <v>4.5</v>
      </c>
      <c r="Q18937" t="s">
        <v>640</v>
      </c>
      <c r="R18937">
        <v>145.13999999999999</v>
      </c>
      <c r="S18937">
        <v>290.27999999999997</v>
      </c>
      <c r="T18937">
        <f t="shared" si="1183"/>
        <v>0</v>
      </c>
    </row>
    <row r="18938" spans="1:20" x14ac:dyDescent="0.3">
      <c r="A18938" t="s">
        <v>17722</v>
      </c>
      <c r="B18938" s="1">
        <v>44837</v>
      </c>
      <c r="C18938" s="1" t="str">
        <f t="shared" si="1180"/>
        <v>octubre</v>
      </c>
      <c r="D18938" s="1" t="str">
        <f t="shared" si="1181"/>
        <v>T4</v>
      </c>
      <c r="E18938" s="3">
        <f>YEAR(Tabladatos[[#This Row],[Fecha de Pedido]])</f>
        <v>2022</v>
      </c>
      <c r="F18938" t="s">
        <v>4907</v>
      </c>
      <c r="G18938" t="s">
        <v>3</v>
      </c>
      <c r="H18938">
        <v>274.60000000000002</v>
      </c>
      <c r="I18938" s="8" t="s">
        <v>32</v>
      </c>
      <c r="J18938" s="9">
        <f>VALUE(Tabladatos[[#This Row],[Porcentaje de descuento]])</f>
        <v>0</v>
      </c>
      <c r="K18938" s="5" t="str">
        <f t="shared" si="1182"/>
        <v>Sin descuento</v>
      </c>
      <c r="L18938" s="9">
        <f>VALUE(Tabladatos[[#This Row],[CantidadTexto]])</f>
        <v>4</v>
      </c>
      <c r="M18938" s="2" t="s">
        <v>18</v>
      </c>
      <c r="N18938" t="s">
        <v>4</v>
      </c>
      <c r="O18938" t="s">
        <v>11</v>
      </c>
      <c r="P18938">
        <v>1.7</v>
      </c>
      <c r="Q18938" t="s">
        <v>497</v>
      </c>
      <c r="R18938">
        <v>274.60000000000002</v>
      </c>
      <c r="S18938">
        <v>1098.4000000000001</v>
      </c>
      <c r="T18938">
        <f t="shared" si="1183"/>
        <v>0</v>
      </c>
    </row>
    <row r="18939" spans="1:20" x14ac:dyDescent="0.3">
      <c r="A18939" t="s">
        <v>17735</v>
      </c>
      <c r="B18939" s="1">
        <v>44837</v>
      </c>
      <c r="C18939" s="1" t="str">
        <f t="shared" si="1180"/>
        <v>octubre</v>
      </c>
      <c r="D18939" s="1" t="str">
        <f t="shared" si="1181"/>
        <v>T4</v>
      </c>
      <c r="E18939" s="3">
        <f>YEAR(Tabladatos[[#This Row],[Fecha de Pedido]])</f>
        <v>2022</v>
      </c>
      <c r="F18939" t="s">
        <v>1987</v>
      </c>
      <c r="G18939" t="s">
        <v>3</v>
      </c>
      <c r="H18939">
        <v>385.64</v>
      </c>
      <c r="I18939" s="8" t="s">
        <v>22</v>
      </c>
      <c r="J18939" s="9">
        <f>VALUE(Tabladatos[[#This Row],[Porcentaje de descuento]])</f>
        <v>20</v>
      </c>
      <c r="K18939" s="5" t="str">
        <f t="shared" si="1182"/>
        <v>Con descuento</v>
      </c>
      <c r="L18939" s="9">
        <f>VALUE(Tabladatos[[#This Row],[CantidadTexto]])</f>
        <v>4</v>
      </c>
      <c r="M18939" s="2" t="s">
        <v>18</v>
      </c>
      <c r="N18939" t="s">
        <v>1</v>
      </c>
      <c r="O18939" t="s">
        <v>10</v>
      </c>
      <c r="P18939">
        <v>3</v>
      </c>
      <c r="Q18939" t="s">
        <v>183</v>
      </c>
      <c r="R18939">
        <v>308.51</v>
      </c>
      <c r="S18939">
        <v>1234.04</v>
      </c>
      <c r="T18939">
        <f t="shared" si="1183"/>
        <v>0</v>
      </c>
    </row>
    <row r="18940" spans="1:20" x14ac:dyDescent="0.3">
      <c r="A18940" t="s">
        <v>18482</v>
      </c>
      <c r="B18940" s="1">
        <v>44837</v>
      </c>
      <c r="C18940" s="1" t="str">
        <f t="shared" si="1180"/>
        <v>octubre</v>
      </c>
      <c r="D18940" s="1" t="str">
        <f t="shared" si="1181"/>
        <v>T4</v>
      </c>
      <c r="E18940" s="3">
        <f>YEAR(Tabladatos[[#This Row],[Fecha de Pedido]])</f>
        <v>2022</v>
      </c>
      <c r="F18940" t="s">
        <v>1713</v>
      </c>
      <c r="G18940" t="s">
        <v>9</v>
      </c>
      <c r="H18940">
        <v>112.99</v>
      </c>
      <c r="I18940" s="8" t="s">
        <v>22</v>
      </c>
      <c r="J18940" s="9">
        <f>VALUE(Tabladatos[[#This Row],[Porcentaje de descuento]])</f>
        <v>20</v>
      </c>
      <c r="K18940" s="5" t="str">
        <f t="shared" si="1182"/>
        <v>Con descuento</v>
      </c>
      <c r="L18940" s="9">
        <f>VALUE(Tabladatos[[#This Row],[CantidadTexto]])</f>
        <v>2</v>
      </c>
      <c r="M18940" s="2" t="s">
        <v>20</v>
      </c>
      <c r="N18940" t="s">
        <v>1</v>
      </c>
      <c r="O18940" t="s">
        <v>11</v>
      </c>
      <c r="P18940">
        <v>2.2000000000000002</v>
      </c>
      <c r="Q18940" t="s">
        <v>144</v>
      </c>
      <c r="R18940">
        <v>90.39</v>
      </c>
      <c r="S18940">
        <v>180.78</v>
      </c>
      <c r="T18940">
        <f t="shared" si="1183"/>
        <v>0</v>
      </c>
    </row>
    <row r="18941" spans="1:20" x14ac:dyDescent="0.3">
      <c r="A18941" t="s">
        <v>19808</v>
      </c>
      <c r="B18941" s="1">
        <v>44837</v>
      </c>
      <c r="C18941" s="1" t="str">
        <f t="shared" si="1180"/>
        <v>octubre</v>
      </c>
      <c r="D18941" s="1" t="str">
        <f t="shared" si="1181"/>
        <v>T4</v>
      </c>
      <c r="E18941" s="3">
        <f>YEAR(Tabladatos[[#This Row],[Fecha de Pedido]])</f>
        <v>2022</v>
      </c>
      <c r="F18941" t="s">
        <v>2814</v>
      </c>
      <c r="G18941" t="s">
        <v>12</v>
      </c>
      <c r="H18941">
        <v>380.59</v>
      </c>
      <c r="I18941" s="8" t="s">
        <v>22</v>
      </c>
      <c r="J18941" s="9">
        <f>VALUE(Tabladatos[[#This Row],[Porcentaje de descuento]])</f>
        <v>20</v>
      </c>
      <c r="K18941" s="5" t="str">
        <f t="shared" si="1182"/>
        <v>Con descuento</v>
      </c>
      <c r="L18941" s="9">
        <f>VALUE(Tabladatos[[#This Row],[CantidadTexto]])</f>
        <v>4</v>
      </c>
      <c r="M18941" s="2" t="s">
        <v>18</v>
      </c>
      <c r="N18941" t="s">
        <v>8</v>
      </c>
      <c r="O18941" t="s">
        <v>13</v>
      </c>
      <c r="P18941">
        <v>1</v>
      </c>
      <c r="Q18941" t="s">
        <v>525</v>
      </c>
      <c r="R18941">
        <v>304.47000000000003</v>
      </c>
      <c r="S18941">
        <v>1217.8800000000001</v>
      </c>
      <c r="T18941">
        <f t="shared" si="1183"/>
        <v>0</v>
      </c>
    </row>
    <row r="18942" spans="1:20" x14ac:dyDescent="0.3">
      <c r="A18942" t="s">
        <v>20135</v>
      </c>
      <c r="B18942" s="1">
        <v>44837</v>
      </c>
      <c r="C18942" s="1" t="str">
        <f t="shared" si="1180"/>
        <v>octubre</v>
      </c>
      <c r="D18942" s="1" t="str">
        <f t="shared" si="1181"/>
        <v>T4</v>
      </c>
      <c r="E18942" s="3">
        <f>YEAR(Tabladatos[[#This Row],[Fecha de Pedido]])</f>
        <v>2022</v>
      </c>
      <c r="F18942" t="s">
        <v>2938</v>
      </c>
      <c r="G18942" t="s">
        <v>0</v>
      </c>
      <c r="H18942">
        <v>218.69</v>
      </c>
      <c r="I18942" s="8" t="s">
        <v>23</v>
      </c>
      <c r="J18942" s="9">
        <f>VALUE(Tabladatos[[#This Row],[Porcentaje de descuento]])</f>
        <v>5</v>
      </c>
      <c r="K18942" s="5" t="str">
        <f t="shared" si="1182"/>
        <v>Con descuento</v>
      </c>
      <c r="L18942" s="9">
        <f>VALUE(Tabladatos[[#This Row],[CantidadTexto]])</f>
        <v>2</v>
      </c>
      <c r="M18942" s="2" t="s">
        <v>20</v>
      </c>
      <c r="N18942" t="s">
        <v>1</v>
      </c>
      <c r="O18942" t="s">
        <v>10</v>
      </c>
      <c r="P18942">
        <v>1.4</v>
      </c>
      <c r="Q18942" t="s">
        <v>552</v>
      </c>
      <c r="R18942">
        <v>207.76</v>
      </c>
      <c r="S18942">
        <v>415.52</v>
      </c>
      <c r="T18942">
        <f t="shared" si="1183"/>
        <v>0</v>
      </c>
    </row>
    <row r="18943" spans="1:20" x14ac:dyDescent="0.3">
      <c r="A18943" t="s">
        <v>22050</v>
      </c>
      <c r="B18943" s="1">
        <v>44837</v>
      </c>
      <c r="C18943" s="1" t="str">
        <f t="shared" si="1180"/>
        <v>octubre</v>
      </c>
      <c r="D18943" s="1" t="str">
        <f t="shared" si="1181"/>
        <v>T4</v>
      </c>
      <c r="E18943" s="3">
        <f>YEAR(Tabladatos[[#This Row],[Fecha de Pedido]])</f>
        <v>2022</v>
      </c>
      <c r="F18943" t="s">
        <v>717</v>
      </c>
      <c r="G18943" t="s">
        <v>0</v>
      </c>
      <c r="H18943">
        <v>189.04</v>
      </c>
      <c r="I18943" s="8" t="s">
        <v>23</v>
      </c>
      <c r="J18943" s="9">
        <f>VALUE(Tabladatos[[#This Row],[Porcentaje de descuento]])</f>
        <v>5</v>
      </c>
      <c r="K18943" s="5" t="str">
        <f t="shared" si="1182"/>
        <v>Con descuento</v>
      </c>
      <c r="L18943" s="9">
        <f>VALUE(Tabladatos[[#This Row],[CantidadTexto]])</f>
        <v>3</v>
      </c>
      <c r="M18943" s="2" t="s">
        <v>25</v>
      </c>
      <c r="N18943" t="s">
        <v>1</v>
      </c>
      <c r="O18943" t="s">
        <v>5</v>
      </c>
      <c r="P18943">
        <v>2.1</v>
      </c>
      <c r="Q18943" t="s">
        <v>246</v>
      </c>
      <c r="R18943">
        <v>179.59</v>
      </c>
      <c r="S18943">
        <v>538.77</v>
      </c>
      <c r="T18943">
        <f t="shared" si="1183"/>
        <v>0</v>
      </c>
    </row>
    <row r="18944" spans="1:20" x14ac:dyDescent="0.3">
      <c r="A18944" t="s">
        <v>22350</v>
      </c>
      <c r="B18944" s="1">
        <v>44837</v>
      </c>
      <c r="C18944" s="1" t="str">
        <f t="shared" si="1180"/>
        <v>octubre</v>
      </c>
      <c r="D18944" s="1" t="str">
        <f t="shared" si="1181"/>
        <v>T4</v>
      </c>
      <c r="E18944" s="3">
        <f>YEAR(Tabladatos[[#This Row],[Fecha de Pedido]])</f>
        <v>2022</v>
      </c>
      <c r="F18944" t="s">
        <v>3980</v>
      </c>
      <c r="G18944" t="s">
        <v>0</v>
      </c>
      <c r="H18944">
        <v>345.51</v>
      </c>
      <c r="I18944" s="8" t="s">
        <v>22</v>
      </c>
      <c r="J18944" s="9">
        <f>VALUE(Tabladatos[[#This Row],[Porcentaje de descuento]])</f>
        <v>20</v>
      </c>
      <c r="K18944" s="5" t="str">
        <f t="shared" si="1182"/>
        <v>Con descuento</v>
      </c>
      <c r="L18944" s="9">
        <f>VALUE(Tabladatos[[#This Row],[CantidadTexto]])</f>
        <v>3</v>
      </c>
      <c r="M18944" s="2" t="s">
        <v>25</v>
      </c>
      <c r="N18944" t="s">
        <v>1</v>
      </c>
      <c r="O18944" t="s">
        <v>13</v>
      </c>
      <c r="P18944">
        <v>3.3</v>
      </c>
      <c r="Q18944" t="s">
        <v>766</v>
      </c>
      <c r="R18944">
        <v>276.41000000000003</v>
      </c>
      <c r="S18944">
        <v>829.23</v>
      </c>
      <c r="T18944">
        <f t="shared" si="1183"/>
        <v>0</v>
      </c>
    </row>
    <row r="18945" spans="1:20" x14ac:dyDescent="0.3">
      <c r="A18945" t="s">
        <v>22900</v>
      </c>
      <c r="B18945" s="1">
        <v>44837</v>
      </c>
      <c r="C18945" s="1" t="str">
        <f t="shared" si="1180"/>
        <v>octubre</v>
      </c>
      <c r="D18945" s="1" t="str">
        <f t="shared" si="1181"/>
        <v>T4</v>
      </c>
      <c r="E18945" s="3">
        <f>YEAR(Tabladatos[[#This Row],[Fecha de Pedido]])</f>
        <v>2022</v>
      </c>
      <c r="F18945" t="s">
        <v>2053</v>
      </c>
      <c r="G18945" t="s">
        <v>6</v>
      </c>
      <c r="H18945">
        <v>449.71</v>
      </c>
      <c r="I18945" s="8" t="s">
        <v>22</v>
      </c>
      <c r="J18945" s="9">
        <f>VALUE(Tabladatos[[#This Row],[Porcentaje de descuento]])</f>
        <v>20</v>
      </c>
      <c r="K18945" s="5" t="str">
        <f t="shared" si="1182"/>
        <v>Con descuento</v>
      </c>
      <c r="L18945" s="9">
        <f>VALUE(Tabladatos[[#This Row],[CantidadTexto]])</f>
        <v>3</v>
      </c>
      <c r="M18945" s="2" t="s">
        <v>25</v>
      </c>
      <c r="N18945" t="s">
        <v>1</v>
      </c>
      <c r="O18945" t="s">
        <v>13</v>
      </c>
      <c r="P18945">
        <v>4.4000000000000004</v>
      </c>
      <c r="Q18945" t="s">
        <v>407</v>
      </c>
      <c r="R18945">
        <v>359.77</v>
      </c>
      <c r="S18945">
        <v>1079.31</v>
      </c>
      <c r="T18945">
        <f t="shared" si="1183"/>
        <v>0</v>
      </c>
    </row>
    <row r="18946" spans="1:20" x14ac:dyDescent="0.3">
      <c r="A18946" t="s">
        <v>24391</v>
      </c>
      <c r="B18946" s="1">
        <v>44837</v>
      </c>
      <c r="C18946" s="1" t="str">
        <f t="shared" ref="C18946:C19009" si="1184">TEXT(B18946,"MMMM")</f>
        <v>octubre</v>
      </c>
      <c r="D18946" s="1" t="str">
        <f t="shared" ref="D18946:D19009" si="1185">"T"&amp;ROUNDUP(MONTH(B18946)/3,0)</f>
        <v>T4</v>
      </c>
      <c r="E18946" s="3">
        <f>YEAR(Tabladatos[[#This Row],[Fecha de Pedido]])</f>
        <v>2022</v>
      </c>
      <c r="F18946" t="s">
        <v>2831</v>
      </c>
      <c r="G18946" t="s">
        <v>0</v>
      </c>
      <c r="H18946">
        <v>134.93</v>
      </c>
      <c r="I18946" s="8" t="s">
        <v>23</v>
      </c>
      <c r="J18946" s="9">
        <f>VALUE(Tabladatos[[#This Row],[Porcentaje de descuento]])</f>
        <v>5</v>
      </c>
      <c r="K18946" s="5" t="str">
        <f t="shared" ref="K18946:K19009" si="1186">IF(J18946&gt;0,"Con descuento","Sin descuento")</f>
        <v>Con descuento</v>
      </c>
      <c r="L18946" s="9">
        <f>VALUE(Tabladatos[[#This Row],[CantidadTexto]])</f>
        <v>2</v>
      </c>
      <c r="M18946" s="2" t="s">
        <v>20</v>
      </c>
      <c r="N18946" t="s">
        <v>8</v>
      </c>
      <c r="O18946" t="s">
        <v>2</v>
      </c>
      <c r="P18946">
        <v>3.7</v>
      </c>
      <c r="Q18946" t="s">
        <v>68</v>
      </c>
      <c r="R18946">
        <v>128.18</v>
      </c>
      <c r="S18946">
        <v>256.36</v>
      </c>
      <c r="T18946">
        <f t="shared" ref="T18946:T19009" si="1187">IF(COUNTIF(A:A,A18946),0,1)</f>
        <v>0</v>
      </c>
    </row>
    <row r="18947" spans="1:20" x14ac:dyDescent="0.3">
      <c r="A18947" t="s">
        <v>24731</v>
      </c>
      <c r="B18947" s="1">
        <v>44837</v>
      </c>
      <c r="C18947" s="1" t="str">
        <f t="shared" si="1184"/>
        <v>octubre</v>
      </c>
      <c r="D18947" s="1" t="str">
        <f t="shared" si="1185"/>
        <v>T4</v>
      </c>
      <c r="E18947" s="3">
        <f>YEAR(Tabladatos[[#This Row],[Fecha de Pedido]])</f>
        <v>2022</v>
      </c>
      <c r="F18947" t="s">
        <v>4504</v>
      </c>
      <c r="G18947" t="s">
        <v>0</v>
      </c>
      <c r="H18947">
        <v>119.62</v>
      </c>
      <c r="I18947" s="8" t="s">
        <v>23</v>
      </c>
      <c r="J18947" s="9">
        <f>VALUE(Tabladatos[[#This Row],[Porcentaje de descuento]])</f>
        <v>5</v>
      </c>
      <c r="K18947" s="5" t="str">
        <f t="shared" si="1186"/>
        <v>Con descuento</v>
      </c>
      <c r="L18947" s="9">
        <f>VALUE(Tabladatos[[#This Row],[CantidadTexto]])</f>
        <v>3</v>
      </c>
      <c r="M18947" s="2" t="s">
        <v>25</v>
      </c>
      <c r="N18947" t="s">
        <v>1</v>
      </c>
      <c r="O18947" t="s">
        <v>2</v>
      </c>
      <c r="P18947">
        <v>4.9000000000000004</v>
      </c>
      <c r="Q18947" t="s">
        <v>695</v>
      </c>
      <c r="R18947">
        <v>113.64</v>
      </c>
      <c r="S18947">
        <v>340.92</v>
      </c>
      <c r="T18947">
        <f t="shared" si="1187"/>
        <v>0</v>
      </c>
    </row>
    <row r="18948" spans="1:20" x14ac:dyDescent="0.3">
      <c r="A18948" t="s">
        <v>26780</v>
      </c>
      <c r="B18948" s="1">
        <v>44837</v>
      </c>
      <c r="C18948" s="1" t="str">
        <f t="shared" si="1184"/>
        <v>octubre</v>
      </c>
      <c r="D18948" s="1" t="str">
        <f t="shared" si="1185"/>
        <v>T4</v>
      </c>
      <c r="E18948" s="3">
        <f>YEAR(Tabladatos[[#This Row],[Fecha de Pedido]])</f>
        <v>2022</v>
      </c>
      <c r="F18948" t="s">
        <v>2736</v>
      </c>
      <c r="G18948" t="s">
        <v>14</v>
      </c>
      <c r="H18948">
        <v>89.35</v>
      </c>
      <c r="I18948" s="8" t="s">
        <v>36</v>
      </c>
      <c r="J18948" s="9">
        <f>VALUE(Tabladatos[[#This Row],[Porcentaje de descuento]])</f>
        <v>30</v>
      </c>
      <c r="K18948" s="5" t="str">
        <f t="shared" si="1186"/>
        <v>Con descuento</v>
      </c>
      <c r="L18948" s="9">
        <f>VALUE(Tabladatos[[#This Row],[CantidadTexto]])</f>
        <v>1</v>
      </c>
      <c r="M18948" s="2" t="s">
        <v>15</v>
      </c>
      <c r="N18948" t="s">
        <v>8</v>
      </c>
      <c r="O18948" t="s">
        <v>10</v>
      </c>
      <c r="P18948">
        <v>4.3</v>
      </c>
      <c r="Q18948" t="s">
        <v>22</v>
      </c>
      <c r="R18948">
        <v>62.54</v>
      </c>
      <c r="S18948">
        <v>62.54</v>
      </c>
      <c r="T18948">
        <f t="shared" si="1187"/>
        <v>0</v>
      </c>
    </row>
    <row r="18949" spans="1:20" x14ac:dyDescent="0.3">
      <c r="A18949" t="s">
        <v>27038</v>
      </c>
      <c r="B18949" s="1">
        <v>44837</v>
      </c>
      <c r="C18949" s="1" t="str">
        <f t="shared" si="1184"/>
        <v>octubre</v>
      </c>
      <c r="D18949" s="1" t="str">
        <f t="shared" si="1185"/>
        <v>T4</v>
      </c>
      <c r="E18949" s="3">
        <f>YEAR(Tabladatos[[#This Row],[Fecha de Pedido]])</f>
        <v>2022</v>
      </c>
      <c r="F18949" t="s">
        <v>3303</v>
      </c>
      <c r="G18949" t="s">
        <v>9</v>
      </c>
      <c r="H18949">
        <v>138.97999999999999</v>
      </c>
      <c r="I18949" s="8" t="s">
        <v>36</v>
      </c>
      <c r="J18949" s="9">
        <f>VALUE(Tabladatos[[#This Row],[Porcentaje de descuento]])</f>
        <v>30</v>
      </c>
      <c r="K18949" s="5" t="str">
        <f t="shared" si="1186"/>
        <v>Con descuento</v>
      </c>
      <c r="L18949" s="9">
        <f>VALUE(Tabladatos[[#This Row],[CantidadTexto]])</f>
        <v>1</v>
      </c>
      <c r="M18949" s="2" t="s">
        <v>15</v>
      </c>
      <c r="N18949" t="s">
        <v>1</v>
      </c>
      <c r="O18949" t="s">
        <v>10</v>
      </c>
      <c r="P18949">
        <v>2.2999999999999998</v>
      </c>
      <c r="Q18949" t="s">
        <v>616</v>
      </c>
      <c r="R18949">
        <v>97.29</v>
      </c>
      <c r="S18949">
        <v>97.29</v>
      </c>
      <c r="T18949">
        <f t="shared" si="1187"/>
        <v>0</v>
      </c>
    </row>
    <row r="18950" spans="1:20" x14ac:dyDescent="0.3">
      <c r="A18950" t="s">
        <v>28726</v>
      </c>
      <c r="B18950" s="1">
        <v>44837</v>
      </c>
      <c r="C18950" s="1" t="str">
        <f t="shared" si="1184"/>
        <v>octubre</v>
      </c>
      <c r="D18950" s="1" t="str">
        <f t="shared" si="1185"/>
        <v>T4</v>
      </c>
      <c r="E18950" s="3">
        <f>YEAR(Tabladatos[[#This Row],[Fecha de Pedido]])</f>
        <v>2022</v>
      </c>
      <c r="F18950" t="s">
        <v>1402</v>
      </c>
      <c r="G18950" t="s">
        <v>6</v>
      </c>
      <c r="H18950">
        <v>36.18</v>
      </c>
      <c r="I18950" s="8" t="s">
        <v>36</v>
      </c>
      <c r="J18950" s="9">
        <f>VALUE(Tabladatos[[#This Row],[Porcentaje de descuento]])</f>
        <v>30</v>
      </c>
      <c r="K18950" s="5" t="str">
        <f t="shared" si="1186"/>
        <v>Con descuento</v>
      </c>
      <c r="L18950" s="9">
        <f>VALUE(Tabladatos[[#This Row],[CantidadTexto]])</f>
        <v>2</v>
      </c>
      <c r="M18950" s="2" t="s">
        <v>20</v>
      </c>
      <c r="N18950" t="s">
        <v>4</v>
      </c>
      <c r="O18950" t="s">
        <v>2</v>
      </c>
      <c r="P18950">
        <v>3.4</v>
      </c>
      <c r="Q18950" t="s">
        <v>495</v>
      </c>
      <c r="R18950">
        <v>25.33</v>
      </c>
      <c r="S18950">
        <v>50.66</v>
      </c>
      <c r="T18950">
        <f t="shared" si="1187"/>
        <v>0</v>
      </c>
    </row>
    <row r="18951" spans="1:20" x14ac:dyDescent="0.3">
      <c r="A18951" t="s">
        <v>28751</v>
      </c>
      <c r="B18951" s="1">
        <v>44837</v>
      </c>
      <c r="C18951" s="1" t="str">
        <f t="shared" si="1184"/>
        <v>octubre</v>
      </c>
      <c r="D18951" s="1" t="str">
        <f t="shared" si="1185"/>
        <v>T4</v>
      </c>
      <c r="E18951" s="3">
        <f>YEAR(Tabladatos[[#This Row],[Fecha de Pedido]])</f>
        <v>2022</v>
      </c>
      <c r="F18951" t="s">
        <v>2046</v>
      </c>
      <c r="G18951" t="s">
        <v>12</v>
      </c>
      <c r="H18951">
        <v>29.05</v>
      </c>
      <c r="I18951" s="8" t="s">
        <v>22</v>
      </c>
      <c r="J18951" s="9">
        <f>VALUE(Tabladatos[[#This Row],[Porcentaje de descuento]])</f>
        <v>20</v>
      </c>
      <c r="K18951" s="5" t="str">
        <f t="shared" si="1186"/>
        <v>Con descuento</v>
      </c>
      <c r="L18951" s="9">
        <f>VALUE(Tabladatos[[#This Row],[CantidadTexto]])</f>
        <v>2</v>
      </c>
      <c r="M18951" s="2" t="s">
        <v>20</v>
      </c>
      <c r="N18951" t="s">
        <v>7</v>
      </c>
      <c r="O18951" t="s">
        <v>13</v>
      </c>
      <c r="P18951">
        <v>1.7</v>
      </c>
      <c r="Q18951" t="s">
        <v>616</v>
      </c>
      <c r="R18951">
        <v>23.24</v>
      </c>
      <c r="S18951">
        <v>46.48</v>
      </c>
      <c r="T18951">
        <f t="shared" si="1187"/>
        <v>0</v>
      </c>
    </row>
    <row r="18952" spans="1:20" x14ac:dyDescent="0.3">
      <c r="A18952" t="s">
        <v>29245</v>
      </c>
      <c r="B18952" s="1">
        <v>44837</v>
      </c>
      <c r="C18952" s="1" t="str">
        <f t="shared" si="1184"/>
        <v>octubre</v>
      </c>
      <c r="D18952" s="1" t="str">
        <f t="shared" si="1185"/>
        <v>T4</v>
      </c>
      <c r="E18952" s="3">
        <f>YEAR(Tabladatos[[#This Row],[Fecha de Pedido]])</f>
        <v>2022</v>
      </c>
      <c r="F18952" t="s">
        <v>4000</v>
      </c>
      <c r="G18952" t="s">
        <v>14</v>
      </c>
      <c r="H18952">
        <v>464.1</v>
      </c>
      <c r="I18952" s="8" t="s">
        <v>17</v>
      </c>
      <c r="J18952" s="9">
        <f>VALUE(Tabladatos[[#This Row],[Porcentaje de descuento]])</f>
        <v>10</v>
      </c>
      <c r="K18952" s="5" t="str">
        <f t="shared" si="1186"/>
        <v>Con descuento</v>
      </c>
      <c r="L18952" s="9">
        <f>VALUE(Tabladatos[[#This Row],[CantidadTexto]])</f>
        <v>1</v>
      </c>
      <c r="M18952" s="2" t="s">
        <v>15</v>
      </c>
      <c r="N18952" t="s">
        <v>8</v>
      </c>
      <c r="O18952" t="s">
        <v>5</v>
      </c>
      <c r="P18952">
        <v>2.2000000000000002</v>
      </c>
      <c r="Q18952" t="s">
        <v>953</v>
      </c>
      <c r="R18952">
        <v>417.69</v>
      </c>
      <c r="S18952">
        <v>417.69</v>
      </c>
      <c r="T18952">
        <f t="shared" si="1187"/>
        <v>0</v>
      </c>
    </row>
    <row r="18953" spans="1:20" x14ac:dyDescent="0.3">
      <c r="A18953" t="s">
        <v>29713</v>
      </c>
      <c r="B18953" s="1">
        <v>44837</v>
      </c>
      <c r="C18953" s="1" t="str">
        <f t="shared" si="1184"/>
        <v>octubre</v>
      </c>
      <c r="D18953" s="1" t="str">
        <f t="shared" si="1185"/>
        <v>T4</v>
      </c>
      <c r="E18953" s="3">
        <f>YEAR(Tabladatos[[#This Row],[Fecha de Pedido]])</f>
        <v>2022</v>
      </c>
      <c r="F18953" t="s">
        <v>2858</v>
      </c>
      <c r="G18953" t="s">
        <v>12</v>
      </c>
      <c r="H18953">
        <v>302.29000000000002</v>
      </c>
      <c r="I18953" s="8" t="s">
        <v>29</v>
      </c>
      <c r="J18953" s="9">
        <f>VALUE(Tabladatos[[#This Row],[Porcentaje de descuento]])</f>
        <v>15</v>
      </c>
      <c r="K18953" s="5" t="str">
        <f t="shared" si="1186"/>
        <v>Con descuento</v>
      </c>
      <c r="L18953" s="9">
        <f>VALUE(Tabladatos[[#This Row],[CantidadTexto]])</f>
        <v>2</v>
      </c>
      <c r="M18953" s="2" t="s">
        <v>20</v>
      </c>
      <c r="N18953" t="s">
        <v>4</v>
      </c>
      <c r="O18953" t="s">
        <v>10</v>
      </c>
      <c r="P18953">
        <v>4.2</v>
      </c>
      <c r="Q18953" t="s">
        <v>299</v>
      </c>
      <c r="R18953">
        <v>256.95</v>
      </c>
      <c r="S18953">
        <v>513.9</v>
      </c>
      <c r="T18953">
        <f t="shared" si="1187"/>
        <v>0</v>
      </c>
    </row>
    <row r="18954" spans="1:20" x14ac:dyDescent="0.3">
      <c r="A18954" t="s">
        <v>30406</v>
      </c>
      <c r="B18954" s="1">
        <v>44837</v>
      </c>
      <c r="C18954" s="1" t="str">
        <f t="shared" si="1184"/>
        <v>octubre</v>
      </c>
      <c r="D18954" s="1" t="str">
        <f t="shared" si="1185"/>
        <v>T4</v>
      </c>
      <c r="E18954" s="3">
        <f>YEAR(Tabladatos[[#This Row],[Fecha de Pedido]])</f>
        <v>2022</v>
      </c>
      <c r="F18954" t="s">
        <v>4149</v>
      </c>
      <c r="G18954" t="s">
        <v>9</v>
      </c>
      <c r="H18954">
        <v>43.1</v>
      </c>
      <c r="I18954" s="8" t="s">
        <v>22</v>
      </c>
      <c r="J18954" s="9">
        <f>VALUE(Tabladatos[[#This Row],[Porcentaje de descuento]])</f>
        <v>20</v>
      </c>
      <c r="K18954" s="5" t="str">
        <f t="shared" si="1186"/>
        <v>Con descuento</v>
      </c>
      <c r="L18954" s="9">
        <f>VALUE(Tabladatos[[#This Row],[CantidadTexto]])</f>
        <v>5</v>
      </c>
      <c r="M18954" s="2" t="s">
        <v>23</v>
      </c>
      <c r="N18954" t="s">
        <v>8</v>
      </c>
      <c r="O18954" t="s">
        <v>11</v>
      </c>
      <c r="P18954">
        <v>1.5</v>
      </c>
      <c r="Q18954" t="s">
        <v>438</v>
      </c>
      <c r="R18954">
        <v>34.479999999999997</v>
      </c>
      <c r="S18954">
        <v>172.4</v>
      </c>
      <c r="T18954">
        <f t="shared" si="1187"/>
        <v>0</v>
      </c>
    </row>
    <row r="18955" spans="1:20" x14ac:dyDescent="0.3">
      <c r="A18955" t="s">
        <v>30811</v>
      </c>
      <c r="B18955" s="1">
        <v>44837</v>
      </c>
      <c r="C18955" s="1" t="str">
        <f t="shared" si="1184"/>
        <v>octubre</v>
      </c>
      <c r="D18955" s="1" t="str">
        <f t="shared" si="1185"/>
        <v>T4</v>
      </c>
      <c r="E18955" s="3">
        <f>YEAR(Tabladatos[[#This Row],[Fecha de Pedido]])</f>
        <v>2022</v>
      </c>
      <c r="F18955" t="s">
        <v>4375</v>
      </c>
      <c r="G18955" t="s">
        <v>9</v>
      </c>
      <c r="H18955">
        <v>104.46</v>
      </c>
      <c r="I18955" s="8" t="s">
        <v>32</v>
      </c>
      <c r="J18955" s="9">
        <f>VALUE(Tabladatos[[#This Row],[Porcentaje de descuento]])</f>
        <v>0</v>
      </c>
      <c r="K18955" s="5" t="str">
        <f t="shared" si="1186"/>
        <v>Sin descuento</v>
      </c>
      <c r="L18955" s="9">
        <f>VALUE(Tabladatos[[#This Row],[CantidadTexto]])</f>
        <v>4</v>
      </c>
      <c r="M18955" s="2" t="s">
        <v>18</v>
      </c>
      <c r="N18955" t="s">
        <v>8</v>
      </c>
      <c r="O18955" t="s">
        <v>2</v>
      </c>
      <c r="P18955">
        <v>2.8</v>
      </c>
      <c r="Q18955" t="s">
        <v>52</v>
      </c>
      <c r="R18955">
        <v>104.46</v>
      </c>
      <c r="S18955">
        <v>417.84</v>
      </c>
      <c r="T18955">
        <f t="shared" si="1187"/>
        <v>0</v>
      </c>
    </row>
    <row r="18956" spans="1:20" x14ac:dyDescent="0.3">
      <c r="A18956" t="s">
        <v>31203</v>
      </c>
      <c r="B18956" s="1">
        <v>44837</v>
      </c>
      <c r="C18956" s="1" t="str">
        <f t="shared" si="1184"/>
        <v>octubre</v>
      </c>
      <c r="D18956" s="1" t="str">
        <f t="shared" si="1185"/>
        <v>T4</v>
      </c>
      <c r="E18956" s="3">
        <f>YEAR(Tabladatos[[#This Row],[Fecha de Pedido]])</f>
        <v>2022</v>
      </c>
      <c r="F18956" t="s">
        <v>3460</v>
      </c>
      <c r="G18956" t="s">
        <v>12</v>
      </c>
      <c r="H18956">
        <v>448.96</v>
      </c>
      <c r="I18956" s="8" t="s">
        <v>23</v>
      </c>
      <c r="J18956" s="9">
        <f>VALUE(Tabladatos[[#This Row],[Porcentaje de descuento]])</f>
        <v>5</v>
      </c>
      <c r="K18956" s="5" t="str">
        <f t="shared" si="1186"/>
        <v>Con descuento</v>
      </c>
      <c r="L18956" s="9">
        <f>VALUE(Tabladatos[[#This Row],[CantidadTexto]])</f>
        <v>5</v>
      </c>
      <c r="M18956" s="2" t="s">
        <v>23</v>
      </c>
      <c r="N18956" t="s">
        <v>1</v>
      </c>
      <c r="O18956" t="s">
        <v>2</v>
      </c>
      <c r="P18956">
        <v>1.1000000000000001</v>
      </c>
      <c r="Q18956" t="s">
        <v>539</v>
      </c>
      <c r="R18956">
        <v>426.51</v>
      </c>
      <c r="S18956">
        <v>2132.5500000000002</v>
      </c>
      <c r="T18956">
        <f t="shared" si="1187"/>
        <v>0</v>
      </c>
    </row>
    <row r="18957" spans="1:20" x14ac:dyDescent="0.3">
      <c r="A18957" t="s">
        <v>31575</v>
      </c>
      <c r="B18957" s="1">
        <v>44837</v>
      </c>
      <c r="C18957" s="1" t="str">
        <f t="shared" si="1184"/>
        <v>octubre</v>
      </c>
      <c r="D18957" s="1" t="str">
        <f t="shared" si="1185"/>
        <v>T4</v>
      </c>
      <c r="E18957" s="3">
        <f>YEAR(Tabladatos[[#This Row],[Fecha de Pedido]])</f>
        <v>2022</v>
      </c>
      <c r="F18957" t="s">
        <v>178</v>
      </c>
      <c r="G18957" t="s">
        <v>3</v>
      </c>
      <c r="H18957">
        <v>417.44</v>
      </c>
      <c r="I18957" s="8" t="s">
        <v>29</v>
      </c>
      <c r="J18957" s="9">
        <f>VALUE(Tabladatos[[#This Row],[Porcentaje de descuento]])</f>
        <v>15</v>
      </c>
      <c r="K18957" s="5" t="str">
        <f t="shared" si="1186"/>
        <v>Con descuento</v>
      </c>
      <c r="L18957" s="9">
        <f>VALUE(Tabladatos[[#This Row],[CantidadTexto]])</f>
        <v>3</v>
      </c>
      <c r="M18957" s="2" t="s">
        <v>25</v>
      </c>
      <c r="N18957" t="s">
        <v>8</v>
      </c>
      <c r="O18957" t="s">
        <v>2</v>
      </c>
      <c r="P18957">
        <v>2.9</v>
      </c>
      <c r="Q18957" t="s">
        <v>70</v>
      </c>
      <c r="R18957">
        <v>354.82</v>
      </c>
      <c r="S18957">
        <v>1064.46</v>
      </c>
      <c r="T18957">
        <f t="shared" si="1187"/>
        <v>0</v>
      </c>
    </row>
    <row r="18958" spans="1:20" x14ac:dyDescent="0.3">
      <c r="A18958" t="s">
        <v>36248</v>
      </c>
      <c r="B18958" s="1">
        <v>44837</v>
      </c>
      <c r="C18958" s="1" t="str">
        <f t="shared" si="1184"/>
        <v>octubre</v>
      </c>
      <c r="D18958" s="1" t="str">
        <f t="shared" si="1185"/>
        <v>T4</v>
      </c>
      <c r="E18958" s="3">
        <f>YEAR(Tabladatos[[#This Row],[Fecha de Pedido]])</f>
        <v>2022</v>
      </c>
      <c r="F18958" t="s">
        <v>2413</v>
      </c>
      <c r="G18958" t="s">
        <v>3</v>
      </c>
      <c r="H18958">
        <v>475.59</v>
      </c>
      <c r="I18958" s="8" t="s">
        <v>22</v>
      </c>
      <c r="J18958" s="9">
        <f>VALUE(Tabladatos[[#This Row],[Porcentaje de descuento]])</f>
        <v>20</v>
      </c>
      <c r="K18958" s="5" t="str">
        <f t="shared" si="1186"/>
        <v>Con descuento</v>
      </c>
      <c r="L18958" s="9">
        <f>VALUE(Tabladatos[[#This Row],[CantidadTexto]])</f>
        <v>2</v>
      </c>
      <c r="M18958" s="2" t="s">
        <v>20</v>
      </c>
      <c r="N18958" t="s">
        <v>1</v>
      </c>
      <c r="O18958" t="s">
        <v>2</v>
      </c>
      <c r="P18958">
        <v>4.0999999999999996</v>
      </c>
      <c r="Q18958" t="s">
        <v>726</v>
      </c>
      <c r="R18958">
        <v>380.47</v>
      </c>
      <c r="S18958">
        <v>760.94</v>
      </c>
      <c r="T18958">
        <f t="shared" si="1187"/>
        <v>0</v>
      </c>
    </row>
    <row r="18959" spans="1:20" x14ac:dyDescent="0.3">
      <c r="A18959" t="s">
        <v>36800</v>
      </c>
      <c r="B18959" s="1">
        <v>44837</v>
      </c>
      <c r="C18959" s="1" t="str">
        <f t="shared" si="1184"/>
        <v>octubre</v>
      </c>
      <c r="D18959" s="1" t="str">
        <f t="shared" si="1185"/>
        <v>T4</v>
      </c>
      <c r="E18959" s="3">
        <f>YEAR(Tabladatos[[#This Row],[Fecha de Pedido]])</f>
        <v>2022</v>
      </c>
      <c r="F18959" t="s">
        <v>1786</v>
      </c>
      <c r="G18959" t="s">
        <v>3</v>
      </c>
      <c r="H18959">
        <v>393.5</v>
      </c>
      <c r="I18959" s="8" t="s">
        <v>32</v>
      </c>
      <c r="J18959" s="9">
        <f>VALUE(Tabladatos[[#This Row],[Porcentaje de descuento]])</f>
        <v>0</v>
      </c>
      <c r="K18959" s="5" t="str">
        <f t="shared" si="1186"/>
        <v>Sin descuento</v>
      </c>
      <c r="L18959" s="9">
        <f>VALUE(Tabladatos[[#This Row],[CantidadTexto]])</f>
        <v>3</v>
      </c>
      <c r="M18959" s="2" t="s">
        <v>25</v>
      </c>
      <c r="N18959" t="s">
        <v>1</v>
      </c>
      <c r="O18959" t="s">
        <v>5</v>
      </c>
      <c r="P18959">
        <v>2.7</v>
      </c>
      <c r="Q18959" t="s">
        <v>601</v>
      </c>
      <c r="R18959">
        <v>393.5</v>
      </c>
      <c r="S18959">
        <v>1180.5</v>
      </c>
      <c r="T18959">
        <f t="shared" si="1187"/>
        <v>0</v>
      </c>
    </row>
    <row r="18960" spans="1:20" x14ac:dyDescent="0.3">
      <c r="A18960" t="s">
        <v>37939</v>
      </c>
      <c r="B18960" s="1">
        <v>44837</v>
      </c>
      <c r="C18960" s="1" t="str">
        <f t="shared" si="1184"/>
        <v>octubre</v>
      </c>
      <c r="D18960" s="1" t="str">
        <f t="shared" si="1185"/>
        <v>T4</v>
      </c>
      <c r="E18960" s="3">
        <f>YEAR(Tabladatos[[#This Row],[Fecha de Pedido]])</f>
        <v>2022</v>
      </c>
      <c r="F18960" t="s">
        <v>1106</v>
      </c>
      <c r="G18960" t="s">
        <v>6</v>
      </c>
      <c r="H18960">
        <v>61.93</v>
      </c>
      <c r="I18960" s="8" t="s">
        <v>23</v>
      </c>
      <c r="J18960" s="9">
        <f>VALUE(Tabladatos[[#This Row],[Porcentaje de descuento]])</f>
        <v>5</v>
      </c>
      <c r="K18960" s="5" t="str">
        <f t="shared" si="1186"/>
        <v>Con descuento</v>
      </c>
      <c r="L18960" s="9">
        <f>VALUE(Tabladatos[[#This Row],[CantidadTexto]])</f>
        <v>2</v>
      </c>
      <c r="M18960" s="2" t="s">
        <v>20</v>
      </c>
      <c r="N18960" t="s">
        <v>4</v>
      </c>
      <c r="O18960" t="s">
        <v>13</v>
      </c>
      <c r="P18960">
        <v>2.5</v>
      </c>
      <c r="Q18960" t="s">
        <v>566</v>
      </c>
      <c r="R18960">
        <v>58.83</v>
      </c>
      <c r="S18960">
        <v>117.66</v>
      </c>
      <c r="T18960">
        <f t="shared" si="1187"/>
        <v>0</v>
      </c>
    </row>
    <row r="18961" spans="1:20" x14ac:dyDescent="0.3">
      <c r="A18961" t="s">
        <v>38210</v>
      </c>
      <c r="B18961" s="1">
        <v>44837</v>
      </c>
      <c r="C18961" s="1" t="str">
        <f t="shared" si="1184"/>
        <v>octubre</v>
      </c>
      <c r="D18961" s="1" t="str">
        <f t="shared" si="1185"/>
        <v>T4</v>
      </c>
      <c r="E18961" s="3">
        <f>YEAR(Tabladatos[[#This Row],[Fecha de Pedido]])</f>
        <v>2022</v>
      </c>
      <c r="F18961" t="s">
        <v>3824</v>
      </c>
      <c r="G18961" t="s">
        <v>3</v>
      </c>
      <c r="H18961">
        <v>281.36</v>
      </c>
      <c r="I18961" s="8" t="s">
        <v>17</v>
      </c>
      <c r="J18961" s="9">
        <f>VALUE(Tabladatos[[#This Row],[Porcentaje de descuento]])</f>
        <v>10</v>
      </c>
      <c r="K18961" s="5" t="str">
        <f t="shared" si="1186"/>
        <v>Con descuento</v>
      </c>
      <c r="L18961" s="9">
        <f>VALUE(Tabladatos[[#This Row],[CantidadTexto]])</f>
        <v>3</v>
      </c>
      <c r="M18961" s="2" t="s">
        <v>25</v>
      </c>
      <c r="N18961" t="s">
        <v>8</v>
      </c>
      <c r="O18961" t="s">
        <v>5</v>
      </c>
      <c r="P18961">
        <v>2.8</v>
      </c>
      <c r="Q18961" t="s">
        <v>332</v>
      </c>
      <c r="R18961">
        <v>253.22</v>
      </c>
      <c r="S18961">
        <v>759.66</v>
      </c>
      <c r="T18961">
        <f t="shared" si="1187"/>
        <v>0</v>
      </c>
    </row>
    <row r="18962" spans="1:20" x14ac:dyDescent="0.3">
      <c r="A18962" t="s">
        <v>38353</v>
      </c>
      <c r="B18962" s="1">
        <v>44837</v>
      </c>
      <c r="C18962" s="1" t="str">
        <f t="shared" si="1184"/>
        <v>octubre</v>
      </c>
      <c r="D18962" s="1" t="str">
        <f t="shared" si="1185"/>
        <v>T4</v>
      </c>
      <c r="E18962" s="3">
        <f>YEAR(Tabladatos[[#This Row],[Fecha de Pedido]])</f>
        <v>2022</v>
      </c>
      <c r="F18962" t="s">
        <v>1688</v>
      </c>
      <c r="G18962" t="s">
        <v>14</v>
      </c>
      <c r="H18962">
        <v>403.86</v>
      </c>
      <c r="I18962" s="8" t="s">
        <v>29</v>
      </c>
      <c r="J18962" s="9">
        <f>VALUE(Tabladatos[[#This Row],[Porcentaje de descuento]])</f>
        <v>15</v>
      </c>
      <c r="K18962" s="5" t="str">
        <f t="shared" si="1186"/>
        <v>Con descuento</v>
      </c>
      <c r="L18962" s="9">
        <f>VALUE(Tabladatos[[#This Row],[CantidadTexto]])</f>
        <v>3</v>
      </c>
      <c r="M18962" s="2" t="s">
        <v>25</v>
      </c>
      <c r="N18962" t="s">
        <v>4</v>
      </c>
      <c r="O18962" t="s">
        <v>13</v>
      </c>
      <c r="P18962">
        <v>4.8</v>
      </c>
      <c r="Q18962" t="s">
        <v>307</v>
      </c>
      <c r="R18962">
        <v>343.28</v>
      </c>
      <c r="S18962">
        <v>1029.8399999999999</v>
      </c>
      <c r="T18962">
        <f t="shared" si="1187"/>
        <v>0</v>
      </c>
    </row>
    <row r="18963" spans="1:20" x14ac:dyDescent="0.3">
      <c r="A18963" t="s">
        <v>39171</v>
      </c>
      <c r="B18963" s="1">
        <v>44837</v>
      </c>
      <c r="C18963" s="1" t="str">
        <f t="shared" si="1184"/>
        <v>octubre</v>
      </c>
      <c r="D18963" s="1" t="str">
        <f t="shared" si="1185"/>
        <v>T4</v>
      </c>
      <c r="E18963" s="3">
        <f>YEAR(Tabladatos[[#This Row],[Fecha de Pedido]])</f>
        <v>2022</v>
      </c>
      <c r="F18963" t="s">
        <v>2069</v>
      </c>
      <c r="G18963" t="s">
        <v>9</v>
      </c>
      <c r="H18963">
        <v>487.02</v>
      </c>
      <c r="I18963" s="8" t="s">
        <v>36</v>
      </c>
      <c r="J18963" s="9">
        <f>VALUE(Tabladatos[[#This Row],[Porcentaje de descuento]])</f>
        <v>30</v>
      </c>
      <c r="K18963" s="5" t="str">
        <f t="shared" si="1186"/>
        <v>Con descuento</v>
      </c>
      <c r="L18963" s="9">
        <f>VALUE(Tabladatos[[#This Row],[CantidadTexto]])</f>
        <v>2</v>
      </c>
      <c r="M18963" s="2" t="s">
        <v>20</v>
      </c>
      <c r="N18963" t="s">
        <v>1</v>
      </c>
      <c r="O18963" t="s">
        <v>5</v>
      </c>
      <c r="P18963">
        <v>1.6</v>
      </c>
      <c r="Q18963" t="s">
        <v>763</v>
      </c>
      <c r="R18963">
        <v>340.91</v>
      </c>
      <c r="S18963">
        <v>681.82</v>
      </c>
      <c r="T18963">
        <f t="shared" si="1187"/>
        <v>0</v>
      </c>
    </row>
    <row r="18964" spans="1:20" x14ac:dyDescent="0.3">
      <c r="A18964" t="s">
        <v>39543</v>
      </c>
      <c r="B18964" s="1">
        <v>44837</v>
      </c>
      <c r="C18964" s="1" t="str">
        <f t="shared" si="1184"/>
        <v>octubre</v>
      </c>
      <c r="D18964" s="1" t="str">
        <f t="shared" si="1185"/>
        <v>T4</v>
      </c>
      <c r="E18964" s="3">
        <f>YEAR(Tabladatos[[#This Row],[Fecha de Pedido]])</f>
        <v>2022</v>
      </c>
      <c r="F18964" t="s">
        <v>4466</v>
      </c>
      <c r="G18964" t="s">
        <v>6</v>
      </c>
      <c r="H18964">
        <v>87.34</v>
      </c>
      <c r="I18964" s="8" t="s">
        <v>17</v>
      </c>
      <c r="J18964" s="9">
        <f>VALUE(Tabladatos[[#This Row],[Porcentaje de descuento]])</f>
        <v>10</v>
      </c>
      <c r="K18964" s="5" t="str">
        <f t="shared" si="1186"/>
        <v>Con descuento</v>
      </c>
      <c r="L18964" s="9">
        <f>VALUE(Tabladatos[[#This Row],[CantidadTexto]])</f>
        <v>1</v>
      </c>
      <c r="M18964" s="2" t="s">
        <v>15</v>
      </c>
      <c r="N18964" t="s">
        <v>7</v>
      </c>
      <c r="O18964" t="s">
        <v>5</v>
      </c>
      <c r="P18964">
        <v>3.8</v>
      </c>
      <c r="Q18964" t="s">
        <v>857</v>
      </c>
      <c r="R18964">
        <v>78.61</v>
      </c>
      <c r="S18964">
        <v>78.61</v>
      </c>
      <c r="T18964">
        <f t="shared" si="1187"/>
        <v>0</v>
      </c>
    </row>
    <row r="18965" spans="1:20" x14ac:dyDescent="0.3">
      <c r="A18965" t="s">
        <v>41014</v>
      </c>
      <c r="B18965" s="1">
        <v>44837</v>
      </c>
      <c r="C18965" s="1" t="str">
        <f t="shared" si="1184"/>
        <v>octubre</v>
      </c>
      <c r="D18965" s="1" t="str">
        <f t="shared" si="1185"/>
        <v>T4</v>
      </c>
      <c r="E18965" s="3">
        <f>YEAR(Tabladatos[[#This Row],[Fecha de Pedido]])</f>
        <v>2022</v>
      </c>
      <c r="F18965" t="s">
        <v>3843</v>
      </c>
      <c r="G18965" t="s">
        <v>6</v>
      </c>
      <c r="H18965">
        <v>90.92</v>
      </c>
      <c r="I18965" s="8" t="s">
        <v>23</v>
      </c>
      <c r="J18965" s="9">
        <f>VALUE(Tabladatos[[#This Row],[Porcentaje de descuento]])</f>
        <v>5</v>
      </c>
      <c r="K18965" s="5" t="str">
        <f t="shared" si="1186"/>
        <v>Con descuento</v>
      </c>
      <c r="L18965" s="9">
        <f>VALUE(Tabladatos[[#This Row],[CantidadTexto]])</f>
        <v>5</v>
      </c>
      <c r="M18965" s="2" t="s">
        <v>23</v>
      </c>
      <c r="N18965" t="s">
        <v>1</v>
      </c>
      <c r="O18965" t="s">
        <v>2</v>
      </c>
      <c r="P18965">
        <v>4</v>
      </c>
      <c r="Q18965" t="s">
        <v>127</v>
      </c>
      <c r="R18965">
        <v>86.37</v>
      </c>
      <c r="S18965">
        <v>431.85</v>
      </c>
      <c r="T18965">
        <f t="shared" si="1187"/>
        <v>0</v>
      </c>
    </row>
    <row r="18966" spans="1:20" x14ac:dyDescent="0.3">
      <c r="A18966" t="s">
        <v>43347</v>
      </c>
      <c r="B18966" s="1">
        <v>44837</v>
      </c>
      <c r="C18966" s="1" t="str">
        <f t="shared" si="1184"/>
        <v>octubre</v>
      </c>
      <c r="D18966" s="1" t="str">
        <f t="shared" si="1185"/>
        <v>T4</v>
      </c>
      <c r="E18966" s="3">
        <f>YEAR(Tabladatos[[#This Row],[Fecha de Pedido]])</f>
        <v>2022</v>
      </c>
      <c r="F18966" t="s">
        <v>4154</v>
      </c>
      <c r="G18966" t="s">
        <v>0</v>
      </c>
      <c r="H18966">
        <v>368.27</v>
      </c>
      <c r="I18966" s="8" t="s">
        <v>29</v>
      </c>
      <c r="J18966" s="9">
        <f>VALUE(Tabladatos[[#This Row],[Porcentaje de descuento]])</f>
        <v>15</v>
      </c>
      <c r="K18966" s="5" t="str">
        <f t="shared" si="1186"/>
        <v>Con descuento</v>
      </c>
      <c r="L18966" s="9">
        <f>VALUE(Tabladatos[[#This Row],[CantidadTexto]])</f>
        <v>3</v>
      </c>
      <c r="M18966" s="2" t="s">
        <v>25</v>
      </c>
      <c r="N18966" t="s">
        <v>8</v>
      </c>
      <c r="O18966" t="s">
        <v>11</v>
      </c>
      <c r="P18966">
        <v>4</v>
      </c>
      <c r="Q18966" t="s">
        <v>627</v>
      </c>
      <c r="R18966">
        <v>313.02999999999997</v>
      </c>
      <c r="S18966">
        <v>939.09</v>
      </c>
      <c r="T18966">
        <f t="shared" si="1187"/>
        <v>0</v>
      </c>
    </row>
    <row r="18967" spans="1:20" x14ac:dyDescent="0.3">
      <c r="A18967" t="s">
        <v>43722</v>
      </c>
      <c r="B18967" s="1">
        <v>44837</v>
      </c>
      <c r="C18967" s="1" t="str">
        <f t="shared" si="1184"/>
        <v>octubre</v>
      </c>
      <c r="D18967" s="1" t="str">
        <f t="shared" si="1185"/>
        <v>T4</v>
      </c>
      <c r="E18967" s="3">
        <f>YEAR(Tabladatos[[#This Row],[Fecha de Pedido]])</f>
        <v>2022</v>
      </c>
      <c r="F18967" t="s">
        <v>3480</v>
      </c>
      <c r="G18967" t="s">
        <v>3</v>
      </c>
      <c r="H18967">
        <v>60.17</v>
      </c>
      <c r="I18967" s="8" t="s">
        <v>17</v>
      </c>
      <c r="J18967" s="9">
        <f>VALUE(Tabladatos[[#This Row],[Porcentaje de descuento]])</f>
        <v>10</v>
      </c>
      <c r="K18967" s="5" t="str">
        <f t="shared" si="1186"/>
        <v>Con descuento</v>
      </c>
      <c r="L18967" s="9">
        <f>VALUE(Tabladatos[[#This Row],[CantidadTexto]])</f>
        <v>1</v>
      </c>
      <c r="M18967" s="2" t="s">
        <v>15</v>
      </c>
      <c r="N18967" t="s">
        <v>7</v>
      </c>
      <c r="O18967" t="s">
        <v>13</v>
      </c>
      <c r="P18967">
        <v>2.1</v>
      </c>
      <c r="Q18967" t="s">
        <v>958</v>
      </c>
      <c r="R18967">
        <v>54.15</v>
      </c>
      <c r="S18967">
        <v>54.15</v>
      </c>
      <c r="T18967">
        <f t="shared" si="1187"/>
        <v>0</v>
      </c>
    </row>
    <row r="18968" spans="1:20" x14ac:dyDescent="0.3">
      <c r="A18968" t="s">
        <v>43794</v>
      </c>
      <c r="B18968" s="1">
        <v>44837</v>
      </c>
      <c r="C18968" s="1" t="str">
        <f t="shared" si="1184"/>
        <v>octubre</v>
      </c>
      <c r="D18968" s="1" t="str">
        <f t="shared" si="1185"/>
        <v>T4</v>
      </c>
      <c r="E18968" s="3">
        <f>YEAR(Tabladatos[[#This Row],[Fecha de Pedido]])</f>
        <v>2022</v>
      </c>
      <c r="F18968" t="s">
        <v>2072</v>
      </c>
      <c r="G18968" t="s">
        <v>0</v>
      </c>
      <c r="H18968">
        <v>380.82</v>
      </c>
      <c r="I18968" s="8" t="s">
        <v>23</v>
      </c>
      <c r="J18968" s="9">
        <f>VALUE(Tabladatos[[#This Row],[Porcentaje de descuento]])</f>
        <v>5</v>
      </c>
      <c r="K18968" s="5" t="str">
        <f t="shared" si="1186"/>
        <v>Con descuento</v>
      </c>
      <c r="L18968" s="9">
        <f>VALUE(Tabladatos[[#This Row],[CantidadTexto]])</f>
        <v>5</v>
      </c>
      <c r="M18968" s="2" t="s">
        <v>23</v>
      </c>
      <c r="N18968" t="s">
        <v>1</v>
      </c>
      <c r="O18968" t="s">
        <v>2</v>
      </c>
      <c r="P18968">
        <v>2.1</v>
      </c>
      <c r="Q18968" t="s">
        <v>779</v>
      </c>
      <c r="R18968">
        <v>361.78</v>
      </c>
      <c r="S18968">
        <v>1808.9</v>
      </c>
      <c r="T18968">
        <f t="shared" si="1187"/>
        <v>0</v>
      </c>
    </row>
    <row r="18969" spans="1:20" x14ac:dyDescent="0.3">
      <c r="A18969" t="s">
        <v>45174</v>
      </c>
      <c r="B18969" s="1">
        <v>44837</v>
      </c>
      <c r="C18969" s="1" t="str">
        <f t="shared" si="1184"/>
        <v>octubre</v>
      </c>
      <c r="D18969" s="1" t="str">
        <f t="shared" si="1185"/>
        <v>T4</v>
      </c>
      <c r="E18969" s="3">
        <f>YEAR(Tabladatos[[#This Row],[Fecha de Pedido]])</f>
        <v>2022</v>
      </c>
      <c r="F18969" t="s">
        <v>4046</v>
      </c>
      <c r="G18969" t="s">
        <v>6</v>
      </c>
      <c r="H18969">
        <v>249.31</v>
      </c>
      <c r="I18969" s="8" t="s">
        <v>23</v>
      </c>
      <c r="J18969" s="9">
        <f>VALUE(Tabladatos[[#This Row],[Porcentaje de descuento]])</f>
        <v>5</v>
      </c>
      <c r="K18969" s="5" t="str">
        <f t="shared" si="1186"/>
        <v>Con descuento</v>
      </c>
      <c r="L18969" s="9">
        <f>VALUE(Tabladatos[[#This Row],[CantidadTexto]])</f>
        <v>2</v>
      </c>
      <c r="M18969" s="2" t="s">
        <v>20</v>
      </c>
      <c r="N18969" t="s">
        <v>8</v>
      </c>
      <c r="O18969" t="s">
        <v>11</v>
      </c>
      <c r="P18969">
        <v>1.8</v>
      </c>
      <c r="Q18969" t="s">
        <v>758</v>
      </c>
      <c r="R18969">
        <v>236.84</v>
      </c>
      <c r="S18969">
        <v>473.68</v>
      </c>
      <c r="T18969">
        <f t="shared" si="1187"/>
        <v>0</v>
      </c>
    </row>
    <row r="18970" spans="1:20" x14ac:dyDescent="0.3">
      <c r="A18970" t="s">
        <v>46041</v>
      </c>
      <c r="B18970" s="1">
        <v>44837</v>
      </c>
      <c r="C18970" s="1" t="str">
        <f t="shared" si="1184"/>
        <v>octubre</v>
      </c>
      <c r="D18970" s="1" t="str">
        <f t="shared" si="1185"/>
        <v>T4</v>
      </c>
      <c r="E18970" s="3">
        <f>YEAR(Tabladatos[[#This Row],[Fecha de Pedido]])</f>
        <v>2022</v>
      </c>
      <c r="F18970" t="s">
        <v>4764</v>
      </c>
      <c r="G18970" t="s">
        <v>12</v>
      </c>
      <c r="H18970">
        <v>41.3</v>
      </c>
      <c r="I18970" s="8" t="s">
        <v>32</v>
      </c>
      <c r="J18970" s="9">
        <f>VALUE(Tabladatos[[#This Row],[Porcentaje de descuento]])</f>
        <v>0</v>
      </c>
      <c r="K18970" s="5" t="str">
        <f t="shared" si="1186"/>
        <v>Sin descuento</v>
      </c>
      <c r="L18970" s="9">
        <f>VALUE(Tabladatos[[#This Row],[CantidadTexto]])</f>
        <v>4</v>
      </c>
      <c r="M18970" s="2" t="s">
        <v>18</v>
      </c>
      <c r="N18970" t="s">
        <v>7</v>
      </c>
      <c r="O18970" t="s">
        <v>13</v>
      </c>
      <c r="P18970">
        <v>4.9000000000000004</v>
      </c>
      <c r="Q18970" t="s">
        <v>256</v>
      </c>
      <c r="R18970">
        <v>41.3</v>
      </c>
      <c r="S18970">
        <v>165.2</v>
      </c>
      <c r="T18970">
        <f t="shared" si="1187"/>
        <v>0</v>
      </c>
    </row>
    <row r="18971" spans="1:20" x14ac:dyDescent="0.3">
      <c r="A18971" t="s">
        <v>47618</v>
      </c>
      <c r="B18971" s="1">
        <v>44837</v>
      </c>
      <c r="C18971" s="1" t="str">
        <f t="shared" si="1184"/>
        <v>octubre</v>
      </c>
      <c r="D18971" s="1" t="str">
        <f t="shared" si="1185"/>
        <v>T4</v>
      </c>
      <c r="E18971" s="3">
        <f>YEAR(Tabladatos[[#This Row],[Fecha de Pedido]])</f>
        <v>2022</v>
      </c>
      <c r="F18971" t="s">
        <v>4815</v>
      </c>
      <c r="G18971" t="s">
        <v>12</v>
      </c>
      <c r="H18971">
        <v>246.46</v>
      </c>
      <c r="I18971" s="8" t="s">
        <v>22</v>
      </c>
      <c r="J18971" s="9">
        <f>VALUE(Tabladatos[[#This Row],[Porcentaje de descuento]])</f>
        <v>20</v>
      </c>
      <c r="K18971" s="5" t="str">
        <f t="shared" si="1186"/>
        <v>Con descuento</v>
      </c>
      <c r="L18971" s="9">
        <f>VALUE(Tabladatos[[#This Row],[CantidadTexto]])</f>
        <v>4</v>
      </c>
      <c r="M18971" s="2" t="s">
        <v>18</v>
      </c>
      <c r="N18971" t="s">
        <v>8</v>
      </c>
      <c r="O18971" t="s">
        <v>5</v>
      </c>
      <c r="P18971">
        <v>4.8</v>
      </c>
      <c r="Q18971" t="s">
        <v>119</v>
      </c>
      <c r="R18971">
        <v>197.17</v>
      </c>
      <c r="S18971">
        <v>788.68</v>
      </c>
      <c r="T18971">
        <f t="shared" si="1187"/>
        <v>0</v>
      </c>
    </row>
    <row r="18972" spans="1:20" x14ac:dyDescent="0.3">
      <c r="A18972" t="s">
        <v>48348</v>
      </c>
      <c r="B18972" s="1">
        <v>44837</v>
      </c>
      <c r="C18972" s="1" t="str">
        <f t="shared" si="1184"/>
        <v>octubre</v>
      </c>
      <c r="D18972" s="1" t="str">
        <f t="shared" si="1185"/>
        <v>T4</v>
      </c>
      <c r="E18972" s="3">
        <f>YEAR(Tabladatos[[#This Row],[Fecha de Pedido]])</f>
        <v>2022</v>
      </c>
      <c r="F18972" t="s">
        <v>3328</v>
      </c>
      <c r="G18972" t="s">
        <v>6</v>
      </c>
      <c r="H18972">
        <v>63.23</v>
      </c>
      <c r="I18972" s="8" t="s">
        <v>36</v>
      </c>
      <c r="J18972" s="9">
        <f>VALUE(Tabladatos[[#This Row],[Porcentaje de descuento]])</f>
        <v>30</v>
      </c>
      <c r="K18972" s="5" t="str">
        <f t="shared" si="1186"/>
        <v>Con descuento</v>
      </c>
      <c r="L18972" s="9">
        <f>VALUE(Tabladatos[[#This Row],[CantidadTexto]])</f>
        <v>1</v>
      </c>
      <c r="M18972" s="2" t="s">
        <v>15</v>
      </c>
      <c r="N18972" t="s">
        <v>7</v>
      </c>
      <c r="O18972" t="s">
        <v>13</v>
      </c>
      <c r="P18972">
        <v>4.7</v>
      </c>
      <c r="Q18972" t="s">
        <v>846</v>
      </c>
      <c r="R18972">
        <v>44.26</v>
      </c>
      <c r="S18972">
        <v>44.26</v>
      </c>
      <c r="T18972">
        <f t="shared" si="1187"/>
        <v>0</v>
      </c>
    </row>
    <row r="18973" spans="1:20" x14ac:dyDescent="0.3">
      <c r="A18973" t="s">
        <v>49071</v>
      </c>
      <c r="B18973" s="1">
        <v>44837</v>
      </c>
      <c r="C18973" s="1" t="str">
        <f t="shared" si="1184"/>
        <v>octubre</v>
      </c>
      <c r="D18973" s="1" t="str">
        <f t="shared" si="1185"/>
        <v>T4</v>
      </c>
      <c r="E18973" s="3">
        <f>YEAR(Tabladatos[[#This Row],[Fecha de Pedido]])</f>
        <v>2022</v>
      </c>
      <c r="F18973" t="s">
        <v>2101</v>
      </c>
      <c r="G18973" t="s">
        <v>9</v>
      </c>
      <c r="H18973">
        <v>182.14</v>
      </c>
      <c r="I18973" s="8" t="s">
        <v>22</v>
      </c>
      <c r="J18973" s="9">
        <f>VALUE(Tabladatos[[#This Row],[Porcentaje de descuento]])</f>
        <v>20</v>
      </c>
      <c r="K18973" s="5" t="str">
        <f t="shared" si="1186"/>
        <v>Con descuento</v>
      </c>
      <c r="L18973" s="9">
        <f>VALUE(Tabladatos[[#This Row],[CantidadTexto]])</f>
        <v>2</v>
      </c>
      <c r="M18973" s="2" t="s">
        <v>20</v>
      </c>
      <c r="N18973" t="s">
        <v>1</v>
      </c>
      <c r="O18973" t="s">
        <v>10</v>
      </c>
      <c r="P18973">
        <v>1</v>
      </c>
      <c r="Q18973" t="s">
        <v>811</v>
      </c>
      <c r="R18973">
        <v>145.71</v>
      </c>
      <c r="S18973">
        <v>291.42</v>
      </c>
      <c r="T18973">
        <f t="shared" si="1187"/>
        <v>0</v>
      </c>
    </row>
    <row r="18974" spans="1:20" x14ac:dyDescent="0.3">
      <c r="A18974" t="s">
        <v>49195</v>
      </c>
      <c r="B18974" s="1">
        <v>44837</v>
      </c>
      <c r="C18974" s="1" t="str">
        <f t="shared" si="1184"/>
        <v>octubre</v>
      </c>
      <c r="D18974" s="1" t="str">
        <f t="shared" si="1185"/>
        <v>T4</v>
      </c>
      <c r="E18974" s="3">
        <f>YEAR(Tabladatos[[#This Row],[Fecha de Pedido]])</f>
        <v>2022</v>
      </c>
      <c r="F18974" t="s">
        <v>1936</v>
      </c>
      <c r="G18974" t="s">
        <v>9</v>
      </c>
      <c r="H18974">
        <v>429.39</v>
      </c>
      <c r="I18974" s="8" t="s">
        <v>17</v>
      </c>
      <c r="J18974" s="9">
        <f>VALUE(Tabladatos[[#This Row],[Porcentaje de descuento]])</f>
        <v>10</v>
      </c>
      <c r="K18974" s="5" t="str">
        <f t="shared" si="1186"/>
        <v>Con descuento</v>
      </c>
      <c r="L18974" s="9">
        <f>VALUE(Tabladatos[[#This Row],[CantidadTexto]])</f>
        <v>4</v>
      </c>
      <c r="M18974" s="2" t="s">
        <v>18</v>
      </c>
      <c r="N18974" t="s">
        <v>8</v>
      </c>
      <c r="O18974" t="s">
        <v>5</v>
      </c>
      <c r="P18974">
        <v>1.3</v>
      </c>
      <c r="Q18974" t="s">
        <v>136</v>
      </c>
      <c r="R18974">
        <v>386.45</v>
      </c>
      <c r="S18974">
        <v>1545.8</v>
      </c>
      <c r="T18974">
        <f t="shared" si="1187"/>
        <v>0</v>
      </c>
    </row>
    <row r="18975" spans="1:20" x14ac:dyDescent="0.3">
      <c r="A18975" t="s">
        <v>49549</v>
      </c>
      <c r="B18975" s="1">
        <v>44837</v>
      </c>
      <c r="C18975" s="1" t="str">
        <f t="shared" si="1184"/>
        <v>octubre</v>
      </c>
      <c r="D18975" s="1" t="str">
        <f t="shared" si="1185"/>
        <v>T4</v>
      </c>
      <c r="E18975" s="3">
        <f>YEAR(Tabladatos[[#This Row],[Fecha de Pedido]])</f>
        <v>2022</v>
      </c>
      <c r="F18975" t="s">
        <v>4515</v>
      </c>
      <c r="G18975" t="s">
        <v>0</v>
      </c>
      <c r="H18975">
        <v>230.19</v>
      </c>
      <c r="I18975" s="8" t="s">
        <v>23</v>
      </c>
      <c r="J18975" s="9">
        <f>VALUE(Tabladatos[[#This Row],[Porcentaje de descuento]])</f>
        <v>5</v>
      </c>
      <c r="K18975" s="5" t="str">
        <f t="shared" si="1186"/>
        <v>Con descuento</v>
      </c>
      <c r="L18975" s="9">
        <f>VALUE(Tabladatos[[#This Row],[CantidadTexto]])</f>
        <v>2</v>
      </c>
      <c r="M18975" s="2" t="s">
        <v>20</v>
      </c>
      <c r="N18975" t="s">
        <v>8</v>
      </c>
      <c r="O18975" t="s">
        <v>13</v>
      </c>
      <c r="P18975">
        <v>3.2</v>
      </c>
      <c r="Q18975" t="s">
        <v>373</v>
      </c>
      <c r="R18975">
        <v>218.68</v>
      </c>
      <c r="S18975">
        <v>437.36</v>
      </c>
      <c r="T18975">
        <f t="shared" si="1187"/>
        <v>0</v>
      </c>
    </row>
    <row r="18976" spans="1:20" x14ac:dyDescent="0.3">
      <c r="A18976" t="s">
        <v>49551</v>
      </c>
      <c r="B18976" s="1">
        <v>44837</v>
      </c>
      <c r="C18976" s="1" t="str">
        <f t="shared" si="1184"/>
        <v>octubre</v>
      </c>
      <c r="D18976" s="1" t="str">
        <f t="shared" si="1185"/>
        <v>T4</v>
      </c>
      <c r="E18976" s="3">
        <f>YEAR(Tabladatos[[#This Row],[Fecha de Pedido]])</f>
        <v>2022</v>
      </c>
      <c r="F18976" t="s">
        <v>3863</v>
      </c>
      <c r="G18976" t="s">
        <v>9</v>
      </c>
      <c r="H18976">
        <v>37.74</v>
      </c>
      <c r="I18976" s="8" t="s">
        <v>22</v>
      </c>
      <c r="J18976" s="9">
        <f>VALUE(Tabladatos[[#This Row],[Porcentaje de descuento]])</f>
        <v>20</v>
      </c>
      <c r="K18976" s="5" t="str">
        <f t="shared" si="1186"/>
        <v>Con descuento</v>
      </c>
      <c r="L18976" s="9">
        <f>VALUE(Tabladatos[[#This Row],[CantidadTexto]])</f>
        <v>5</v>
      </c>
      <c r="M18976" s="2" t="s">
        <v>23</v>
      </c>
      <c r="N18976" t="s">
        <v>4</v>
      </c>
      <c r="O18976" t="s">
        <v>13</v>
      </c>
      <c r="P18976">
        <v>2.1</v>
      </c>
      <c r="Q18976" t="s">
        <v>238</v>
      </c>
      <c r="R18976">
        <v>30.19</v>
      </c>
      <c r="S18976">
        <v>150.94999999999999</v>
      </c>
      <c r="T18976">
        <f t="shared" si="1187"/>
        <v>0</v>
      </c>
    </row>
    <row r="18977" spans="1:20" x14ac:dyDescent="0.3">
      <c r="A18977" t="s">
        <v>49571</v>
      </c>
      <c r="B18977" s="1">
        <v>44837</v>
      </c>
      <c r="C18977" s="1" t="str">
        <f t="shared" si="1184"/>
        <v>octubre</v>
      </c>
      <c r="D18977" s="1" t="str">
        <f t="shared" si="1185"/>
        <v>T4</v>
      </c>
      <c r="E18977" s="3">
        <f>YEAR(Tabladatos[[#This Row],[Fecha de Pedido]])</f>
        <v>2022</v>
      </c>
      <c r="F18977" t="s">
        <v>5001</v>
      </c>
      <c r="G18977" t="s">
        <v>14</v>
      </c>
      <c r="H18977">
        <v>107.61</v>
      </c>
      <c r="I18977" s="8" t="s">
        <v>29</v>
      </c>
      <c r="J18977" s="9">
        <f>VALUE(Tabladatos[[#This Row],[Porcentaje de descuento]])</f>
        <v>15</v>
      </c>
      <c r="K18977" s="5" t="str">
        <f t="shared" si="1186"/>
        <v>Con descuento</v>
      </c>
      <c r="L18977" s="9">
        <f>VALUE(Tabladatos[[#This Row],[CantidadTexto]])</f>
        <v>5</v>
      </c>
      <c r="M18977" s="2" t="s">
        <v>23</v>
      </c>
      <c r="N18977" t="s">
        <v>1</v>
      </c>
      <c r="O18977" t="s">
        <v>10</v>
      </c>
      <c r="P18977">
        <v>3.8</v>
      </c>
      <c r="Q18977" t="s">
        <v>330</v>
      </c>
      <c r="R18977">
        <v>91.47</v>
      </c>
      <c r="S18977">
        <v>457.35</v>
      </c>
      <c r="T18977">
        <f t="shared" si="1187"/>
        <v>0</v>
      </c>
    </row>
    <row r="18978" spans="1:20" x14ac:dyDescent="0.3">
      <c r="A18978" t="s">
        <v>49753</v>
      </c>
      <c r="B18978" s="1">
        <v>44837</v>
      </c>
      <c r="C18978" s="1" t="str">
        <f t="shared" si="1184"/>
        <v>octubre</v>
      </c>
      <c r="D18978" s="1" t="str">
        <f t="shared" si="1185"/>
        <v>T4</v>
      </c>
      <c r="E18978" s="3">
        <f>YEAR(Tabladatos[[#This Row],[Fecha de Pedido]])</f>
        <v>2022</v>
      </c>
      <c r="F18978" t="s">
        <v>4611</v>
      </c>
      <c r="G18978" t="s">
        <v>0</v>
      </c>
      <c r="H18978">
        <v>143.38999999999999</v>
      </c>
      <c r="I18978" s="8" t="s">
        <v>17</v>
      </c>
      <c r="J18978" s="9">
        <f>VALUE(Tabladatos[[#This Row],[Porcentaje de descuento]])</f>
        <v>10</v>
      </c>
      <c r="K18978" s="5" t="str">
        <f t="shared" si="1186"/>
        <v>Con descuento</v>
      </c>
      <c r="L18978" s="9">
        <f>VALUE(Tabladatos[[#This Row],[CantidadTexto]])</f>
        <v>5</v>
      </c>
      <c r="M18978" s="2" t="s">
        <v>23</v>
      </c>
      <c r="N18978" t="s">
        <v>8</v>
      </c>
      <c r="O18978" t="s">
        <v>13</v>
      </c>
      <c r="P18978">
        <v>2.2000000000000002</v>
      </c>
      <c r="Q18978" t="s">
        <v>194</v>
      </c>
      <c r="R18978">
        <v>129.05000000000001</v>
      </c>
      <c r="S18978">
        <v>645.25</v>
      </c>
      <c r="T18978">
        <f t="shared" si="1187"/>
        <v>0</v>
      </c>
    </row>
    <row r="18979" spans="1:20" x14ac:dyDescent="0.3">
      <c r="A18979" t="s">
        <v>90</v>
      </c>
      <c r="B18979" s="1">
        <v>44838</v>
      </c>
      <c r="C18979" s="1" t="str">
        <f t="shared" si="1184"/>
        <v>octubre</v>
      </c>
      <c r="D18979" s="1" t="str">
        <f t="shared" si="1185"/>
        <v>T4</v>
      </c>
      <c r="E18979" s="3">
        <f>YEAR(Tabladatos[[#This Row],[Fecha de Pedido]])</f>
        <v>2022</v>
      </c>
      <c r="F18979" t="s">
        <v>91</v>
      </c>
      <c r="G18979" t="s">
        <v>3</v>
      </c>
      <c r="H18979">
        <v>44.08</v>
      </c>
      <c r="I18979" s="8" t="s">
        <v>29</v>
      </c>
      <c r="J18979" s="9">
        <f>VALUE(Tabladatos[[#This Row],[Porcentaje de descuento]])</f>
        <v>15</v>
      </c>
      <c r="K18979" s="5" t="str">
        <f t="shared" si="1186"/>
        <v>Con descuento</v>
      </c>
      <c r="L18979" s="9">
        <f>VALUE(Tabladatos[[#This Row],[CantidadTexto]])</f>
        <v>1</v>
      </c>
      <c r="M18979" s="2" t="s">
        <v>15</v>
      </c>
      <c r="N18979" t="s">
        <v>7</v>
      </c>
      <c r="O18979" t="s">
        <v>13</v>
      </c>
      <c r="P18979">
        <v>1.1000000000000001</v>
      </c>
      <c r="Q18979" t="s">
        <v>92</v>
      </c>
      <c r="R18979">
        <v>37.47</v>
      </c>
      <c r="S18979">
        <v>37.47</v>
      </c>
      <c r="T18979">
        <f t="shared" si="1187"/>
        <v>0</v>
      </c>
    </row>
    <row r="18980" spans="1:20" x14ac:dyDescent="0.3">
      <c r="A18980" t="s">
        <v>33</v>
      </c>
      <c r="B18980" s="1">
        <v>44838</v>
      </c>
      <c r="C18980" s="1" t="str">
        <f t="shared" si="1184"/>
        <v>octubre</v>
      </c>
      <c r="D18980" s="1" t="str">
        <f t="shared" si="1185"/>
        <v>T4</v>
      </c>
      <c r="E18980" s="3">
        <f>YEAR(Tabladatos[[#This Row],[Fecha de Pedido]])</f>
        <v>2022</v>
      </c>
      <c r="F18980" t="s">
        <v>704</v>
      </c>
      <c r="G18980" t="s">
        <v>12</v>
      </c>
      <c r="H18980">
        <v>497.75</v>
      </c>
      <c r="I18980" s="8" t="s">
        <v>22</v>
      </c>
      <c r="J18980" s="9">
        <f>VALUE(Tabladatos[[#This Row],[Porcentaje de descuento]])</f>
        <v>20</v>
      </c>
      <c r="K18980" s="5" t="str">
        <f t="shared" si="1186"/>
        <v>Con descuento</v>
      </c>
      <c r="L18980" s="9">
        <f>VALUE(Tabladatos[[#This Row],[CantidadTexto]])</f>
        <v>1</v>
      </c>
      <c r="M18980" s="2" t="s">
        <v>15</v>
      </c>
      <c r="N18980" t="s">
        <v>7</v>
      </c>
      <c r="O18980" t="s">
        <v>13</v>
      </c>
      <c r="P18980">
        <v>2.7</v>
      </c>
      <c r="Q18980" t="s">
        <v>501</v>
      </c>
      <c r="R18980">
        <v>398.2</v>
      </c>
      <c r="S18980">
        <v>398.2</v>
      </c>
      <c r="T18980">
        <f t="shared" si="1187"/>
        <v>0</v>
      </c>
    </row>
    <row r="18981" spans="1:20" x14ac:dyDescent="0.3">
      <c r="A18981" t="s">
        <v>391</v>
      </c>
      <c r="B18981" s="1">
        <v>44838</v>
      </c>
      <c r="C18981" s="1" t="str">
        <f t="shared" si="1184"/>
        <v>octubre</v>
      </c>
      <c r="D18981" s="1" t="str">
        <f t="shared" si="1185"/>
        <v>T4</v>
      </c>
      <c r="E18981" s="3">
        <f>YEAR(Tabladatos[[#This Row],[Fecha de Pedido]])</f>
        <v>2022</v>
      </c>
      <c r="F18981" t="s">
        <v>742</v>
      </c>
      <c r="G18981" t="s">
        <v>0</v>
      </c>
      <c r="H18981">
        <v>454.99</v>
      </c>
      <c r="I18981" s="8" t="s">
        <v>29</v>
      </c>
      <c r="J18981" s="9">
        <f>VALUE(Tabladatos[[#This Row],[Porcentaje de descuento]])</f>
        <v>15</v>
      </c>
      <c r="K18981" s="5" t="str">
        <f t="shared" si="1186"/>
        <v>Con descuento</v>
      </c>
      <c r="L18981" s="9">
        <f>VALUE(Tabladatos[[#This Row],[CantidadTexto]])</f>
        <v>3</v>
      </c>
      <c r="M18981" s="2" t="s">
        <v>25</v>
      </c>
      <c r="N18981" t="s">
        <v>8</v>
      </c>
      <c r="O18981" t="s">
        <v>5</v>
      </c>
      <c r="P18981">
        <v>2.2000000000000002</v>
      </c>
      <c r="Q18981" t="s">
        <v>737</v>
      </c>
      <c r="R18981">
        <v>386.74</v>
      </c>
      <c r="S18981">
        <v>1160.22</v>
      </c>
      <c r="T18981">
        <f t="shared" si="1187"/>
        <v>0</v>
      </c>
    </row>
    <row r="18982" spans="1:20" x14ac:dyDescent="0.3">
      <c r="A18982" t="s">
        <v>1054</v>
      </c>
      <c r="B18982" s="1">
        <v>44838</v>
      </c>
      <c r="C18982" s="1" t="str">
        <f t="shared" si="1184"/>
        <v>octubre</v>
      </c>
      <c r="D18982" s="1" t="str">
        <f t="shared" si="1185"/>
        <v>T4</v>
      </c>
      <c r="E18982" s="3">
        <f>YEAR(Tabladatos[[#This Row],[Fecha de Pedido]])</f>
        <v>2022</v>
      </c>
      <c r="F18982" t="s">
        <v>717</v>
      </c>
      <c r="G18982" t="s">
        <v>14</v>
      </c>
      <c r="H18982">
        <v>162.16999999999999</v>
      </c>
      <c r="I18982" s="8" t="s">
        <v>36</v>
      </c>
      <c r="J18982" s="9">
        <f>VALUE(Tabladatos[[#This Row],[Porcentaje de descuento]])</f>
        <v>30</v>
      </c>
      <c r="K18982" s="5" t="str">
        <f t="shared" si="1186"/>
        <v>Con descuento</v>
      </c>
      <c r="L18982" s="9">
        <f>VALUE(Tabladatos[[#This Row],[CantidadTexto]])</f>
        <v>1</v>
      </c>
      <c r="M18982" s="2" t="s">
        <v>15</v>
      </c>
      <c r="N18982" t="s">
        <v>8</v>
      </c>
      <c r="O18982" t="s">
        <v>11</v>
      </c>
      <c r="P18982">
        <v>3.5</v>
      </c>
      <c r="Q18982" t="s">
        <v>52</v>
      </c>
      <c r="R18982">
        <v>113.52</v>
      </c>
      <c r="S18982">
        <v>113.52</v>
      </c>
      <c r="T18982">
        <f t="shared" si="1187"/>
        <v>0</v>
      </c>
    </row>
    <row r="18983" spans="1:20" x14ac:dyDescent="0.3">
      <c r="A18983" t="s">
        <v>1791</v>
      </c>
      <c r="B18983" s="1">
        <v>44838</v>
      </c>
      <c r="C18983" s="1" t="str">
        <f t="shared" si="1184"/>
        <v>octubre</v>
      </c>
      <c r="D18983" s="1" t="str">
        <f t="shared" si="1185"/>
        <v>T4</v>
      </c>
      <c r="E18983" s="3">
        <f>YEAR(Tabladatos[[#This Row],[Fecha de Pedido]])</f>
        <v>2022</v>
      </c>
      <c r="F18983" t="s">
        <v>1792</v>
      </c>
      <c r="G18983" t="s">
        <v>3</v>
      </c>
      <c r="H18983">
        <v>399.42</v>
      </c>
      <c r="I18983" s="8" t="s">
        <v>36</v>
      </c>
      <c r="J18983" s="9">
        <f>VALUE(Tabladatos[[#This Row],[Porcentaje de descuento]])</f>
        <v>30</v>
      </c>
      <c r="K18983" s="5" t="str">
        <f t="shared" si="1186"/>
        <v>Con descuento</v>
      </c>
      <c r="L18983" s="9">
        <f>VALUE(Tabladatos[[#This Row],[CantidadTexto]])</f>
        <v>3</v>
      </c>
      <c r="M18983" s="2" t="s">
        <v>25</v>
      </c>
      <c r="N18983" t="s">
        <v>4</v>
      </c>
      <c r="O18983" t="s">
        <v>5</v>
      </c>
      <c r="P18983">
        <v>4.0999999999999996</v>
      </c>
      <c r="Q18983" t="s">
        <v>71</v>
      </c>
      <c r="R18983">
        <v>279.58999999999997</v>
      </c>
      <c r="S18983">
        <v>838.77</v>
      </c>
      <c r="T18983">
        <f t="shared" si="1187"/>
        <v>0</v>
      </c>
    </row>
    <row r="18984" spans="1:20" x14ac:dyDescent="0.3">
      <c r="A18984" t="s">
        <v>3352</v>
      </c>
      <c r="B18984" s="1">
        <v>44838</v>
      </c>
      <c r="C18984" s="1" t="str">
        <f t="shared" si="1184"/>
        <v>octubre</v>
      </c>
      <c r="D18984" s="1" t="str">
        <f t="shared" si="1185"/>
        <v>T4</v>
      </c>
      <c r="E18984" s="3">
        <f>YEAR(Tabladatos[[#This Row],[Fecha de Pedido]])</f>
        <v>2022</v>
      </c>
      <c r="F18984" t="s">
        <v>3353</v>
      </c>
      <c r="G18984" t="s">
        <v>3</v>
      </c>
      <c r="H18984">
        <v>48.09</v>
      </c>
      <c r="I18984" s="8" t="s">
        <v>22</v>
      </c>
      <c r="J18984" s="9">
        <f>VALUE(Tabladatos[[#This Row],[Porcentaje de descuento]])</f>
        <v>20</v>
      </c>
      <c r="K18984" s="5" t="str">
        <f t="shared" si="1186"/>
        <v>Con descuento</v>
      </c>
      <c r="L18984" s="9">
        <f>VALUE(Tabladatos[[#This Row],[CantidadTexto]])</f>
        <v>2</v>
      </c>
      <c r="M18984" s="2" t="s">
        <v>20</v>
      </c>
      <c r="N18984" t="s">
        <v>1</v>
      </c>
      <c r="O18984" t="s">
        <v>5</v>
      </c>
      <c r="P18984">
        <v>2.1</v>
      </c>
      <c r="Q18984" t="s">
        <v>152</v>
      </c>
      <c r="R18984">
        <v>38.47</v>
      </c>
      <c r="S18984">
        <v>76.94</v>
      </c>
      <c r="T18984">
        <f t="shared" si="1187"/>
        <v>0</v>
      </c>
    </row>
    <row r="18985" spans="1:20" x14ac:dyDescent="0.3">
      <c r="A18985" t="s">
        <v>120</v>
      </c>
      <c r="B18985" s="1">
        <v>44838</v>
      </c>
      <c r="C18985" s="1" t="str">
        <f t="shared" si="1184"/>
        <v>octubre</v>
      </c>
      <c r="D18985" s="1" t="str">
        <f t="shared" si="1185"/>
        <v>T4</v>
      </c>
      <c r="E18985" s="3">
        <f>YEAR(Tabladatos[[#This Row],[Fecha de Pedido]])</f>
        <v>2022</v>
      </c>
      <c r="F18985" t="s">
        <v>3662</v>
      </c>
      <c r="G18985" t="s">
        <v>3</v>
      </c>
      <c r="H18985">
        <v>406.24</v>
      </c>
      <c r="I18985" s="8" t="s">
        <v>29</v>
      </c>
      <c r="J18985" s="9">
        <f>VALUE(Tabladatos[[#This Row],[Porcentaje de descuento]])</f>
        <v>15</v>
      </c>
      <c r="K18985" s="5" t="str">
        <f t="shared" si="1186"/>
        <v>Con descuento</v>
      </c>
      <c r="L18985" s="9">
        <f>VALUE(Tabladatos[[#This Row],[CantidadTexto]])</f>
        <v>4</v>
      </c>
      <c r="M18985" s="2" t="s">
        <v>18</v>
      </c>
      <c r="N18985" t="s">
        <v>7</v>
      </c>
      <c r="O18985" t="s">
        <v>2</v>
      </c>
      <c r="P18985">
        <v>1.1000000000000001</v>
      </c>
      <c r="Q18985" t="s">
        <v>41</v>
      </c>
      <c r="R18985">
        <v>345.3</v>
      </c>
      <c r="S18985">
        <v>1381.2</v>
      </c>
      <c r="T18985">
        <f t="shared" si="1187"/>
        <v>0</v>
      </c>
    </row>
    <row r="18986" spans="1:20" x14ac:dyDescent="0.3">
      <c r="A18986" t="s">
        <v>1349</v>
      </c>
      <c r="B18986" s="1">
        <v>44838</v>
      </c>
      <c r="C18986" s="1" t="str">
        <f t="shared" si="1184"/>
        <v>octubre</v>
      </c>
      <c r="D18986" s="1" t="str">
        <f t="shared" si="1185"/>
        <v>T4</v>
      </c>
      <c r="E18986" s="3">
        <f>YEAR(Tabladatos[[#This Row],[Fecha de Pedido]])</f>
        <v>2022</v>
      </c>
      <c r="F18986" t="s">
        <v>3990</v>
      </c>
      <c r="G18986" t="s">
        <v>12</v>
      </c>
      <c r="H18986">
        <v>394.75</v>
      </c>
      <c r="I18986" s="8" t="s">
        <v>23</v>
      </c>
      <c r="J18986" s="9">
        <f>VALUE(Tabladatos[[#This Row],[Porcentaje de descuento]])</f>
        <v>5</v>
      </c>
      <c r="K18986" s="5" t="str">
        <f t="shared" si="1186"/>
        <v>Con descuento</v>
      </c>
      <c r="L18986" s="9">
        <f>VALUE(Tabladatos[[#This Row],[CantidadTexto]])</f>
        <v>3</v>
      </c>
      <c r="M18986" s="2" t="s">
        <v>25</v>
      </c>
      <c r="N18986" t="s">
        <v>7</v>
      </c>
      <c r="O18986" t="s">
        <v>5</v>
      </c>
      <c r="P18986">
        <v>4.3</v>
      </c>
      <c r="Q18986" t="s">
        <v>144</v>
      </c>
      <c r="R18986">
        <v>375.01</v>
      </c>
      <c r="S18986">
        <v>1125.03</v>
      </c>
      <c r="T18986">
        <f t="shared" si="1187"/>
        <v>0</v>
      </c>
    </row>
    <row r="18987" spans="1:20" x14ac:dyDescent="0.3">
      <c r="A18987" t="s">
        <v>1643</v>
      </c>
      <c r="B18987" s="1">
        <v>44838</v>
      </c>
      <c r="C18987" s="1" t="str">
        <f t="shared" si="1184"/>
        <v>octubre</v>
      </c>
      <c r="D18987" s="1" t="str">
        <f t="shared" si="1185"/>
        <v>T4</v>
      </c>
      <c r="E18987" s="3">
        <f>YEAR(Tabladatos[[#This Row],[Fecha de Pedido]])</f>
        <v>2022</v>
      </c>
      <c r="F18987" t="s">
        <v>432</v>
      </c>
      <c r="G18987" t="s">
        <v>9</v>
      </c>
      <c r="H18987">
        <v>220.1</v>
      </c>
      <c r="I18987" s="8" t="s">
        <v>36</v>
      </c>
      <c r="J18987" s="9">
        <f>VALUE(Tabladatos[[#This Row],[Porcentaje de descuento]])</f>
        <v>30</v>
      </c>
      <c r="K18987" s="5" t="str">
        <f t="shared" si="1186"/>
        <v>Con descuento</v>
      </c>
      <c r="L18987" s="9">
        <f>VALUE(Tabladatos[[#This Row],[CantidadTexto]])</f>
        <v>3</v>
      </c>
      <c r="M18987" s="2" t="s">
        <v>25</v>
      </c>
      <c r="N18987" t="s">
        <v>1</v>
      </c>
      <c r="O18987" t="s">
        <v>5</v>
      </c>
      <c r="P18987">
        <v>1.5</v>
      </c>
      <c r="Q18987" t="s">
        <v>159</v>
      </c>
      <c r="R18987">
        <v>154.07</v>
      </c>
      <c r="S18987">
        <v>462.21</v>
      </c>
      <c r="T18987">
        <f t="shared" si="1187"/>
        <v>0</v>
      </c>
    </row>
    <row r="18988" spans="1:20" x14ac:dyDescent="0.3">
      <c r="A18988" t="s">
        <v>4275</v>
      </c>
      <c r="B18988" s="1">
        <v>44838</v>
      </c>
      <c r="C18988" s="1" t="str">
        <f t="shared" si="1184"/>
        <v>octubre</v>
      </c>
      <c r="D18988" s="1" t="str">
        <f t="shared" si="1185"/>
        <v>T4</v>
      </c>
      <c r="E18988" s="3">
        <f>YEAR(Tabladatos[[#This Row],[Fecha de Pedido]])</f>
        <v>2022</v>
      </c>
      <c r="F18988" t="s">
        <v>3461</v>
      </c>
      <c r="G18988" t="s">
        <v>12</v>
      </c>
      <c r="H18988">
        <v>297.31</v>
      </c>
      <c r="I18988" s="8" t="s">
        <v>29</v>
      </c>
      <c r="J18988" s="9">
        <f>VALUE(Tabladatos[[#This Row],[Porcentaje de descuento]])</f>
        <v>15</v>
      </c>
      <c r="K18988" s="5" t="str">
        <f t="shared" si="1186"/>
        <v>Con descuento</v>
      </c>
      <c r="L18988" s="9">
        <f>VALUE(Tabladatos[[#This Row],[CantidadTexto]])</f>
        <v>4</v>
      </c>
      <c r="M18988" s="2" t="s">
        <v>18</v>
      </c>
      <c r="N18988" t="s">
        <v>7</v>
      </c>
      <c r="O18988" t="s">
        <v>2</v>
      </c>
      <c r="P18988">
        <v>1.2</v>
      </c>
      <c r="Q18988" t="s">
        <v>461</v>
      </c>
      <c r="R18988">
        <v>252.71</v>
      </c>
      <c r="S18988">
        <v>1010.84</v>
      </c>
      <c r="T18988">
        <f t="shared" si="1187"/>
        <v>0</v>
      </c>
    </row>
    <row r="18989" spans="1:20" x14ac:dyDescent="0.3">
      <c r="A18989" t="s">
        <v>4395</v>
      </c>
      <c r="B18989" s="1">
        <v>44838</v>
      </c>
      <c r="C18989" s="1" t="str">
        <f t="shared" si="1184"/>
        <v>octubre</v>
      </c>
      <c r="D18989" s="1" t="str">
        <f t="shared" si="1185"/>
        <v>T4</v>
      </c>
      <c r="E18989" s="3">
        <f>YEAR(Tabladatos[[#This Row],[Fecha de Pedido]])</f>
        <v>2022</v>
      </c>
      <c r="F18989" t="s">
        <v>4396</v>
      </c>
      <c r="G18989" t="s">
        <v>9</v>
      </c>
      <c r="H18989">
        <v>303.36</v>
      </c>
      <c r="I18989" s="8" t="s">
        <v>36</v>
      </c>
      <c r="J18989" s="9">
        <f>VALUE(Tabladatos[[#This Row],[Porcentaje de descuento]])</f>
        <v>30</v>
      </c>
      <c r="K18989" s="5" t="str">
        <f t="shared" si="1186"/>
        <v>Con descuento</v>
      </c>
      <c r="L18989" s="9">
        <f>VALUE(Tabladatos[[#This Row],[CantidadTexto]])</f>
        <v>4</v>
      </c>
      <c r="M18989" s="2" t="s">
        <v>18</v>
      </c>
      <c r="N18989" t="s">
        <v>4</v>
      </c>
      <c r="O18989" t="s">
        <v>5</v>
      </c>
      <c r="P18989">
        <v>1.4</v>
      </c>
      <c r="Q18989" t="s">
        <v>649</v>
      </c>
      <c r="R18989">
        <v>212.35</v>
      </c>
      <c r="S18989">
        <v>849.4</v>
      </c>
      <c r="T18989">
        <f t="shared" si="1187"/>
        <v>0</v>
      </c>
    </row>
    <row r="18990" spans="1:20" x14ac:dyDescent="0.3">
      <c r="A18990" t="s">
        <v>4215</v>
      </c>
      <c r="B18990" s="1">
        <v>44838</v>
      </c>
      <c r="C18990" s="1" t="str">
        <f t="shared" si="1184"/>
        <v>octubre</v>
      </c>
      <c r="D18990" s="1" t="str">
        <f t="shared" si="1185"/>
        <v>T4</v>
      </c>
      <c r="E18990" s="3">
        <f>YEAR(Tabladatos[[#This Row],[Fecha de Pedido]])</f>
        <v>2022</v>
      </c>
      <c r="F18990" t="s">
        <v>4582</v>
      </c>
      <c r="G18990" t="s">
        <v>6</v>
      </c>
      <c r="H18990">
        <v>438.17</v>
      </c>
      <c r="I18990" s="8" t="s">
        <v>23</v>
      </c>
      <c r="J18990" s="9">
        <f>VALUE(Tabladatos[[#This Row],[Porcentaje de descuento]])</f>
        <v>5</v>
      </c>
      <c r="K18990" s="5" t="str">
        <f t="shared" si="1186"/>
        <v>Con descuento</v>
      </c>
      <c r="L18990" s="9">
        <f>VALUE(Tabladatos[[#This Row],[CantidadTexto]])</f>
        <v>1</v>
      </c>
      <c r="M18990" s="2" t="s">
        <v>15</v>
      </c>
      <c r="N18990" t="s">
        <v>1</v>
      </c>
      <c r="O18990" t="s">
        <v>5</v>
      </c>
      <c r="P18990">
        <v>2.2000000000000002</v>
      </c>
      <c r="Q18990" t="s">
        <v>133</v>
      </c>
      <c r="R18990">
        <v>416.26</v>
      </c>
      <c r="S18990">
        <v>416.26</v>
      </c>
      <c r="T18990">
        <f t="shared" si="1187"/>
        <v>0</v>
      </c>
    </row>
    <row r="18991" spans="1:20" x14ac:dyDescent="0.3">
      <c r="A18991" t="s">
        <v>3708</v>
      </c>
      <c r="B18991" s="1">
        <v>44838</v>
      </c>
      <c r="C18991" s="1" t="str">
        <f t="shared" si="1184"/>
        <v>octubre</v>
      </c>
      <c r="D18991" s="1" t="str">
        <f t="shared" si="1185"/>
        <v>T4</v>
      </c>
      <c r="E18991" s="3">
        <f>YEAR(Tabladatos[[#This Row],[Fecha de Pedido]])</f>
        <v>2022</v>
      </c>
      <c r="F18991" t="s">
        <v>3723</v>
      </c>
      <c r="G18991" t="s">
        <v>14</v>
      </c>
      <c r="H18991">
        <v>132.11000000000001</v>
      </c>
      <c r="I18991" s="8" t="s">
        <v>17</v>
      </c>
      <c r="J18991" s="9">
        <f>VALUE(Tabladatos[[#This Row],[Porcentaje de descuento]])</f>
        <v>10</v>
      </c>
      <c r="K18991" s="5" t="str">
        <f t="shared" si="1186"/>
        <v>Con descuento</v>
      </c>
      <c r="L18991" s="9">
        <f>VALUE(Tabladatos[[#This Row],[CantidadTexto]])</f>
        <v>2</v>
      </c>
      <c r="M18991" s="2" t="s">
        <v>20</v>
      </c>
      <c r="N18991" t="s">
        <v>8</v>
      </c>
      <c r="O18991" t="s">
        <v>2</v>
      </c>
      <c r="P18991">
        <v>1.2</v>
      </c>
      <c r="Q18991" t="s">
        <v>319</v>
      </c>
      <c r="R18991">
        <v>118.9</v>
      </c>
      <c r="S18991">
        <v>237.8</v>
      </c>
      <c r="T18991">
        <f t="shared" si="1187"/>
        <v>0</v>
      </c>
    </row>
    <row r="18992" spans="1:20" x14ac:dyDescent="0.3">
      <c r="A18992" t="s">
        <v>4970</v>
      </c>
      <c r="B18992" s="1">
        <v>44838</v>
      </c>
      <c r="C18992" s="1" t="str">
        <f t="shared" si="1184"/>
        <v>octubre</v>
      </c>
      <c r="D18992" s="1" t="str">
        <f t="shared" si="1185"/>
        <v>T4</v>
      </c>
      <c r="E18992" s="3">
        <f>YEAR(Tabladatos[[#This Row],[Fecha de Pedido]])</f>
        <v>2022</v>
      </c>
      <c r="F18992" t="s">
        <v>3003</v>
      </c>
      <c r="G18992" t="s">
        <v>12</v>
      </c>
      <c r="H18992">
        <v>88.53</v>
      </c>
      <c r="I18992" s="8" t="s">
        <v>17</v>
      </c>
      <c r="J18992" s="9">
        <f>VALUE(Tabladatos[[#This Row],[Porcentaje de descuento]])</f>
        <v>10</v>
      </c>
      <c r="K18992" s="5" t="str">
        <f t="shared" si="1186"/>
        <v>Con descuento</v>
      </c>
      <c r="L18992" s="9">
        <f>VALUE(Tabladatos[[#This Row],[CantidadTexto]])</f>
        <v>3</v>
      </c>
      <c r="M18992" s="2" t="s">
        <v>25</v>
      </c>
      <c r="N18992" t="s">
        <v>7</v>
      </c>
      <c r="O18992" t="s">
        <v>10</v>
      </c>
      <c r="P18992">
        <v>3.1</v>
      </c>
      <c r="Q18992" t="s">
        <v>62</v>
      </c>
      <c r="R18992">
        <v>79.680000000000007</v>
      </c>
      <c r="S18992">
        <v>239.04</v>
      </c>
      <c r="T18992">
        <f t="shared" si="1187"/>
        <v>0</v>
      </c>
    </row>
    <row r="18993" spans="1:20" x14ac:dyDescent="0.3">
      <c r="A18993" t="s">
        <v>7559</v>
      </c>
      <c r="B18993" s="1">
        <v>44838</v>
      </c>
      <c r="C18993" s="1" t="str">
        <f t="shared" si="1184"/>
        <v>octubre</v>
      </c>
      <c r="D18993" s="1" t="str">
        <f t="shared" si="1185"/>
        <v>T4</v>
      </c>
      <c r="E18993" s="3">
        <f>YEAR(Tabladatos[[#This Row],[Fecha de Pedido]])</f>
        <v>2022</v>
      </c>
      <c r="F18993" t="s">
        <v>4341</v>
      </c>
      <c r="G18993" t="s">
        <v>14</v>
      </c>
      <c r="H18993">
        <v>189.4</v>
      </c>
      <c r="I18993" s="8" t="s">
        <v>36</v>
      </c>
      <c r="J18993" s="9">
        <f>VALUE(Tabladatos[[#This Row],[Porcentaje de descuento]])</f>
        <v>30</v>
      </c>
      <c r="K18993" s="5" t="str">
        <f t="shared" si="1186"/>
        <v>Con descuento</v>
      </c>
      <c r="L18993" s="9">
        <f>VALUE(Tabladatos[[#This Row],[CantidadTexto]])</f>
        <v>5</v>
      </c>
      <c r="M18993" s="2" t="s">
        <v>23</v>
      </c>
      <c r="N18993" t="s">
        <v>4</v>
      </c>
      <c r="O18993" t="s">
        <v>11</v>
      </c>
      <c r="P18993">
        <v>3.2</v>
      </c>
      <c r="Q18993" t="s">
        <v>578</v>
      </c>
      <c r="R18993">
        <v>132.58000000000001</v>
      </c>
      <c r="S18993">
        <v>662.9</v>
      </c>
      <c r="T18993">
        <f t="shared" si="1187"/>
        <v>0</v>
      </c>
    </row>
    <row r="18994" spans="1:20" x14ac:dyDescent="0.3">
      <c r="A18994" t="s">
        <v>7755</v>
      </c>
      <c r="B18994" s="1">
        <v>44838</v>
      </c>
      <c r="C18994" s="1" t="str">
        <f t="shared" si="1184"/>
        <v>octubre</v>
      </c>
      <c r="D18994" s="1" t="str">
        <f t="shared" si="1185"/>
        <v>T4</v>
      </c>
      <c r="E18994" s="3">
        <f>YEAR(Tabladatos[[#This Row],[Fecha de Pedido]])</f>
        <v>2022</v>
      </c>
      <c r="F18994" t="s">
        <v>2465</v>
      </c>
      <c r="G18994" t="s">
        <v>12</v>
      </c>
      <c r="H18994">
        <v>147.69</v>
      </c>
      <c r="I18994" s="8" t="s">
        <v>32</v>
      </c>
      <c r="J18994" s="9">
        <f>VALUE(Tabladatos[[#This Row],[Porcentaje de descuento]])</f>
        <v>0</v>
      </c>
      <c r="K18994" s="5" t="str">
        <f t="shared" si="1186"/>
        <v>Sin descuento</v>
      </c>
      <c r="L18994" s="9">
        <f>VALUE(Tabladatos[[#This Row],[CantidadTexto]])</f>
        <v>1</v>
      </c>
      <c r="M18994" s="2" t="s">
        <v>15</v>
      </c>
      <c r="N18994" t="s">
        <v>7</v>
      </c>
      <c r="O18994" t="s">
        <v>2</v>
      </c>
      <c r="P18994">
        <v>4.5</v>
      </c>
      <c r="Q18994" t="s">
        <v>46</v>
      </c>
      <c r="R18994">
        <v>147.69</v>
      </c>
      <c r="S18994">
        <v>147.69</v>
      </c>
      <c r="T18994">
        <f t="shared" si="1187"/>
        <v>0</v>
      </c>
    </row>
    <row r="18995" spans="1:20" x14ac:dyDescent="0.3">
      <c r="A18995" t="s">
        <v>9633</v>
      </c>
      <c r="B18995" s="1">
        <v>44838</v>
      </c>
      <c r="C18995" s="1" t="str">
        <f t="shared" si="1184"/>
        <v>octubre</v>
      </c>
      <c r="D18995" s="1" t="str">
        <f t="shared" si="1185"/>
        <v>T4</v>
      </c>
      <c r="E18995" s="3">
        <f>YEAR(Tabladatos[[#This Row],[Fecha de Pedido]])</f>
        <v>2022</v>
      </c>
      <c r="F18995" t="s">
        <v>3306</v>
      </c>
      <c r="G18995" t="s">
        <v>14</v>
      </c>
      <c r="H18995">
        <v>131.27000000000001</v>
      </c>
      <c r="I18995" s="8" t="s">
        <v>23</v>
      </c>
      <c r="J18995" s="9">
        <f>VALUE(Tabladatos[[#This Row],[Porcentaje de descuento]])</f>
        <v>5</v>
      </c>
      <c r="K18995" s="5" t="str">
        <f t="shared" si="1186"/>
        <v>Con descuento</v>
      </c>
      <c r="L18995" s="9">
        <f>VALUE(Tabladatos[[#This Row],[CantidadTexto]])</f>
        <v>1</v>
      </c>
      <c r="M18995" s="2" t="s">
        <v>15</v>
      </c>
      <c r="N18995" t="s">
        <v>7</v>
      </c>
      <c r="O18995" t="s">
        <v>10</v>
      </c>
      <c r="P18995">
        <v>4.9000000000000004</v>
      </c>
      <c r="Q18995" t="s">
        <v>122</v>
      </c>
      <c r="R18995">
        <v>124.71</v>
      </c>
      <c r="S18995">
        <v>124.71</v>
      </c>
      <c r="T18995">
        <f t="shared" si="1187"/>
        <v>0</v>
      </c>
    </row>
    <row r="18996" spans="1:20" x14ac:dyDescent="0.3">
      <c r="A18996" t="s">
        <v>10584</v>
      </c>
      <c r="B18996" s="1">
        <v>44838</v>
      </c>
      <c r="C18996" s="1" t="str">
        <f t="shared" si="1184"/>
        <v>octubre</v>
      </c>
      <c r="D18996" s="1" t="str">
        <f t="shared" si="1185"/>
        <v>T4</v>
      </c>
      <c r="E18996" s="3">
        <f>YEAR(Tabladatos[[#This Row],[Fecha de Pedido]])</f>
        <v>2022</v>
      </c>
      <c r="F18996" t="s">
        <v>572</v>
      </c>
      <c r="G18996" t="s">
        <v>6</v>
      </c>
      <c r="H18996">
        <v>18.27</v>
      </c>
      <c r="I18996" s="8" t="s">
        <v>17</v>
      </c>
      <c r="J18996" s="9">
        <f>VALUE(Tabladatos[[#This Row],[Porcentaje de descuento]])</f>
        <v>10</v>
      </c>
      <c r="K18996" s="5" t="str">
        <f t="shared" si="1186"/>
        <v>Con descuento</v>
      </c>
      <c r="L18996" s="9">
        <f>VALUE(Tabladatos[[#This Row],[CantidadTexto]])</f>
        <v>5</v>
      </c>
      <c r="M18996" s="2" t="s">
        <v>23</v>
      </c>
      <c r="N18996" t="s">
        <v>1</v>
      </c>
      <c r="O18996" t="s">
        <v>13</v>
      </c>
      <c r="P18996">
        <v>1.1000000000000001</v>
      </c>
      <c r="Q18996" t="s">
        <v>733</v>
      </c>
      <c r="R18996">
        <v>16.440000000000001</v>
      </c>
      <c r="S18996">
        <v>82.2</v>
      </c>
      <c r="T18996">
        <f t="shared" si="1187"/>
        <v>0</v>
      </c>
    </row>
    <row r="18997" spans="1:20" x14ac:dyDescent="0.3">
      <c r="A18997" t="s">
        <v>12077</v>
      </c>
      <c r="B18997" s="1">
        <v>44838</v>
      </c>
      <c r="C18997" s="1" t="str">
        <f t="shared" si="1184"/>
        <v>octubre</v>
      </c>
      <c r="D18997" s="1" t="str">
        <f t="shared" si="1185"/>
        <v>T4</v>
      </c>
      <c r="E18997" s="3">
        <f>YEAR(Tabladatos[[#This Row],[Fecha de Pedido]])</f>
        <v>2022</v>
      </c>
      <c r="F18997" t="s">
        <v>4749</v>
      </c>
      <c r="G18997" t="s">
        <v>6</v>
      </c>
      <c r="H18997">
        <v>490.96</v>
      </c>
      <c r="I18997" s="8" t="s">
        <v>29</v>
      </c>
      <c r="J18997" s="9">
        <f>VALUE(Tabladatos[[#This Row],[Porcentaje de descuento]])</f>
        <v>15</v>
      </c>
      <c r="K18997" s="5" t="str">
        <f t="shared" si="1186"/>
        <v>Con descuento</v>
      </c>
      <c r="L18997" s="9">
        <f>VALUE(Tabladatos[[#This Row],[CantidadTexto]])</f>
        <v>1</v>
      </c>
      <c r="M18997" s="2" t="s">
        <v>15</v>
      </c>
      <c r="N18997" t="s">
        <v>7</v>
      </c>
      <c r="O18997" t="s">
        <v>5</v>
      </c>
      <c r="P18997">
        <v>3.7</v>
      </c>
      <c r="Q18997" t="s">
        <v>272</v>
      </c>
      <c r="R18997">
        <v>417.32</v>
      </c>
      <c r="S18997">
        <v>417.32</v>
      </c>
      <c r="T18997">
        <f t="shared" si="1187"/>
        <v>0</v>
      </c>
    </row>
    <row r="18998" spans="1:20" x14ac:dyDescent="0.3">
      <c r="A18998" t="s">
        <v>12105</v>
      </c>
      <c r="B18998" s="1">
        <v>44838</v>
      </c>
      <c r="C18998" s="1" t="str">
        <f t="shared" si="1184"/>
        <v>octubre</v>
      </c>
      <c r="D18998" s="1" t="str">
        <f t="shared" si="1185"/>
        <v>T4</v>
      </c>
      <c r="E18998" s="3">
        <f>YEAR(Tabladatos[[#This Row],[Fecha de Pedido]])</f>
        <v>2022</v>
      </c>
      <c r="F18998" t="s">
        <v>2424</v>
      </c>
      <c r="G18998" t="s">
        <v>6</v>
      </c>
      <c r="H18998">
        <v>45.73</v>
      </c>
      <c r="I18998" s="8" t="s">
        <v>23</v>
      </c>
      <c r="J18998" s="9">
        <f>VALUE(Tabladatos[[#This Row],[Porcentaje de descuento]])</f>
        <v>5</v>
      </c>
      <c r="K18998" s="5" t="str">
        <f t="shared" si="1186"/>
        <v>Con descuento</v>
      </c>
      <c r="L18998" s="9">
        <f>VALUE(Tabladatos[[#This Row],[CantidadTexto]])</f>
        <v>2</v>
      </c>
      <c r="M18998" s="2" t="s">
        <v>20</v>
      </c>
      <c r="N18998" t="s">
        <v>7</v>
      </c>
      <c r="O18998" t="s">
        <v>5</v>
      </c>
      <c r="P18998">
        <v>2.5</v>
      </c>
      <c r="Q18998" t="s">
        <v>523</v>
      </c>
      <c r="R18998">
        <v>43.44</v>
      </c>
      <c r="S18998">
        <v>86.88</v>
      </c>
      <c r="T18998">
        <f t="shared" si="1187"/>
        <v>0</v>
      </c>
    </row>
    <row r="18999" spans="1:20" x14ac:dyDescent="0.3">
      <c r="A18999" t="s">
        <v>12155</v>
      </c>
      <c r="B18999" s="1">
        <v>44838</v>
      </c>
      <c r="C18999" s="1" t="str">
        <f t="shared" si="1184"/>
        <v>octubre</v>
      </c>
      <c r="D18999" s="1" t="str">
        <f t="shared" si="1185"/>
        <v>T4</v>
      </c>
      <c r="E18999" s="3">
        <f>YEAR(Tabladatos[[#This Row],[Fecha de Pedido]])</f>
        <v>2022</v>
      </c>
      <c r="F18999" t="s">
        <v>3704</v>
      </c>
      <c r="G18999" t="s">
        <v>0</v>
      </c>
      <c r="H18999">
        <v>173.21</v>
      </c>
      <c r="I18999" s="8" t="s">
        <v>29</v>
      </c>
      <c r="J18999" s="9">
        <f>VALUE(Tabladatos[[#This Row],[Porcentaje de descuento]])</f>
        <v>15</v>
      </c>
      <c r="K18999" s="5" t="str">
        <f t="shared" si="1186"/>
        <v>Con descuento</v>
      </c>
      <c r="L18999" s="9">
        <f>VALUE(Tabladatos[[#This Row],[CantidadTexto]])</f>
        <v>1</v>
      </c>
      <c r="M18999" s="2" t="s">
        <v>15</v>
      </c>
      <c r="N18999" t="s">
        <v>8</v>
      </c>
      <c r="O18999" t="s">
        <v>11</v>
      </c>
      <c r="P18999">
        <v>4.4000000000000004</v>
      </c>
      <c r="Q18999" t="s">
        <v>419</v>
      </c>
      <c r="R18999">
        <v>147.22999999999999</v>
      </c>
      <c r="S18999">
        <v>147.22999999999999</v>
      </c>
      <c r="T18999">
        <f t="shared" si="1187"/>
        <v>0</v>
      </c>
    </row>
    <row r="19000" spans="1:20" x14ac:dyDescent="0.3">
      <c r="A19000" t="s">
        <v>12932</v>
      </c>
      <c r="B19000" s="1">
        <v>44838</v>
      </c>
      <c r="C19000" s="1" t="str">
        <f t="shared" si="1184"/>
        <v>octubre</v>
      </c>
      <c r="D19000" s="1" t="str">
        <f t="shared" si="1185"/>
        <v>T4</v>
      </c>
      <c r="E19000" s="3">
        <f>YEAR(Tabladatos[[#This Row],[Fecha de Pedido]])</f>
        <v>2022</v>
      </c>
      <c r="F19000" t="s">
        <v>3976</v>
      </c>
      <c r="G19000" t="s">
        <v>9</v>
      </c>
      <c r="H19000">
        <v>99.24</v>
      </c>
      <c r="I19000" s="8" t="s">
        <v>36</v>
      </c>
      <c r="J19000" s="9">
        <f>VALUE(Tabladatos[[#This Row],[Porcentaje de descuento]])</f>
        <v>30</v>
      </c>
      <c r="K19000" s="5" t="str">
        <f t="shared" si="1186"/>
        <v>Con descuento</v>
      </c>
      <c r="L19000" s="9">
        <f>VALUE(Tabladatos[[#This Row],[CantidadTexto]])</f>
        <v>3</v>
      </c>
      <c r="M19000" s="2" t="s">
        <v>25</v>
      </c>
      <c r="N19000" t="s">
        <v>1</v>
      </c>
      <c r="O19000" t="s">
        <v>2</v>
      </c>
      <c r="P19000">
        <v>4.2</v>
      </c>
      <c r="Q19000" t="s">
        <v>924</v>
      </c>
      <c r="R19000">
        <v>69.47</v>
      </c>
      <c r="S19000">
        <v>208.41</v>
      </c>
      <c r="T19000">
        <f t="shared" si="1187"/>
        <v>0</v>
      </c>
    </row>
    <row r="19001" spans="1:20" x14ac:dyDescent="0.3">
      <c r="A19001" t="s">
        <v>13147</v>
      </c>
      <c r="B19001" s="1">
        <v>44838</v>
      </c>
      <c r="C19001" s="1" t="str">
        <f t="shared" si="1184"/>
        <v>octubre</v>
      </c>
      <c r="D19001" s="1" t="str">
        <f t="shared" si="1185"/>
        <v>T4</v>
      </c>
      <c r="E19001" s="3">
        <f>YEAR(Tabladatos[[#This Row],[Fecha de Pedido]])</f>
        <v>2022</v>
      </c>
      <c r="F19001" t="s">
        <v>2014</v>
      </c>
      <c r="G19001" t="s">
        <v>14</v>
      </c>
      <c r="H19001">
        <v>179.85</v>
      </c>
      <c r="I19001" s="8" t="s">
        <v>29</v>
      </c>
      <c r="J19001" s="9">
        <f>VALUE(Tabladatos[[#This Row],[Porcentaje de descuento]])</f>
        <v>15</v>
      </c>
      <c r="K19001" s="5" t="str">
        <f t="shared" si="1186"/>
        <v>Con descuento</v>
      </c>
      <c r="L19001" s="9">
        <f>VALUE(Tabladatos[[#This Row],[CantidadTexto]])</f>
        <v>2</v>
      </c>
      <c r="M19001" s="2" t="s">
        <v>20</v>
      </c>
      <c r="N19001" t="s">
        <v>8</v>
      </c>
      <c r="O19001" t="s">
        <v>5</v>
      </c>
      <c r="P19001">
        <v>4.5</v>
      </c>
      <c r="Q19001" t="s">
        <v>650</v>
      </c>
      <c r="R19001">
        <v>152.87</v>
      </c>
      <c r="S19001">
        <v>305.74</v>
      </c>
      <c r="T19001">
        <f t="shared" si="1187"/>
        <v>0</v>
      </c>
    </row>
    <row r="19002" spans="1:20" x14ac:dyDescent="0.3">
      <c r="A19002" t="s">
        <v>13231</v>
      </c>
      <c r="B19002" s="1">
        <v>44838</v>
      </c>
      <c r="C19002" s="1" t="str">
        <f t="shared" si="1184"/>
        <v>octubre</v>
      </c>
      <c r="D19002" s="1" t="str">
        <f t="shared" si="1185"/>
        <v>T4</v>
      </c>
      <c r="E19002" s="3">
        <f>YEAR(Tabladatos[[#This Row],[Fecha de Pedido]])</f>
        <v>2022</v>
      </c>
      <c r="F19002" t="s">
        <v>3672</v>
      </c>
      <c r="G19002" t="s">
        <v>3</v>
      </c>
      <c r="H19002">
        <v>407.88</v>
      </c>
      <c r="I19002" s="8" t="s">
        <v>36</v>
      </c>
      <c r="J19002" s="9">
        <f>VALUE(Tabladatos[[#This Row],[Porcentaje de descuento]])</f>
        <v>30</v>
      </c>
      <c r="K19002" s="5" t="str">
        <f t="shared" si="1186"/>
        <v>Con descuento</v>
      </c>
      <c r="L19002" s="9">
        <f>VALUE(Tabladatos[[#This Row],[CantidadTexto]])</f>
        <v>1</v>
      </c>
      <c r="M19002" s="2" t="s">
        <v>15</v>
      </c>
      <c r="N19002" t="s">
        <v>1</v>
      </c>
      <c r="O19002" t="s">
        <v>2</v>
      </c>
      <c r="P19002">
        <v>2.7</v>
      </c>
      <c r="Q19002" t="s">
        <v>750</v>
      </c>
      <c r="R19002">
        <v>285.52</v>
      </c>
      <c r="S19002">
        <v>285.52</v>
      </c>
      <c r="T19002">
        <f t="shared" si="1187"/>
        <v>0</v>
      </c>
    </row>
    <row r="19003" spans="1:20" x14ac:dyDescent="0.3">
      <c r="A19003" t="s">
        <v>13698</v>
      </c>
      <c r="B19003" s="1">
        <v>44838</v>
      </c>
      <c r="C19003" s="1" t="str">
        <f t="shared" si="1184"/>
        <v>octubre</v>
      </c>
      <c r="D19003" s="1" t="str">
        <f t="shared" si="1185"/>
        <v>T4</v>
      </c>
      <c r="E19003" s="3">
        <f>YEAR(Tabladatos[[#This Row],[Fecha de Pedido]])</f>
        <v>2022</v>
      </c>
      <c r="F19003" t="s">
        <v>4469</v>
      </c>
      <c r="G19003" t="s">
        <v>14</v>
      </c>
      <c r="H19003">
        <v>290</v>
      </c>
      <c r="I19003" s="8" t="s">
        <v>32</v>
      </c>
      <c r="J19003" s="9">
        <f>VALUE(Tabladatos[[#This Row],[Porcentaje de descuento]])</f>
        <v>0</v>
      </c>
      <c r="K19003" s="5" t="str">
        <f t="shared" si="1186"/>
        <v>Sin descuento</v>
      </c>
      <c r="L19003" s="9">
        <f>VALUE(Tabladatos[[#This Row],[CantidadTexto]])</f>
        <v>5</v>
      </c>
      <c r="M19003" s="2" t="s">
        <v>23</v>
      </c>
      <c r="N19003" t="s">
        <v>7</v>
      </c>
      <c r="O19003" t="s">
        <v>13</v>
      </c>
      <c r="P19003">
        <v>3.5</v>
      </c>
      <c r="Q19003" t="s">
        <v>165</v>
      </c>
      <c r="R19003">
        <v>290</v>
      </c>
      <c r="S19003">
        <v>1450</v>
      </c>
      <c r="T19003">
        <f t="shared" si="1187"/>
        <v>0</v>
      </c>
    </row>
    <row r="19004" spans="1:20" x14ac:dyDescent="0.3">
      <c r="A19004" t="s">
        <v>14399</v>
      </c>
      <c r="B19004" s="1">
        <v>44838</v>
      </c>
      <c r="C19004" s="1" t="str">
        <f t="shared" si="1184"/>
        <v>octubre</v>
      </c>
      <c r="D19004" s="1" t="str">
        <f t="shared" si="1185"/>
        <v>T4</v>
      </c>
      <c r="E19004" s="3">
        <f>YEAR(Tabladatos[[#This Row],[Fecha de Pedido]])</f>
        <v>2022</v>
      </c>
      <c r="F19004" t="s">
        <v>1372</v>
      </c>
      <c r="G19004" t="s">
        <v>14</v>
      </c>
      <c r="H19004">
        <v>101.69</v>
      </c>
      <c r="I19004" s="8" t="s">
        <v>29</v>
      </c>
      <c r="J19004" s="9">
        <f>VALUE(Tabladatos[[#This Row],[Porcentaje de descuento]])</f>
        <v>15</v>
      </c>
      <c r="K19004" s="5" t="str">
        <f t="shared" si="1186"/>
        <v>Con descuento</v>
      </c>
      <c r="L19004" s="9">
        <f>VALUE(Tabladatos[[#This Row],[CantidadTexto]])</f>
        <v>3</v>
      </c>
      <c r="M19004" s="2" t="s">
        <v>25</v>
      </c>
      <c r="N19004" t="s">
        <v>7</v>
      </c>
      <c r="O19004" t="s">
        <v>5</v>
      </c>
      <c r="P19004">
        <v>2.7</v>
      </c>
      <c r="Q19004" t="s">
        <v>619</v>
      </c>
      <c r="R19004">
        <v>86.44</v>
      </c>
      <c r="S19004">
        <v>259.32</v>
      </c>
      <c r="T19004">
        <f t="shared" si="1187"/>
        <v>0</v>
      </c>
    </row>
    <row r="19005" spans="1:20" x14ac:dyDescent="0.3">
      <c r="A19005" t="s">
        <v>14442</v>
      </c>
      <c r="B19005" s="1">
        <v>44838</v>
      </c>
      <c r="C19005" s="1" t="str">
        <f t="shared" si="1184"/>
        <v>octubre</v>
      </c>
      <c r="D19005" s="1" t="str">
        <f t="shared" si="1185"/>
        <v>T4</v>
      </c>
      <c r="E19005" s="3">
        <f>YEAR(Tabladatos[[#This Row],[Fecha de Pedido]])</f>
        <v>2022</v>
      </c>
      <c r="F19005" t="s">
        <v>3971</v>
      </c>
      <c r="G19005" t="s">
        <v>3</v>
      </c>
      <c r="H19005">
        <v>479.06</v>
      </c>
      <c r="I19005" s="8" t="s">
        <v>23</v>
      </c>
      <c r="J19005" s="9">
        <f>VALUE(Tabladatos[[#This Row],[Porcentaje de descuento]])</f>
        <v>5</v>
      </c>
      <c r="K19005" s="5" t="str">
        <f t="shared" si="1186"/>
        <v>Con descuento</v>
      </c>
      <c r="L19005" s="9">
        <f>VALUE(Tabladatos[[#This Row],[CantidadTexto]])</f>
        <v>1</v>
      </c>
      <c r="M19005" s="2" t="s">
        <v>15</v>
      </c>
      <c r="N19005" t="s">
        <v>1</v>
      </c>
      <c r="O19005" t="s">
        <v>10</v>
      </c>
      <c r="P19005">
        <v>3.8</v>
      </c>
      <c r="Q19005" t="s">
        <v>457</v>
      </c>
      <c r="R19005">
        <v>455.11</v>
      </c>
      <c r="S19005">
        <v>455.11</v>
      </c>
      <c r="T19005">
        <f t="shared" si="1187"/>
        <v>0</v>
      </c>
    </row>
    <row r="19006" spans="1:20" x14ac:dyDescent="0.3">
      <c r="A19006" t="s">
        <v>15723</v>
      </c>
      <c r="B19006" s="1">
        <v>44838</v>
      </c>
      <c r="C19006" s="1" t="str">
        <f t="shared" si="1184"/>
        <v>octubre</v>
      </c>
      <c r="D19006" s="1" t="str">
        <f t="shared" si="1185"/>
        <v>T4</v>
      </c>
      <c r="E19006" s="3">
        <f>YEAR(Tabladatos[[#This Row],[Fecha de Pedido]])</f>
        <v>2022</v>
      </c>
      <c r="F19006" t="s">
        <v>4944</v>
      </c>
      <c r="G19006" t="s">
        <v>14</v>
      </c>
      <c r="H19006">
        <v>139.16999999999999</v>
      </c>
      <c r="I19006" s="8" t="s">
        <v>17</v>
      </c>
      <c r="J19006" s="9">
        <f>VALUE(Tabladatos[[#This Row],[Porcentaje de descuento]])</f>
        <v>10</v>
      </c>
      <c r="K19006" s="5" t="str">
        <f t="shared" si="1186"/>
        <v>Con descuento</v>
      </c>
      <c r="L19006" s="9">
        <f>VALUE(Tabladatos[[#This Row],[CantidadTexto]])</f>
        <v>4</v>
      </c>
      <c r="M19006" s="2" t="s">
        <v>18</v>
      </c>
      <c r="N19006" t="s">
        <v>4</v>
      </c>
      <c r="O19006" t="s">
        <v>2</v>
      </c>
      <c r="P19006">
        <v>1</v>
      </c>
      <c r="Q19006" t="s">
        <v>544</v>
      </c>
      <c r="R19006">
        <v>125.25</v>
      </c>
      <c r="S19006">
        <v>501</v>
      </c>
      <c r="T19006">
        <f t="shared" si="1187"/>
        <v>0</v>
      </c>
    </row>
    <row r="19007" spans="1:20" x14ac:dyDescent="0.3">
      <c r="A19007" t="s">
        <v>17391</v>
      </c>
      <c r="B19007" s="1">
        <v>44838</v>
      </c>
      <c r="C19007" s="1" t="str">
        <f t="shared" si="1184"/>
        <v>octubre</v>
      </c>
      <c r="D19007" s="1" t="str">
        <f t="shared" si="1185"/>
        <v>T4</v>
      </c>
      <c r="E19007" s="3">
        <f>YEAR(Tabladatos[[#This Row],[Fecha de Pedido]])</f>
        <v>2022</v>
      </c>
      <c r="F19007" t="s">
        <v>2823</v>
      </c>
      <c r="G19007" t="s">
        <v>0</v>
      </c>
      <c r="H19007">
        <v>488.21</v>
      </c>
      <c r="I19007" s="8" t="s">
        <v>29</v>
      </c>
      <c r="J19007" s="9">
        <f>VALUE(Tabladatos[[#This Row],[Porcentaje de descuento]])</f>
        <v>15</v>
      </c>
      <c r="K19007" s="5" t="str">
        <f t="shared" si="1186"/>
        <v>Con descuento</v>
      </c>
      <c r="L19007" s="9">
        <f>VALUE(Tabladatos[[#This Row],[CantidadTexto]])</f>
        <v>2</v>
      </c>
      <c r="M19007" s="2" t="s">
        <v>20</v>
      </c>
      <c r="N19007" t="s">
        <v>7</v>
      </c>
      <c r="O19007" t="s">
        <v>2</v>
      </c>
      <c r="P19007">
        <v>4.4000000000000004</v>
      </c>
      <c r="Q19007" t="s">
        <v>58</v>
      </c>
      <c r="R19007">
        <v>414.98</v>
      </c>
      <c r="S19007">
        <v>829.96</v>
      </c>
      <c r="T19007">
        <f t="shared" si="1187"/>
        <v>0</v>
      </c>
    </row>
    <row r="19008" spans="1:20" x14ac:dyDescent="0.3">
      <c r="A19008" t="s">
        <v>17564</v>
      </c>
      <c r="B19008" s="1">
        <v>44838</v>
      </c>
      <c r="C19008" s="1" t="str">
        <f t="shared" si="1184"/>
        <v>octubre</v>
      </c>
      <c r="D19008" s="1" t="str">
        <f t="shared" si="1185"/>
        <v>T4</v>
      </c>
      <c r="E19008" s="3">
        <f>YEAR(Tabladatos[[#This Row],[Fecha de Pedido]])</f>
        <v>2022</v>
      </c>
      <c r="F19008" t="s">
        <v>2709</v>
      </c>
      <c r="G19008" t="s">
        <v>0</v>
      </c>
      <c r="H19008">
        <v>33.06</v>
      </c>
      <c r="I19008" s="8" t="s">
        <v>29</v>
      </c>
      <c r="J19008" s="9">
        <f>VALUE(Tabladatos[[#This Row],[Porcentaje de descuento]])</f>
        <v>15</v>
      </c>
      <c r="K19008" s="5" t="str">
        <f t="shared" si="1186"/>
        <v>Con descuento</v>
      </c>
      <c r="L19008" s="9">
        <f>VALUE(Tabladatos[[#This Row],[CantidadTexto]])</f>
        <v>3</v>
      </c>
      <c r="M19008" s="2" t="s">
        <v>25</v>
      </c>
      <c r="N19008" t="s">
        <v>1</v>
      </c>
      <c r="O19008" t="s">
        <v>5</v>
      </c>
      <c r="P19008">
        <v>4.4000000000000004</v>
      </c>
      <c r="Q19008" t="s">
        <v>54</v>
      </c>
      <c r="R19008">
        <v>28.1</v>
      </c>
      <c r="S19008">
        <v>84.3</v>
      </c>
      <c r="T19008">
        <f t="shared" si="1187"/>
        <v>0</v>
      </c>
    </row>
    <row r="19009" spans="1:20" x14ac:dyDescent="0.3">
      <c r="A19009" t="s">
        <v>17934</v>
      </c>
      <c r="B19009" s="1">
        <v>44838</v>
      </c>
      <c r="C19009" s="1" t="str">
        <f t="shared" si="1184"/>
        <v>octubre</v>
      </c>
      <c r="D19009" s="1" t="str">
        <f t="shared" si="1185"/>
        <v>T4</v>
      </c>
      <c r="E19009" s="3">
        <f>YEAR(Tabladatos[[#This Row],[Fecha de Pedido]])</f>
        <v>2022</v>
      </c>
      <c r="F19009" t="s">
        <v>42</v>
      </c>
      <c r="G19009" t="s">
        <v>3</v>
      </c>
      <c r="H19009">
        <v>114.34</v>
      </c>
      <c r="I19009" s="8" t="s">
        <v>22</v>
      </c>
      <c r="J19009" s="9">
        <f>VALUE(Tabladatos[[#This Row],[Porcentaje de descuento]])</f>
        <v>20</v>
      </c>
      <c r="K19009" s="5" t="str">
        <f t="shared" si="1186"/>
        <v>Con descuento</v>
      </c>
      <c r="L19009" s="9">
        <f>VALUE(Tabladatos[[#This Row],[CantidadTexto]])</f>
        <v>5</v>
      </c>
      <c r="M19009" s="2" t="s">
        <v>23</v>
      </c>
      <c r="N19009" t="s">
        <v>1</v>
      </c>
      <c r="O19009" t="s">
        <v>10</v>
      </c>
      <c r="P19009">
        <v>1.1000000000000001</v>
      </c>
      <c r="Q19009" t="s">
        <v>569</v>
      </c>
      <c r="R19009">
        <v>91.47</v>
      </c>
      <c r="S19009">
        <v>457.35</v>
      </c>
      <c r="T19009">
        <f t="shared" si="1187"/>
        <v>0</v>
      </c>
    </row>
    <row r="19010" spans="1:20" x14ac:dyDescent="0.3">
      <c r="A19010" t="s">
        <v>18243</v>
      </c>
      <c r="B19010" s="1">
        <v>44838</v>
      </c>
      <c r="C19010" s="1" t="str">
        <f t="shared" ref="C19010:C19073" si="1188">TEXT(B19010,"MMMM")</f>
        <v>octubre</v>
      </c>
      <c r="D19010" s="1" t="str">
        <f t="shared" ref="D19010:D19073" si="1189">"T"&amp;ROUNDUP(MONTH(B19010)/3,0)</f>
        <v>T4</v>
      </c>
      <c r="E19010" s="3">
        <f>YEAR(Tabladatos[[#This Row],[Fecha de Pedido]])</f>
        <v>2022</v>
      </c>
      <c r="F19010" t="s">
        <v>1078</v>
      </c>
      <c r="G19010" t="s">
        <v>3</v>
      </c>
      <c r="H19010">
        <v>130.25</v>
      </c>
      <c r="I19010" s="8" t="s">
        <v>29</v>
      </c>
      <c r="J19010" s="9">
        <f>VALUE(Tabladatos[[#This Row],[Porcentaje de descuento]])</f>
        <v>15</v>
      </c>
      <c r="K19010" s="5" t="str">
        <f t="shared" ref="K19010:K19073" si="1190">IF(J19010&gt;0,"Con descuento","Sin descuento")</f>
        <v>Con descuento</v>
      </c>
      <c r="L19010" s="9">
        <f>VALUE(Tabladatos[[#This Row],[CantidadTexto]])</f>
        <v>1</v>
      </c>
      <c r="M19010" s="2" t="s">
        <v>15</v>
      </c>
      <c r="N19010" t="s">
        <v>7</v>
      </c>
      <c r="O19010" t="s">
        <v>10</v>
      </c>
      <c r="P19010">
        <v>2.1</v>
      </c>
      <c r="Q19010" t="s">
        <v>251</v>
      </c>
      <c r="R19010">
        <v>110.71</v>
      </c>
      <c r="S19010">
        <v>110.71</v>
      </c>
      <c r="T19010">
        <f t="shared" ref="T19010:T19073" si="1191">IF(COUNTIF(A:A,A19010),0,1)</f>
        <v>0</v>
      </c>
    </row>
    <row r="19011" spans="1:20" x14ac:dyDescent="0.3">
      <c r="A19011" t="s">
        <v>18468</v>
      </c>
      <c r="B19011" s="1">
        <v>44838</v>
      </c>
      <c r="C19011" s="1" t="str">
        <f t="shared" si="1188"/>
        <v>octubre</v>
      </c>
      <c r="D19011" s="1" t="str">
        <f t="shared" si="1189"/>
        <v>T4</v>
      </c>
      <c r="E19011" s="3">
        <f>YEAR(Tabladatos[[#This Row],[Fecha de Pedido]])</f>
        <v>2022</v>
      </c>
      <c r="F19011" t="s">
        <v>4068</v>
      </c>
      <c r="G19011" t="s">
        <v>6</v>
      </c>
      <c r="H19011">
        <v>121.6</v>
      </c>
      <c r="I19011" s="8" t="s">
        <v>23</v>
      </c>
      <c r="J19011" s="9">
        <f>VALUE(Tabladatos[[#This Row],[Porcentaje de descuento]])</f>
        <v>5</v>
      </c>
      <c r="K19011" s="5" t="str">
        <f t="shared" si="1190"/>
        <v>Con descuento</v>
      </c>
      <c r="L19011" s="9">
        <f>VALUE(Tabladatos[[#This Row],[CantidadTexto]])</f>
        <v>5</v>
      </c>
      <c r="M19011" s="2" t="s">
        <v>23</v>
      </c>
      <c r="N19011" t="s">
        <v>1</v>
      </c>
      <c r="O19011" t="s">
        <v>11</v>
      </c>
      <c r="P19011">
        <v>2.6</v>
      </c>
      <c r="Q19011" t="s">
        <v>46</v>
      </c>
      <c r="R19011">
        <v>115.52</v>
      </c>
      <c r="S19011">
        <v>577.6</v>
      </c>
      <c r="T19011">
        <f t="shared" si="1191"/>
        <v>0</v>
      </c>
    </row>
    <row r="19012" spans="1:20" x14ac:dyDescent="0.3">
      <c r="A19012" t="s">
        <v>19200</v>
      </c>
      <c r="B19012" s="1">
        <v>44838</v>
      </c>
      <c r="C19012" s="1" t="str">
        <f t="shared" si="1188"/>
        <v>octubre</v>
      </c>
      <c r="D19012" s="1" t="str">
        <f t="shared" si="1189"/>
        <v>T4</v>
      </c>
      <c r="E19012" s="3">
        <f>YEAR(Tabladatos[[#This Row],[Fecha de Pedido]])</f>
        <v>2022</v>
      </c>
      <c r="F19012" t="s">
        <v>4800</v>
      </c>
      <c r="G19012" t="s">
        <v>12</v>
      </c>
      <c r="H19012">
        <v>361.94</v>
      </c>
      <c r="I19012" s="8" t="s">
        <v>32</v>
      </c>
      <c r="J19012" s="9">
        <f>VALUE(Tabladatos[[#This Row],[Porcentaje de descuento]])</f>
        <v>0</v>
      </c>
      <c r="K19012" s="5" t="str">
        <f t="shared" si="1190"/>
        <v>Sin descuento</v>
      </c>
      <c r="L19012" s="9">
        <f>VALUE(Tabladatos[[#This Row],[CantidadTexto]])</f>
        <v>1</v>
      </c>
      <c r="M19012" s="2" t="s">
        <v>15</v>
      </c>
      <c r="N19012" t="s">
        <v>8</v>
      </c>
      <c r="O19012" t="s">
        <v>2</v>
      </c>
      <c r="P19012">
        <v>2.2999999999999998</v>
      </c>
      <c r="Q19012" t="s">
        <v>617</v>
      </c>
      <c r="R19012">
        <v>361.94</v>
      </c>
      <c r="S19012">
        <v>361.94</v>
      </c>
      <c r="T19012">
        <f t="shared" si="1191"/>
        <v>0</v>
      </c>
    </row>
    <row r="19013" spans="1:20" x14ac:dyDescent="0.3">
      <c r="A19013" t="s">
        <v>19287</v>
      </c>
      <c r="B19013" s="1">
        <v>44838</v>
      </c>
      <c r="C19013" s="1" t="str">
        <f t="shared" si="1188"/>
        <v>octubre</v>
      </c>
      <c r="D19013" s="1" t="str">
        <f t="shared" si="1189"/>
        <v>T4</v>
      </c>
      <c r="E19013" s="3">
        <f>YEAR(Tabladatos[[#This Row],[Fecha de Pedido]])</f>
        <v>2022</v>
      </c>
      <c r="F19013" t="s">
        <v>4298</v>
      </c>
      <c r="G19013" t="s">
        <v>14</v>
      </c>
      <c r="H19013">
        <v>253.38</v>
      </c>
      <c r="I19013" s="8" t="s">
        <v>36</v>
      </c>
      <c r="J19013" s="9">
        <f>VALUE(Tabladatos[[#This Row],[Porcentaje de descuento]])</f>
        <v>30</v>
      </c>
      <c r="K19013" s="5" t="str">
        <f t="shared" si="1190"/>
        <v>Con descuento</v>
      </c>
      <c r="L19013" s="9">
        <f>VALUE(Tabladatos[[#This Row],[CantidadTexto]])</f>
        <v>3</v>
      </c>
      <c r="M19013" s="2" t="s">
        <v>25</v>
      </c>
      <c r="N19013" t="s">
        <v>8</v>
      </c>
      <c r="O19013" t="s">
        <v>10</v>
      </c>
      <c r="P19013">
        <v>1.3</v>
      </c>
      <c r="Q19013" t="s">
        <v>54</v>
      </c>
      <c r="R19013">
        <v>177.37</v>
      </c>
      <c r="S19013">
        <v>532.11</v>
      </c>
      <c r="T19013">
        <f t="shared" si="1191"/>
        <v>0</v>
      </c>
    </row>
    <row r="19014" spans="1:20" x14ac:dyDescent="0.3">
      <c r="A19014" t="s">
        <v>20091</v>
      </c>
      <c r="B19014" s="1">
        <v>44838</v>
      </c>
      <c r="C19014" s="1" t="str">
        <f t="shared" si="1188"/>
        <v>octubre</v>
      </c>
      <c r="D19014" s="1" t="str">
        <f t="shared" si="1189"/>
        <v>T4</v>
      </c>
      <c r="E19014" s="3">
        <f>YEAR(Tabladatos[[#This Row],[Fecha de Pedido]])</f>
        <v>2022</v>
      </c>
      <c r="F19014" t="s">
        <v>2106</v>
      </c>
      <c r="G19014" t="s">
        <v>14</v>
      </c>
      <c r="H19014">
        <v>151</v>
      </c>
      <c r="I19014" s="8" t="s">
        <v>22</v>
      </c>
      <c r="J19014" s="9">
        <f>VALUE(Tabladatos[[#This Row],[Porcentaje de descuento]])</f>
        <v>20</v>
      </c>
      <c r="K19014" s="5" t="str">
        <f t="shared" si="1190"/>
        <v>Con descuento</v>
      </c>
      <c r="L19014" s="9">
        <f>VALUE(Tabladatos[[#This Row],[CantidadTexto]])</f>
        <v>3</v>
      </c>
      <c r="M19014" s="2" t="s">
        <v>25</v>
      </c>
      <c r="N19014" t="s">
        <v>4</v>
      </c>
      <c r="O19014" t="s">
        <v>2</v>
      </c>
      <c r="P19014">
        <v>2.7</v>
      </c>
      <c r="Q19014" t="s">
        <v>129</v>
      </c>
      <c r="R19014">
        <v>120.8</v>
      </c>
      <c r="S19014">
        <v>362.4</v>
      </c>
      <c r="T19014">
        <f t="shared" si="1191"/>
        <v>0</v>
      </c>
    </row>
    <row r="19015" spans="1:20" x14ac:dyDescent="0.3">
      <c r="A19015" t="s">
        <v>20914</v>
      </c>
      <c r="B19015" s="1">
        <v>44838</v>
      </c>
      <c r="C19015" s="1" t="str">
        <f t="shared" si="1188"/>
        <v>octubre</v>
      </c>
      <c r="D19015" s="1" t="str">
        <f t="shared" si="1189"/>
        <v>T4</v>
      </c>
      <c r="E19015" s="3">
        <f>YEAR(Tabladatos[[#This Row],[Fecha de Pedido]])</f>
        <v>2022</v>
      </c>
      <c r="F19015" t="s">
        <v>3341</v>
      </c>
      <c r="G19015" t="s">
        <v>6</v>
      </c>
      <c r="H19015">
        <v>451.95</v>
      </c>
      <c r="I19015" s="8" t="s">
        <v>22</v>
      </c>
      <c r="J19015" s="9">
        <f>VALUE(Tabladatos[[#This Row],[Porcentaje de descuento]])</f>
        <v>20</v>
      </c>
      <c r="K19015" s="5" t="str">
        <f t="shared" si="1190"/>
        <v>Con descuento</v>
      </c>
      <c r="L19015" s="9">
        <f>VALUE(Tabladatos[[#This Row],[CantidadTexto]])</f>
        <v>5</v>
      </c>
      <c r="M19015" s="2" t="s">
        <v>23</v>
      </c>
      <c r="N19015" t="s">
        <v>7</v>
      </c>
      <c r="O19015" t="s">
        <v>10</v>
      </c>
      <c r="P19015">
        <v>4.9000000000000004</v>
      </c>
      <c r="Q19015" t="s">
        <v>54</v>
      </c>
      <c r="R19015">
        <v>361.56</v>
      </c>
      <c r="S19015">
        <v>1807.8</v>
      </c>
      <c r="T19015">
        <f t="shared" si="1191"/>
        <v>0</v>
      </c>
    </row>
    <row r="19016" spans="1:20" x14ac:dyDescent="0.3">
      <c r="A19016" t="s">
        <v>21181</v>
      </c>
      <c r="B19016" s="1">
        <v>44838</v>
      </c>
      <c r="C19016" s="1" t="str">
        <f t="shared" si="1188"/>
        <v>octubre</v>
      </c>
      <c r="D19016" s="1" t="str">
        <f t="shared" si="1189"/>
        <v>T4</v>
      </c>
      <c r="E19016" s="3">
        <f>YEAR(Tabladatos[[#This Row],[Fecha de Pedido]])</f>
        <v>2022</v>
      </c>
      <c r="F19016" t="s">
        <v>445</v>
      </c>
      <c r="G19016" t="s">
        <v>6</v>
      </c>
      <c r="H19016">
        <v>333.56</v>
      </c>
      <c r="I19016" s="8" t="s">
        <v>29</v>
      </c>
      <c r="J19016" s="9">
        <f>VALUE(Tabladatos[[#This Row],[Porcentaje de descuento]])</f>
        <v>15</v>
      </c>
      <c r="K19016" s="5" t="str">
        <f t="shared" si="1190"/>
        <v>Con descuento</v>
      </c>
      <c r="L19016" s="9">
        <f>VALUE(Tabladatos[[#This Row],[CantidadTexto]])</f>
        <v>3</v>
      </c>
      <c r="M19016" s="2" t="s">
        <v>25</v>
      </c>
      <c r="N19016" t="s">
        <v>7</v>
      </c>
      <c r="O19016" t="s">
        <v>13</v>
      </c>
      <c r="P19016">
        <v>3.8</v>
      </c>
      <c r="Q19016" t="s">
        <v>512</v>
      </c>
      <c r="R19016">
        <v>283.52999999999997</v>
      </c>
      <c r="S19016">
        <v>850.59</v>
      </c>
      <c r="T19016">
        <f t="shared" si="1191"/>
        <v>0</v>
      </c>
    </row>
    <row r="19017" spans="1:20" x14ac:dyDescent="0.3">
      <c r="A19017" t="s">
        <v>21200</v>
      </c>
      <c r="B19017" s="1">
        <v>44838</v>
      </c>
      <c r="C19017" s="1" t="str">
        <f t="shared" si="1188"/>
        <v>octubre</v>
      </c>
      <c r="D19017" s="1" t="str">
        <f t="shared" si="1189"/>
        <v>T4</v>
      </c>
      <c r="E19017" s="3">
        <f>YEAR(Tabladatos[[#This Row],[Fecha de Pedido]])</f>
        <v>2022</v>
      </c>
      <c r="F19017" t="s">
        <v>2169</v>
      </c>
      <c r="G19017" t="s">
        <v>3</v>
      </c>
      <c r="H19017">
        <v>229.01</v>
      </c>
      <c r="I19017" s="8" t="s">
        <v>23</v>
      </c>
      <c r="J19017" s="9">
        <f>VALUE(Tabladatos[[#This Row],[Porcentaje de descuento]])</f>
        <v>5</v>
      </c>
      <c r="K19017" s="5" t="str">
        <f t="shared" si="1190"/>
        <v>Con descuento</v>
      </c>
      <c r="L19017" s="9">
        <f>VALUE(Tabladatos[[#This Row],[CantidadTexto]])</f>
        <v>4</v>
      </c>
      <c r="M19017" s="2" t="s">
        <v>18</v>
      </c>
      <c r="N19017" t="s">
        <v>1</v>
      </c>
      <c r="O19017" t="s">
        <v>11</v>
      </c>
      <c r="P19017">
        <v>1.2</v>
      </c>
      <c r="Q19017" t="s">
        <v>90</v>
      </c>
      <c r="R19017">
        <v>217.56</v>
      </c>
      <c r="S19017">
        <v>870.24</v>
      </c>
      <c r="T19017">
        <f t="shared" si="1191"/>
        <v>0</v>
      </c>
    </row>
    <row r="19018" spans="1:20" x14ac:dyDescent="0.3">
      <c r="A19018" t="s">
        <v>21491</v>
      </c>
      <c r="B19018" s="1">
        <v>44838</v>
      </c>
      <c r="C19018" s="1" t="str">
        <f t="shared" si="1188"/>
        <v>octubre</v>
      </c>
      <c r="D19018" s="1" t="str">
        <f t="shared" si="1189"/>
        <v>T4</v>
      </c>
      <c r="E19018" s="3">
        <f>YEAR(Tabladatos[[#This Row],[Fecha de Pedido]])</f>
        <v>2022</v>
      </c>
      <c r="F19018" t="s">
        <v>634</v>
      </c>
      <c r="G19018" t="s">
        <v>9</v>
      </c>
      <c r="H19018">
        <v>450.65</v>
      </c>
      <c r="I19018" s="8" t="s">
        <v>29</v>
      </c>
      <c r="J19018" s="9">
        <f>VALUE(Tabladatos[[#This Row],[Porcentaje de descuento]])</f>
        <v>15</v>
      </c>
      <c r="K19018" s="5" t="str">
        <f t="shared" si="1190"/>
        <v>Con descuento</v>
      </c>
      <c r="L19018" s="9">
        <f>VALUE(Tabladatos[[#This Row],[CantidadTexto]])</f>
        <v>4</v>
      </c>
      <c r="M19018" s="2" t="s">
        <v>18</v>
      </c>
      <c r="N19018" t="s">
        <v>1</v>
      </c>
      <c r="O19018" t="s">
        <v>5</v>
      </c>
      <c r="P19018">
        <v>4.8</v>
      </c>
      <c r="Q19018" t="s">
        <v>926</v>
      </c>
      <c r="R19018">
        <v>383.05</v>
      </c>
      <c r="S19018">
        <v>1532.2</v>
      </c>
      <c r="T19018">
        <f t="shared" si="1191"/>
        <v>0</v>
      </c>
    </row>
    <row r="19019" spans="1:20" x14ac:dyDescent="0.3">
      <c r="A19019" t="s">
        <v>21570</v>
      </c>
      <c r="B19019" s="1">
        <v>44838</v>
      </c>
      <c r="C19019" s="1" t="str">
        <f t="shared" si="1188"/>
        <v>octubre</v>
      </c>
      <c r="D19019" s="1" t="str">
        <f t="shared" si="1189"/>
        <v>T4</v>
      </c>
      <c r="E19019" s="3">
        <f>YEAR(Tabladatos[[#This Row],[Fecha de Pedido]])</f>
        <v>2022</v>
      </c>
      <c r="F19019" t="s">
        <v>3154</v>
      </c>
      <c r="G19019" t="s">
        <v>3</v>
      </c>
      <c r="H19019">
        <v>312.77999999999997</v>
      </c>
      <c r="I19019" s="8" t="s">
        <v>23</v>
      </c>
      <c r="J19019" s="9">
        <f>VALUE(Tabladatos[[#This Row],[Porcentaje de descuento]])</f>
        <v>5</v>
      </c>
      <c r="K19019" s="5" t="str">
        <f t="shared" si="1190"/>
        <v>Con descuento</v>
      </c>
      <c r="L19019" s="9">
        <f>VALUE(Tabladatos[[#This Row],[CantidadTexto]])</f>
        <v>3</v>
      </c>
      <c r="M19019" s="2" t="s">
        <v>25</v>
      </c>
      <c r="N19019" t="s">
        <v>8</v>
      </c>
      <c r="O19019" t="s">
        <v>11</v>
      </c>
      <c r="P19019">
        <v>2.9</v>
      </c>
      <c r="Q19019" t="s">
        <v>953</v>
      </c>
      <c r="R19019">
        <v>297.14</v>
      </c>
      <c r="S19019">
        <v>891.42</v>
      </c>
      <c r="T19019">
        <f t="shared" si="1191"/>
        <v>0</v>
      </c>
    </row>
    <row r="19020" spans="1:20" x14ac:dyDescent="0.3">
      <c r="A19020" t="s">
        <v>21714</v>
      </c>
      <c r="B19020" s="1">
        <v>44838</v>
      </c>
      <c r="C19020" s="1" t="str">
        <f t="shared" si="1188"/>
        <v>octubre</v>
      </c>
      <c r="D19020" s="1" t="str">
        <f t="shared" si="1189"/>
        <v>T4</v>
      </c>
      <c r="E19020" s="3">
        <f>YEAR(Tabladatos[[#This Row],[Fecha de Pedido]])</f>
        <v>2022</v>
      </c>
      <c r="F19020" t="s">
        <v>2764</v>
      </c>
      <c r="G19020" t="s">
        <v>6</v>
      </c>
      <c r="H19020">
        <v>365.93</v>
      </c>
      <c r="I19020" s="8" t="s">
        <v>22</v>
      </c>
      <c r="J19020" s="9">
        <f>VALUE(Tabladatos[[#This Row],[Porcentaje de descuento]])</f>
        <v>20</v>
      </c>
      <c r="K19020" s="5" t="str">
        <f t="shared" si="1190"/>
        <v>Con descuento</v>
      </c>
      <c r="L19020" s="9">
        <f>VALUE(Tabladatos[[#This Row],[CantidadTexto]])</f>
        <v>3</v>
      </c>
      <c r="M19020" s="2" t="s">
        <v>25</v>
      </c>
      <c r="N19020" t="s">
        <v>4</v>
      </c>
      <c r="O19020" t="s">
        <v>2</v>
      </c>
      <c r="P19020">
        <v>2.7</v>
      </c>
      <c r="Q19020" t="s">
        <v>622</v>
      </c>
      <c r="R19020">
        <v>292.74</v>
      </c>
      <c r="S19020">
        <v>878.22</v>
      </c>
      <c r="T19020">
        <f t="shared" si="1191"/>
        <v>0</v>
      </c>
    </row>
    <row r="19021" spans="1:20" x14ac:dyDescent="0.3">
      <c r="A19021" t="s">
        <v>21912</v>
      </c>
      <c r="B19021" s="1">
        <v>44838</v>
      </c>
      <c r="C19021" s="1" t="str">
        <f t="shared" si="1188"/>
        <v>octubre</v>
      </c>
      <c r="D19021" s="1" t="str">
        <f t="shared" si="1189"/>
        <v>T4</v>
      </c>
      <c r="E19021" s="3">
        <f>YEAR(Tabladatos[[#This Row],[Fecha de Pedido]])</f>
        <v>2022</v>
      </c>
      <c r="F19021" t="s">
        <v>3629</v>
      </c>
      <c r="G19021" t="s">
        <v>12</v>
      </c>
      <c r="H19021">
        <v>208.33</v>
      </c>
      <c r="I19021" s="8" t="s">
        <v>36</v>
      </c>
      <c r="J19021" s="9">
        <f>VALUE(Tabladatos[[#This Row],[Porcentaje de descuento]])</f>
        <v>30</v>
      </c>
      <c r="K19021" s="5" t="str">
        <f t="shared" si="1190"/>
        <v>Con descuento</v>
      </c>
      <c r="L19021" s="9">
        <f>VALUE(Tabladatos[[#This Row],[CantidadTexto]])</f>
        <v>4</v>
      </c>
      <c r="M19021" s="2" t="s">
        <v>18</v>
      </c>
      <c r="N19021" t="s">
        <v>4</v>
      </c>
      <c r="O19021" t="s">
        <v>13</v>
      </c>
      <c r="P19021">
        <v>4.8</v>
      </c>
      <c r="Q19021" t="s">
        <v>674</v>
      </c>
      <c r="R19021">
        <v>145.83000000000001</v>
      </c>
      <c r="S19021">
        <v>583.32000000000005</v>
      </c>
      <c r="T19021">
        <f t="shared" si="1191"/>
        <v>0</v>
      </c>
    </row>
    <row r="19022" spans="1:20" x14ac:dyDescent="0.3">
      <c r="A19022" t="s">
        <v>22277</v>
      </c>
      <c r="B19022" s="1">
        <v>44838</v>
      </c>
      <c r="C19022" s="1" t="str">
        <f t="shared" si="1188"/>
        <v>octubre</v>
      </c>
      <c r="D19022" s="1" t="str">
        <f t="shared" si="1189"/>
        <v>T4</v>
      </c>
      <c r="E19022" s="3">
        <f>YEAR(Tabladatos[[#This Row],[Fecha de Pedido]])</f>
        <v>2022</v>
      </c>
      <c r="F19022" t="s">
        <v>1516</v>
      </c>
      <c r="G19022" t="s">
        <v>12</v>
      </c>
      <c r="H19022">
        <v>179.47</v>
      </c>
      <c r="I19022" s="8" t="s">
        <v>17</v>
      </c>
      <c r="J19022" s="9">
        <f>VALUE(Tabladatos[[#This Row],[Porcentaje de descuento]])</f>
        <v>10</v>
      </c>
      <c r="K19022" s="5" t="str">
        <f t="shared" si="1190"/>
        <v>Con descuento</v>
      </c>
      <c r="L19022" s="9">
        <f>VALUE(Tabladatos[[#This Row],[CantidadTexto]])</f>
        <v>1</v>
      </c>
      <c r="M19022" s="2" t="s">
        <v>15</v>
      </c>
      <c r="N19022" t="s">
        <v>7</v>
      </c>
      <c r="O19022" t="s">
        <v>5</v>
      </c>
      <c r="P19022">
        <v>2.5</v>
      </c>
      <c r="Q19022" t="s">
        <v>188</v>
      </c>
      <c r="R19022">
        <v>161.52000000000001</v>
      </c>
      <c r="S19022">
        <v>161.52000000000001</v>
      </c>
      <c r="T19022">
        <f t="shared" si="1191"/>
        <v>0</v>
      </c>
    </row>
    <row r="19023" spans="1:20" x14ac:dyDescent="0.3">
      <c r="A19023" t="s">
        <v>22646</v>
      </c>
      <c r="B19023" s="1">
        <v>44838</v>
      </c>
      <c r="C19023" s="1" t="str">
        <f t="shared" si="1188"/>
        <v>octubre</v>
      </c>
      <c r="D19023" s="1" t="str">
        <f t="shared" si="1189"/>
        <v>T4</v>
      </c>
      <c r="E19023" s="3">
        <f>YEAR(Tabladatos[[#This Row],[Fecha de Pedido]])</f>
        <v>2022</v>
      </c>
      <c r="F19023" t="s">
        <v>1993</v>
      </c>
      <c r="G19023" t="s">
        <v>12</v>
      </c>
      <c r="H19023">
        <v>471.06</v>
      </c>
      <c r="I19023" s="8" t="s">
        <v>32</v>
      </c>
      <c r="J19023" s="9">
        <f>VALUE(Tabladatos[[#This Row],[Porcentaje de descuento]])</f>
        <v>0</v>
      </c>
      <c r="K19023" s="5" t="str">
        <f t="shared" si="1190"/>
        <v>Sin descuento</v>
      </c>
      <c r="L19023" s="9">
        <f>VALUE(Tabladatos[[#This Row],[CantidadTexto]])</f>
        <v>3</v>
      </c>
      <c r="M19023" s="2" t="s">
        <v>25</v>
      </c>
      <c r="N19023" t="s">
        <v>7</v>
      </c>
      <c r="O19023" t="s">
        <v>13</v>
      </c>
      <c r="P19023">
        <v>1.9</v>
      </c>
      <c r="Q19023" t="s">
        <v>578</v>
      </c>
      <c r="R19023">
        <v>471.06</v>
      </c>
      <c r="S19023">
        <v>1413.18</v>
      </c>
      <c r="T19023">
        <f t="shared" si="1191"/>
        <v>0</v>
      </c>
    </row>
    <row r="19024" spans="1:20" x14ac:dyDescent="0.3">
      <c r="A19024" t="s">
        <v>22963</v>
      </c>
      <c r="B19024" s="1">
        <v>44838</v>
      </c>
      <c r="C19024" s="1" t="str">
        <f t="shared" si="1188"/>
        <v>octubre</v>
      </c>
      <c r="D19024" s="1" t="str">
        <f t="shared" si="1189"/>
        <v>T4</v>
      </c>
      <c r="E19024" s="3">
        <f>YEAR(Tabladatos[[#This Row],[Fecha de Pedido]])</f>
        <v>2022</v>
      </c>
      <c r="F19024" t="s">
        <v>2839</v>
      </c>
      <c r="G19024" t="s">
        <v>3</v>
      </c>
      <c r="H19024">
        <v>374.76</v>
      </c>
      <c r="I19024" s="8" t="s">
        <v>29</v>
      </c>
      <c r="J19024" s="9">
        <f>VALUE(Tabladatos[[#This Row],[Porcentaje de descuento]])</f>
        <v>15</v>
      </c>
      <c r="K19024" s="5" t="str">
        <f t="shared" si="1190"/>
        <v>Con descuento</v>
      </c>
      <c r="L19024" s="9">
        <f>VALUE(Tabladatos[[#This Row],[CantidadTexto]])</f>
        <v>4</v>
      </c>
      <c r="M19024" s="2" t="s">
        <v>18</v>
      </c>
      <c r="N19024" t="s">
        <v>1</v>
      </c>
      <c r="O19024" t="s">
        <v>10</v>
      </c>
      <c r="P19024">
        <v>1.3</v>
      </c>
      <c r="Q19024" t="s">
        <v>202</v>
      </c>
      <c r="R19024">
        <v>318.55</v>
      </c>
      <c r="S19024">
        <v>1274.2</v>
      </c>
      <c r="T19024">
        <f t="shared" si="1191"/>
        <v>0</v>
      </c>
    </row>
    <row r="19025" spans="1:20" x14ac:dyDescent="0.3">
      <c r="A19025" t="s">
        <v>23664</v>
      </c>
      <c r="B19025" s="1">
        <v>44838</v>
      </c>
      <c r="C19025" s="1" t="str">
        <f t="shared" si="1188"/>
        <v>octubre</v>
      </c>
      <c r="D19025" s="1" t="str">
        <f t="shared" si="1189"/>
        <v>T4</v>
      </c>
      <c r="E19025" s="3">
        <f>YEAR(Tabladatos[[#This Row],[Fecha de Pedido]])</f>
        <v>2022</v>
      </c>
      <c r="F19025" t="s">
        <v>3358</v>
      </c>
      <c r="G19025" t="s">
        <v>12</v>
      </c>
      <c r="H19025">
        <v>160.80000000000001</v>
      </c>
      <c r="I19025" s="8" t="s">
        <v>17</v>
      </c>
      <c r="J19025" s="9">
        <f>VALUE(Tabladatos[[#This Row],[Porcentaje de descuento]])</f>
        <v>10</v>
      </c>
      <c r="K19025" s="5" t="str">
        <f t="shared" si="1190"/>
        <v>Con descuento</v>
      </c>
      <c r="L19025" s="9">
        <f>VALUE(Tabladatos[[#This Row],[CantidadTexto]])</f>
        <v>1</v>
      </c>
      <c r="M19025" s="2" t="s">
        <v>15</v>
      </c>
      <c r="N19025" t="s">
        <v>8</v>
      </c>
      <c r="O19025" t="s">
        <v>5</v>
      </c>
      <c r="P19025">
        <v>1.9</v>
      </c>
      <c r="Q19025" t="s">
        <v>127</v>
      </c>
      <c r="R19025">
        <v>144.72</v>
      </c>
      <c r="S19025">
        <v>144.72</v>
      </c>
      <c r="T19025">
        <f t="shared" si="1191"/>
        <v>0</v>
      </c>
    </row>
    <row r="19026" spans="1:20" x14ac:dyDescent="0.3">
      <c r="A19026" t="s">
        <v>24470</v>
      </c>
      <c r="B19026" s="1">
        <v>44838</v>
      </c>
      <c r="C19026" s="1" t="str">
        <f t="shared" si="1188"/>
        <v>octubre</v>
      </c>
      <c r="D19026" s="1" t="str">
        <f t="shared" si="1189"/>
        <v>T4</v>
      </c>
      <c r="E19026" s="3">
        <f>YEAR(Tabladatos[[#This Row],[Fecha de Pedido]])</f>
        <v>2022</v>
      </c>
      <c r="F19026" t="s">
        <v>3866</v>
      </c>
      <c r="G19026" t="s">
        <v>12</v>
      </c>
      <c r="H19026">
        <v>194.01</v>
      </c>
      <c r="I19026" s="8" t="s">
        <v>22</v>
      </c>
      <c r="J19026" s="9">
        <f>VALUE(Tabladatos[[#This Row],[Porcentaje de descuento]])</f>
        <v>20</v>
      </c>
      <c r="K19026" s="5" t="str">
        <f t="shared" si="1190"/>
        <v>Con descuento</v>
      </c>
      <c r="L19026" s="9">
        <f>VALUE(Tabladatos[[#This Row],[CantidadTexto]])</f>
        <v>3</v>
      </c>
      <c r="M19026" s="2" t="s">
        <v>25</v>
      </c>
      <c r="N19026" t="s">
        <v>4</v>
      </c>
      <c r="O19026" t="s">
        <v>13</v>
      </c>
      <c r="P19026">
        <v>1.2</v>
      </c>
      <c r="Q19026" t="s">
        <v>587</v>
      </c>
      <c r="R19026">
        <v>155.21</v>
      </c>
      <c r="S19026">
        <v>465.63</v>
      </c>
      <c r="T19026">
        <f t="shared" si="1191"/>
        <v>0</v>
      </c>
    </row>
    <row r="19027" spans="1:20" x14ac:dyDescent="0.3">
      <c r="A19027" t="s">
        <v>26189</v>
      </c>
      <c r="B19027" s="1">
        <v>44838</v>
      </c>
      <c r="C19027" s="1" t="str">
        <f t="shared" si="1188"/>
        <v>octubre</v>
      </c>
      <c r="D19027" s="1" t="str">
        <f t="shared" si="1189"/>
        <v>T4</v>
      </c>
      <c r="E19027" s="3">
        <f>YEAR(Tabladatos[[#This Row],[Fecha de Pedido]])</f>
        <v>2022</v>
      </c>
      <c r="F19027" t="s">
        <v>2346</v>
      </c>
      <c r="G19027" t="s">
        <v>6</v>
      </c>
      <c r="H19027">
        <v>263</v>
      </c>
      <c r="I19027" s="8" t="s">
        <v>29</v>
      </c>
      <c r="J19027" s="9">
        <f>VALUE(Tabladatos[[#This Row],[Porcentaje de descuento]])</f>
        <v>15</v>
      </c>
      <c r="K19027" s="5" t="str">
        <f t="shared" si="1190"/>
        <v>Con descuento</v>
      </c>
      <c r="L19027" s="9">
        <f>VALUE(Tabladatos[[#This Row],[CantidadTexto]])</f>
        <v>4</v>
      </c>
      <c r="M19027" s="2" t="s">
        <v>18</v>
      </c>
      <c r="N19027" t="s">
        <v>4</v>
      </c>
      <c r="O19027" t="s">
        <v>2</v>
      </c>
      <c r="P19027">
        <v>4.5999999999999996</v>
      </c>
      <c r="Q19027" t="s">
        <v>813</v>
      </c>
      <c r="R19027">
        <v>223.55</v>
      </c>
      <c r="S19027">
        <v>894.2</v>
      </c>
      <c r="T19027">
        <f t="shared" si="1191"/>
        <v>0</v>
      </c>
    </row>
    <row r="19028" spans="1:20" x14ac:dyDescent="0.3">
      <c r="A19028" t="s">
        <v>26226</v>
      </c>
      <c r="B19028" s="1">
        <v>44838</v>
      </c>
      <c r="C19028" s="1" t="str">
        <f t="shared" si="1188"/>
        <v>octubre</v>
      </c>
      <c r="D19028" s="1" t="str">
        <f t="shared" si="1189"/>
        <v>T4</v>
      </c>
      <c r="E19028" s="3">
        <f>YEAR(Tabladatos[[#This Row],[Fecha de Pedido]])</f>
        <v>2022</v>
      </c>
      <c r="F19028" t="s">
        <v>385</v>
      </c>
      <c r="G19028" t="s">
        <v>0</v>
      </c>
      <c r="H19028">
        <v>284.23</v>
      </c>
      <c r="I19028" s="8" t="s">
        <v>23</v>
      </c>
      <c r="J19028" s="9">
        <f>VALUE(Tabladatos[[#This Row],[Porcentaje de descuento]])</f>
        <v>5</v>
      </c>
      <c r="K19028" s="5" t="str">
        <f t="shared" si="1190"/>
        <v>Con descuento</v>
      </c>
      <c r="L19028" s="9">
        <f>VALUE(Tabladatos[[#This Row],[CantidadTexto]])</f>
        <v>5</v>
      </c>
      <c r="M19028" s="2" t="s">
        <v>23</v>
      </c>
      <c r="N19028" t="s">
        <v>7</v>
      </c>
      <c r="O19028" t="s">
        <v>5</v>
      </c>
      <c r="P19028">
        <v>1.7</v>
      </c>
      <c r="Q19028" t="s">
        <v>972</v>
      </c>
      <c r="R19028">
        <v>270.02</v>
      </c>
      <c r="S19028">
        <v>1350.1</v>
      </c>
      <c r="T19028">
        <f t="shared" si="1191"/>
        <v>0</v>
      </c>
    </row>
    <row r="19029" spans="1:20" x14ac:dyDescent="0.3">
      <c r="A19029" t="s">
        <v>26682</v>
      </c>
      <c r="B19029" s="1">
        <v>44838</v>
      </c>
      <c r="C19029" s="1" t="str">
        <f t="shared" si="1188"/>
        <v>octubre</v>
      </c>
      <c r="D19029" s="1" t="str">
        <f t="shared" si="1189"/>
        <v>T4</v>
      </c>
      <c r="E19029" s="3">
        <f>YEAR(Tabladatos[[#This Row],[Fecha de Pedido]])</f>
        <v>2022</v>
      </c>
      <c r="F19029" t="s">
        <v>3775</v>
      </c>
      <c r="G19029" t="s">
        <v>9</v>
      </c>
      <c r="H19029">
        <v>287.45</v>
      </c>
      <c r="I19029" s="8" t="s">
        <v>36</v>
      </c>
      <c r="J19029" s="9">
        <f>VALUE(Tabladatos[[#This Row],[Porcentaje de descuento]])</f>
        <v>30</v>
      </c>
      <c r="K19029" s="5" t="str">
        <f t="shared" si="1190"/>
        <v>Con descuento</v>
      </c>
      <c r="L19029" s="9">
        <f>VALUE(Tabladatos[[#This Row],[CantidadTexto]])</f>
        <v>5</v>
      </c>
      <c r="M19029" s="2" t="s">
        <v>23</v>
      </c>
      <c r="N19029" t="s">
        <v>1</v>
      </c>
      <c r="O19029" t="s">
        <v>10</v>
      </c>
      <c r="P19029">
        <v>2.6</v>
      </c>
      <c r="Q19029" t="s">
        <v>22</v>
      </c>
      <c r="R19029">
        <v>201.21</v>
      </c>
      <c r="S19029">
        <v>1006.05</v>
      </c>
      <c r="T19029">
        <f t="shared" si="1191"/>
        <v>0</v>
      </c>
    </row>
    <row r="19030" spans="1:20" x14ac:dyDescent="0.3">
      <c r="A19030" t="s">
        <v>28078</v>
      </c>
      <c r="B19030" s="1">
        <v>44838</v>
      </c>
      <c r="C19030" s="1" t="str">
        <f t="shared" si="1188"/>
        <v>octubre</v>
      </c>
      <c r="D19030" s="1" t="str">
        <f t="shared" si="1189"/>
        <v>T4</v>
      </c>
      <c r="E19030" s="3">
        <f>YEAR(Tabladatos[[#This Row],[Fecha de Pedido]])</f>
        <v>2022</v>
      </c>
      <c r="F19030" t="s">
        <v>4233</v>
      </c>
      <c r="G19030" t="s">
        <v>3</v>
      </c>
      <c r="H19030">
        <v>91.23</v>
      </c>
      <c r="I19030" s="8" t="s">
        <v>22</v>
      </c>
      <c r="J19030" s="9">
        <f>VALUE(Tabladatos[[#This Row],[Porcentaje de descuento]])</f>
        <v>20</v>
      </c>
      <c r="K19030" s="5" t="str">
        <f t="shared" si="1190"/>
        <v>Con descuento</v>
      </c>
      <c r="L19030" s="9">
        <f>VALUE(Tabladatos[[#This Row],[CantidadTexto]])</f>
        <v>1</v>
      </c>
      <c r="M19030" s="2" t="s">
        <v>15</v>
      </c>
      <c r="N19030" t="s">
        <v>7</v>
      </c>
      <c r="O19030" t="s">
        <v>2</v>
      </c>
      <c r="P19030">
        <v>4</v>
      </c>
      <c r="Q19030" t="s">
        <v>272</v>
      </c>
      <c r="R19030">
        <v>72.98</v>
      </c>
      <c r="S19030">
        <v>72.98</v>
      </c>
      <c r="T19030">
        <f t="shared" si="1191"/>
        <v>0</v>
      </c>
    </row>
    <row r="19031" spans="1:20" x14ac:dyDescent="0.3">
      <c r="A19031" t="s">
        <v>29852</v>
      </c>
      <c r="B19031" s="1">
        <v>44838</v>
      </c>
      <c r="C19031" s="1" t="str">
        <f t="shared" si="1188"/>
        <v>octubre</v>
      </c>
      <c r="D19031" s="1" t="str">
        <f t="shared" si="1189"/>
        <v>T4</v>
      </c>
      <c r="E19031" s="3">
        <f>YEAR(Tabladatos[[#This Row],[Fecha de Pedido]])</f>
        <v>2022</v>
      </c>
      <c r="F19031" t="s">
        <v>3800</v>
      </c>
      <c r="G19031" t="s">
        <v>12</v>
      </c>
      <c r="H19031">
        <v>169.42</v>
      </c>
      <c r="I19031" s="8" t="s">
        <v>29</v>
      </c>
      <c r="J19031" s="9">
        <f>VALUE(Tabladatos[[#This Row],[Porcentaje de descuento]])</f>
        <v>15</v>
      </c>
      <c r="K19031" s="5" t="str">
        <f t="shared" si="1190"/>
        <v>Con descuento</v>
      </c>
      <c r="L19031" s="9">
        <f>VALUE(Tabladatos[[#This Row],[CantidadTexto]])</f>
        <v>5</v>
      </c>
      <c r="M19031" s="2" t="s">
        <v>23</v>
      </c>
      <c r="N19031" t="s">
        <v>1</v>
      </c>
      <c r="O19031" t="s">
        <v>5</v>
      </c>
      <c r="P19031">
        <v>3</v>
      </c>
      <c r="Q19031" t="s">
        <v>494</v>
      </c>
      <c r="R19031">
        <v>144.01</v>
      </c>
      <c r="S19031">
        <v>720.05</v>
      </c>
      <c r="T19031">
        <f t="shared" si="1191"/>
        <v>0</v>
      </c>
    </row>
    <row r="19032" spans="1:20" x14ac:dyDescent="0.3">
      <c r="A19032" t="s">
        <v>30091</v>
      </c>
      <c r="B19032" s="1">
        <v>44838</v>
      </c>
      <c r="C19032" s="1" t="str">
        <f t="shared" si="1188"/>
        <v>octubre</v>
      </c>
      <c r="D19032" s="1" t="str">
        <f t="shared" si="1189"/>
        <v>T4</v>
      </c>
      <c r="E19032" s="3">
        <f>YEAR(Tabladatos[[#This Row],[Fecha de Pedido]])</f>
        <v>2022</v>
      </c>
      <c r="F19032" t="s">
        <v>995</v>
      </c>
      <c r="G19032" t="s">
        <v>14</v>
      </c>
      <c r="H19032">
        <v>153.57</v>
      </c>
      <c r="I19032" s="8" t="s">
        <v>29</v>
      </c>
      <c r="J19032" s="9">
        <f>VALUE(Tabladatos[[#This Row],[Porcentaje de descuento]])</f>
        <v>15</v>
      </c>
      <c r="K19032" s="5" t="str">
        <f t="shared" si="1190"/>
        <v>Con descuento</v>
      </c>
      <c r="L19032" s="9">
        <f>VALUE(Tabladatos[[#This Row],[CantidadTexto]])</f>
        <v>5</v>
      </c>
      <c r="M19032" s="2" t="s">
        <v>23</v>
      </c>
      <c r="N19032" t="s">
        <v>4</v>
      </c>
      <c r="O19032" t="s">
        <v>2</v>
      </c>
      <c r="P19032">
        <v>4</v>
      </c>
      <c r="Q19032" t="s">
        <v>352</v>
      </c>
      <c r="R19032">
        <v>130.53</v>
      </c>
      <c r="S19032">
        <v>652.65</v>
      </c>
      <c r="T19032">
        <f t="shared" si="1191"/>
        <v>0</v>
      </c>
    </row>
    <row r="19033" spans="1:20" x14ac:dyDescent="0.3">
      <c r="A19033" t="s">
        <v>30206</v>
      </c>
      <c r="B19033" s="1">
        <v>44838</v>
      </c>
      <c r="C19033" s="1" t="str">
        <f t="shared" si="1188"/>
        <v>octubre</v>
      </c>
      <c r="D19033" s="1" t="str">
        <f t="shared" si="1189"/>
        <v>T4</v>
      </c>
      <c r="E19033" s="3">
        <f>YEAR(Tabladatos[[#This Row],[Fecha de Pedido]])</f>
        <v>2022</v>
      </c>
      <c r="F19033" t="s">
        <v>4226</v>
      </c>
      <c r="G19033" t="s">
        <v>6</v>
      </c>
      <c r="H19033">
        <v>280.77999999999997</v>
      </c>
      <c r="I19033" s="8" t="s">
        <v>36</v>
      </c>
      <c r="J19033" s="9">
        <f>VALUE(Tabladatos[[#This Row],[Porcentaje de descuento]])</f>
        <v>30</v>
      </c>
      <c r="K19033" s="5" t="str">
        <f t="shared" si="1190"/>
        <v>Con descuento</v>
      </c>
      <c r="L19033" s="9">
        <f>VALUE(Tabladatos[[#This Row],[CantidadTexto]])</f>
        <v>2</v>
      </c>
      <c r="M19033" s="2" t="s">
        <v>20</v>
      </c>
      <c r="N19033" t="s">
        <v>4</v>
      </c>
      <c r="O19033" t="s">
        <v>5</v>
      </c>
      <c r="P19033">
        <v>1.5</v>
      </c>
      <c r="Q19033" t="s">
        <v>854</v>
      </c>
      <c r="R19033">
        <v>196.55</v>
      </c>
      <c r="S19033">
        <v>393.1</v>
      </c>
      <c r="T19033">
        <f t="shared" si="1191"/>
        <v>0</v>
      </c>
    </row>
    <row r="19034" spans="1:20" x14ac:dyDescent="0.3">
      <c r="A19034" t="s">
        <v>30694</v>
      </c>
      <c r="B19034" s="1">
        <v>44838</v>
      </c>
      <c r="C19034" s="1" t="str">
        <f t="shared" si="1188"/>
        <v>octubre</v>
      </c>
      <c r="D19034" s="1" t="str">
        <f t="shared" si="1189"/>
        <v>T4</v>
      </c>
      <c r="E19034" s="3">
        <f>YEAR(Tabladatos[[#This Row],[Fecha de Pedido]])</f>
        <v>2022</v>
      </c>
      <c r="F19034" t="s">
        <v>2103</v>
      </c>
      <c r="G19034" t="s">
        <v>6</v>
      </c>
      <c r="H19034">
        <v>310.08999999999997</v>
      </c>
      <c r="I19034" s="8" t="s">
        <v>29</v>
      </c>
      <c r="J19034" s="9">
        <f>VALUE(Tabladatos[[#This Row],[Porcentaje de descuento]])</f>
        <v>15</v>
      </c>
      <c r="K19034" s="5" t="str">
        <f t="shared" si="1190"/>
        <v>Con descuento</v>
      </c>
      <c r="L19034" s="9">
        <f>VALUE(Tabladatos[[#This Row],[CantidadTexto]])</f>
        <v>2</v>
      </c>
      <c r="M19034" s="2" t="s">
        <v>20</v>
      </c>
      <c r="N19034" t="s">
        <v>7</v>
      </c>
      <c r="O19034" t="s">
        <v>5</v>
      </c>
      <c r="P19034">
        <v>4</v>
      </c>
      <c r="Q19034" t="s">
        <v>761</v>
      </c>
      <c r="R19034">
        <v>263.58</v>
      </c>
      <c r="S19034">
        <v>527.16</v>
      </c>
      <c r="T19034">
        <f t="shared" si="1191"/>
        <v>0</v>
      </c>
    </row>
    <row r="19035" spans="1:20" x14ac:dyDescent="0.3">
      <c r="A19035" t="s">
        <v>31687</v>
      </c>
      <c r="B19035" s="1">
        <v>44838</v>
      </c>
      <c r="C19035" s="1" t="str">
        <f t="shared" si="1188"/>
        <v>octubre</v>
      </c>
      <c r="D19035" s="1" t="str">
        <f t="shared" si="1189"/>
        <v>T4</v>
      </c>
      <c r="E19035" s="3">
        <f>YEAR(Tabladatos[[#This Row],[Fecha de Pedido]])</f>
        <v>2022</v>
      </c>
      <c r="F19035" t="s">
        <v>2411</v>
      </c>
      <c r="G19035" t="s">
        <v>12</v>
      </c>
      <c r="H19035">
        <v>149.47999999999999</v>
      </c>
      <c r="I19035" s="8" t="s">
        <v>36</v>
      </c>
      <c r="J19035" s="9">
        <f>VALUE(Tabladatos[[#This Row],[Porcentaje de descuento]])</f>
        <v>30</v>
      </c>
      <c r="K19035" s="5" t="str">
        <f t="shared" si="1190"/>
        <v>Con descuento</v>
      </c>
      <c r="L19035" s="9">
        <f>VALUE(Tabladatos[[#This Row],[CantidadTexto]])</f>
        <v>4</v>
      </c>
      <c r="M19035" s="2" t="s">
        <v>18</v>
      </c>
      <c r="N19035" t="s">
        <v>1</v>
      </c>
      <c r="O19035" t="s">
        <v>2</v>
      </c>
      <c r="P19035">
        <v>1.4</v>
      </c>
      <c r="Q19035" t="s">
        <v>839</v>
      </c>
      <c r="R19035">
        <v>104.64</v>
      </c>
      <c r="S19035">
        <v>418.56</v>
      </c>
      <c r="T19035">
        <f t="shared" si="1191"/>
        <v>0</v>
      </c>
    </row>
    <row r="19036" spans="1:20" x14ac:dyDescent="0.3">
      <c r="A19036" t="s">
        <v>31901</v>
      </c>
      <c r="B19036" s="1">
        <v>44838</v>
      </c>
      <c r="C19036" s="1" t="str">
        <f t="shared" si="1188"/>
        <v>octubre</v>
      </c>
      <c r="D19036" s="1" t="str">
        <f t="shared" si="1189"/>
        <v>T4</v>
      </c>
      <c r="E19036" s="3">
        <f>YEAR(Tabladatos[[#This Row],[Fecha de Pedido]])</f>
        <v>2022</v>
      </c>
      <c r="F19036" t="s">
        <v>2524</v>
      </c>
      <c r="G19036" t="s">
        <v>14</v>
      </c>
      <c r="H19036">
        <v>244.21</v>
      </c>
      <c r="I19036" s="8" t="s">
        <v>36</v>
      </c>
      <c r="J19036" s="9">
        <f>VALUE(Tabladatos[[#This Row],[Porcentaje de descuento]])</f>
        <v>30</v>
      </c>
      <c r="K19036" s="5" t="str">
        <f t="shared" si="1190"/>
        <v>Con descuento</v>
      </c>
      <c r="L19036" s="9">
        <f>VALUE(Tabladatos[[#This Row],[CantidadTexto]])</f>
        <v>3</v>
      </c>
      <c r="M19036" s="2" t="s">
        <v>25</v>
      </c>
      <c r="N19036" t="s">
        <v>1</v>
      </c>
      <c r="O19036" t="s">
        <v>2</v>
      </c>
      <c r="P19036">
        <v>2.9</v>
      </c>
      <c r="Q19036" t="s">
        <v>225</v>
      </c>
      <c r="R19036">
        <v>170.95</v>
      </c>
      <c r="S19036">
        <v>512.85</v>
      </c>
      <c r="T19036">
        <f t="shared" si="1191"/>
        <v>0</v>
      </c>
    </row>
    <row r="19037" spans="1:20" x14ac:dyDescent="0.3">
      <c r="A19037" t="s">
        <v>32461</v>
      </c>
      <c r="B19037" s="1">
        <v>44838</v>
      </c>
      <c r="C19037" s="1" t="str">
        <f t="shared" si="1188"/>
        <v>octubre</v>
      </c>
      <c r="D19037" s="1" t="str">
        <f t="shared" si="1189"/>
        <v>T4</v>
      </c>
      <c r="E19037" s="3">
        <f>YEAR(Tabladatos[[#This Row],[Fecha de Pedido]])</f>
        <v>2022</v>
      </c>
      <c r="F19037" t="s">
        <v>883</v>
      </c>
      <c r="G19037" t="s">
        <v>14</v>
      </c>
      <c r="H19037">
        <v>277.38</v>
      </c>
      <c r="I19037" s="8" t="s">
        <v>29</v>
      </c>
      <c r="J19037" s="9">
        <f>VALUE(Tabladatos[[#This Row],[Porcentaje de descuento]])</f>
        <v>15</v>
      </c>
      <c r="K19037" s="5" t="str">
        <f t="shared" si="1190"/>
        <v>Con descuento</v>
      </c>
      <c r="L19037" s="9">
        <f>VALUE(Tabladatos[[#This Row],[CantidadTexto]])</f>
        <v>2</v>
      </c>
      <c r="M19037" s="2" t="s">
        <v>20</v>
      </c>
      <c r="N19037" t="s">
        <v>8</v>
      </c>
      <c r="O19037" t="s">
        <v>2</v>
      </c>
      <c r="P19037">
        <v>3.8</v>
      </c>
      <c r="Q19037" t="s">
        <v>381</v>
      </c>
      <c r="R19037">
        <v>235.77</v>
      </c>
      <c r="S19037">
        <v>471.54</v>
      </c>
      <c r="T19037">
        <f t="shared" si="1191"/>
        <v>0</v>
      </c>
    </row>
    <row r="19038" spans="1:20" x14ac:dyDescent="0.3">
      <c r="A19038" t="s">
        <v>33854</v>
      </c>
      <c r="B19038" s="1">
        <v>44838</v>
      </c>
      <c r="C19038" s="1" t="str">
        <f t="shared" si="1188"/>
        <v>octubre</v>
      </c>
      <c r="D19038" s="1" t="str">
        <f t="shared" si="1189"/>
        <v>T4</v>
      </c>
      <c r="E19038" s="3">
        <f>YEAR(Tabladatos[[#This Row],[Fecha de Pedido]])</f>
        <v>2022</v>
      </c>
      <c r="F19038" t="s">
        <v>3741</v>
      </c>
      <c r="G19038" t="s">
        <v>3</v>
      </c>
      <c r="H19038">
        <v>456.6</v>
      </c>
      <c r="I19038" s="8" t="s">
        <v>22</v>
      </c>
      <c r="J19038" s="9">
        <f>VALUE(Tabladatos[[#This Row],[Porcentaje de descuento]])</f>
        <v>20</v>
      </c>
      <c r="K19038" s="5" t="str">
        <f t="shared" si="1190"/>
        <v>Con descuento</v>
      </c>
      <c r="L19038" s="9">
        <f>VALUE(Tabladatos[[#This Row],[CantidadTexto]])</f>
        <v>5</v>
      </c>
      <c r="M19038" s="2" t="s">
        <v>23</v>
      </c>
      <c r="N19038" t="s">
        <v>1</v>
      </c>
      <c r="O19038" t="s">
        <v>11</v>
      </c>
      <c r="P19038">
        <v>4.5</v>
      </c>
      <c r="Q19038" t="s">
        <v>197</v>
      </c>
      <c r="R19038">
        <v>365.28</v>
      </c>
      <c r="S19038">
        <v>1826.4</v>
      </c>
      <c r="T19038">
        <f t="shared" si="1191"/>
        <v>0</v>
      </c>
    </row>
    <row r="19039" spans="1:20" x14ac:dyDescent="0.3">
      <c r="A19039" t="s">
        <v>36023</v>
      </c>
      <c r="B19039" s="1">
        <v>44838</v>
      </c>
      <c r="C19039" s="1" t="str">
        <f t="shared" si="1188"/>
        <v>octubre</v>
      </c>
      <c r="D19039" s="1" t="str">
        <f t="shared" si="1189"/>
        <v>T4</v>
      </c>
      <c r="E19039" s="3">
        <f>YEAR(Tabladatos[[#This Row],[Fecha de Pedido]])</f>
        <v>2022</v>
      </c>
      <c r="F19039" t="s">
        <v>3181</v>
      </c>
      <c r="G19039" t="s">
        <v>12</v>
      </c>
      <c r="H19039">
        <v>142.61000000000001</v>
      </c>
      <c r="I19039" s="8" t="s">
        <v>32</v>
      </c>
      <c r="J19039" s="9">
        <f>VALUE(Tabladatos[[#This Row],[Porcentaje de descuento]])</f>
        <v>0</v>
      </c>
      <c r="K19039" s="5" t="str">
        <f t="shared" si="1190"/>
        <v>Sin descuento</v>
      </c>
      <c r="L19039" s="9">
        <f>VALUE(Tabladatos[[#This Row],[CantidadTexto]])</f>
        <v>4</v>
      </c>
      <c r="M19039" s="2" t="s">
        <v>18</v>
      </c>
      <c r="N19039" t="s">
        <v>7</v>
      </c>
      <c r="O19039" t="s">
        <v>2</v>
      </c>
      <c r="P19039">
        <v>2.8</v>
      </c>
      <c r="Q19039" t="s">
        <v>387</v>
      </c>
      <c r="R19039">
        <v>142.61000000000001</v>
      </c>
      <c r="S19039">
        <v>570.44000000000005</v>
      </c>
      <c r="T19039">
        <f t="shared" si="1191"/>
        <v>0</v>
      </c>
    </row>
    <row r="19040" spans="1:20" x14ac:dyDescent="0.3">
      <c r="A19040" t="s">
        <v>37660</v>
      </c>
      <c r="B19040" s="1">
        <v>44838</v>
      </c>
      <c r="C19040" s="1" t="str">
        <f t="shared" si="1188"/>
        <v>octubre</v>
      </c>
      <c r="D19040" s="1" t="str">
        <f t="shared" si="1189"/>
        <v>T4</v>
      </c>
      <c r="E19040" s="3">
        <f>YEAR(Tabladatos[[#This Row],[Fecha de Pedido]])</f>
        <v>2022</v>
      </c>
      <c r="F19040" t="s">
        <v>2494</v>
      </c>
      <c r="G19040" t="s">
        <v>12</v>
      </c>
      <c r="H19040">
        <v>373.04</v>
      </c>
      <c r="I19040" s="8" t="s">
        <v>17</v>
      </c>
      <c r="J19040" s="9">
        <f>VALUE(Tabladatos[[#This Row],[Porcentaje de descuento]])</f>
        <v>10</v>
      </c>
      <c r="K19040" s="5" t="str">
        <f t="shared" si="1190"/>
        <v>Con descuento</v>
      </c>
      <c r="L19040" s="9">
        <f>VALUE(Tabladatos[[#This Row],[CantidadTexto]])</f>
        <v>3</v>
      </c>
      <c r="M19040" s="2" t="s">
        <v>25</v>
      </c>
      <c r="N19040" t="s">
        <v>1</v>
      </c>
      <c r="O19040" t="s">
        <v>13</v>
      </c>
      <c r="P19040">
        <v>3.2</v>
      </c>
      <c r="Q19040" t="s">
        <v>428</v>
      </c>
      <c r="R19040">
        <v>335.74</v>
      </c>
      <c r="S19040">
        <v>1007.22</v>
      </c>
      <c r="T19040">
        <f t="shared" si="1191"/>
        <v>0</v>
      </c>
    </row>
    <row r="19041" spans="1:20" x14ac:dyDescent="0.3">
      <c r="A19041" t="s">
        <v>39215</v>
      </c>
      <c r="B19041" s="1">
        <v>44838</v>
      </c>
      <c r="C19041" s="1" t="str">
        <f t="shared" si="1188"/>
        <v>octubre</v>
      </c>
      <c r="D19041" s="1" t="str">
        <f t="shared" si="1189"/>
        <v>T4</v>
      </c>
      <c r="E19041" s="3">
        <f>YEAR(Tabladatos[[#This Row],[Fecha de Pedido]])</f>
        <v>2022</v>
      </c>
      <c r="F19041" t="s">
        <v>4412</v>
      </c>
      <c r="G19041" t="s">
        <v>0</v>
      </c>
      <c r="H19041">
        <v>457.78</v>
      </c>
      <c r="I19041" s="8" t="s">
        <v>22</v>
      </c>
      <c r="J19041" s="9">
        <f>VALUE(Tabladatos[[#This Row],[Porcentaje de descuento]])</f>
        <v>20</v>
      </c>
      <c r="K19041" s="5" t="str">
        <f t="shared" si="1190"/>
        <v>Con descuento</v>
      </c>
      <c r="L19041" s="9">
        <f>VALUE(Tabladatos[[#This Row],[CantidadTexto]])</f>
        <v>2</v>
      </c>
      <c r="M19041" s="2" t="s">
        <v>20</v>
      </c>
      <c r="N19041" t="s">
        <v>4</v>
      </c>
      <c r="O19041" t="s">
        <v>10</v>
      </c>
      <c r="P19041">
        <v>1.6</v>
      </c>
      <c r="Q19041" t="s">
        <v>257</v>
      </c>
      <c r="R19041">
        <v>366.22</v>
      </c>
      <c r="S19041">
        <v>732.44</v>
      </c>
      <c r="T19041">
        <f t="shared" si="1191"/>
        <v>0</v>
      </c>
    </row>
    <row r="19042" spans="1:20" x14ac:dyDescent="0.3">
      <c r="A19042" t="s">
        <v>39657</v>
      </c>
      <c r="B19042" s="1">
        <v>44838</v>
      </c>
      <c r="C19042" s="1" t="str">
        <f t="shared" si="1188"/>
        <v>octubre</v>
      </c>
      <c r="D19042" s="1" t="str">
        <f t="shared" si="1189"/>
        <v>T4</v>
      </c>
      <c r="E19042" s="3">
        <f>YEAR(Tabladatos[[#This Row],[Fecha de Pedido]])</f>
        <v>2022</v>
      </c>
      <c r="F19042" t="s">
        <v>4215</v>
      </c>
      <c r="G19042" t="s">
        <v>3</v>
      </c>
      <c r="H19042">
        <v>463.24</v>
      </c>
      <c r="I19042" s="8" t="s">
        <v>32</v>
      </c>
      <c r="J19042" s="9">
        <f>VALUE(Tabladatos[[#This Row],[Porcentaje de descuento]])</f>
        <v>0</v>
      </c>
      <c r="K19042" s="5" t="str">
        <f t="shared" si="1190"/>
        <v>Sin descuento</v>
      </c>
      <c r="L19042" s="9">
        <f>VALUE(Tabladatos[[#This Row],[CantidadTexto]])</f>
        <v>2</v>
      </c>
      <c r="M19042" s="2" t="s">
        <v>20</v>
      </c>
      <c r="N19042" t="s">
        <v>4</v>
      </c>
      <c r="O19042" t="s">
        <v>11</v>
      </c>
      <c r="P19042">
        <v>3.5</v>
      </c>
      <c r="Q19042" t="s">
        <v>62</v>
      </c>
      <c r="R19042">
        <v>463.24</v>
      </c>
      <c r="S19042">
        <v>926.48</v>
      </c>
      <c r="T19042">
        <f t="shared" si="1191"/>
        <v>0</v>
      </c>
    </row>
    <row r="19043" spans="1:20" x14ac:dyDescent="0.3">
      <c r="A19043" t="s">
        <v>41020</v>
      </c>
      <c r="B19043" s="1">
        <v>44838</v>
      </c>
      <c r="C19043" s="1" t="str">
        <f t="shared" si="1188"/>
        <v>octubre</v>
      </c>
      <c r="D19043" s="1" t="str">
        <f t="shared" si="1189"/>
        <v>T4</v>
      </c>
      <c r="E19043" s="3">
        <f>YEAR(Tabladatos[[#This Row],[Fecha de Pedido]])</f>
        <v>2022</v>
      </c>
      <c r="F19043" t="s">
        <v>3435</v>
      </c>
      <c r="G19043" t="s">
        <v>3</v>
      </c>
      <c r="H19043">
        <v>412.28</v>
      </c>
      <c r="I19043" s="8" t="s">
        <v>17</v>
      </c>
      <c r="J19043" s="9">
        <f>VALUE(Tabladatos[[#This Row],[Porcentaje de descuento]])</f>
        <v>10</v>
      </c>
      <c r="K19043" s="5" t="str">
        <f t="shared" si="1190"/>
        <v>Con descuento</v>
      </c>
      <c r="L19043" s="9">
        <f>VALUE(Tabladatos[[#This Row],[CantidadTexto]])</f>
        <v>5</v>
      </c>
      <c r="M19043" s="2" t="s">
        <v>23</v>
      </c>
      <c r="N19043" t="s">
        <v>4</v>
      </c>
      <c r="O19043" t="s">
        <v>5</v>
      </c>
      <c r="P19043">
        <v>4.4000000000000004</v>
      </c>
      <c r="Q19043" t="s">
        <v>329</v>
      </c>
      <c r="R19043">
        <v>371.05</v>
      </c>
      <c r="S19043">
        <v>1855.25</v>
      </c>
      <c r="T19043">
        <f t="shared" si="1191"/>
        <v>0</v>
      </c>
    </row>
    <row r="19044" spans="1:20" x14ac:dyDescent="0.3">
      <c r="A19044" t="s">
        <v>41767</v>
      </c>
      <c r="B19044" s="1">
        <v>44838</v>
      </c>
      <c r="C19044" s="1" t="str">
        <f t="shared" si="1188"/>
        <v>octubre</v>
      </c>
      <c r="D19044" s="1" t="str">
        <f t="shared" si="1189"/>
        <v>T4</v>
      </c>
      <c r="E19044" s="3">
        <f>YEAR(Tabladatos[[#This Row],[Fecha de Pedido]])</f>
        <v>2022</v>
      </c>
      <c r="F19044" t="s">
        <v>3209</v>
      </c>
      <c r="G19044" t="s">
        <v>3</v>
      </c>
      <c r="H19044">
        <v>496.44</v>
      </c>
      <c r="I19044" s="8" t="s">
        <v>23</v>
      </c>
      <c r="J19044" s="9">
        <f>VALUE(Tabladatos[[#This Row],[Porcentaje de descuento]])</f>
        <v>5</v>
      </c>
      <c r="K19044" s="5" t="str">
        <f t="shared" si="1190"/>
        <v>Con descuento</v>
      </c>
      <c r="L19044" s="9">
        <f>VALUE(Tabladatos[[#This Row],[CantidadTexto]])</f>
        <v>3</v>
      </c>
      <c r="M19044" s="2" t="s">
        <v>25</v>
      </c>
      <c r="N19044" t="s">
        <v>1</v>
      </c>
      <c r="O19044" t="s">
        <v>10</v>
      </c>
      <c r="P19044">
        <v>3.4</v>
      </c>
      <c r="Q19044" t="s">
        <v>240</v>
      </c>
      <c r="R19044">
        <v>471.62</v>
      </c>
      <c r="S19044">
        <v>1414.86</v>
      </c>
      <c r="T19044">
        <f t="shared" si="1191"/>
        <v>0</v>
      </c>
    </row>
    <row r="19045" spans="1:20" x14ac:dyDescent="0.3">
      <c r="A19045" t="s">
        <v>43060</v>
      </c>
      <c r="B19045" s="1">
        <v>44838</v>
      </c>
      <c r="C19045" s="1" t="str">
        <f t="shared" si="1188"/>
        <v>octubre</v>
      </c>
      <c r="D19045" s="1" t="str">
        <f t="shared" si="1189"/>
        <v>T4</v>
      </c>
      <c r="E19045" s="3">
        <f>YEAR(Tabladatos[[#This Row],[Fecha de Pedido]])</f>
        <v>2022</v>
      </c>
      <c r="F19045" t="s">
        <v>4924</v>
      </c>
      <c r="G19045" t="s">
        <v>12</v>
      </c>
      <c r="H19045">
        <v>379.85</v>
      </c>
      <c r="I19045" s="8" t="s">
        <v>17</v>
      </c>
      <c r="J19045" s="9">
        <f>VALUE(Tabladatos[[#This Row],[Porcentaje de descuento]])</f>
        <v>10</v>
      </c>
      <c r="K19045" s="5" t="str">
        <f t="shared" si="1190"/>
        <v>Con descuento</v>
      </c>
      <c r="L19045" s="9">
        <f>VALUE(Tabladatos[[#This Row],[CantidadTexto]])</f>
        <v>4</v>
      </c>
      <c r="M19045" s="2" t="s">
        <v>18</v>
      </c>
      <c r="N19045" t="s">
        <v>7</v>
      </c>
      <c r="O19045" t="s">
        <v>2</v>
      </c>
      <c r="P19045">
        <v>1.1000000000000001</v>
      </c>
      <c r="Q19045" t="s">
        <v>622</v>
      </c>
      <c r="R19045">
        <v>341.86</v>
      </c>
      <c r="S19045">
        <v>1367.44</v>
      </c>
      <c r="T19045">
        <f t="shared" si="1191"/>
        <v>0</v>
      </c>
    </row>
    <row r="19046" spans="1:20" x14ac:dyDescent="0.3">
      <c r="A19046" t="s">
        <v>45906</v>
      </c>
      <c r="B19046" s="1">
        <v>44838</v>
      </c>
      <c r="C19046" s="1" t="str">
        <f t="shared" si="1188"/>
        <v>octubre</v>
      </c>
      <c r="D19046" s="1" t="str">
        <f t="shared" si="1189"/>
        <v>T4</v>
      </c>
      <c r="E19046" s="3">
        <f>YEAR(Tabladatos[[#This Row],[Fecha de Pedido]])</f>
        <v>2022</v>
      </c>
      <c r="F19046" t="s">
        <v>4444</v>
      </c>
      <c r="G19046" t="s">
        <v>12</v>
      </c>
      <c r="H19046">
        <v>192.36</v>
      </c>
      <c r="I19046" s="8" t="s">
        <v>23</v>
      </c>
      <c r="J19046" s="9">
        <f>VALUE(Tabladatos[[#This Row],[Porcentaje de descuento]])</f>
        <v>5</v>
      </c>
      <c r="K19046" s="5" t="str">
        <f t="shared" si="1190"/>
        <v>Con descuento</v>
      </c>
      <c r="L19046" s="9">
        <f>VALUE(Tabladatos[[#This Row],[CantidadTexto]])</f>
        <v>1</v>
      </c>
      <c r="M19046" s="2" t="s">
        <v>15</v>
      </c>
      <c r="N19046" t="s">
        <v>4</v>
      </c>
      <c r="O19046" t="s">
        <v>11</v>
      </c>
      <c r="P19046">
        <v>2.7</v>
      </c>
      <c r="Q19046" t="s">
        <v>49</v>
      </c>
      <c r="R19046">
        <v>182.74</v>
      </c>
      <c r="S19046">
        <v>182.74</v>
      </c>
      <c r="T19046">
        <f t="shared" si="1191"/>
        <v>0</v>
      </c>
    </row>
    <row r="19047" spans="1:20" x14ac:dyDescent="0.3">
      <c r="A19047" t="s">
        <v>47176</v>
      </c>
      <c r="B19047" s="1">
        <v>44838</v>
      </c>
      <c r="C19047" s="1" t="str">
        <f t="shared" si="1188"/>
        <v>octubre</v>
      </c>
      <c r="D19047" s="1" t="str">
        <f t="shared" si="1189"/>
        <v>T4</v>
      </c>
      <c r="E19047" s="3">
        <f>YEAR(Tabladatos[[#This Row],[Fecha de Pedido]])</f>
        <v>2022</v>
      </c>
      <c r="F19047" t="s">
        <v>3365</v>
      </c>
      <c r="G19047" t="s">
        <v>0</v>
      </c>
      <c r="H19047">
        <v>226</v>
      </c>
      <c r="I19047" s="8" t="s">
        <v>29</v>
      </c>
      <c r="J19047" s="9">
        <f>VALUE(Tabladatos[[#This Row],[Porcentaje de descuento]])</f>
        <v>15</v>
      </c>
      <c r="K19047" s="5" t="str">
        <f t="shared" si="1190"/>
        <v>Con descuento</v>
      </c>
      <c r="L19047" s="9">
        <f>VALUE(Tabladatos[[#This Row],[CantidadTexto]])</f>
        <v>1</v>
      </c>
      <c r="M19047" s="2" t="s">
        <v>15</v>
      </c>
      <c r="N19047" t="s">
        <v>7</v>
      </c>
      <c r="O19047" t="s">
        <v>5</v>
      </c>
      <c r="P19047">
        <v>3.2</v>
      </c>
      <c r="Q19047" t="s">
        <v>516</v>
      </c>
      <c r="R19047">
        <v>192.1</v>
      </c>
      <c r="S19047">
        <v>192.1</v>
      </c>
      <c r="T19047">
        <f t="shared" si="1191"/>
        <v>0</v>
      </c>
    </row>
    <row r="19048" spans="1:20" x14ac:dyDescent="0.3">
      <c r="A19048" t="s">
        <v>47493</v>
      </c>
      <c r="B19048" s="1">
        <v>44838</v>
      </c>
      <c r="C19048" s="1" t="str">
        <f t="shared" si="1188"/>
        <v>octubre</v>
      </c>
      <c r="D19048" s="1" t="str">
        <f t="shared" si="1189"/>
        <v>T4</v>
      </c>
      <c r="E19048" s="3">
        <f>YEAR(Tabladatos[[#This Row],[Fecha de Pedido]])</f>
        <v>2022</v>
      </c>
      <c r="F19048" t="s">
        <v>3694</v>
      </c>
      <c r="G19048" t="s">
        <v>9</v>
      </c>
      <c r="H19048">
        <v>154.72999999999999</v>
      </c>
      <c r="I19048" s="8" t="s">
        <v>36</v>
      </c>
      <c r="J19048" s="9">
        <f>VALUE(Tabladatos[[#This Row],[Porcentaje de descuento]])</f>
        <v>30</v>
      </c>
      <c r="K19048" s="5" t="str">
        <f t="shared" si="1190"/>
        <v>Con descuento</v>
      </c>
      <c r="L19048" s="9">
        <f>VALUE(Tabladatos[[#This Row],[CantidadTexto]])</f>
        <v>3</v>
      </c>
      <c r="M19048" s="2" t="s">
        <v>25</v>
      </c>
      <c r="N19048" t="s">
        <v>7</v>
      </c>
      <c r="O19048" t="s">
        <v>2</v>
      </c>
      <c r="P19048">
        <v>2.9</v>
      </c>
      <c r="Q19048" t="s">
        <v>910</v>
      </c>
      <c r="R19048">
        <v>108.31</v>
      </c>
      <c r="S19048">
        <v>324.93</v>
      </c>
      <c r="T19048">
        <f t="shared" si="1191"/>
        <v>0</v>
      </c>
    </row>
    <row r="19049" spans="1:20" x14ac:dyDescent="0.3">
      <c r="A19049" t="s">
        <v>47614</v>
      </c>
      <c r="B19049" s="1">
        <v>44838</v>
      </c>
      <c r="C19049" s="1" t="str">
        <f t="shared" si="1188"/>
        <v>octubre</v>
      </c>
      <c r="D19049" s="1" t="str">
        <f t="shared" si="1189"/>
        <v>T4</v>
      </c>
      <c r="E19049" s="3">
        <f>YEAR(Tabladatos[[#This Row],[Fecha de Pedido]])</f>
        <v>2022</v>
      </c>
      <c r="F19049" t="s">
        <v>3463</v>
      </c>
      <c r="G19049" t="s">
        <v>14</v>
      </c>
      <c r="H19049">
        <v>35.33</v>
      </c>
      <c r="I19049" s="8" t="s">
        <v>17</v>
      </c>
      <c r="J19049" s="9">
        <f>VALUE(Tabladatos[[#This Row],[Porcentaje de descuento]])</f>
        <v>10</v>
      </c>
      <c r="K19049" s="5" t="str">
        <f t="shared" si="1190"/>
        <v>Con descuento</v>
      </c>
      <c r="L19049" s="9">
        <f>VALUE(Tabladatos[[#This Row],[CantidadTexto]])</f>
        <v>2</v>
      </c>
      <c r="M19049" s="2" t="s">
        <v>20</v>
      </c>
      <c r="N19049" t="s">
        <v>1</v>
      </c>
      <c r="O19049" t="s">
        <v>10</v>
      </c>
      <c r="P19049">
        <v>4.5</v>
      </c>
      <c r="Q19049" t="s">
        <v>926</v>
      </c>
      <c r="R19049">
        <v>31.8</v>
      </c>
      <c r="S19049">
        <v>63.6</v>
      </c>
      <c r="T19049">
        <f t="shared" si="1191"/>
        <v>0</v>
      </c>
    </row>
    <row r="19050" spans="1:20" x14ac:dyDescent="0.3">
      <c r="A19050" t="s">
        <v>47780</v>
      </c>
      <c r="B19050" s="1">
        <v>44838</v>
      </c>
      <c r="C19050" s="1" t="str">
        <f t="shared" si="1188"/>
        <v>octubre</v>
      </c>
      <c r="D19050" s="1" t="str">
        <f t="shared" si="1189"/>
        <v>T4</v>
      </c>
      <c r="E19050" s="3">
        <f>YEAR(Tabladatos[[#This Row],[Fecha de Pedido]])</f>
        <v>2022</v>
      </c>
      <c r="F19050" t="s">
        <v>747</v>
      </c>
      <c r="G19050" t="s">
        <v>12</v>
      </c>
      <c r="H19050">
        <v>174.48</v>
      </c>
      <c r="I19050" s="8" t="s">
        <v>23</v>
      </c>
      <c r="J19050" s="9">
        <f>VALUE(Tabladatos[[#This Row],[Porcentaje de descuento]])</f>
        <v>5</v>
      </c>
      <c r="K19050" s="5" t="str">
        <f t="shared" si="1190"/>
        <v>Con descuento</v>
      </c>
      <c r="L19050" s="9">
        <f>VALUE(Tabladatos[[#This Row],[CantidadTexto]])</f>
        <v>1</v>
      </c>
      <c r="M19050" s="2" t="s">
        <v>15</v>
      </c>
      <c r="N19050" t="s">
        <v>4</v>
      </c>
      <c r="O19050" t="s">
        <v>13</v>
      </c>
      <c r="P19050">
        <v>1.3</v>
      </c>
      <c r="Q19050" t="s">
        <v>823</v>
      </c>
      <c r="R19050">
        <v>165.76</v>
      </c>
      <c r="S19050">
        <v>165.76</v>
      </c>
      <c r="T19050">
        <f t="shared" si="1191"/>
        <v>0</v>
      </c>
    </row>
    <row r="19051" spans="1:20" x14ac:dyDescent="0.3">
      <c r="A19051" t="s">
        <v>48340</v>
      </c>
      <c r="B19051" s="1">
        <v>44838</v>
      </c>
      <c r="C19051" s="1" t="str">
        <f t="shared" si="1188"/>
        <v>octubre</v>
      </c>
      <c r="D19051" s="1" t="str">
        <f t="shared" si="1189"/>
        <v>T4</v>
      </c>
      <c r="E19051" s="3">
        <f>YEAR(Tabladatos[[#This Row],[Fecha de Pedido]])</f>
        <v>2022</v>
      </c>
      <c r="F19051" t="s">
        <v>2475</v>
      </c>
      <c r="G19051" t="s">
        <v>12</v>
      </c>
      <c r="H19051">
        <v>391.43</v>
      </c>
      <c r="I19051" s="8" t="s">
        <v>17</v>
      </c>
      <c r="J19051" s="9">
        <f>VALUE(Tabladatos[[#This Row],[Porcentaje de descuento]])</f>
        <v>10</v>
      </c>
      <c r="K19051" s="5" t="str">
        <f t="shared" si="1190"/>
        <v>Con descuento</v>
      </c>
      <c r="L19051" s="9">
        <f>VALUE(Tabladatos[[#This Row],[CantidadTexto]])</f>
        <v>2</v>
      </c>
      <c r="M19051" s="2" t="s">
        <v>20</v>
      </c>
      <c r="N19051" t="s">
        <v>4</v>
      </c>
      <c r="O19051" t="s">
        <v>2</v>
      </c>
      <c r="P19051">
        <v>2.2000000000000002</v>
      </c>
      <c r="Q19051" t="s">
        <v>422</v>
      </c>
      <c r="R19051">
        <v>352.29</v>
      </c>
      <c r="S19051">
        <v>704.58</v>
      </c>
      <c r="T19051">
        <f t="shared" si="1191"/>
        <v>0</v>
      </c>
    </row>
    <row r="19052" spans="1:20" x14ac:dyDescent="0.3">
      <c r="A19052" t="s">
        <v>2341</v>
      </c>
      <c r="B19052" s="1">
        <v>44839</v>
      </c>
      <c r="C19052" s="1" t="str">
        <f t="shared" si="1188"/>
        <v>octubre</v>
      </c>
      <c r="D19052" s="1" t="str">
        <f t="shared" si="1189"/>
        <v>T4</v>
      </c>
      <c r="E19052" s="3">
        <f>YEAR(Tabladatos[[#This Row],[Fecha de Pedido]])</f>
        <v>2022</v>
      </c>
      <c r="F19052" t="s">
        <v>2342</v>
      </c>
      <c r="G19052" t="s">
        <v>0</v>
      </c>
      <c r="H19052">
        <v>183.21</v>
      </c>
      <c r="I19052" s="8" t="s">
        <v>23</v>
      </c>
      <c r="J19052" s="9">
        <f>VALUE(Tabladatos[[#This Row],[Porcentaje de descuento]])</f>
        <v>5</v>
      </c>
      <c r="K19052" s="5" t="str">
        <f t="shared" si="1190"/>
        <v>Con descuento</v>
      </c>
      <c r="L19052" s="9">
        <f>VALUE(Tabladatos[[#This Row],[CantidadTexto]])</f>
        <v>4</v>
      </c>
      <c r="M19052" s="2" t="s">
        <v>18</v>
      </c>
      <c r="N19052" t="s">
        <v>7</v>
      </c>
      <c r="O19052" t="s">
        <v>13</v>
      </c>
      <c r="P19052">
        <v>4.5999999999999996</v>
      </c>
      <c r="Q19052" t="s">
        <v>481</v>
      </c>
      <c r="R19052">
        <v>174.05</v>
      </c>
      <c r="S19052">
        <v>696.2</v>
      </c>
      <c r="T19052">
        <f t="shared" si="1191"/>
        <v>0</v>
      </c>
    </row>
    <row r="19053" spans="1:20" x14ac:dyDescent="0.3">
      <c r="A19053" t="s">
        <v>2716</v>
      </c>
      <c r="B19053" s="1">
        <v>44839</v>
      </c>
      <c r="C19053" s="1" t="str">
        <f t="shared" si="1188"/>
        <v>octubre</v>
      </c>
      <c r="D19053" s="1" t="str">
        <f t="shared" si="1189"/>
        <v>T4</v>
      </c>
      <c r="E19053" s="3">
        <f>YEAR(Tabladatos[[#This Row],[Fecha de Pedido]])</f>
        <v>2022</v>
      </c>
      <c r="F19053" t="s">
        <v>2567</v>
      </c>
      <c r="G19053" t="s">
        <v>6</v>
      </c>
      <c r="H19053">
        <v>393.73</v>
      </c>
      <c r="I19053" s="8" t="s">
        <v>36</v>
      </c>
      <c r="J19053" s="9">
        <f>VALUE(Tabladatos[[#This Row],[Porcentaje de descuento]])</f>
        <v>30</v>
      </c>
      <c r="K19053" s="5" t="str">
        <f t="shared" si="1190"/>
        <v>Con descuento</v>
      </c>
      <c r="L19053" s="9">
        <f>VALUE(Tabladatos[[#This Row],[CantidadTexto]])</f>
        <v>1</v>
      </c>
      <c r="M19053" s="2" t="s">
        <v>15</v>
      </c>
      <c r="N19053" t="s">
        <v>7</v>
      </c>
      <c r="O19053" t="s">
        <v>2</v>
      </c>
      <c r="P19053">
        <v>1.5</v>
      </c>
      <c r="Q19053" t="s">
        <v>444</v>
      </c>
      <c r="R19053">
        <v>275.61</v>
      </c>
      <c r="S19053">
        <v>275.61</v>
      </c>
      <c r="T19053">
        <f t="shared" si="1191"/>
        <v>0</v>
      </c>
    </row>
    <row r="19054" spans="1:20" x14ac:dyDescent="0.3">
      <c r="A19054" t="s">
        <v>3780</v>
      </c>
      <c r="B19054" s="1">
        <v>44839</v>
      </c>
      <c r="C19054" s="1" t="str">
        <f t="shared" si="1188"/>
        <v>octubre</v>
      </c>
      <c r="D19054" s="1" t="str">
        <f t="shared" si="1189"/>
        <v>T4</v>
      </c>
      <c r="E19054" s="3">
        <f>YEAR(Tabladatos[[#This Row],[Fecha de Pedido]])</f>
        <v>2022</v>
      </c>
      <c r="F19054" t="s">
        <v>3486</v>
      </c>
      <c r="G19054" t="s">
        <v>9</v>
      </c>
      <c r="H19054">
        <v>275.79000000000002</v>
      </c>
      <c r="I19054" s="8" t="s">
        <v>32</v>
      </c>
      <c r="J19054" s="9">
        <f>VALUE(Tabladatos[[#This Row],[Porcentaje de descuento]])</f>
        <v>0</v>
      </c>
      <c r="K19054" s="5" t="str">
        <f t="shared" si="1190"/>
        <v>Sin descuento</v>
      </c>
      <c r="L19054" s="9">
        <f>VALUE(Tabladatos[[#This Row],[CantidadTexto]])</f>
        <v>3</v>
      </c>
      <c r="M19054" s="2" t="s">
        <v>25</v>
      </c>
      <c r="N19054" t="s">
        <v>4</v>
      </c>
      <c r="O19054" t="s">
        <v>13</v>
      </c>
      <c r="P19054">
        <v>1</v>
      </c>
      <c r="Q19054" t="s">
        <v>683</v>
      </c>
      <c r="R19054">
        <v>275.79000000000002</v>
      </c>
      <c r="S19054">
        <v>827.37</v>
      </c>
      <c r="T19054">
        <f t="shared" si="1191"/>
        <v>0</v>
      </c>
    </row>
    <row r="19055" spans="1:20" x14ac:dyDescent="0.3">
      <c r="A19055" t="s">
        <v>1459</v>
      </c>
      <c r="B19055" s="1">
        <v>44839</v>
      </c>
      <c r="C19055" s="1" t="str">
        <f t="shared" si="1188"/>
        <v>octubre</v>
      </c>
      <c r="D19055" s="1" t="str">
        <f t="shared" si="1189"/>
        <v>T4</v>
      </c>
      <c r="E19055" s="3">
        <f>YEAR(Tabladatos[[#This Row],[Fecha de Pedido]])</f>
        <v>2022</v>
      </c>
      <c r="F19055" t="s">
        <v>3904</v>
      </c>
      <c r="G19055" t="s">
        <v>6</v>
      </c>
      <c r="H19055">
        <v>161.77000000000001</v>
      </c>
      <c r="I19055" s="8" t="s">
        <v>32</v>
      </c>
      <c r="J19055" s="9">
        <f>VALUE(Tabladatos[[#This Row],[Porcentaje de descuento]])</f>
        <v>0</v>
      </c>
      <c r="K19055" s="5" t="str">
        <f t="shared" si="1190"/>
        <v>Sin descuento</v>
      </c>
      <c r="L19055" s="9">
        <f>VALUE(Tabladatos[[#This Row],[CantidadTexto]])</f>
        <v>4</v>
      </c>
      <c r="M19055" s="2" t="s">
        <v>18</v>
      </c>
      <c r="N19055" t="s">
        <v>7</v>
      </c>
      <c r="O19055" t="s">
        <v>10</v>
      </c>
      <c r="P19055">
        <v>2.2000000000000002</v>
      </c>
      <c r="Q19055" t="s">
        <v>539</v>
      </c>
      <c r="R19055">
        <v>161.77000000000001</v>
      </c>
      <c r="S19055">
        <v>647.08000000000004</v>
      </c>
      <c r="T19055">
        <f t="shared" si="1191"/>
        <v>0</v>
      </c>
    </row>
    <row r="19056" spans="1:20" x14ac:dyDescent="0.3">
      <c r="A19056" t="s">
        <v>4069</v>
      </c>
      <c r="B19056" s="1">
        <v>44839</v>
      </c>
      <c r="C19056" s="1" t="str">
        <f t="shared" si="1188"/>
        <v>octubre</v>
      </c>
      <c r="D19056" s="1" t="str">
        <f t="shared" si="1189"/>
        <v>T4</v>
      </c>
      <c r="E19056" s="3">
        <f>YEAR(Tabladatos[[#This Row],[Fecha de Pedido]])</f>
        <v>2022</v>
      </c>
      <c r="F19056" t="s">
        <v>161</v>
      </c>
      <c r="G19056" t="s">
        <v>12</v>
      </c>
      <c r="H19056">
        <v>183.56</v>
      </c>
      <c r="I19056" s="8" t="s">
        <v>29</v>
      </c>
      <c r="J19056" s="9">
        <f>VALUE(Tabladatos[[#This Row],[Porcentaje de descuento]])</f>
        <v>15</v>
      </c>
      <c r="K19056" s="5" t="str">
        <f t="shared" si="1190"/>
        <v>Con descuento</v>
      </c>
      <c r="L19056" s="9">
        <f>VALUE(Tabladatos[[#This Row],[CantidadTexto]])</f>
        <v>4</v>
      </c>
      <c r="M19056" s="2" t="s">
        <v>18</v>
      </c>
      <c r="N19056" t="s">
        <v>8</v>
      </c>
      <c r="O19056" t="s">
        <v>2</v>
      </c>
      <c r="P19056">
        <v>3</v>
      </c>
      <c r="Q19056" t="s">
        <v>478</v>
      </c>
      <c r="R19056">
        <v>156.03</v>
      </c>
      <c r="S19056">
        <v>624.12</v>
      </c>
      <c r="T19056">
        <f t="shared" si="1191"/>
        <v>0</v>
      </c>
    </row>
    <row r="19057" spans="1:20" x14ac:dyDescent="0.3">
      <c r="A19057" t="s">
        <v>4270</v>
      </c>
      <c r="B19057" s="1">
        <v>44839</v>
      </c>
      <c r="C19057" s="1" t="str">
        <f t="shared" si="1188"/>
        <v>octubre</v>
      </c>
      <c r="D19057" s="1" t="str">
        <f t="shared" si="1189"/>
        <v>T4</v>
      </c>
      <c r="E19057" s="3">
        <f>YEAR(Tabladatos[[#This Row],[Fecha de Pedido]])</f>
        <v>2022</v>
      </c>
      <c r="F19057" t="s">
        <v>4650</v>
      </c>
      <c r="G19057" t="s">
        <v>9</v>
      </c>
      <c r="H19057">
        <v>124.76</v>
      </c>
      <c r="I19057" s="8" t="s">
        <v>23</v>
      </c>
      <c r="J19057" s="9">
        <f>VALUE(Tabladatos[[#This Row],[Porcentaje de descuento]])</f>
        <v>5</v>
      </c>
      <c r="K19057" s="5" t="str">
        <f t="shared" si="1190"/>
        <v>Con descuento</v>
      </c>
      <c r="L19057" s="9">
        <f>VALUE(Tabladatos[[#This Row],[CantidadTexto]])</f>
        <v>3</v>
      </c>
      <c r="M19057" s="2" t="s">
        <v>25</v>
      </c>
      <c r="N19057" t="s">
        <v>7</v>
      </c>
      <c r="O19057" t="s">
        <v>11</v>
      </c>
      <c r="P19057">
        <v>4.0999999999999996</v>
      </c>
      <c r="Q19057" t="s">
        <v>375</v>
      </c>
      <c r="R19057">
        <v>118.52</v>
      </c>
      <c r="S19057">
        <v>355.56</v>
      </c>
      <c r="T19057">
        <f t="shared" si="1191"/>
        <v>0</v>
      </c>
    </row>
    <row r="19058" spans="1:20" x14ac:dyDescent="0.3">
      <c r="A19058" t="s">
        <v>5385</v>
      </c>
      <c r="B19058" s="1">
        <v>44839</v>
      </c>
      <c r="C19058" s="1" t="str">
        <f t="shared" si="1188"/>
        <v>octubre</v>
      </c>
      <c r="D19058" s="1" t="str">
        <f t="shared" si="1189"/>
        <v>T4</v>
      </c>
      <c r="E19058" s="3">
        <f>YEAR(Tabladatos[[#This Row],[Fecha de Pedido]])</f>
        <v>2022</v>
      </c>
      <c r="F19058" t="s">
        <v>4168</v>
      </c>
      <c r="G19058" t="s">
        <v>6</v>
      </c>
      <c r="H19058">
        <v>415.49</v>
      </c>
      <c r="I19058" s="8" t="s">
        <v>36</v>
      </c>
      <c r="J19058" s="9">
        <f>VALUE(Tabladatos[[#This Row],[Porcentaje de descuento]])</f>
        <v>30</v>
      </c>
      <c r="K19058" s="5" t="str">
        <f t="shared" si="1190"/>
        <v>Con descuento</v>
      </c>
      <c r="L19058" s="9">
        <f>VALUE(Tabladatos[[#This Row],[CantidadTexto]])</f>
        <v>3</v>
      </c>
      <c r="M19058" s="2" t="s">
        <v>25</v>
      </c>
      <c r="N19058" t="s">
        <v>4</v>
      </c>
      <c r="O19058" t="s">
        <v>13</v>
      </c>
      <c r="P19058">
        <v>1.3</v>
      </c>
      <c r="Q19058" t="s">
        <v>242</v>
      </c>
      <c r="R19058">
        <v>290.83999999999997</v>
      </c>
      <c r="S19058">
        <v>872.52</v>
      </c>
      <c r="T19058">
        <f t="shared" si="1191"/>
        <v>0</v>
      </c>
    </row>
    <row r="19059" spans="1:20" x14ac:dyDescent="0.3">
      <c r="A19059" t="s">
        <v>5677</v>
      </c>
      <c r="B19059" s="1">
        <v>44839</v>
      </c>
      <c r="C19059" s="1" t="str">
        <f t="shared" si="1188"/>
        <v>octubre</v>
      </c>
      <c r="D19059" s="1" t="str">
        <f t="shared" si="1189"/>
        <v>T4</v>
      </c>
      <c r="E19059" s="3">
        <f>YEAR(Tabladatos[[#This Row],[Fecha de Pedido]])</f>
        <v>2022</v>
      </c>
      <c r="F19059" t="s">
        <v>5012</v>
      </c>
      <c r="G19059" t="s">
        <v>6</v>
      </c>
      <c r="H19059">
        <v>464.87</v>
      </c>
      <c r="I19059" s="8" t="s">
        <v>23</v>
      </c>
      <c r="J19059" s="9">
        <f>VALUE(Tabladatos[[#This Row],[Porcentaje de descuento]])</f>
        <v>5</v>
      </c>
      <c r="K19059" s="5" t="str">
        <f t="shared" si="1190"/>
        <v>Con descuento</v>
      </c>
      <c r="L19059" s="9">
        <f>VALUE(Tabladatos[[#This Row],[CantidadTexto]])</f>
        <v>5</v>
      </c>
      <c r="M19059" s="2" t="s">
        <v>23</v>
      </c>
      <c r="N19059" t="s">
        <v>1</v>
      </c>
      <c r="O19059" t="s">
        <v>13</v>
      </c>
      <c r="P19059">
        <v>1.5</v>
      </c>
      <c r="Q19059" t="s">
        <v>644</v>
      </c>
      <c r="R19059">
        <v>441.63</v>
      </c>
      <c r="S19059">
        <v>2208.15</v>
      </c>
      <c r="T19059">
        <f t="shared" si="1191"/>
        <v>0</v>
      </c>
    </row>
    <row r="19060" spans="1:20" x14ac:dyDescent="0.3">
      <c r="A19060" t="s">
        <v>6018</v>
      </c>
      <c r="B19060" s="1">
        <v>44839</v>
      </c>
      <c r="C19060" s="1" t="str">
        <f t="shared" si="1188"/>
        <v>octubre</v>
      </c>
      <c r="D19060" s="1" t="str">
        <f t="shared" si="1189"/>
        <v>T4</v>
      </c>
      <c r="E19060" s="3">
        <f>YEAR(Tabladatos[[#This Row],[Fecha de Pedido]])</f>
        <v>2022</v>
      </c>
      <c r="F19060" t="s">
        <v>2750</v>
      </c>
      <c r="G19060" t="s">
        <v>9</v>
      </c>
      <c r="H19060">
        <v>230.02</v>
      </c>
      <c r="I19060" s="8" t="s">
        <v>17</v>
      </c>
      <c r="J19060" s="9">
        <f>VALUE(Tabladatos[[#This Row],[Porcentaje de descuento]])</f>
        <v>10</v>
      </c>
      <c r="K19060" s="5" t="str">
        <f t="shared" si="1190"/>
        <v>Con descuento</v>
      </c>
      <c r="L19060" s="9">
        <f>VALUE(Tabladatos[[#This Row],[CantidadTexto]])</f>
        <v>5</v>
      </c>
      <c r="M19060" s="2" t="s">
        <v>23</v>
      </c>
      <c r="N19060" t="s">
        <v>4</v>
      </c>
      <c r="O19060" t="s">
        <v>2</v>
      </c>
      <c r="P19060">
        <v>4.8</v>
      </c>
      <c r="Q19060" t="s">
        <v>621</v>
      </c>
      <c r="R19060">
        <v>207.02</v>
      </c>
      <c r="S19060">
        <v>1035.0999999999999</v>
      </c>
      <c r="T19060">
        <f t="shared" si="1191"/>
        <v>0</v>
      </c>
    </row>
    <row r="19061" spans="1:20" x14ac:dyDescent="0.3">
      <c r="A19061" t="s">
        <v>6069</v>
      </c>
      <c r="B19061" s="1">
        <v>44839</v>
      </c>
      <c r="C19061" s="1" t="str">
        <f t="shared" si="1188"/>
        <v>octubre</v>
      </c>
      <c r="D19061" s="1" t="str">
        <f t="shared" si="1189"/>
        <v>T4</v>
      </c>
      <c r="E19061" s="3">
        <f>YEAR(Tabladatos[[#This Row],[Fecha de Pedido]])</f>
        <v>2022</v>
      </c>
      <c r="F19061" t="s">
        <v>204</v>
      </c>
      <c r="G19061" t="s">
        <v>14</v>
      </c>
      <c r="H19061">
        <v>224.52</v>
      </c>
      <c r="I19061" s="8" t="s">
        <v>29</v>
      </c>
      <c r="J19061" s="9">
        <f>VALUE(Tabladatos[[#This Row],[Porcentaje de descuento]])</f>
        <v>15</v>
      </c>
      <c r="K19061" s="5" t="str">
        <f t="shared" si="1190"/>
        <v>Con descuento</v>
      </c>
      <c r="L19061" s="9">
        <f>VALUE(Tabladatos[[#This Row],[CantidadTexto]])</f>
        <v>5</v>
      </c>
      <c r="M19061" s="2" t="s">
        <v>23</v>
      </c>
      <c r="N19061" t="s">
        <v>1</v>
      </c>
      <c r="O19061" t="s">
        <v>11</v>
      </c>
      <c r="P19061">
        <v>3.6</v>
      </c>
      <c r="Q19061" t="s">
        <v>866</v>
      </c>
      <c r="R19061">
        <v>190.84</v>
      </c>
      <c r="S19061">
        <v>954.2</v>
      </c>
      <c r="T19061">
        <f t="shared" si="1191"/>
        <v>0</v>
      </c>
    </row>
    <row r="19062" spans="1:20" x14ac:dyDescent="0.3">
      <c r="A19062" t="s">
        <v>6688</v>
      </c>
      <c r="B19062" s="1">
        <v>44839</v>
      </c>
      <c r="C19062" s="1" t="str">
        <f t="shared" si="1188"/>
        <v>octubre</v>
      </c>
      <c r="D19062" s="1" t="str">
        <f t="shared" si="1189"/>
        <v>T4</v>
      </c>
      <c r="E19062" s="3">
        <f>YEAR(Tabladatos[[#This Row],[Fecha de Pedido]])</f>
        <v>2022</v>
      </c>
      <c r="F19062" t="s">
        <v>3576</v>
      </c>
      <c r="G19062" t="s">
        <v>12</v>
      </c>
      <c r="H19062">
        <v>235.2</v>
      </c>
      <c r="I19062" s="8" t="s">
        <v>22</v>
      </c>
      <c r="J19062" s="9">
        <f>VALUE(Tabladatos[[#This Row],[Porcentaje de descuento]])</f>
        <v>20</v>
      </c>
      <c r="K19062" s="5" t="str">
        <f t="shared" si="1190"/>
        <v>Con descuento</v>
      </c>
      <c r="L19062" s="9">
        <f>VALUE(Tabladatos[[#This Row],[CantidadTexto]])</f>
        <v>2</v>
      </c>
      <c r="M19062" s="2" t="s">
        <v>20</v>
      </c>
      <c r="N19062" t="s">
        <v>7</v>
      </c>
      <c r="O19062" t="s">
        <v>5</v>
      </c>
      <c r="P19062">
        <v>2.7</v>
      </c>
      <c r="Q19062" t="s">
        <v>358</v>
      </c>
      <c r="R19062">
        <v>188.16</v>
      </c>
      <c r="S19062">
        <v>376.32</v>
      </c>
      <c r="T19062">
        <f t="shared" si="1191"/>
        <v>0</v>
      </c>
    </row>
    <row r="19063" spans="1:20" x14ac:dyDescent="0.3">
      <c r="A19063" t="s">
        <v>6794</v>
      </c>
      <c r="B19063" s="1">
        <v>44839</v>
      </c>
      <c r="C19063" s="1" t="str">
        <f t="shared" si="1188"/>
        <v>octubre</v>
      </c>
      <c r="D19063" s="1" t="str">
        <f t="shared" si="1189"/>
        <v>T4</v>
      </c>
      <c r="E19063" s="3">
        <f>YEAR(Tabladatos[[#This Row],[Fecha de Pedido]])</f>
        <v>2022</v>
      </c>
      <c r="F19063" t="s">
        <v>4833</v>
      </c>
      <c r="G19063" t="s">
        <v>0</v>
      </c>
      <c r="H19063">
        <v>314.08</v>
      </c>
      <c r="I19063" s="8" t="s">
        <v>29</v>
      </c>
      <c r="J19063" s="9">
        <f>VALUE(Tabladatos[[#This Row],[Porcentaje de descuento]])</f>
        <v>15</v>
      </c>
      <c r="K19063" s="5" t="str">
        <f t="shared" si="1190"/>
        <v>Con descuento</v>
      </c>
      <c r="L19063" s="9">
        <f>VALUE(Tabladatos[[#This Row],[CantidadTexto]])</f>
        <v>3</v>
      </c>
      <c r="M19063" s="2" t="s">
        <v>25</v>
      </c>
      <c r="N19063" t="s">
        <v>7</v>
      </c>
      <c r="O19063" t="s">
        <v>10</v>
      </c>
      <c r="P19063">
        <v>1.4</v>
      </c>
      <c r="Q19063" t="s">
        <v>485</v>
      </c>
      <c r="R19063">
        <v>266.97000000000003</v>
      </c>
      <c r="S19063">
        <v>800.91</v>
      </c>
      <c r="T19063">
        <f t="shared" si="1191"/>
        <v>0</v>
      </c>
    </row>
    <row r="19064" spans="1:20" x14ac:dyDescent="0.3">
      <c r="A19064" t="s">
        <v>7089</v>
      </c>
      <c r="B19064" s="1">
        <v>44839</v>
      </c>
      <c r="C19064" s="1" t="str">
        <f t="shared" si="1188"/>
        <v>octubre</v>
      </c>
      <c r="D19064" s="1" t="str">
        <f t="shared" si="1189"/>
        <v>T4</v>
      </c>
      <c r="E19064" s="3">
        <f>YEAR(Tabladatos[[#This Row],[Fecha de Pedido]])</f>
        <v>2022</v>
      </c>
      <c r="F19064" t="s">
        <v>3914</v>
      </c>
      <c r="G19064" t="s">
        <v>12</v>
      </c>
      <c r="H19064">
        <v>290.81</v>
      </c>
      <c r="I19064" s="8" t="s">
        <v>22</v>
      </c>
      <c r="J19064" s="9">
        <f>VALUE(Tabladatos[[#This Row],[Porcentaje de descuento]])</f>
        <v>20</v>
      </c>
      <c r="K19064" s="5" t="str">
        <f t="shared" si="1190"/>
        <v>Con descuento</v>
      </c>
      <c r="L19064" s="9">
        <f>VALUE(Tabladatos[[#This Row],[CantidadTexto]])</f>
        <v>3</v>
      </c>
      <c r="M19064" s="2" t="s">
        <v>25</v>
      </c>
      <c r="N19064" t="s">
        <v>8</v>
      </c>
      <c r="O19064" t="s">
        <v>2</v>
      </c>
      <c r="P19064">
        <v>2.6</v>
      </c>
      <c r="Q19064" t="s">
        <v>894</v>
      </c>
      <c r="R19064">
        <v>232.65</v>
      </c>
      <c r="S19064">
        <v>697.95</v>
      </c>
      <c r="T19064">
        <f t="shared" si="1191"/>
        <v>0</v>
      </c>
    </row>
    <row r="19065" spans="1:20" x14ac:dyDescent="0.3">
      <c r="A19065" t="s">
        <v>8320</v>
      </c>
      <c r="B19065" s="1">
        <v>44839</v>
      </c>
      <c r="C19065" s="1" t="str">
        <f t="shared" si="1188"/>
        <v>octubre</v>
      </c>
      <c r="D19065" s="1" t="str">
        <f t="shared" si="1189"/>
        <v>T4</v>
      </c>
      <c r="E19065" s="3">
        <f>YEAR(Tabladatos[[#This Row],[Fecha de Pedido]])</f>
        <v>2022</v>
      </c>
      <c r="F19065" t="s">
        <v>3221</v>
      </c>
      <c r="G19065" t="s">
        <v>3</v>
      </c>
      <c r="H19065">
        <v>166.55</v>
      </c>
      <c r="I19065" s="8" t="s">
        <v>23</v>
      </c>
      <c r="J19065" s="9">
        <f>VALUE(Tabladatos[[#This Row],[Porcentaje de descuento]])</f>
        <v>5</v>
      </c>
      <c r="K19065" s="5" t="str">
        <f t="shared" si="1190"/>
        <v>Con descuento</v>
      </c>
      <c r="L19065" s="9">
        <f>VALUE(Tabladatos[[#This Row],[CantidadTexto]])</f>
        <v>1</v>
      </c>
      <c r="M19065" s="2" t="s">
        <v>15</v>
      </c>
      <c r="N19065" t="s">
        <v>7</v>
      </c>
      <c r="O19065" t="s">
        <v>13</v>
      </c>
      <c r="P19065">
        <v>2.2999999999999998</v>
      </c>
      <c r="Q19065" t="s">
        <v>313</v>
      </c>
      <c r="R19065">
        <v>158.22</v>
      </c>
      <c r="S19065">
        <v>158.22</v>
      </c>
      <c r="T19065">
        <f t="shared" si="1191"/>
        <v>0</v>
      </c>
    </row>
    <row r="19066" spans="1:20" x14ac:dyDescent="0.3">
      <c r="A19066" t="s">
        <v>8394</v>
      </c>
      <c r="B19066" s="1">
        <v>44839</v>
      </c>
      <c r="C19066" s="1" t="str">
        <f t="shared" si="1188"/>
        <v>octubre</v>
      </c>
      <c r="D19066" s="1" t="str">
        <f t="shared" si="1189"/>
        <v>T4</v>
      </c>
      <c r="E19066" s="3">
        <f>YEAR(Tabladatos[[#This Row],[Fecha de Pedido]])</f>
        <v>2022</v>
      </c>
      <c r="F19066" t="s">
        <v>2614</v>
      </c>
      <c r="G19066" t="s">
        <v>6</v>
      </c>
      <c r="H19066">
        <v>183.54</v>
      </c>
      <c r="I19066" s="8" t="s">
        <v>36</v>
      </c>
      <c r="J19066" s="9">
        <f>VALUE(Tabladatos[[#This Row],[Porcentaje de descuento]])</f>
        <v>30</v>
      </c>
      <c r="K19066" s="5" t="str">
        <f t="shared" si="1190"/>
        <v>Con descuento</v>
      </c>
      <c r="L19066" s="9">
        <f>VALUE(Tabladatos[[#This Row],[CantidadTexto]])</f>
        <v>2</v>
      </c>
      <c r="M19066" s="2" t="s">
        <v>20</v>
      </c>
      <c r="N19066" t="s">
        <v>4</v>
      </c>
      <c r="O19066" t="s">
        <v>2</v>
      </c>
      <c r="P19066">
        <v>1.7</v>
      </c>
      <c r="Q19066" t="s">
        <v>336</v>
      </c>
      <c r="R19066">
        <v>128.47999999999999</v>
      </c>
      <c r="S19066">
        <v>256.95999999999998</v>
      </c>
      <c r="T19066">
        <f t="shared" si="1191"/>
        <v>0</v>
      </c>
    </row>
    <row r="19067" spans="1:20" x14ac:dyDescent="0.3">
      <c r="A19067" t="s">
        <v>8941</v>
      </c>
      <c r="B19067" s="1">
        <v>44839</v>
      </c>
      <c r="C19067" s="1" t="str">
        <f t="shared" si="1188"/>
        <v>octubre</v>
      </c>
      <c r="D19067" s="1" t="str">
        <f t="shared" si="1189"/>
        <v>T4</v>
      </c>
      <c r="E19067" s="3">
        <f>YEAR(Tabladatos[[#This Row],[Fecha de Pedido]])</f>
        <v>2022</v>
      </c>
      <c r="F19067" t="s">
        <v>2257</v>
      </c>
      <c r="G19067" t="s">
        <v>12</v>
      </c>
      <c r="H19067">
        <v>280.81</v>
      </c>
      <c r="I19067" s="8" t="s">
        <v>29</v>
      </c>
      <c r="J19067" s="9">
        <f>VALUE(Tabladatos[[#This Row],[Porcentaje de descuento]])</f>
        <v>15</v>
      </c>
      <c r="K19067" s="5" t="str">
        <f t="shared" si="1190"/>
        <v>Con descuento</v>
      </c>
      <c r="L19067" s="9">
        <f>VALUE(Tabladatos[[#This Row],[CantidadTexto]])</f>
        <v>5</v>
      </c>
      <c r="M19067" s="2" t="s">
        <v>23</v>
      </c>
      <c r="N19067" t="s">
        <v>1</v>
      </c>
      <c r="O19067" t="s">
        <v>5</v>
      </c>
      <c r="P19067">
        <v>3.7</v>
      </c>
      <c r="Q19067" t="s">
        <v>761</v>
      </c>
      <c r="R19067">
        <v>238.69</v>
      </c>
      <c r="S19067">
        <v>1193.45</v>
      </c>
      <c r="T19067">
        <f t="shared" si="1191"/>
        <v>0</v>
      </c>
    </row>
    <row r="19068" spans="1:20" x14ac:dyDescent="0.3">
      <c r="A19068" t="s">
        <v>9690</v>
      </c>
      <c r="B19068" s="1">
        <v>44839</v>
      </c>
      <c r="C19068" s="1" t="str">
        <f t="shared" si="1188"/>
        <v>octubre</v>
      </c>
      <c r="D19068" s="1" t="str">
        <f t="shared" si="1189"/>
        <v>T4</v>
      </c>
      <c r="E19068" s="3">
        <f>YEAR(Tabladatos[[#This Row],[Fecha de Pedido]])</f>
        <v>2022</v>
      </c>
      <c r="F19068" t="s">
        <v>4604</v>
      </c>
      <c r="G19068" t="s">
        <v>6</v>
      </c>
      <c r="H19068">
        <v>70.33</v>
      </c>
      <c r="I19068" s="8" t="s">
        <v>29</v>
      </c>
      <c r="J19068" s="9">
        <f>VALUE(Tabladatos[[#This Row],[Porcentaje de descuento]])</f>
        <v>15</v>
      </c>
      <c r="K19068" s="5" t="str">
        <f t="shared" si="1190"/>
        <v>Con descuento</v>
      </c>
      <c r="L19068" s="9">
        <f>VALUE(Tabladatos[[#This Row],[CantidadTexto]])</f>
        <v>1</v>
      </c>
      <c r="M19068" s="2" t="s">
        <v>15</v>
      </c>
      <c r="N19068" t="s">
        <v>7</v>
      </c>
      <c r="O19068" t="s">
        <v>13</v>
      </c>
      <c r="P19068">
        <v>1.5</v>
      </c>
      <c r="Q19068" t="s">
        <v>63</v>
      </c>
      <c r="R19068">
        <v>59.78</v>
      </c>
      <c r="S19068">
        <v>59.78</v>
      </c>
      <c r="T19068">
        <f t="shared" si="1191"/>
        <v>0</v>
      </c>
    </row>
    <row r="19069" spans="1:20" x14ac:dyDescent="0.3">
      <c r="A19069" t="s">
        <v>10141</v>
      </c>
      <c r="B19069" s="1">
        <v>44839</v>
      </c>
      <c r="C19069" s="1" t="str">
        <f t="shared" si="1188"/>
        <v>octubre</v>
      </c>
      <c r="D19069" s="1" t="str">
        <f t="shared" si="1189"/>
        <v>T4</v>
      </c>
      <c r="E19069" s="3">
        <f>YEAR(Tabladatos[[#This Row],[Fecha de Pedido]])</f>
        <v>2022</v>
      </c>
      <c r="F19069" t="s">
        <v>4496</v>
      </c>
      <c r="G19069" t="s">
        <v>3</v>
      </c>
      <c r="H19069">
        <v>49.37</v>
      </c>
      <c r="I19069" s="8" t="s">
        <v>17</v>
      </c>
      <c r="J19069" s="9">
        <f>VALUE(Tabladatos[[#This Row],[Porcentaje de descuento]])</f>
        <v>10</v>
      </c>
      <c r="K19069" s="5" t="str">
        <f t="shared" si="1190"/>
        <v>Con descuento</v>
      </c>
      <c r="L19069" s="9">
        <f>VALUE(Tabladatos[[#This Row],[CantidadTexto]])</f>
        <v>4</v>
      </c>
      <c r="M19069" s="2" t="s">
        <v>18</v>
      </c>
      <c r="N19069" t="s">
        <v>8</v>
      </c>
      <c r="O19069" t="s">
        <v>11</v>
      </c>
      <c r="P19069">
        <v>3.9</v>
      </c>
      <c r="Q19069" t="s">
        <v>619</v>
      </c>
      <c r="R19069">
        <v>44.43</v>
      </c>
      <c r="S19069">
        <v>177.72</v>
      </c>
      <c r="T19069">
        <f t="shared" si="1191"/>
        <v>0</v>
      </c>
    </row>
    <row r="19070" spans="1:20" x14ac:dyDescent="0.3">
      <c r="A19070" t="s">
        <v>10771</v>
      </c>
      <c r="B19070" s="1">
        <v>44839</v>
      </c>
      <c r="C19070" s="1" t="str">
        <f t="shared" si="1188"/>
        <v>octubre</v>
      </c>
      <c r="D19070" s="1" t="str">
        <f t="shared" si="1189"/>
        <v>T4</v>
      </c>
      <c r="E19070" s="3">
        <f>YEAR(Tabladatos[[#This Row],[Fecha de Pedido]])</f>
        <v>2022</v>
      </c>
      <c r="F19070" t="s">
        <v>2249</v>
      </c>
      <c r="G19070" t="s">
        <v>0</v>
      </c>
      <c r="H19070">
        <v>397.7</v>
      </c>
      <c r="I19070" s="8" t="s">
        <v>29</v>
      </c>
      <c r="J19070" s="9">
        <f>VALUE(Tabladatos[[#This Row],[Porcentaje de descuento]])</f>
        <v>15</v>
      </c>
      <c r="K19070" s="5" t="str">
        <f t="shared" si="1190"/>
        <v>Con descuento</v>
      </c>
      <c r="L19070" s="9">
        <f>VALUE(Tabladatos[[#This Row],[CantidadTexto]])</f>
        <v>4</v>
      </c>
      <c r="M19070" s="2" t="s">
        <v>18</v>
      </c>
      <c r="N19070" t="s">
        <v>7</v>
      </c>
      <c r="O19070" t="s">
        <v>5</v>
      </c>
      <c r="P19070">
        <v>4.8</v>
      </c>
      <c r="Q19070" t="s">
        <v>125</v>
      </c>
      <c r="R19070">
        <v>338.04</v>
      </c>
      <c r="S19070">
        <v>1352.16</v>
      </c>
      <c r="T19070">
        <f t="shared" si="1191"/>
        <v>0</v>
      </c>
    </row>
    <row r="19071" spans="1:20" x14ac:dyDescent="0.3">
      <c r="A19071" t="s">
        <v>11517</v>
      </c>
      <c r="B19071" s="1">
        <v>44839</v>
      </c>
      <c r="C19071" s="1" t="str">
        <f t="shared" si="1188"/>
        <v>octubre</v>
      </c>
      <c r="D19071" s="1" t="str">
        <f t="shared" si="1189"/>
        <v>T4</v>
      </c>
      <c r="E19071" s="3">
        <f>YEAR(Tabladatos[[#This Row],[Fecha de Pedido]])</f>
        <v>2022</v>
      </c>
      <c r="F19071" t="s">
        <v>271</v>
      </c>
      <c r="G19071" t="s">
        <v>0</v>
      </c>
      <c r="H19071">
        <v>43.2</v>
      </c>
      <c r="I19071" s="8" t="s">
        <v>17</v>
      </c>
      <c r="J19071" s="9">
        <f>VALUE(Tabladatos[[#This Row],[Porcentaje de descuento]])</f>
        <v>10</v>
      </c>
      <c r="K19071" s="5" t="str">
        <f t="shared" si="1190"/>
        <v>Con descuento</v>
      </c>
      <c r="L19071" s="9">
        <f>VALUE(Tabladatos[[#This Row],[CantidadTexto]])</f>
        <v>3</v>
      </c>
      <c r="M19071" s="2" t="s">
        <v>25</v>
      </c>
      <c r="N19071" t="s">
        <v>1</v>
      </c>
      <c r="O19071" t="s">
        <v>13</v>
      </c>
      <c r="P19071">
        <v>1.7</v>
      </c>
      <c r="Q19071" t="s">
        <v>119</v>
      </c>
      <c r="R19071">
        <v>38.880000000000003</v>
      </c>
      <c r="S19071">
        <v>116.64</v>
      </c>
      <c r="T19071">
        <f t="shared" si="1191"/>
        <v>0</v>
      </c>
    </row>
    <row r="19072" spans="1:20" x14ac:dyDescent="0.3">
      <c r="A19072" t="s">
        <v>12046</v>
      </c>
      <c r="B19072" s="1">
        <v>44839</v>
      </c>
      <c r="C19072" s="1" t="str">
        <f t="shared" si="1188"/>
        <v>octubre</v>
      </c>
      <c r="D19072" s="1" t="str">
        <f t="shared" si="1189"/>
        <v>T4</v>
      </c>
      <c r="E19072" s="3">
        <f>YEAR(Tabladatos[[#This Row],[Fecha de Pedido]])</f>
        <v>2022</v>
      </c>
      <c r="F19072" t="s">
        <v>3980</v>
      </c>
      <c r="G19072" t="s">
        <v>14</v>
      </c>
      <c r="H19072">
        <v>241.32</v>
      </c>
      <c r="I19072" s="8" t="s">
        <v>17</v>
      </c>
      <c r="J19072" s="9">
        <f>VALUE(Tabladatos[[#This Row],[Porcentaje de descuento]])</f>
        <v>10</v>
      </c>
      <c r="K19072" s="5" t="str">
        <f t="shared" si="1190"/>
        <v>Con descuento</v>
      </c>
      <c r="L19072" s="9">
        <f>VALUE(Tabladatos[[#This Row],[CantidadTexto]])</f>
        <v>4</v>
      </c>
      <c r="M19072" s="2" t="s">
        <v>18</v>
      </c>
      <c r="N19072" t="s">
        <v>8</v>
      </c>
      <c r="O19072" t="s">
        <v>5</v>
      </c>
      <c r="P19072">
        <v>3.7</v>
      </c>
      <c r="Q19072" t="s">
        <v>122</v>
      </c>
      <c r="R19072">
        <v>217.19</v>
      </c>
      <c r="S19072">
        <v>868.76</v>
      </c>
      <c r="T19072">
        <f t="shared" si="1191"/>
        <v>0</v>
      </c>
    </row>
    <row r="19073" spans="1:20" x14ac:dyDescent="0.3">
      <c r="A19073" t="s">
        <v>12274</v>
      </c>
      <c r="B19073" s="1">
        <v>44839</v>
      </c>
      <c r="C19073" s="1" t="str">
        <f t="shared" si="1188"/>
        <v>octubre</v>
      </c>
      <c r="D19073" s="1" t="str">
        <f t="shared" si="1189"/>
        <v>T4</v>
      </c>
      <c r="E19073" s="3">
        <f>YEAR(Tabladatos[[#This Row],[Fecha de Pedido]])</f>
        <v>2022</v>
      </c>
      <c r="F19073" t="s">
        <v>4407</v>
      </c>
      <c r="G19073" t="s">
        <v>0</v>
      </c>
      <c r="H19073">
        <v>237.73</v>
      </c>
      <c r="I19073" s="8" t="s">
        <v>32</v>
      </c>
      <c r="J19073" s="9">
        <f>VALUE(Tabladatos[[#This Row],[Porcentaje de descuento]])</f>
        <v>0</v>
      </c>
      <c r="K19073" s="5" t="str">
        <f t="shared" si="1190"/>
        <v>Sin descuento</v>
      </c>
      <c r="L19073" s="9">
        <f>VALUE(Tabladatos[[#This Row],[CantidadTexto]])</f>
        <v>5</v>
      </c>
      <c r="M19073" s="2" t="s">
        <v>23</v>
      </c>
      <c r="N19073" t="s">
        <v>8</v>
      </c>
      <c r="O19073" t="s">
        <v>11</v>
      </c>
      <c r="P19073">
        <v>4.2</v>
      </c>
      <c r="Q19073" t="s">
        <v>516</v>
      </c>
      <c r="R19073">
        <v>237.73</v>
      </c>
      <c r="S19073">
        <v>1188.6500000000001</v>
      </c>
      <c r="T19073">
        <f t="shared" si="1191"/>
        <v>0</v>
      </c>
    </row>
    <row r="19074" spans="1:20" x14ac:dyDescent="0.3">
      <c r="A19074" t="s">
        <v>13255</v>
      </c>
      <c r="B19074" s="1">
        <v>44839</v>
      </c>
      <c r="C19074" s="1" t="str">
        <f t="shared" ref="C19074:C19137" si="1192">TEXT(B19074,"MMMM")</f>
        <v>octubre</v>
      </c>
      <c r="D19074" s="1" t="str">
        <f t="shared" ref="D19074:D19137" si="1193">"T"&amp;ROUNDUP(MONTH(B19074)/3,0)</f>
        <v>T4</v>
      </c>
      <c r="E19074" s="3">
        <f>YEAR(Tabladatos[[#This Row],[Fecha de Pedido]])</f>
        <v>2022</v>
      </c>
      <c r="F19074" t="s">
        <v>1956</v>
      </c>
      <c r="G19074" t="s">
        <v>9</v>
      </c>
      <c r="H19074">
        <v>68.45</v>
      </c>
      <c r="I19074" s="8" t="s">
        <v>29</v>
      </c>
      <c r="J19074" s="9">
        <f>VALUE(Tabladatos[[#This Row],[Porcentaje de descuento]])</f>
        <v>15</v>
      </c>
      <c r="K19074" s="5" t="str">
        <f t="shared" ref="K19074:K19137" si="1194">IF(J19074&gt;0,"Con descuento","Sin descuento")</f>
        <v>Con descuento</v>
      </c>
      <c r="L19074" s="9">
        <f>VALUE(Tabladatos[[#This Row],[CantidadTexto]])</f>
        <v>5</v>
      </c>
      <c r="M19074" s="2" t="s">
        <v>23</v>
      </c>
      <c r="N19074" t="s">
        <v>8</v>
      </c>
      <c r="O19074" t="s">
        <v>13</v>
      </c>
      <c r="P19074">
        <v>1.8</v>
      </c>
      <c r="Q19074" t="s">
        <v>781</v>
      </c>
      <c r="R19074">
        <v>58.18</v>
      </c>
      <c r="S19074">
        <v>290.89999999999998</v>
      </c>
      <c r="T19074">
        <f t="shared" ref="T19074:T19137" si="1195">IF(COUNTIF(A:A,A19074),0,1)</f>
        <v>0</v>
      </c>
    </row>
    <row r="19075" spans="1:20" x14ac:dyDescent="0.3">
      <c r="A19075" t="s">
        <v>14004</v>
      </c>
      <c r="B19075" s="1">
        <v>44839</v>
      </c>
      <c r="C19075" s="1" t="str">
        <f t="shared" si="1192"/>
        <v>octubre</v>
      </c>
      <c r="D19075" s="1" t="str">
        <f t="shared" si="1193"/>
        <v>T4</v>
      </c>
      <c r="E19075" s="3">
        <f>YEAR(Tabladatos[[#This Row],[Fecha de Pedido]])</f>
        <v>2022</v>
      </c>
      <c r="F19075" t="s">
        <v>2242</v>
      </c>
      <c r="G19075" t="s">
        <v>14</v>
      </c>
      <c r="H19075">
        <v>270.77</v>
      </c>
      <c r="I19075" s="8" t="s">
        <v>32</v>
      </c>
      <c r="J19075" s="9">
        <f>VALUE(Tabladatos[[#This Row],[Porcentaje de descuento]])</f>
        <v>0</v>
      </c>
      <c r="K19075" s="5" t="str">
        <f t="shared" si="1194"/>
        <v>Sin descuento</v>
      </c>
      <c r="L19075" s="9">
        <f>VALUE(Tabladatos[[#This Row],[CantidadTexto]])</f>
        <v>3</v>
      </c>
      <c r="M19075" s="2" t="s">
        <v>25</v>
      </c>
      <c r="N19075" t="s">
        <v>7</v>
      </c>
      <c r="O19075" t="s">
        <v>10</v>
      </c>
      <c r="P19075">
        <v>4.4000000000000004</v>
      </c>
      <c r="Q19075" t="s">
        <v>383</v>
      </c>
      <c r="R19075">
        <v>270.77</v>
      </c>
      <c r="S19075">
        <v>812.31</v>
      </c>
      <c r="T19075">
        <f t="shared" si="1195"/>
        <v>0</v>
      </c>
    </row>
    <row r="19076" spans="1:20" x14ac:dyDescent="0.3">
      <c r="A19076" t="s">
        <v>14586</v>
      </c>
      <c r="B19076" s="1">
        <v>44839</v>
      </c>
      <c r="C19076" s="1" t="str">
        <f t="shared" si="1192"/>
        <v>octubre</v>
      </c>
      <c r="D19076" s="1" t="str">
        <f t="shared" si="1193"/>
        <v>T4</v>
      </c>
      <c r="E19076" s="3">
        <f>YEAR(Tabladatos[[#This Row],[Fecha de Pedido]])</f>
        <v>2022</v>
      </c>
      <c r="F19076" t="s">
        <v>1622</v>
      </c>
      <c r="G19076" t="s">
        <v>14</v>
      </c>
      <c r="H19076">
        <v>398.02</v>
      </c>
      <c r="I19076" s="8" t="s">
        <v>22</v>
      </c>
      <c r="J19076" s="9">
        <f>VALUE(Tabladatos[[#This Row],[Porcentaje de descuento]])</f>
        <v>20</v>
      </c>
      <c r="K19076" s="5" t="str">
        <f t="shared" si="1194"/>
        <v>Con descuento</v>
      </c>
      <c r="L19076" s="9">
        <f>VALUE(Tabladatos[[#This Row],[CantidadTexto]])</f>
        <v>2</v>
      </c>
      <c r="M19076" s="2" t="s">
        <v>20</v>
      </c>
      <c r="N19076" t="s">
        <v>4</v>
      </c>
      <c r="O19076" t="s">
        <v>13</v>
      </c>
      <c r="P19076">
        <v>4.4000000000000004</v>
      </c>
      <c r="Q19076" t="s">
        <v>154</v>
      </c>
      <c r="R19076">
        <v>318.42</v>
      </c>
      <c r="S19076">
        <v>636.84</v>
      </c>
      <c r="T19076">
        <f t="shared" si="1195"/>
        <v>0</v>
      </c>
    </row>
    <row r="19077" spans="1:20" x14ac:dyDescent="0.3">
      <c r="A19077" t="s">
        <v>15419</v>
      </c>
      <c r="B19077" s="1">
        <v>44839</v>
      </c>
      <c r="C19077" s="1" t="str">
        <f t="shared" si="1192"/>
        <v>octubre</v>
      </c>
      <c r="D19077" s="1" t="str">
        <f t="shared" si="1193"/>
        <v>T4</v>
      </c>
      <c r="E19077" s="3">
        <f>YEAR(Tabladatos[[#This Row],[Fecha de Pedido]])</f>
        <v>2022</v>
      </c>
      <c r="F19077" t="s">
        <v>918</v>
      </c>
      <c r="G19077" t="s">
        <v>12</v>
      </c>
      <c r="H19077">
        <v>264.83999999999997</v>
      </c>
      <c r="I19077" s="8" t="s">
        <v>36</v>
      </c>
      <c r="J19077" s="9">
        <f>VALUE(Tabladatos[[#This Row],[Porcentaje de descuento]])</f>
        <v>30</v>
      </c>
      <c r="K19077" s="5" t="str">
        <f t="shared" si="1194"/>
        <v>Con descuento</v>
      </c>
      <c r="L19077" s="9">
        <f>VALUE(Tabladatos[[#This Row],[CantidadTexto]])</f>
        <v>3</v>
      </c>
      <c r="M19077" s="2" t="s">
        <v>25</v>
      </c>
      <c r="N19077" t="s">
        <v>1</v>
      </c>
      <c r="O19077" t="s">
        <v>2</v>
      </c>
      <c r="P19077">
        <v>2.7</v>
      </c>
      <c r="Q19077" t="s">
        <v>686</v>
      </c>
      <c r="R19077">
        <v>185.39</v>
      </c>
      <c r="S19077">
        <v>556.16999999999996</v>
      </c>
      <c r="T19077">
        <f t="shared" si="1195"/>
        <v>0</v>
      </c>
    </row>
    <row r="19078" spans="1:20" x14ac:dyDescent="0.3">
      <c r="A19078" t="s">
        <v>16339</v>
      </c>
      <c r="B19078" s="1">
        <v>44839</v>
      </c>
      <c r="C19078" s="1" t="str">
        <f t="shared" si="1192"/>
        <v>octubre</v>
      </c>
      <c r="D19078" s="1" t="str">
        <f t="shared" si="1193"/>
        <v>T4</v>
      </c>
      <c r="E19078" s="3">
        <f>YEAR(Tabladatos[[#This Row],[Fecha de Pedido]])</f>
        <v>2022</v>
      </c>
      <c r="F19078" t="s">
        <v>4968</v>
      </c>
      <c r="G19078" t="s">
        <v>12</v>
      </c>
      <c r="H19078">
        <v>471.44</v>
      </c>
      <c r="I19078" s="8" t="s">
        <v>17</v>
      </c>
      <c r="J19078" s="9">
        <f>VALUE(Tabladatos[[#This Row],[Porcentaje de descuento]])</f>
        <v>10</v>
      </c>
      <c r="K19078" s="5" t="str">
        <f t="shared" si="1194"/>
        <v>Con descuento</v>
      </c>
      <c r="L19078" s="9">
        <f>VALUE(Tabladatos[[#This Row],[CantidadTexto]])</f>
        <v>3</v>
      </c>
      <c r="M19078" s="2" t="s">
        <v>25</v>
      </c>
      <c r="N19078" t="s">
        <v>7</v>
      </c>
      <c r="O19078" t="s">
        <v>13</v>
      </c>
      <c r="P19078">
        <v>3.9</v>
      </c>
      <c r="Q19078" t="s">
        <v>253</v>
      </c>
      <c r="R19078">
        <v>424.3</v>
      </c>
      <c r="S19078">
        <v>1272.9000000000001</v>
      </c>
      <c r="T19078">
        <f t="shared" si="1195"/>
        <v>0</v>
      </c>
    </row>
    <row r="19079" spans="1:20" x14ac:dyDescent="0.3">
      <c r="A19079" t="s">
        <v>17394</v>
      </c>
      <c r="B19079" s="1">
        <v>44839</v>
      </c>
      <c r="C19079" s="1" t="str">
        <f t="shared" si="1192"/>
        <v>octubre</v>
      </c>
      <c r="D19079" s="1" t="str">
        <f t="shared" si="1193"/>
        <v>T4</v>
      </c>
      <c r="E19079" s="3">
        <f>YEAR(Tabladatos[[#This Row],[Fecha de Pedido]])</f>
        <v>2022</v>
      </c>
      <c r="F19079" t="s">
        <v>4482</v>
      </c>
      <c r="G19079" t="s">
        <v>14</v>
      </c>
      <c r="H19079">
        <v>444.06</v>
      </c>
      <c r="I19079" s="8" t="s">
        <v>29</v>
      </c>
      <c r="J19079" s="9">
        <f>VALUE(Tabladatos[[#This Row],[Porcentaje de descuento]])</f>
        <v>15</v>
      </c>
      <c r="K19079" s="5" t="str">
        <f t="shared" si="1194"/>
        <v>Con descuento</v>
      </c>
      <c r="L19079" s="9">
        <f>VALUE(Tabladatos[[#This Row],[CantidadTexto]])</f>
        <v>4</v>
      </c>
      <c r="M19079" s="2" t="s">
        <v>18</v>
      </c>
      <c r="N19079" t="s">
        <v>8</v>
      </c>
      <c r="O19079" t="s">
        <v>2</v>
      </c>
      <c r="P19079">
        <v>2.6</v>
      </c>
      <c r="Q19079" t="s">
        <v>334</v>
      </c>
      <c r="R19079">
        <v>377.45</v>
      </c>
      <c r="S19079">
        <v>1509.8</v>
      </c>
      <c r="T19079">
        <f t="shared" si="1195"/>
        <v>0</v>
      </c>
    </row>
    <row r="19080" spans="1:20" x14ac:dyDescent="0.3">
      <c r="A19080" t="s">
        <v>17418</v>
      </c>
      <c r="B19080" s="1">
        <v>44839</v>
      </c>
      <c r="C19080" s="1" t="str">
        <f t="shared" si="1192"/>
        <v>octubre</v>
      </c>
      <c r="D19080" s="1" t="str">
        <f t="shared" si="1193"/>
        <v>T4</v>
      </c>
      <c r="E19080" s="3">
        <f>YEAR(Tabladatos[[#This Row],[Fecha de Pedido]])</f>
        <v>2022</v>
      </c>
      <c r="F19080" t="s">
        <v>4760</v>
      </c>
      <c r="G19080" t="s">
        <v>12</v>
      </c>
      <c r="H19080">
        <v>344.73</v>
      </c>
      <c r="I19080" s="8" t="s">
        <v>36</v>
      </c>
      <c r="J19080" s="9">
        <f>VALUE(Tabladatos[[#This Row],[Porcentaje de descuento]])</f>
        <v>30</v>
      </c>
      <c r="K19080" s="5" t="str">
        <f t="shared" si="1194"/>
        <v>Con descuento</v>
      </c>
      <c r="L19080" s="9">
        <f>VALUE(Tabladatos[[#This Row],[CantidadTexto]])</f>
        <v>1</v>
      </c>
      <c r="M19080" s="2" t="s">
        <v>15</v>
      </c>
      <c r="N19080" t="s">
        <v>8</v>
      </c>
      <c r="O19080" t="s">
        <v>11</v>
      </c>
      <c r="P19080">
        <v>4.5</v>
      </c>
      <c r="Q19080" t="s">
        <v>267</v>
      </c>
      <c r="R19080">
        <v>241.31</v>
      </c>
      <c r="S19080">
        <v>241.31</v>
      </c>
      <c r="T19080">
        <f t="shared" si="1195"/>
        <v>0</v>
      </c>
    </row>
    <row r="19081" spans="1:20" x14ac:dyDescent="0.3">
      <c r="A19081" t="s">
        <v>17494</v>
      </c>
      <c r="B19081" s="1">
        <v>44839</v>
      </c>
      <c r="C19081" s="1" t="str">
        <f t="shared" si="1192"/>
        <v>octubre</v>
      </c>
      <c r="D19081" s="1" t="str">
        <f t="shared" si="1193"/>
        <v>T4</v>
      </c>
      <c r="E19081" s="3">
        <f>YEAR(Tabladatos[[#This Row],[Fecha de Pedido]])</f>
        <v>2022</v>
      </c>
      <c r="F19081" t="s">
        <v>4552</v>
      </c>
      <c r="G19081" t="s">
        <v>0</v>
      </c>
      <c r="H19081">
        <v>107.98</v>
      </c>
      <c r="I19081" s="8" t="s">
        <v>17</v>
      </c>
      <c r="J19081" s="9">
        <f>VALUE(Tabladatos[[#This Row],[Porcentaje de descuento]])</f>
        <v>10</v>
      </c>
      <c r="K19081" s="5" t="str">
        <f t="shared" si="1194"/>
        <v>Con descuento</v>
      </c>
      <c r="L19081" s="9">
        <f>VALUE(Tabladatos[[#This Row],[CantidadTexto]])</f>
        <v>3</v>
      </c>
      <c r="M19081" s="2" t="s">
        <v>25</v>
      </c>
      <c r="N19081" t="s">
        <v>4</v>
      </c>
      <c r="O19081" t="s">
        <v>10</v>
      </c>
      <c r="P19081">
        <v>1.5</v>
      </c>
      <c r="Q19081" t="s">
        <v>928</v>
      </c>
      <c r="R19081">
        <v>97.18</v>
      </c>
      <c r="S19081">
        <v>291.54000000000002</v>
      </c>
      <c r="T19081">
        <f t="shared" si="1195"/>
        <v>0</v>
      </c>
    </row>
    <row r="19082" spans="1:20" x14ac:dyDescent="0.3">
      <c r="A19082" t="s">
        <v>18456</v>
      </c>
      <c r="B19082" s="1">
        <v>44839</v>
      </c>
      <c r="C19082" s="1" t="str">
        <f t="shared" si="1192"/>
        <v>octubre</v>
      </c>
      <c r="D19082" s="1" t="str">
        <f t="shared" si="1193"/>
        <v>T4</v>
      </c>
      <c r="E19082" s="3">
        <f>YEAR(Tabladatos[[#This Row],[Fecha de Pedido]])</f>
        <v>2022</v>
      </c>
      <c r="F19082" t="s">
        <v>1005</v>
      </c>
      <c r="G19082" t="s">
        <v>6</v>
      </c>
      <c r="H19082">
        <v>452.02</v>
      </c>
      <c r="I19082" s="8" t="s">
        <v>23</v>
      </c>
      <c r="J19082" s="9">
        <f>VALUE(Tabladatos[[#This Row],[Porcentaje de descuento]])</f>
        <v>5</v>
      </c>
      <c r="K19082" s="5" t="str">
        <f t="shared" si="1194"/>
        <v>Con descuento</v>
      </c>
      <c r="L19082" s="9">
        <f>VALUE(Tabladatos[[#This Row],[CantidadTexto]])</f>
        <v>2</v>
      </c>
      <c r="M19082" s="2" t="s">
        <v>20</v>
      </c>
      <c r="N19082" t="s">
        <v>1</v>
      </c>
      <c r="O19082" t="s">
        <v>2</v>
      </c>
      <c r="P19082">
        <v>3.5</v>
      </c>
      <c r="Q19082" t="s">
        <v>763</v>
      </c>
      <c r="R19082">
        <v>429.42</v>
      </c>
      <c r="S19082">
        <v>858.84</v>
      </c>
      <c r="T19082">
        <f t="shared" si="1195"/>
        <v>0</v>
      </c>
    </row>
    <row r="19083" spans="1:20" x14ac:dyDescent="0.3">
      <c r="A19083" t="s">
        <v>19939</v>
      </c>
      <c r="B19083" s="1">
        <v>44839</v>
      </c>
      <c r="C19083" s="1" t="str">
        <f t="shared" si="1192"/>
        <v>octubre</v>
      </c>
      <c r="D19083" s="1" t="str">
        <f t="shared" si="1193"/>
        <v>T4</v>
      </c>
      <c r="E19083" s="3">
        <f>YEAR(Tabladatos[[#This Row],[Fecha de Pedido]])</f>
        <v>2022</v>
      </c>
      <c r="F19083" t="s">
        <v>3593</v>
      </c>
      <c r="G19083" t="s">
        <v>12</v>
      </c>
      <c r="H19083">
        <v>323.52999999999997</v>
      </c>
      <c r="I19083" s="8" t="s">
        <v>36</v>
      </c>
      <c r="J19083" s="9">
        <f>VALUE(Tabladatos[[#This Row],[Porcentaje de descuento]])</f>
        <v>30</v>
      </c>
      <c r="K19083" s="5" t="str">
        <f t="shared" si="1194"/>
        <v>Con descuento</v>
      </c>
      <c r="L19083" s="9">
        <f>VALUE(Tabladatos[[#This Row],[CantidadTexto]])</f>
        <v>3</v>
      </c>
      <c r="M19083" s="2" t="s">
        <v>25</v>
      </c>
      <c r="N19083" t="s">
        <v>7</v>
      </c>
      <c r="O19083" t="s">
        <v>11</v>
      </c>
      <c r="P19083">
        <v>4.7</v>
      </c>
      <c r="Q19083" t="s">
        <v>105</v>
      </c>
      <c r="R19083">
        <v>226.47</v>
      </c>
      <c r="S19083">
        <v>679.41</v>
      </c>
      <c r="T19083">
        <f t="shared" si="1195"/>
        <v>0</v>
      </c>
    </row>
    <row r="19084" spans="1:20" x14ac:dyDescent="0.3">
      <c r="A19084" t="s">
        <v>20049</v>
      </c>
      <c r="B19084" s="1">
        <v>44839</v>
      </c>
      <c r="C19084" s="1" t="str">
        <f t="shared" si="1192"/>
        <v>octubre</v>
      </c>
      <c r="D19084" s="1" t="str">
        <f t="shared" si="1193"/>
        <v>T4</v>
      </c>
      <c r="E19084" s="3">
        <f>YEAR(Tabladatos[[#This Row],[Fecha de Pedido]])</f>
        <v>2022</v>
      </c>
      <c r="F19084" t="s">
        <v>4584</v>
      </c>
      <c r="G19084" t="s">
        <v>9</v>
      </c>
      <c r="H19084">
        <v>471.21</v>
      </c>
      <c r="I19084" s="8" t="s">
        <v>17</v>
      </c>
      <c r="J19084" s="9">
        <f>VALUE(Tabladatos[[#This Row],[Porcentaje de descuento]])</f>
        <v>10</v>
      </c>
      <c r="K19084" s="5" t="str">
        <f t="shared" si="1194"/>
        <v>Con descuento</v>
      </c>
      <c r="L19084" s="9">
        <f>VALUE(Tabladatos[[#This Row],[CantidadTexto]])</f>
        <v>3</v>
      </c>
      <c r="M19084" s="2" t="s">
        <v>25</v>
      </c>
      <c r="N19084" t="s">
        <v>1</v>
      </c>
      <c r="O19084" t="s">
        <v>11</v>
      </c>
      <c r="P19084">
        <v>1</v>
      </c>
      <c r="Q19084" t="s">
        <v>846</v>
      </c>
      <c r="R19084">
        <v>424.09</v>
      </c>
      <c r="S19084">
        <v>1272.27</v>
      </c>
      <c r="T19084">
        <f t="shared" si="1195"/>
        <v>0</v>
      </c>
    </row>
    <row r="19085" spans="1:20" x14ac:dyDescent="0.3">
      <c r="A19085" t="s">
        <v>20155</v>
      </c>
      <c r="B19085" s="1">
        <v>44839</v>
      </c>
      <c r="C19085" s="1" t="str">
        <f t="shared" si="1192"/>
        <v>octubre</v>
      </c>
      <c r="D19085" s="1" t="str">
        <f t="shared" si="1193"/>
        <v>T4</v>
      </c>
      <c r="E19085" s="3">
        <f>YEAR(Tabladatos[[#This Row],[Fecha de Pedido]])</f>
        <v>2022</v>
      </c>
      <c r="F19085" t="s">
        <v>4949</v>
      </c>
      <c r="G19085" t="s">
        <v>12</v>
      </c>
      <c r="H19085">
        <v>491.08</v>
      </c>
      <c r="I19085" s="8" t="s">
        <v>22</v>
      </c>
      <c r="J19085" s="9">
        <f>VALUE(Tabladatos[[#This Row],[Porcentaje de descuento]])</f>
        <v>20</v>
      </c>
      <c r="K19085" s="5" t="str">
        <f t="shared" si="1194"/>
        <v>Con descuento</v>
      </c>
      <c r="L19085" s="9">
        <f>VALUE(Tabladatos[[#This Row],[CantidadTexto]])</f>
        <v>5</v>
      </c>
      <c r="M19085" s="2" t="s">
        <v>23</v>
      </c>
      <c r="N19085" t="s">
        <v>8</v>
      </c>
      <c r="O19085" t="s">
        <v>5</v>
      </c>
      <c r="P19085">
        <v>2</v>
      </c>
      <c r="Q19085" t="s">
        <v>568</v>
      </c>
      <c r="R19085">
        <v>392.86</v>
      </c>
      <c r="S19085">
        <v>1964.3</v>
      </c>
      <c r="T19085">
        <f t="shared" si="1195"/>
        <v>0</v>
      </c>
    </row>
    <row r="19086" spans="1:20" x14ac:dyDescent="0.3">
      <c r="A19086" t="s">
        <v>20945</v>
      </c>
      <c r="B19086" s="1">
        <v>44839</v>
      </c>
      <c r="C19086" s="1" t="str">
        <f t="shared" si="1192"/>
        <v>octubre</v>
      </c>
      <c r="D19086" s="1" t="str">
        <f t="shared" si="1193"/>
        <v>T4</v>
      </c>
      <c r="E19086" s="3">
        <f>YEAR(Tabladatos[[#This Row],[Fecha de Pedido]])</f>
        <v>2022</v>
      </c>
      <c r="F19086" t="s">
        <v>1924</v>
      </c>
      <c r="G19086" t="s">
        <v>12</v>
      </c>
      <c r="H19086">
        <v>20.170000000000002</v>
      </c>
      <c r="I19086" s="8" t="s">
        <v>36</v>
      </c>
      <c r="J19086" s="9">
        <f>VALUE(Tabladatos[[#This Row],[Porcentaje de descuento]])</f>
        <v>30</v>
      </c>
      <c r="K19086" s="5" t="str">
        <f t="shared" si="1194"/>
        <v>Con descuento</v>
      </c>
      <c r="L19086" s="9">
        <f>VALUE(Tabladatos[[#This Row],[CantidadTexto]])</f>
        <v>1</v>
      </c>
      <c r="M19086" s="2" t="s">
        <v>15</v>
      </c>
      <c r="N19086" t="s">
        <v>4</v>
      </c>
      <c r="O19086" t="s">
        <v>5</v>
      </c>
      <c r="P19086">
        <v>4.7</v>
      </c>
      <c r="Q19086" t="s">
        <v>848</v>
      </c>
      <c r="R19086">
        <v>14.12</v>
      </c>
      <c r="S19086">
        <v>14.12</v>
      </c>
      <c r="T19086">
        <f t="shared" si="1195"/>
        <v>0</v>
      </c>
    </row>
    <row r="19087" spans="1:20" x14ac:dyDescent="0.3">
      <c r="A19087" t="s">
        <v>21090</v>
      </c>
      <c r="B19087" s="1">
        <v>44839</v>
      </c>
      <c r="C19087" s="1" t="str">
        <f t="shared" si="1192"/>
        <v>octubre</v>
      </c>
      <c r="D19087" s="1" t="str">
        <f t="shared" si="1193"/>
        <v>T4</v>
      </c>
      <c r="E19087" s="3">
        <f>YEAR(Tabladatos[[#This Row],[Fecha de Pedido]])</f>
        <v>2022</v>
      </c>
      <c r="F19087" t="s">
        <v>3089</v>
      </c>
      <c r="G19087" t="s">
        <v>12</v>
      </c>
      <c r="H19087">
        <v>79.67</v>
      </c>
      <c r="I19087" s="8" t="s">
        <v>17</v>
      </c>
      <c r="J19087" s="9">
        <f>VALUE(Tabladatos[[#This Row],[Porcentaje de descuento]])</f>
        <v>10</v>
      </c>
      <c r="K19087" s="5" t="str">
        <f t="shared" si="1194"/>
        <v>Con descuento</v>
      </c>
      <c r="L19087" s="9">
        <f>VALUE(Tabladatos[[#This Row],[CantidadTexto]])</f>
        <v>2</v>
      </c>
      <c r="M19087" s="2" t="s">
        <v>20</v>
      </c>
      <c r="N19087" t="s">
        <v>8</v>
      </c>
      <c r="O19087" t="s">
        <v>5</v>
      </c>
      <c r="P19087">
        <v>1.3</v>
      </c>
      <c r="Q19087" t="s">
        <v>373</v>
      </c>
      <c r="R19087">
        <v>71.7</v>
      </c>
      <c r="S19087">
        <v>143.4</v>
      </c>
      <c r="T19087">
        <f t="shared" si="1195"/>
        <v>0</v>
      </c>
    </row>
    <row r="19088" spans="1:20" x14ac:dyDescent="0.3">
      <c r="A19088" t="s">
        <v>21301</v>
      </c>
      <c r="B19088" s="1">
        <v>44839</v>
      </c>
      <c r="C19088" s="1" t="str">
        <f t="shared" si="1192"/>
        <v>octubre</v>
      </c>
      <c r="D19088" s="1" t="str">
        <f t="shared" si="1193"/>
        <v>T4</v>
      </c>
      <c r="E19088" s="3">
        <f>YEAR(Tabladatos[[#This Row],[Fecha de Pedido]])</f>
        <v>2022</v>
      </c>
      <c r="F19088" t="s">
        <v>2795</v>
      </c>
      <c r="G19088" t="s">
        <v>9</v>
      </c>
      <c r="H19088">
        <v>466.66</v>
      </c>
      <c r="I19088" s="8" t="s">
        <v>23</v>
      </c>
      <c r="J19088" s="9">
        <f>VALUE(Tabladatos[[#This Row],[Porcentaje de descuento]])</f>
        <v>5</v>
      </c>
      <c r="K19088" s="5" t="str">
        <f t="shared" si="1194"/>
        <v>Con descuento</v>
      </c>
      <c r="L19088" s="9">
        <f>VALUE(Tabladatos[[#This Row],[CantidadTexto]])</f>
        <v>5</v>
      </c>
      <c r="M19088" s="2" t="s">
        <v>23</v>
      </c>
      <c r="N19088" t="s">
        <v>1</v>
      </c>
      <c r="O19088" t="s">
        <v>11</v>
      </c>
      <c r="P19088">
        <v>4.8</v>
      </c>
      <c r="Q19088" t="s">
        <v>404</v>
      </c>
      <c r="R19088">
        <v>443.33</v>
      </c>
      <c r="S19088">
        <v>2216.65</v>
      </c>
      <c r="T19088">
        <f t="shared" si="1195"/>
        <v>0</v>
      </c>
    </row>
    <row r="19089" spans="1:20" x14ac:dyDescent="0.3">
      <c r="A19089" t="s">
        <v>22059</v>
      </c>
      <c r="B19089" s="1">
        <v>44839</v>
      </c>
      <c r="C19089" s="1" t="str">
        <f t="shared" si="1192"/>
        <v>octubre</v>
      </c>
      <c r="D19089" s="1" t="str">
        <f t="shared" si="1193"/>
        <v>T4</v>
      </c>
      <c r="E19089" s="3">
        <f>YEAR(Tabladatos[[#This Row],[Fecha de Pedido]])</f>
        <v>2022</v>
      </c>
      <c r="F19089" t="s">
        <v>3425</v>
      </c>
      <c r="G19089" t="s">
        <v>12</v>
      </c>
      <c r="H19089">
        <v>319.99</v>
      </c>
      <c r="I19089" s="8" t="s">
        <v>29</v>
      </c>
      <c r="J19089" s="9">
        <f>VALUE(Tabladatos[[#This Row],[Porcentaje de descuento]])</f>
        <v>15</v>
      </c>
      <c r="K19089" s="5" t="str">
        <f t="shared" si="1194"/>
        <v>Con descuento</v>
      </c>
      <c r="L19089" s="9">
        <f>VALUE(Tabladatos[[#This Row],[CantidadTexto]])</f>
        <v>1</v>
      </c>
      <c r="M19089" s="2" t="s">
        <v>15</v>
      </c>
      <c r="N19089" t="s">
        <v>4</v>
      </c>
      <c r="O19089" t="s">
        <v>13</v>
      </c>
      <c r="P19089">
        <v>3.8</v>
      </c>
      <c r="Q19089" t="s">
        <v>750</v>
      </c>
      <c r="R19089">
        <v>271.99</v>
      </c>
      <c r="S19089">
        <v>271.99</v>
      </c>
      <c r="T19089">
        <f t="shared" si="1195"/>
        <v>0</v>
      </c>
    </row>
    <row r="19090" spans="1:20" x14ac:dyDescent="0.3">
      <c r="A19090" t="s">
        <v>24610</v>
      </c>
      <c r="B19090" s="1">
        <v>44839</v>
      </c>
      <c r="C19090" s="1" t="str">
        <f t="shared" si="1192"/>
        <v>octubre</v>
      </c>
      <c r="D19090" s="1" t="str">
        <f t="shared" si="1193"/>
        <v>T4</v>
      </c>
      <c r="E19090" s="3">
        <f>YEAR(Tabladatos[[#This Row],[Fecha de Pedido]])</f>
        <v>2022</v>
      </c>
      <c r="F19090" t="s">
        <v>3172</v>
      </c>
      <c r="G19090" t="s">
        <v>0</v>
      </c>
      <c r="H19090">
        <v>245.66</v>
      </c>
      <c r="I19090" s="8" t="s">
        <v>22</v>
      </c>
      <c r="J19090" s="9">
        <f>VALUE(Tabladatos[[#This Row],[Porcentaje de descuento]])</f>
        <v>20</v>
      </c>
      <c r="K19090" s="5" t="str">
        <f t="shared" si="1194"/>
        <v>Con descuento</v>
      </c>
      <c r="L19090" s="9">
        <f>VALUE(Tabladatos[[#This Row],[CantidadTexto]])</f>
        <v>5</v>
      </c>
      <c r="M19090" s="2" t="s">
        <v>23</v>
      </c>
      <c r="N19090" t="s">
        <v>7</v>
      </c>
      <c r="O19090" t="s">
        <v>11</v>
      </c>
      <c r="P19090">
        <v>4.2</v>
      </c>
      <c r="Q19090" t="s">
        <v>636</v>
      </c>
      <c r="R19090">
        <v>196.53</v>
      </c>
      <c r="S19090">
        <v>982.65</v>
      </c>
      <c r="T19090">
        <f t="shared" si="1195"/>
        <v>0</v>
      </c>
    </row>
    <row r="19091" spans="1:20" x14ac:dyDescent="0.3">
      <c r="A19091" t="s">
        <v>24716</v>
      </c>
      <c r="B19091" s="1">
        <v>44839</v>
      </c>
      <c r="C19091" s="1" t="str">
        <f t="shared" si="1192"/>
        <v>octubre</v>
      </c>
      <c r="D19091" s="1" t="str">
        <f t="shared" si="1193"/>
        <v>T4</v>
      </c>
      <c r="E19091" s="3">
        <f>YEAR(Tabladatos[[#This Row],[Fecha de Pedido]])</f>
        <v>2022</v>
      </c>
      <c r="F19091" t="s">
        <v>2401</v>
      </c>
      <c r="G19091" t="s">
        <v>9</v>
      </c>
      <c r="H19091">
        <v>266.27</v>
      </c>
      <c r="I19091" s="8" t="s">
        <v>29</v>
      </c>
      <c r="J19091" s="9">
        <f>VALUE(Tabladatos[[#This Row],[Porcentaje de descuento]])</f>
        <v>15</v>
      </c>
      <c r="K19091" s="5" t="str">
        <f t="shared" si="1194"/>
        <v>Con descuento</v>
      </c>
      <c r="L19091" s="9">
        <f>VALUE(Tabladatos[[#This Row],[CantidadTexto]])</f>
        <v>1</v>
      </c>
      <c r="M19091" s="2" t="s">
        <v>15</v>
      </c>
      <c r="N19091" t="s">
        <v>4</v>
      </c>
      <c r="O19091" t="s">
        <v>13</v>
      </c>
      <c r="P19091">
        <v>2.8</v>
      </c>
      <c r="Q19091" t="s">
        <v>612</v>
      </c>
      <c r="R19091">
        <v>226.33</v>
      </c>
      <c r="S19091">
        <v>226.33</v>
      </c>
      <c r="T19091">
        <f t="shared" si="1195"/>
        <v>0</v>
      </c>
    </row>
    <row r="19092" spans="1:20" x14ac:dyDescent="0.3">
      <c r="A19092" t="s">
        <v>26658</v>
      </c>
      <c r="B19092" s="1">
        <v>44839</v>
      </c>
      <c r="C19092" s="1" t="str">
        <f t="shared" si="1192"/>
        <v>octubre</v>
      </c>
      <c r="D19092" s="1" t="str">
        <f t="shared" si="1193"/>
        <v>T4</v>
      </c>
      <c r="E19092" s="3">
        <f>YEAR(Tabladatos[[#This Row],[Fecha de Pedido]])</f>
        <v>2022</v>
      </c>
      <c r="F19092" t="s">
        <v>4237</v>
      </c>
      <c r="G19092" t="s">
        <v>6</v>
      </c>
      <c r="H19092">
        <v>409.19</v>
      </c>
      <c r="I19092" s="8" t="s">
        <v>36</v>
      </c>
      <c r="J19092" s="9">
        <f>VALUE(Tabladatos[[#This Row],[Porcentaje de descuento]])</f>
        <v>30</v>
      </c>
      <c r="K19092" s="5" t="str">
        <f t="shared" si="1194"/>
        <v>Con descuento</v>
      </c>
      <c r="L19092" s="9">
        <f>VALUE(Tabladatos[[#This Row],[CantidadTexto]])</f>
        <v>3</v>
      </c>
      <c r="M19092" s="2" t="s">
        <v>25</v>
      </c>
      <c r="N19092" t="s">
        <v>1</v>
      </c>
      <c r="O19092" t="s">
        <v>11</v>
      </c>
      <c r="P19092">
        <v>2.8</v>
      </c>
      <c r="Q19092" t="s">
        <v>82</v>
      </c>
      <c r="R19092">
        <v>286.43</v>
      </c>
      <c r="S19092">
        <v>859.29</v>
      </c>
      <c r="T19092">
        <f t="shared" si="1195"/>
        <v>0</v>
      </c>
    </row>
    <row r="19093" spans="1:20" x14ac:dyDescent="0.3">
      <c r="A19093" t="s">
        <v>26927</v>
      </c>
      <c r="B19093" s="1">
        <v>44839</v>
      </c>
      <c r="C19093" s="1" t="str">
        <f t="shared" si="1192"/>
        <v>octubre</v>
      </c>
      <c r="D19093" s="1" t="str">
        <f t="shared" si="1193"/>
        <v>T4</v>
      </c>
      <c r="E19093" s="3">
        <f>YEAR(Tabladatos[[#This Row],[Fecha de Pedido]])</f>
        <v>2022</v>
      </c>
      <c r="F19093" t="s">
        <v>2879</v>
      </c>
      <c r="G19093" t="s">
        <v>9</v>
      </c>
      <c r="H19093">
        <v>302.07</v>
      </c>
      <c r="I19093" s="8" t="s">
        <v>36</v>
      </c>
      <c r="J19093" s="9">
        <f>VALUE(Tabladatos[[#This Row],[Porcentaje de descuento]])</f>
        <v>30</v>
      </c>
      <c r="K19093" s="5" t="str">
        <f t="shared" si="1194"/>
        <v>Con descuento</v>
      </c>
      <c r="L19093" s="9">
        <f>VALUE(Tabladatos[[#This Row],[CantidadTexto]])</f>
        <v>2</v>
      </c>
      <c r="M19093" s="2" t="s">
        <v>20</v>
      </c>
      <c r="N19093" t="s">
        <v>7</v>
      </c>
      <c r="O19093" t="s">
        <v>2</v>
      </c>
      <c r="P19093">
        <v>1.4</v>
      </c>
      <c r="Q19093" t="s">
        <v>299</v>
      </c>
      <c r="R19093">
        <v>211.45</v>
      </c>
      <c r="S19093">
        <v>422.9</v>
      </c>
      <c r="T19093">
        <f t="shared" si="1195"/>
        <v>0</v>
      </c>
    </row>
    <row r="19094" spans="1:20" x14ac:dyDescent="0.3">
      <c r="A19094" t="s">
        <v>28357</v>
      </c>
      <c r="B19094" s="1">
        <v>44839</v>
      </c>
      <c r="C19094" s="1" t="str">
        <f t="shared" si="1192"/>
        <v>octubre</v>
      </c>
      <c r="D19094" s="1" t="str">
        <f t="shared" si="1193"/>
        <v>T4</v>
      </c>
      <c r="E19094" s="3">
        <f>YEAR(Tabladatos[[#This Row],[Fecha de Pedido]])</f>
        <v>2022</v>
      </c>
      <c r="F19094" t="s">
        <v>2751</v>
      </c>
      <c r="G19094" t="s">
        <v>0</v>
      </c>
      <c r="H19094">
        <v>220.81</v>
      </c>
      <c r="I19094" s="8" t="s">
        <v>23</v>
      </c>
      <c r="J19094" s="9">
        <f>VALUE(Tabladatos[[#This Row],[Porcentaje de descuento]])</f>
        <v>5</v>
      </c>
      <c r="K19094" s="5" t="str">
        <f t="shared" si="1194"/>
        <v>Con descuento</v>
      </c>
      <c r="L19094" s="9">
        <f>VALUE(Tabladatos[[#This Row],[CantidadTexto]])</f>
        <v>4</v>
      </c>
      <c r="M19094" s="2" t="s">
        <v>18</v>
      </c>
      <c r="N19094" t="s">
        <v>7</v>
      </c>
      <c r="O19094" t="s">
        <v>5</v>
      </c>
      <c r="P19094">
        <v>4.2</v>
      </c>
      <c r="Q19094" t="s">
        <v>220</v>
      </c>
      <c r="R19094">
        <v>209.77</v>
      </c>
      <c r="S19094">
        <v>839.08</v>
      </c>
      <c r="T19094">
        <f t="shared" si="1195"/>
        <v>0</v>
      </c>
    </row>
    <row r="19095" spans="1:20" x14ac:dyDescent="0.3">
      <c r="A19095" t="s">
        <v>28412</v>
      </c>
      <c r="B19095" s="1">
        <v>44839</v>
      </c>
      <c r="C19095" s="1" t="str">
        <f t="shared" si="1192"/>
        <v>octubre</v>
      </c>
      <c r="D19095" s="1" t="str">
        <f t="shared" si="1193"/>
        <v>T4</v>
      </c>
      <c r="E19095" s="3">
        <f>YEAR(Tabladatos[[#This Row],[Fecha de Pedido]])</f>
        <v>2022</v>
      </c>
      <c r="F19095" t="s">
        <v>4974</v>
      </c>
      <c r="G19095" t="s">
        <v>9</v>
      </c>
      <c r="H19095">
        <v>121.94</v>
      </c>
      <c r="I19095" s="8" t="s">
        <v>22</v>
      </c>
      <c r="J19095" s="9">
        <f>VALUE(Tabladatos[[#This Row],[Porcentaje de descuento]])</f>
        <v>20</v>
      </c>
      <c r="K19095" s="5" t="str">
        <f t="shared" si="1194"/>
        <v>Con descuento</v>
      </c>
      <c r="L19095" s="9">
        <f>VALUE(Tabladatos[[#This Row],[CantidadTexto]])</f>
        <v>2</v>
      </c>
      <c r="M19095" s="2" t="s">
        <v>20</v>
      </c>
      <c r="N19095" t="s">
        <v>8</v>
      </c>
      <c r="O19095" t="s">
        <v>13</v>
      </c>
      <c r="P19095">
        <v>4.9000000000000004</v>
      </c>
      <c r="Q19095" t="s">
        <v>525</v>
      </c>
      <c r="R19095">
        <v>97.55</v>
      </c>
      <c r="S19095">
        <v>195.1</v>
      </c>
      <c r="T19095">
        <f t="shared" si="1195"/>
        <v>0</v>
      </c>
    </row>
    <row r="19096" spans="1:20" x14ac:dyDescent="0.3">
      <c r="A19096" t="s">
        <v>28470</v>
      </c>
      <c r="B19096" s="1">
        <v>44839</v>
      </c>
      <c r="C19096" s="1" t="str">
        <f t="shared" si="1192"/>
        <v>octubre</v>
      </c>
      <c r="D19096" s="1" t="str">
        <f t="shared" si="1193"/>
        <v>T4</v>
      </c>
      <c r="E19096" s="3">
        <f>YEAR(Tabladatos[[#This Row],[Fecha de Pedido]])</f>
        <v>2022</v>
      </c>
      <c r="F19096" t="s">
        <v>3579</v>
      </c>
      <c r="G19096" t="s">
        <v>12</v>
      </c>
      <c r="H19096">
        <v>230.21</v>
      </c>
      <c r="I19096" s="8" t="s">
        <v>22</v>
      </c>
      <c r="J19096" s="9">
        <f>VALUE(Tabladatos[[#This Row],[Porcentaje de descuento]])</f>
        <v>20</v>
      </c>
      <c r="K19096" s="5" t="str">
        <f t="shared" si="1194"/>
        <v>Con descuento</v>
      </c>
      <c r="L19096" s="9">
        <f>VALUE(Tabladatos[[#This Row],[CantidadTexto]])</f>
        <v>5</v>
      </c>
      <c r="M19096" s="2" t="s">
        <v>23</v>
      </c>
      <c r="N19096" t="s">
        <v>1</v>
      </c>
      <c r="O19096" t="s">
        <v>11</v>
      </c>
      <c r="P19096">
        <v>3.7</v>
      </c>
      <c r="Q19096" t="s">
        <v>477</v>
      </c>
      <c r="R19096">
        <v>184.17</v>
      </c>
      <c r="S19096">
        <v>920.85</v>
      </c>
      <c r="T19096">
        <f t="shared" si="1195"/>
        <v>0</v>
      </c>
    </row>
    <row r="19097" spans="1:20" x14ac:dyDescent="0.3">
      <c r="A19097" t="s">
        <v>28967</v>
      </c>
      <c r="B19097" s="1">
        <v>44839</v>
      </c>
      <c r="C19097" s="1" t="str">
        <f t="shared" si="1192"/>
        <v>octubre</v>
      </c>
      <c r="D19097" s="1" t="str">
        <f t="shared" si="1193"/>
        <v>T4</v>
      </c>
      <c r="E19097" s="3">
        <f>YEAR(Tabladatos[[#This Row],[Fecha de Pedido]])</f>
        <v>2022</v>
      </c>
      <c r="F19097" t="s">
        <v>2076</v>
      </c>
      <c r="G19097" t="s">
        <v>9</v>
      </c>
      <c r="H19097">
        <v>79.569999999999993</v>
      </c>
      <c r="I19097" s="8" t="s">
        <v>17</v>
      </c>
      <c r="J19097" s="9">
        <f>VALUE(Tabladatos[[#This Row],[Porcentaje de descuento]])</f>
        <v>10</v>
      </c>
      <c r="K19097" s="5" t="str">
        <f t="shared" si="1194"/>
        <v>Con descuento</v>
      </c>
      <c r="L19097" s="9">
        <f>VALUE(Tabladatos[[#This Row],[CantidadTexto]])</f>
        <v>5</v>
      </c>
      <c r="M19097" s="2" t="s">
        <v>23</v>
      </c>
      <c r="N19097" t="s">
        <v>8</v>
      </c>
      <c r="O19097" t="s">
        <v>10</v>
      </c>
      <c r="P19097">
        <v>2.7</v>
      </c>
      <c r="Q19097" t="s">
        <v>775</v>
      </c>
      <c r="R19097">
        <v>71.61</v>
      </c>
      <c r="S19097">
        <v>358.05</v>
      </c>
      <c r="T19097">
        <f t="shared" si="1195"/>
        <v>0</v>
      </c>
    </row>
    <row r="19098" spans="1:20" x14ac:dyDescent="0.3">
      <c r="A19098" t="s">
        <v>30170</v>
      </c>
      <c r="B19098" s="1">
        <v>44839</v>
      </c>
      <c r="C19098" s="1" t="str">
        <f t="shared" si="1192"/>
        <v>octubre</v>
      </c>
      <c r="D19098" s="1" t="str">
        <f t="shared" si="1193"/>
        <v>T4</v>
      </c>
      <c r="E19098" s="3">
        <f>YEAR(Tabladatos[[#This Row],[Fecha de Pedido]])</f>
        <v>2022</v>
      </c>
      <c r="F19098" t="s">
        <v>4832</v>
      </c>
      <c r="G19098" t="s">
        <v>9</v>
      </c>
      <c r="H19098">
        <v>236.47</v>
      </c>
      <c r="I19098" s="8" t="s">
        <v>23</v>
      </c>
      <c r="J19098" s="9">
        <f>VALUE(Tabladatos[[#This Row],[Porcentaje de descuento]])</f>
        <v>5</v>
      </c>
      <c r="K19098" s="5" t="str">
        <f t="shared" si="1194"/>
        <v>Con descuento</v>
      </c>
      <c r="L19098" s="9">
        <f>VALUE(Tabladatos[[#This Row],[CantidadTexto]])</f>
        <v>2</v>
      </c>
      <c r="M19098" s="2" t="s">
        <v>20</v>
      </c>
      <c r="N19098" t="s">
        <v>7</v>
      </c>
      <c r="O19098" t="s">
        <v>11</v>
      </c>
      <c r="P19098">
        <v>3.5</v>
      </c>
      <c r="Q19098" t="s">
        <v>652</v>
      </c>
      <c r="R19098">
        <v>224.65</v>
      </c>
      <c r="S19098">
        <v>449.3</v>
      </c>
      <c r="T19098">
        <f t="shared" si="1195"/>
        <v>0</v>
      </c>
    </row>
    <row r="19099" spans="1:20" x14ac:dyDescent="0.3">
      <c r="A19099" t="s">
        <v>31571</v>
      </c>
      <c r="B19099" s="1">
        <v>44839</v>
      </c>
      <c r="C19099" s="1" t="str">
        <f t="shared" si="1192"/>
        <v>octubre</v>
      </c>
      <c r="D19099" s="1" t="str">
        <f t="shared" si="1193"/>
        <v>T4</v>
      </c>
      <c r="E19099" s="3">
        <f>YEAR(Tabladatos[[#This Row],[Fecha de Pedido]])</f>
        <v>2022</v>
      </c>
      <c r="F19099" t="s">
        <v>2996</v>
      </c>
      <c r="G19099" t="s">
        <v>0</v>
      </c>
      <c r="H19099">
        <v>179.36</v>
      </c>
      <c r="I19099" s="8" t="s">
        <v>32</v>
      </c>
      <c r="J19099" s="9">
        <f>VALUE(Tabladatos[[#This Row],[Porcentaje de descuento]])</f>
        <v>0</v>
      </c>
      <c r="K19099" s="5" t="str">
        <f t="shared" si="1194"/>
        <v>Sin descuento</v>
      </c>
      <c r="L19099" s="9">
        <f>VALUE(Tabladatos[[#This Row],[CantidadTexto]])</f>
        <v>4</v>
      </c>
      <c r="M19099" s="2" t="s">
        <v>18</v>
      </c>
      <c r="N19099" t="s">
        <v>7</v>
      </c>
      <c r="O19099" t="s">
        <v>10</v>
      </c>
      <c r="P19099">
        <v>3.8</v>
      </c>
      <c r="Q19099" t="s">
        <v>813</v>
      </c>
      <c r="R19099">
        <v>179.36</v>
      </c>
      <c r="S19099">
        <v>717.44</v>
      </c>
      <c r="T19099">
        <f t="shared" si="1195"/>
        <v>0</v>
      </c>
    </row>
    <row r="19100" spans="1:20" x14ac:dyDescent="0.3">
      <c r="A19100" t="s">
        <v>32301</v>
      </c>
      <c r="B19100" s="1">
        <v>44839</v>
      </c>
      <c r="C19100" s="1" t="str">
        <f t="shared" si="1192"/>
        <v>octubre</v>
      </c>
      <c r="D19100" s="1" t="str">
        <f t="shared" si="1193"/>
        <v>T4</v>
      </c>
      <c r="E19100" s="3">
        <f>YEAR(Tabladatos[[#This Row],[Fecha de Pedido]])</f>
        <v>2022</v>
      </c>
      <c r="F19100" t="s">
        <v>980</v>
      </c>
      <c r="G19100" t="s">
        <v>9</v>
      </c>
      <c r="H19100">
        <v>29.82</v>
      </c>
      <c r="I19100" s="8" t="s">
        <v>22</v>
      </c>
      <c r="J19100" s="9">
        <f>VALUE(Tabladatos[[#This Row],[Porcentaje de descuento]])</f>
        <v>20</v>
      </c>
      <c r="K19100" s="5" t="str">
        <f t="shared" si="1194"/>
        <v>Con descuento</v>
      </c>
      <c r="L19100" s="9">
        <f>VALUE(Tabladatos[[#This Row],[CantidadTexto]])</f>
        <v>4</v>
      </c>
      <c r="M19100" s="2" t="s">
        <v>18</v>
      </c>
      <c r="N19100" t="s">
        <v>7</v>
      </c>
      <c r="O19100" t="s">
        <v>2</v>
      </c>
      <c r="P19100">
        <v>4.4000000000000004</v>
      </c>
      <c r="Q19100" t="s">
        <v>15</v>
      </c>
      <c r="R19100">
        <v>23.86</v>
      </c>
      <c r="S19100">
        <v>95.44</v>
      </c>
      <c r="T19100">
        <f t="shared" si="1195"/>
        <v>0</v>
      </c>
    </row>
    <row r="19101" spans="1:20" x14ac:dyDescent="0.3">
      <c r="A19101" t="s">
        <v>32327</v>
      </c>
      <c r="B19101" s="1">
        <v>44839</v>
      </c>
      <c r="C19101" s="1" t="str">
        <f t="shared" si="1192"/>
        <v>octubre</v>
      </c>
      <c r="D19101" s="1" t="str">
        <f t="shared" si="1193"/>
        <v>T4</v>
      </c>
      <c r="E19101" s="3">
        <f>YEAR(Tabladatos[[#This Row],[Fecha de Pedido]])</f>
        <v>2022</v>
      </c>
      <c r="F19101" t="s">
        <v>4560</v>
      </c>
      <c r="G19101" t="s">
        <v>6</v>
      </c>
      <c r="H19101">
        <v>460.34</v>
      </c>
      <c r="I19101" s="8" t="s">
        <v>29</v>
      </c>
      <c r="J19101" s="9">
        <f>VALUE(Tabladatos[[#This Row],[Porcentaje de descuento]])</f>
        <v>15</v>
      </c>
      <c r="K19101" s="5" t="str">
        <f t="shared" si="1194"/>
        <v>Con descuento</v>
      </c>
      <c r="L19101" s="9">
        <f>VALUE(Tabladatos[[#This Row],[CantidadTexto]])</f>
        <v>2</v>
      </c>
      <c r="M19101" s="2" t="s">
        <v>20</v>
      </c>
      <c r="N19101" t="s">
        <v>7</v>
      </c>
      <c r="O19101" t="s">
        <v>5</v>
      </c>
      <c r="P19101">
        <v>4.3</v>
      </c>
      <c r="Q19101" t="s">
        <v>552</v>
      </c>
      <c r="R19101">
        <v>391.29</v>
      </c>
      <c r="S19101">
        <v>782.58</v>
      </c>
      <c r="T19101">
        <f t="shared" si="1195"/>
        <v>0</v>
      </c>
    </row>
    <row r="19102" spans="1:20" x14ac:dyDescent="0.3">
      <c r="A19102" t="s">
        <v>34268</v>
      </c>
      <c r="B19102" s="1">
        <v>44839</v>
      </c>
      <c r="C19102" s="1" t="str">
        <f t="shared" si="1192"/>
        <v>octubre</v>
      </c>
      <c r="D19102" s="1" t="str">
        <f t="shared" si="1193"/>
        <v>T4</v>
      </c>
      <c r="E19102" s="3">
        <f>YEAR(Tabladatos[[#This Row],[Fecha de Pedido]])</f>
        <v>2022</v>
      </c>
      <c r="F19102" t="s">
        <v>3984</v>
      </c>
      <c r="G19102" t="s">
        <v>9</v>
      </c>
      <c r="H19102">
        <v>231.6</v>
      </c>
      <c r="I19102" s="8" t="s">
        <v>17</v>
      </c>
      <c r="J19102" s="9">
        <f>VALUE(Tabladatos[[#This Row],[Porcentaje de descuento]])</f>
        <v>10</v>
      </c>
      <c r="K19102" s="5" t="str">
        <f t="shared" si="1194"/>
        <v>Con descuento</v>
      </c>
      <c r="L19102" s="9">
        <f>VALUE(Tabladatos[[#This Row],[CantidadTexto]])</f>
        <v>5</v>
      </c>
      <c r="M19102" s="2" t="s">
        <v>23</v>
      </c>
      <c r="N19102" t="s">
        <v>4</v>
      </c>
      <c r="O19102" t="s">
        <v>10</v>
      </c>
      <c r="P19102">
        <v>2.2999999999999998</v>
      </c>
      <c r="Q19102" t="s">
        <v>142</v>
      </c>
      <c r="R19102">
        <v>208.44</v>
      </c>
      <c r="S19102">
        <v>1042.2</v>
      </c>
      <c r="T19102">
        <f t="shared" si="1195"/>
        <v>0</v>
      </c>
    </row>
    <row r="19103" spans="1:20" x14ac:dyDescent="0.3">
      <c r="A19103" t="s">
        <v>35801</v>
      </c>
      <c r="B19103" s="1">
        <v>44839</v>
      </c>
      <c r="C19103" s="1" t="str">
        <f t="shared" si="1192"/>
        <v>octubre</v>
      </c>
      <c r="D19103" s="1" t="str">
        <f t="shared" si="1193"/>
        <v>T4</v>
      </c>
      <c r="E19103" s="3">
        <f>YEAR(Tabladatos[[#This Row],[Fecha de Pedido]])</f>
        <v>2022</v>
      </c>
      <c r="F19103" t="s">
        <v>3541</v>
      </c>
      <c r="G19103" t="s">
        <v>12</v>
      </c>
      <c r="H19103">
        <v>268.64999999999998</v>
      </c>
      <c r="I19103" s="8" t="s">
        <v>22</v>
      </c>
      <c r="J19103" s="9">
        <f>VALUE(Tabladatos[[#This Row],[Porcentaje de descuento]])</f>
        <v>20</v>
      </c>
      <c r="K19103" s="5" t="str">
        <f t="shared" si="1194"/>
        <v>Con descuento</v>
      </c>
      <c r="L19103" s="9">
        <f>VALUE(Tabladatos[[#This Row],[CantidadTexto]])</f>
        <v>2</v>
      </c>
      <c r="M19103" s="2" t="s">
        <v>20</v>
      </c>
      <c r="N19103" t="s">
        <v>8</v>
      </c>
      <c r="O19103" t="s">
        <v>5</v>
      </c>
      <c r="P19103">
        <v>4.8</v>
      </c>
      <c r="Q19103" t="s">
        <v>76</v>
      </c>
      <c r="R19103">
        <v>214.92</v>
      </c>
      <c r="S19103">
        <v>429.84</v>
      </c>
      <c r="T19103">
        <f t="shared" si="1195"/>
        <v>0</v>
      </c>
    </row>
    <row r="19104" spans="1:20" x14ac:dyDescent="0.3">
      <c r="A19104" t="s">
        <v>38818</v>
      </c>
      <c r="B19104" s="1">
        <v>44839</v>
      </c>
      <c r="C19104" s="1" t="str">
        <f t="shared" si="1192"/>
        <v>octubre</v>
      </c>
      <c r="D19104" s="1" t="str">
        <f t="shared" si="1193"/>
        <v>T4</v>
      </c>
      <c r="E19104" s="3">
        <f>YEAR(Tabladatos[[#This Row],[Fecha de Pedido]])</f>
        <v>2022</v>
      </c>
      <c r="F19104" t="s">
        <v>4577</v>
      </c>
      <c r="G19104" t="s">
        <v>9</v>
      </c>
      <c r="H19104">
        <v>114.72</v>
      </c>
      <c r="I19104" s="8" t="s">
        <v>32</v>
      </c>
      <c r="J19104" s="9">
        <f>VALUE(Tabladatos[[#This Row],[Porcentaje de descuento]])</f>
        <v>0</v>
      </c>
      <c r="K19104" s="5" t="str">
        <f t="shared" si="1194"/>
        <v>Sin descuento</v>
      </c>
      <c r="L19104" s="9">
        <f>VALUE(Tabladatos[[#This Row],[CantidadTexto]])</f>
        <v>4</v>
      </c>
      <c r="M19104" s="2" t="s">
        <v>18</v>
      </c>
      <c r="N19104" t="s">
        <v>1</v>
      </c>
      <c r="O19104" t="s">
        <v>5</v>
      </c>
      <c r="P19104">
        <v>2.9</v>
      </c>
      <c r="Q19104" t="s">
        <v>689</v>
      </c>
      <c r="R19104">
        <v>114.72</v>
      </c>
      <c r="S19104">
        <v>458.88</v>
      </c>
      <c r="T19104">
        <f t="shared" si="1195"/>
        <v>0</v>
      </c>
    </row>
    <row r="19105" spans="1:20" x14ac:dyDescent="0.3">
      <c r="A19105" t="s">
        <v>39007</v>
      </c>
      <c r="B19105" s="1">
        <v>44839</v>
      </c>
      <c r="C19105" s="1" t="str">
        <f t="shared" si="1192"/>
        <v>octubre</v>
      </c>
      <c r="D19105" s="1" t="str">
        <f t="shared" si="1193"/>
        <v>T4</v>
      </c>
      <c r="E19105" s="3">
        <f>YEAR(Tabladatos[[#This Row],[Fecha de Pedido]])</f>
        <v>2022</v>
      </c>
      <c r="F19105" t="s">
        <v>3218</v>
      </c>
      <c r="G19105" t="s">
        <v>0</v>
      </c>
      <c r="H19105">
        <v>276.61</v>
      </c>
      <c r="I19105" s="8" t="s">
        <v>32</v>
      </c>
      <c r="J19105" s="9">
        <f>VALUE(Tabladatos[[#This Row],[Porcentaje de descuento]])</f>
        <v>0</v>
      </c>
      <c r="K19105" s="5" t="str">
        <f t="shared" si="1194"/>
        <v>Sin descuento</v>
      </c>
      <c r="L19105" s="9">
        <f>VALUE(Tabladatos[[#This Row],[CantidadTexto]])</f>
        <v>3</v>
      </c>
      <c r="M19105" s="2" t="s">
        <v>25</v>
      </c>
      <c r="N19105" t="s">
        <v>7</v>
      </c>
      <c r="O19105" t="s">
        <v>2</v>
      </c>
      <c r="P19105">
        <v>4.9000000000000004</v>
      </c>
      <c r="Q19105" t="s">
        <v>76</v>
      </c>
      <c r="R19105">
        <v>276.61</v>
      </c>
      <c r="S19105">
        <v>829.83</v>
      </c>
      <c r="T19105">
        <f t="shared" si="1195"/>
        <v>0</v>
      </c>
    </row>
    <row r="19106" spans="1:20" x14ac:dyDescent="0.3">
      <c r="A19106" t="s">
        <v>39478</v>
      </c>
      <c r="B19106" s="1">
        <v>44839</v>
      </c>
      <c r="C19106" s="1" t="str">
        <f t="shared" si="1192"/>
        <v>octubre</v>
      </c>
      <c r="D19106" s="1" t="str">
        <f t="shared" si="1193"/>
        <v>T4</v>
      </c>
      <c r="E19106" s="3">
        <f>YEAR(Tabladatos[[#This Row],[Fecha de Pedido]])</f>
        <v>2022</v>
      </c>
      <c r="F19106" t="s">
        <v>550</v>
      </c>
      <c r="G19106" t="s">
        <v>0</v>
      </c>
      <c r="H19106">
        <v>348.81</v>
      </c>
      <c r="I19106" s="8" t="s">
        <v>36</v>
      </c>
      <c r="J19106" s="9">
        <f>VALUE(Tabladatos[[#This Row],[Porcentaje de descuento]])</f>
        <v>30</v>
      </c>
      <c r="K19106" s="5" t="str">
        <f t="shared" si="1194"/>
        <v>Con descuento</v>
      </c>
      <c r="L19106" s="9">
        <f>VALUE(Tabladatos[[#This Row],[CantidadTexto]])</f>
        <v>4</v>
      </c>
      <c r="M19106" s="2" t="s">
        <v>18</v>
      </c>
      <c r="N19106" t="s">
        <v>1</v>
      </c>
      <c r="O19106" t="s">
        <v>13</v>
      </c>
      <c r="P19106">
        <v>3.5</v>
      </c>
      <c r="Q19106" t="s">
        <v>542</v>
      </c>
      <c r="R19106">
        <v>244.17</v>
      </c>
      <c r="S19106">
        <v>976.68</v>
      </c>
      <c r="T19106">
        <f t="shared" si="1195"/>
        <v>0</v>
      </c>
    </row>
    <row r="19107" spans="1:20" x14ac:dyDescent="0.3">
      <c r="A19107" t="s">
        <v>39694</v>
      </c>
      <c r="B19107" s="1">
        <v>44839</v>
      </c>
      <c r="C19107" s="1" t="str">
        <f t="shared" si="1192"/>
        <v>octubre</v>
      </c>
      <c r="D19107" s="1" t="str">
        <f t="shared" si="1193"/>
        <v>T4</v>
      </c>
      <c r="E19107" s="3">
        <f>YEAR(Tabladatos[[#This Row],[Fecha de Pedido]])</f>
        <v>2022</v>
      </c>
      <c r="F19107" t="s">
        <v>1994</v>
      </c>
      <c r="G19107" t="s">
        <v>6</v>
      </c>
      <c r="H19107">
        <v>362.7</v>
      </c>
      <c r="I19107" s="8" t="s">
        <v>22</v>
      </c>
      <c r="J19107" s="9">
        <f>VALUE(Tabladatos[[#This Row],[Porcentaje de descuento]])</f>
        <v>20</v>
      </c>
      <c r="K19107" s="5" t="str">
        <f t="shared" si="1194"/>
        <v>Con descuento</v>
      </c>
      <c r="L19107" s="9">
        <f>VALUE(Tabladatos[[#This Row],[CantidadTexto]])</f>
        <v>4</v>
      </c>
      <c r="M19107" s="2" t="s">
        <v>18</v>
      </c>
      <c r="N19107" t="s">
        <v>7</v>
      </c>
      <c r="O19107" t="s">
        <v>5</v>
      </c>
      <c r="P19107">
        <v>3.9</v>
      </c>
      <c r="Q19107" t="s">
        <v>256</v>
      </c>
      <c r="R19107">
        <v>290.16000000000003</v>
      </c>
      <c r="S19107">
        <v>1160.6400000000001</v>
      </c>
      <c r="T19107">
        <f t="shared" si="1195"/>
        <v>0</v>
      </c>
    </row>
    <row r="19108" spans="1:20" x14ac:dyDescent="0.3">
      <c r="A19108" t="s">
        <v>39822</v>
      </c>
      <c r="B19108" s="1">
        <v>44839</v>
      </c>
      <c r="C19108" s="1" t="str">
        <f t="shared" si="1192"/>
        <v>octubre</v>
      </c>
      <c r="D19108" s="1" t="str">
        <f t="shared" si="1193"/>
        <v>T4</v>
      </c>
      <c r="E19108" s="3">
        <f>YEAR(Tabladatos[[#This Row],[Fecha de Pedido]])</f>
        <v>2022</v>
      </c>
      <c r="F19108" t="s">
        <v>2933</v>
      </c>
      <c r="G19108" t="s">
        <v>9</v>
      </c>
      <c r="H19108">
        <v>159.80000000000001</v>
      </c>
      <c r="I19108" s="8" t="s">
        <v>17</v>
      </c>
      <c r="J19108" s="9">
        <f>VALUE(Tabladatos[[#This Row],[Porcentaje de descuento]])</f>
        <v>10</v>
      </c>
      <c r="K19108" s="5" t="str">
        <f t="shared" si="1194"/>
        <v>Con descuento</v>
      </c>
      <c r="L19108" s="9">
        <f>VALUE(Tabladatos[[#This Row],[CantidadTexto]])</f>
        <v>1</v>
      </c>
      <c r="M19108" s="2" t="s">
        <v>15</v>
      </c>
      <c r="N19108" t="s">
        <v>1</v>
      </c>
      <c r="O19108" t="s">
        <v>2</v>
      </c>
      <c r="P19108">
        <v>1.5</v>
      </c>
      <c r="Q19108" t="s">
        <v>130</v>
      </c>
      <c r="R19108">
        <v>143.82</v>
      </c>
      <c r="S19108">
        <v>143.82</v>
      </c>
      <c r="T19108">
        <f t="shared" si="1195"/>
        <v>0</v>
      </c>
    </row>
    <row r="19109" spans="1:20" x14ac:dyDescent="0.3">
      <c r="A19109" t="s">
        <v>40680</v>
      </c>
      <c r="B19109" s="1">
        <v>44839</v>
      </c>
      <c r="C19109" s="1" t="str">
        <f t="shared" si="1192"/>
        <v>octubre</v>
      </c>
      <c r="D19109" s="1" t="str">
        <f t="shared" si="1193"/>
        <v>T4</v>
      </c>
      <c r="E19109" s="3">
        <f>YEAR(Tabladatos[[#This Row],[Fecha de Pedido]])</f>
        <v>2022</v>
      </c>
      <c r="F19109" t="s">
        <v>3816</v>
      </c>
      <c r="G19109" t="s">
        <v>6</v>
      </c>
      <c r="H19109">
        <v>182.12</v>
      </c>
      <c r="I19109" s="8" t="s">
        <v>23</v>
      </c>
      <c r="J19109" s="9">
        <f>VALUE(Tabladatos[[#This Row],[Porcentaje de descuento]])</f>
        <v>5</v>
      </c>
      <c r="K19109" s="5" t="str">
        <f t="shared" si="1194"/>
        <v>Con descuento</v>
      </c>
      <c r="L19109" s="9">
        <f>VALUE(Tabladatos[[#This Row],[CantidadTexto]])</f>
        <v>3</v>
      </c>
      <c r="M19109" s="2" t="s">
        <v>25</v>
      </c>
      <c r="N19109" t="s">
        <v>7</v>
      </c>
      <c r="O19109" t="s">
        <v>5</v>
      </c>
      <c r="P19109">
        <v>1.6</v>
      </c>
      <c r="Q19109" t="s">
        <v>984</v>
      </c>
      <c r="R19109">
        <v>173.01</v>
      </c>
      <c r="S19109">
        <v>519.03</v>
      </c>
      <c r="T19109">
        <f t="shared" si="1195"/>
        <v>0</v>
      </c>
    </row>
    <row r="19110" spans="1:20" x14ac:dyDescent="0.3">
      <c r="A19110" t="s">
        <v>40695</v>
      </c>
      <c r="B19110" s="1">
        <v>44839</v>
      </c>
      <c r="C19110" s="1" t="str">
        <f t="shared" si="1192"/>
        <v>octubre</v>
      </c>
      <c r="D19110" s="1" t="str">
        <f t="shared" si="1193"/>
        <v>T4</v>
      </c>
      <c r="E19110" s="3">
        <f>YEAR(Tabladatos[[#This Row],[Fecha de Pedido]])</f>
        <v>2022</v>
      </c>
      <c r="F19110" t="s">
        <v>4531</v>
      </c>
      <c r="G19110" t="s">
        <v>12</v>
      </c>
      <c r="H19110">
        <v>226.79</v>
      </c>
      <c r="I19110" s="8" t="s">
        <v>23</v>
      </c>
      <c r="J19110" s="9">
        <f>VALUE(Tabladatos[[#This Row],[Porcentaje de descuento]])</f>
        <v>5</v>
      </c>
      <c r="K19110" s="5" t="str">
        <f t="shared" si="1194"/>
        <v>Con descuento</v>
      </c>
      <c r="L19110" s="9">
        <f>VALUE(Tabladatos[[#This Row],[CantidadTexto]])</f>
        <v>5</v>
      </c>
      <c r="M19110" s="2" t="s">
        <v>23</v>
      </c>
      <c r="N19110" t="s">
        <v>7</v>
      </c>
      <c r="O19110" t="s">
        <v>11</v>
      </c>
      <c r="P19110">
        <v>3.5</v>
      </c>
      <c r="Q19110" t="s">
        <v>880</v>
      </c>
      <c r="R19110">
        <v>215.45</v>
      </c>
      <c r="S19110">
        <v>1077.25</v>
      </c>
      <c r="T19110">
        <f t="shared" si="1195"/>
        <v>0</v>
      </c>
    </row>
    <row r="19111" spans="1:20" x14ac:dyDescent="0.3">
      <c r="A19111" t="s">
        <v>40920</v>
      </c>
      <c r="B19111" s="1">
        <v>44839</v>
      </c>
      <c r="C19111" s="1" t="str">
        <f t="shared" si="1192"/>
        <v>octubre</v>
      </c>
      <c r="D19111" s="1" t="str">
        <f t="shared" si="1193"/>
        <v>T4</v>
      </c>
      <c r="E19111" s="3">
        <f>YEAR(Tabladatos[[#This Row],[Fecha de Pedido]])</f>
        <v>2022</v>
      </c>
      <c r="F19111" t="s">
        <v>4859</v>
      </c>
      <c r="G19111" t="s">
        <v>14</v>
      </c>
      <c r="H19111">
        <v>383.38</v>
      </c>
      <c r="I19111" s="8" t="s">
        <v>23</v>
      </c>
      <c r="J19111" s="9">
        <f>VALUE(Tabladatos[[#This Row],[Porcentaje de descuento]])</f>
        <v>5</v>
      </c>
      <c r="K19111" s="5" t="str">
        <f t="shared" si="1194"/>
        <v>Con descuento</v>
      </c>
      <c r="L19111" s="9">
        <f>VALUE(Tabladatos[[#This Row],[CantidadTexto]])</f>
        <v>1</v>
      </c>
      <c r="M19111" s="2" t="s">
        <v>15</v>
      </c>
      <c r="N19111" t="s">
        <v>7</v>
      </c>
      <c r="O19111" t="s">
        <v>2</v>
      </c>
      <c r="P19111">
        <v>2.2999999999999998</v>
      </c>
      <c r="Q19111" t="s">
        <v>354</v>
      </c>
      <c r="R19111">
        <v>364.21</v>
      </c>
      <c r="S19111">
        <v>364.21</v>
      </c>
      <c r="T19111">
        <f t="shared" si="1195"/>
        <v>0</v>
      </c>
    </row>
    <row r="19112" spans="1:20" x14ac:dyDescent="0.3">
      <c r="A19112" t="s">
        <v>42265</v>
      </c>
      <c r="B19112" s="1">
        <v>44839</v>
      </c>
      <c r="C19112" s="1" t="str">
        <f t="shared" si="1192"/>
        <v>octubre</v>
      </c>
      <c r="D19112" s="1" t="str">
        <f t="shared" si="1193"/>
        <v>T4</v>
      </c>
      <c r="E19112" s="3">
        <f>YEAR(Tabladatos[[#This Row],[Fecha de Pedido]])</f>
        <v>2022</v>
      </c>
      <c r="F19112" t="s">
        <v>4976</v>
      </c>
      <c r="G19112" t="s">
        <v>6</v>
      </c>
      <c r="H19112">
        <v>13.42</v>
      </c>
      <c r="I19112" s="8" t="s">
        <v>32</v>
      </c>
      <c r="J19112" s="9">
        <f>VALUE(Tabladatos[[#This Row],[Porcentaje de descuento]])</f>
        <v>0</v>
      </c>
      <c r="K19112" s="5" t="str">
        <f t="shared" si="1194"/>
        <v>Sin descuento</v>
      </c>
      <c r="L19112" s="9">
        <f>VALUE(Tabladatos[[#This Row],[CantidadTexto]])</f>
        <v>3</v>
      </c>
      <c r="M19112" s="2" t="s">
        <v>25</v>
      </c>
      <c r="N19112" t="s">
        <v>8</v>
      </c>
      <c r="O19112" t="s">
        <v>11</v>
      </c>
      <c r="P19112">
        <v>1.2</v>
      </c>
      <c r="Q19112" t="s">
        <v>340</v>
      </c>
      <c r="R19112">
        <v>13.42</v>
      </c>
      <c r="S19112">
        <v>40.26</v>
      </c>
      <c r="T19112">
        <f t="shared" si="1195"/>
        <v>0</v>
      </c>
    </row>
    <row r="19113" spans="1:20" x14ac:dyDescent="0.3">
      <c r="A19113" t="s">
        <v>42406</v>
      </c>
      <c r="B19113" s="1">
        <v>44839</v>
      </c>
      <c r="C19113" s="1" t="str">
        <f t="shared" si="1192"/>
        <v>octubre</v>
      </c>
      <c r="D19113" s="1" t="str">
        <f t="shared" si="1193"/>
        <v>T4</v>
      </c>
      <c r="E19113" s="3">
        <f>YEAR(Tabladatos[[#This Row],[Fecha de Pedido]])</f>
        <v>2022</v>
      </c>
      <c r="F19113" t="s">
        <v>4618</v>
      </c>
      <c r="G19113" t="s">
        <v>9</v>
      </c>
      <c r="H19113">
        <v>23.68</v>
      </c>
      <c r="I19113" s="8" t="s">
        <v>36</v>
      </c>
      <c r="J19113" s="9">
        <f>VALUE(Tabladatos[[#This Row],[Porcentaje de descuento]])</f>
        <v>30</v>
      </c>
      <c r="K19113" s="5" t="str">
        <f t="shared" si="1194"/>
        <v>Con descuento</v>
      </c>
      <c r="L19113" s="9">
        <f>VALUE(Tabladatos[[#This Row],[CantidadTexto]])</f>
        <v>3</v>
      </c>
      <c r="M19113" s="2" t="s">
        <v>25</v>
      </c>
      <c r="N19113" t="s">
        <v>4</v>
      </c>
      <c r="O19113" t="s">
        <v>10</v>
      </c>
      <c r="P19113">
        <v>2.2999999999999998</v>
      </c>
      <c r="Q19113" t="s">
        <v>938</v>
      </c>
      <c r="R19113">
        <v>16.579999999999998</v>
      </c>
      <c r="S19113">
        <v>49.74</v>
      </c>
      <c r="T19113">
        <f t="shared" si="1195"/>
        <v>0</v>
      </c>
    </row>
    <row r="19114" spans="1:20" x14ac:dyDescent="0.3">
      <c r="A19114" t="s">
        <v>43081</v>
      </c>
      <c r="B19114" s="1">
        <v>44839</v>
      </c>
      <c r="C19114" s="1" t="str">
        <f t="shared" si="1192"/>
        <v>octubre</v>
      </c>
      <c r="D19114" s="1" t="str">
        <f t="shared" si="1193"/>
        <v>T4</v>
      </c>
      <c r="E19114" s="3">
        <f>YEAR(Tabladatos[[#This Row],[Fecha de Pedido]])</f>
        <v>2022</v>
      </c>
      <c r="F19114" t="s">
        <v>4569</v>
      </c>
      <c r="G19114" t="s">
        <v>3</v>
      </c>
      <c r="H19114">
        <v>440.61</v>
      </c>
      <c r="I19114" s="8" t="s">
        <v>32</v>
      </c>
      <c r="J19114" s="9">
        <f>VALUE(Tabladatos[[#This Row],[Porcentaje de descuento]])</f>
        <v>0</v>
      </c>
      <c r="K19114" s="5" t="str">
        <f t="shared" si="1194"/>
        <v>Sin descuento</v>
      </c>
      <c r="L19114" s="9">
        <f>VALUE(Tabladatos[[#This Row],[CantidadTexto]])</f>
        <v>5</v>
      </c>
      <c r="M19114" s="2" t="s">
        <v>23</v>
      </c>
      <c r="N19114" t="s">
        <v>8</v>
      </c>
      <c r="O19114" t="s">
        <v>2</v>
      </c>
      <c r="P19114">
        <v>3</v>
      </c>
      <c r="Q19114" t="s">
        <v>457</v>
      </c>
      <c r="R19114">
        <v>440.61</v>
      </c>
      <c r="S19114">
        <v>2203.0500000000002</v>
      </c>
      <c r="T19114">
        <f t="shared" si="1195"/>
        <v>0</v>
      </c>
    </row>
    <row r="19115" spans="1:20" x14ac:dyDescent="0.3">
      <c r="A19115" t="s">
        <v>43171</v>
      </c>
      <c r="B19115" s="1">
        <v>44839</v>
      </c>
      <c r="C19115" s="1" t="str">
        <f t="shared" si="1192"/>
        <v>octubre</v>
      </c>
      <c r="D19115" s="1" t="str">
        <f t="shared" si="1193"/>
        <v>T4</v>
      </c>
      <c r="E19115" s="3">
        <f>YEAR(Tabladatos[[#This Row],[Fecha de Pedido]])</f>
        <v>2022</v>
      </c>
      <c r="F19115" t="s">
        <v>1233</v>
      </c>
      <c r="G19115" t="s">
        <v>9</v>
      </c>
      <c r="H19115">
        <v>450.7</v>
      </c>
      <c r="I19115" s="8" t="s">
        <v>17</v>
      </c>
      <c r="J19115" s="9">
        <f>VALUE(Tabladatos[[#This Row],[Porcentaje de descuento]])</f>
        <v>10</v>
      </c>
      <c r="K19115" s="5" t="str">
        <f t="shared" si="1194"/>
        <v>Con descuento</v>
      </c>
      <c r="L19115" s="9">
        <f>VALUE(Tabladatos[[#This Row],[CantidadTexto]])</f>
        <v>5</v>
      </c>
      <c r="M19115" s="2" t="s">
        <v>23</v>
      </c>
      <c r="N19115" t="s">
        <v>4</v>
      </c>
      <c r="O19115" t="s">
        <v>11</v>
      </c>
      <c r="P19115">
        <v>2.6</v>
      </c>
      <c r="Q19115" t="s">
        <v>166</v>
      </c>
      <c r="R19115">
        <v>405.63</v>
      </c>
      <c r="S19115">
        <v>2028.15</v>
      </c>
      <c r="T19115">
        <f t="shared" si="1195"/>
        <v>0</v>
      </c>
    </row>
    <row r="19116" spans="1:20" x14ac:dyDescent="0.3">
      <c r="A19116" t="s">
        <v>43748</v>
      </c>
      <c r="B19116" s="1">
        <v>44839</v>
      </c>
      <c r="C19116" s="1" t="str">
        <f t="shared" si="1192"/>
        <v>octubre</v>
      </c>
      <c r="D19116" s="1" t="str">
        <f t="shared" si="1193"/>
        <v>T4</v>
      </c>
      <c r="E19116" s="3">
        <f>YEAR(Tabladatos[[#This Row],[Fecha de Pedido]])</f>
        <v>2022</v>
      </c>
      <c r="F19116" t="s">
        <v>2609</v>
      </c>
      <c r="G19116" t="s">
        <v>14</v>
      </c>
      <c r="H19116">
        <v>78.989999999999995</v>
      </c>
      <c r="I19116" s="8" t="s">
        <v>23</v>
      </c>
      <c r="J19116" s="9">
        <f>VALUE(Tabladatos[[#This Row],[Porcentaje de descuento]])</f>
        <v>5</v>
      </c>
      <c r="K19116" s="5" t="str">
        <f t="shared" si="1194"/>
        <v>Con descuento</v>
      </c>
      <c r="L19116" s="9">
        <f>VALUE(Tabladatos[[#This Row],[CantidadTexto]])</f>
        <v>3</v>
      </c>
      <c r="M19116" s="2" t="s">
        <v>25</v>
      </c>
      <c r="N19116" t="s">
        <v>4</v>
      </c>
      <c r="O19116" t="s">
        <v>5</v>
      </c>
      <c r="P19116">
        <v>4.2</v>
      </c>
      <c r="Q19116" t="s">
        <v>871</v>
      </c>
      <c r="R19116">
        <v>75.040000000000006</v>
      </c>
      <c r="S19116">
        <v>225.12</v>
      </c>
      <c r="T19116">
        <f t="shared" si="1195"/>
        <v>0</v>
      </c>
    </row>
    <row r="19117" spans="1:20" x14ac:dyDescent="0.3">
      <c r="A19117" t="s">
        <v>43779</v>
      </c>
      <c r="B19117" s="1">
        <v>44839</v>
      </c>
      <c r="C19117" s="1" t="str">
        <f t="shared" si="1192"/>
        <v>octubre</v>
      </c>
      <c r="D19117" s="1" t="str">
        <f t="shared" si="1193"/>
        <v>T4</v>
      </c>
      <c r="E19117" s="3">
        <f>YEAR(Tabladatos[[#This Row],[Fecha de Pedido]])</f>
        <v>2022</v>
      </c>
      <c r="F19117" t="s">
        <v>693</v>
      </c>
      <c r="G19117" t="s">
        <v>14</v>
      </c>
      <c r="H19117">
        <v>32.520000000000003</v>
      </c>
      <c r="I19117" s="8" t="s">
        <v>29</v>
      </c>
      <c r="J19117" s="9">
        <f>VALUE(Tabladatos[[#This Row],[Porcentaje de descuento]])</f>
        <v>15</v>
      </c>
      <c r="K19117" s="5" t="str">
        <f t="shared" si="1194"/>
        <v>Con descuento</v>
      </c>
      <c r="L19117" s="9">
        <f>VALUE(Tabladatos[[#This Row],[CantidadTexto]])</f>
        <v>5</v>
      </c>
      <c r="M19117" s="2" t="s">
        <v>23</v>
      </c>
      <c r="N19117" t="s">
        <v>1</v>
      </c>
      <c r="O19117" t="s">
        <v>11</v>
      </c>
      <c r="P19117">
        <v>3.9</v>
      </c>
      <c r="Q19117" t="s">
        <v>334</v>
      </c>
      <c r="R19117">
        <v>27.64</v>
      </c>
      <c r="S19117">
        <v>138.19999999999999</v>
      </c>
      <c r="T19117">
        <f t="shared" si="1195"/>
        <v>0</v>
      </c>
    </row>
    <row r="19118" spans="1:20" x14ac:dyDescent="0.3">
      <c r="A19118" t="s">
        <v>45004</v>
      </c>
      <c r="B19118" s="1">
        <v>44839</v>
      </c>
      <c r="C19118" s="1" t="str">
        <f t="shared" si="1192"/>
        <v>octubre</v>
      </c>
      <c r="D19118" s="1" t="str">
        <f t="shared" si="1193"/>
        <v>T4</v>
      </c>
      <c r="E19118" s="3">
        <f>YEAR(Tabladatos[[#This Row],[Fecha de Pedido]])</f>
        <v>2022</v>
      </c>
      <c r="F19118" t="s">
        <v>3758</v>
      </c>
      <c r="G19118" t="s">
        <v>6</v>
      </c>
      <c r="H19118">
        <v>124.57</v>
      </c>
      <c r="I19118" s="8" t="s">
        <v>17</v>
      </c>
      <c r="J19118" s="9">
        <f>VALUE(Tabladatos[[#This Row],[Porcentaje de descuento]])</f>
        <v>10</v>
      </c>
      <c r="K19118" s="5" t="str">
        <f t="shared" si="1194"/>
        <v>Con descuento</v>
      </c>
      <c r="L19118" s="9">
        <f>VALUE(Tabladatos[[#This Row],[CantidadTexto]])</f>
        <v>2</v>
      </c>
      <c r="M19118" s="2" t="s">
        <v>20</v>
      </c>
      <c r="N19118" t="s">
        <v>8</v>
      </c>
      <c r="O19118" t="s">
        <v>5</v>
      </c>
      <c r="P19118">
        <v>4.5999999999999996</v>
      </c>
      <c r="Q19118" t="s">
        <v>79</v>
      </c>
      <c r="R19118">
        <v>112.11</v>
      </c>
      <c r="S19118">
        <v>224.22</v>
      </c>
      <c r="T19118">
        <f t="shared" si="1195"/>
        <v>0</v>
      </c>
    </row>
    <row r="19119" spans="1:20" x14ac:dyDescent="0.3">
      <c r="A19119" t="s">
        <v>45662</v>
      </c>
      <c r="B19119" s="1">
        <v>44839</v>
      </c>
      <c r="C19119" s="1" t="str">
        <f t="shared" si="1192"/>
        <v>octubre</v>
      </c>
      <c r="D19119" s="1" t="str">
        <f t="shared" si="1193"/>
        <v>T4</v>
      </c>
      <c r="E19119" s="3">
        <f>YEAR(Tabladatos[[#This Row],[Fecha de Pedido]])</f>
        <v>2022</v>
      </c>
      <c r="F19119" t="s">
        <v>4772</v>
      </c>
      <c r="G19119" t="s">
        <v>9</v>
      </c>
      <c r="H19119">
        <v>369.03</v>
      </c>
      <c r="I19119" s="8" t="s">
        <v>22</v>
      </c>
      <c r="J19119" s="9">
        <f>VALUE(Tabladatos[[#This Row],[Porcentaje de descuento]])</f>
        <v>20</v>
      </c>
      <c r="K19119" s="5" t="str">
        <f t="shared" si="1194"/>
        <v>Con descuento</v>
      </c>
      <c r="L19119" s="9">
        <f>VALUE(Tabladatos[[#This Row],[CantidadTexto]])</f>
        <v>1</v>
      </c>
      <c r="M19119" s="2" t="s">
        <v>15</v>
      </c>
      <c r="N19119" t="s">
        <v>4</v>
      </c>
      <c r="O19119" t="s">
        <v>11</v>
      </c>
      <c r="P19119">
        <v>1.8</v>
      </c>
      <c r="Q19119" t="s">
        <v>578</v>
      </c>
      <c r="R19119">
        <v>295.22000000000003</v>
      </c>
      <c r="S19119">
        <v>295.22000000000003</v>
      </c>
      <c r="T19119">
        <f t="shared" si="1195"/>
        <v>0</v>
      </c>
    </row>
    <row r="19120" spans="1:20" x14ac:dyDescent="0.3">
      <c r="A19120" t="s">
        <v>46057</v>
      </c>
      <c r="B19120" s="1">
        <v>44839</v>
      </c>
      <c r="C19120" s="1" t="str">
        <f t="shared" si="1192"/>
        <v>octubre</v>
      </c>
      <c r="D19120" s="1" t="str">
        <f t="shared" si="1193"/>
        <v>T4</v>
      </c>
      <c r="E19120" s="3">
        <f>YEAR(Tabladatos[[#This Row],[Fecha de Pedido]])</f>
        <v>2022</v>
      </c>
      <c r="F19120" t="s">
        <v>3711</v>
      </c>
      <c r="G19120" t="s">
        <v>3</v>
      </c>
      <c r="H19120">
        <v>423.34</v>
      </c>
      <c r="I19120" s="8" t="s">
        <v>29</v>
      </c>
      <c r="J19120" s="9">
        <f>VALUE(Tabladatos[[#This Row],[Porcentaje de descuento]])</f>
        <v>15</v>
      </c>
      <c r="K19120" s="5" t="str">
        <f t="shared" si="1194"/>
        <v>Con descuento</v>
      </c>
      <c r="L19120" s="9">
        <f>VALUE(Tabladatos[[#This Row],[CantidadTexto]])</f>
        <v>4</v>
      </c>
      <c r="M19120" s="2" t="s">
        <v>18</v>
      </c>
      <c r="N19120" t="s">
        <v>4</v>
      </c>
      <c r="O19120" t="s">
        <v>10</v>
      </c>
      <c r="P19120">
        <v>3.6</v>
      </c>
      <c r="Q19120" t="s">
        <v>669</v>
      </c>
      <c r="R19120">
        <v>359.84</v>
      </c>
      <c r="S19120">
        <v>1439.36</v>
      </c>
      <c r="T19120">
        <f t="shared" si="1195"/>
        <v>0</v>
      </c>
    </row>
    <row r="19121" spans="1:20" x14ac:dyDescent="0.3">
      <c r="A19121" t="s">
        <v>46463</v>
      </c>
      <c r="B19121" s="1">
        <v>44839</v>
      </c>
      <c r="C19121" s="1" t="str">
        <f t="shared" si="1192"/>
        <v>octubre</v>
      </c>
      <c r="D19121" s="1" t="str">
        <f t="shared" si="1193"/>
        <v>T4</v>
      </c>
      <c r="E19121" s="3">
        <f>YEAR(Tabladatos[[#This Row],[Fecha de Pedido]])</f>
        <v>2022</v>
      </c>
      <c r="F19121" t="s">
        <v>2471</v>
      </c>
      <c r="G19121" t="s">
        <v>6</v>
      </c>
      <c r="H19121">
        <v>121.23</v>
      </c>
      <c r="I19121" s="8" t="s">
        <v>36</v>
      </c>
      <c r="J19121" s="9">
        <f>VALUE(Tabladatos[[#This Row],[Porcentaje de descuento]])</f>
        <v>30</v>
      </c>
      <c r="K19121" s="5" t="str">
        <f t="shared" si="1194"/>
        <v>Con descuento</v>
      </c>
      <c r="L19121" s="9">
        <f>VALUE(Tabladatos[[#This Row],[CantidadTexto]])</f>
        <v>4</v>
      </c>
      <c r="M19121" s="2" t="s">
        <v>18</v>
      </c>
      <c r="N19121" t="s">
        <v>1</v>
      </c>
      <c r="O19121" t="s">
        <v>2</v>
      </c>
      <c r="P19121">
        <v>3.2</v>
      </c>
      <c r="Q19121" t="s">
        <v>58</v>
      </c>
      <c r="R19121">
        <v>84.86</v>
      </c>
      <c r="S19121">
        <v>339.44</v>
      </c>
      <c r="T19121">
        <f t="shared" si="1195"/>
        <v>0</v>
      </c>
    </row>
    <row r="19122" spans="1:20" x14ac:dyDescent="0.3">
      <c r="A19122" t="s">
        <v>48230</v>
      </c>
      <c r="B19122" s="1">
        <v>44839</v>
      </c>
      <c r="C19122" s="1" t="str">
        <f t="shared" si="1192"/>
        <v>octubre</v>
      </c>
      <c r="D19122" s="1" t="str">
        <f t="shared" si="1193"/>
        <v>T4</v>
      </c>
      <c r="E19122" s="3">
        <f>YEAR(Tabladatos[[#This Row],[Fecha de Pedido]])</f>
        <v>2022</v>
      </c>
      <c r="F19122" t="s">
        <v>3999</v>
      </c>
      <c r="G19122" t="s">
        <v>6</v>
      </c>
      <c r="H19122">
        <v>106.55</v>
      </c>
      <c r="I19122" s="8" t="s">
        <v>22</v>
      </c>
      <c r="J19122" s="9">
        <f>VALUE(Tabladatos[[#This Row],[Porcentaje de descuento]])</f>
        <v>20</v>
      </c>
      <c r="K19122" s="5" t="str">
        <f t="shared" si="1194"/>
        <v>Con descuento</v>
      </c>
      <c r="L19122" s="9">
        <f>VALUE(Tabladatos[[#This Row],[CantidadTexto]])</f>
        <v>4</v>
      </c>
      <c r="M19122" s="2" t="s">
        <v>18</v>
      </c>
      <c r="N19122" t="s">
        <v>4</v>
      </c>
      <c r="O19122" t="s">
        <v>13</v>
      </c>
      <c r="P19122">
        <v>4.3</v>
      </c>
      <c r="Q19122" t="s">
        <v>149</v>
      </c>
      <c r="R19122">
        <v>85.24</v>
      </c>
      <c r="S19122">
        <v>340.96</v>
      </c>
      <c r="T19122">
        <f t="shared" si="1195"/>
        <v>0</v>
      </c>
    </row>
    <row r="19123" spans="1:20" x14ac:dyDescent="0.3">
      <c r="A19123" t="s">
        <v>48339</v>
      </c>
      <c r="B19123" s="1">
        <v>44839</v>
      </c>
      <c r="C19123" s="1" t="str">
        <f t="shared" si="1192"/>
        <v>octubre</v>
      </c>
      <c r="D19123" s="1" t="str">
        <f t="shared" si="1193"/>
        <v>T4</v>
      </c>
      <c r="E19123" s="3">
        <f>YEAR(Tabladatos[[#This Row],[Fecha de Pedido]])</f>
        <v>2022</v>
      </c>
      <c r="F19123" t="s">
        <v>4270</v>
      </c>
      <c r="G19123" t="s">
        <v>14</v>
      </c>
      <c r="H19123">
        <v>286.26</v>
      </c>
      <c r="I19123" s="8" t="s">
        <v>36</v>
      </c>
      <c r="J19123" s="9">
        <f>VALUE(Tabladatos[[#This Row],[Porcentaje de descuento]])</f>
        <v>30</v>
      </c>
      <c r="K19123" s="5" t="str">
        <f t="shared" si="1194"/>
        <v>Con descuento</v>
      </c>
      <c r="L19123" s="9">
        <f>VALUE(Tabladatos[[#This Row],[CantidadTexto]])</f>
        <v>2</v>
      </c>
      <c r="M19123" s="2" t="s">
        <v>20</v>
      </c>
      <c r="N19123" t="s">
        <v>7</v>
      </c>
      <c r="O19123" t="s">
        <v>13</v>
      </c>
      <c r="P19123">
        <v>2.9</v>
      </c>
      <c r="Q19123" t="s">
        <v>142</v>
      </c>
      <c r="R19123">
        <v>200.38</v>
      </c>
      <c r="S19123">
        <v>400.76</v>
      </c>
      <c r="T19123">
        <f t="shared" si="1195"/>
        <v>0</v>
      </c>
    </row>
    <row r="19124" spans="1:20" x14ac:dyDescent="0.3">
      <c r="A19124" t="s">
        <v>48573</v>
      </c>
      <c r="B19124" s="1">
        <v>44839</v>
      </c>
      <c r="C19124" s="1" t="str">
        <f t="shared" si="1192"/>
        <v>octubre</v>
      </c>
      <c r="D19124" s="1" t="str">
        <f t="shared" si="1193"/>
        <v>T4</v>
      </c>
      <c r="E19124" s="3">
        <f>YEAR(Tabladatos[[#This Row],[Fecha de Pedido]])</f>
        <v>2022</v>
      </c>
      <c r="F19124" t="s">
        <v>3800</v>
      </c>
      <c r="G19124" t="s">
        <v>12</v>
      </c>
      <c r="H19124">
        <v>25.58</v>
      </c>
      <c r="I19124" s="8" t="s">
        <v>22</v>
      </c>
      <c r="J19124" s="9">
        <f>VALUE(Tabladatos[[#This Row],[Porcentaje de descuento]])</f>
        <v>20</v>
      </c>
      <c r="K19124" s="5" t="str">
        <f t="shared" si="1194"/>
        <v>Con descuento</v>
      </c>
      <c r="L19124" s="9">
        <f>VALUE(Tabladatos[[#This Row],[CantidadTexto]])</f>
        <v>2</v>
      </c>
      <c r="M19124" s="2" t="s">
        <v>20</v>
      </c>
      <c r="N19124" t="s">
        <v>7</v>
      </c>
      <c r="O19124" t="s">
        <v>13</v>
      </c>
      <c r="P19124">
        <v>1</v>
      </c>
      <c r="Q19124" t="s">
        <v>732</v>
      </c>
      <c r="R19124">
        <v>20.46</v>
      </c>
      <c r="S19124">
        <v>40.92</v>
      </c>
      <c r="T19124">
        <f t="shared" si="1195"/>
        <v>0</v>
      </c>
    </row>
    <row r="19125" spans="1:20" x14ac:dyDescent="0.3">
      <c r="A19125" t="s">
        <v>48991</v>
      </c>
      <c r="B19125" s="1">
        <v>44839</v>
      </c>
      <c r="C19125" s="1" t="str">
        <f t="shared" si="1192"/>
        <v>octubre</v>
      </c>
      <c r="D19125" s="1" t="str">
        <f t="shared" si="1193"/>
        <v>T4</v>
      </c>
      <c r="E19125" s="3">
        <f>YEAR(Tabladatos[[#This Row],[Fecha de Pedido]])</f>
        <v>2022</v>
      </c>
      <c r="F19125" t="s">
        <v>4711</v>
      </c>
      <c r="G19125" t="s">
        <v>14</v>
      </c>
      <c r="H19125">
        <v>180.46</v>
      </c>
      <c r="I19125" s="8" t="s">
        <v>29</v>
      </c>
      <c r="J19125" s="9">
        <f>VALUE(Tabladatos[[#This Row],[Porcentaje de descuento]])</f>
        <v>15</v>
      </c>
      <c r="K19125" s="5" t="str">
        <f t="shared" si="1194"/>
        <v>Con descuento</v>
      </c>
      <c r="L19125" s="9">
        <f>VALUE(Tabladatos[[#This Row],[CantidadTexto]])</f>
        <v>3</v>
      </c>
      <c r="M19125" s="2" t="s">
        <v>25</v>
      </c>
      <c r="N19125" t="s">
        <v>1</v>
      </c>
      <c r="O19125" t="s">
        <v>13</v>
      </c>
      <c r="P19125">
        <v>3.6</v>
      </c>
      <c r="Q19125" t="s">
        <v>622</v>
      </c>
      <c r="R19125">
        <v>153.38999999999999</v>
      </c>
      <c r="S19125">
        <v>460.17</v>
      </c>
      <c r="T19125">
        <f t="shared" si="1195"/>
        <v>0</v>
      </c>
    </row>
    <row r="19126" spans="1:20" x14ac:dyDescent="0.3">
      <c r="A19126" t="s">
        <v>1083</v>
      </c>
      <c r="B19126" s="1">
        <v>44840</v>
      </c>
      <c r="C19126" s="1" t="str">
        <f t="shared" si="1192"/>
        <v>octubre</v>
      </c>
      <c r="D19126" s="1" t="str">
        <f t="shared" si="1193"/>
        <v>T4</v>
      </c>
      <c r="E19126" s="3">
        <f>YEAR(Tabladatos[[#This Row],[Fecha de Pedido]])</f>
        <v>2022</v>
      </c>
      <c r="F19126" t="s">
        <v>762</v>
      </c>
      <c r="G19126" t="s">
        <v>6</v>
      </c>
      <c r="H19126">
        <v>43.14</v>
      </c>
      <c r="I19126" s="8" t="s">
        <v>29</v>
      </c>
      <c r="J19126" s="9">
        <f>VALUE(Tabladatos[[#This Row],[Porcentaje de descuento]])</f>
        <v>15</v>
      </c>
      <c r="K19126" s="5" t="str">
        <f t="shared" si="1194"/>
        <v>Con descuento</v>
      </c>
      <c r="L19126" s="9">
        <f>VALUE(Tabladatos[[#This Row],[CantidadTexto]])</f>
        <v>5</v>
      </c>
      <c r="M19126" s="2" t="s">
        <v>23</v>
      </c>
      <c r="N19126" t="s">
        <v>8</v>
      </c>
      <c r="O19126" t="s">
        <v>10</v>
      </c>
      <c r="P19126">
        <v>2.7</v>
      </c>
      <c r="Q19126" t="s">
        <v>351</v>
      </c>
      <c r="R19126">
        <v>36.67</v>
      </c>
      <c r="S19126">
        <v>183.35</v>
      </c>
      <c r="T19126">
        <f t="shared" si="1195"/>
        <v>0</v>
      </c>
    </row>
    <row r="19127" spans="1:20" x14ac:dyDescent="0.3">
      <c r="A19127" t="s">
        <v>975</v>
      </c>
      <c r="B19127" s="1">
        <v>44840</v>
      </c>
      <c r="C19127" s="1" t="str">
        <f t="shared" si="1192"/>
        <v>octubre</v>
      </c>
      <c r="D19127" s="1" t="str">
        <f t="shared" si="1193"/>
        <v>T4</v>
      </c>
      <c r="E19127" s="3">
        <f>YEAR(Tabladatos[[#This Row],[Fecha de Pedido]])</f>
        <v>2022</v>
      </c>
      <c r="F19127" t="s">
        <v>906</v>
      </c>
      <c r="G19127" t="s">
        <v>6</v>
      </c>
      <c r="H19127">
        <v>392.88</v>
      </c>
      <c r="I19127" s="8" t="s">
        <v>23</v>
      </c>
      <c r="J19127" s="9">
        <f>VALUE(Tabladatos[[#This Row],[Porcentaje de descuento]])</f>
        <v>5</v>
      </c>
      <c r="K19127" s="5" t="str">
        <f t="shared" si="1194"/>
        <v>Con descuento</v>
      </c>
      <c r="L19127" s="9">
        <f>VALUE(Tabladatos[[#This Row],[CantidadTexto]])</f>
        <v>4</v>
      </c>
      <c r="M19127" s="2" t="s">
        <v>18</v>
      </c>
      <c r="N19127" t="s">
        <v>1</v>
      </c>
      <c r="O19127" t="s">
        <v>5</v>
      </c>
      <c r="P19127">
        <v>1.9</v>
      </c>
      <c r="Q19127" t="s">
        <v>360</v>
      </c>
      <c r="R19127">
        <v>373.24</v>
      </c>
      <c r="S19127">
        <v>1492.96</v>
      </c>
      <c r="T19127">
        <f t="shared" si="1195"/>
        <v>0</v>
      </c>
    </row>
    <row r="19128" spans="1:20" x14ac:dyDescent="0.3">
      <c r="A19128" t="s">
        <v>2734</v>
      </c>
      <c r="B19128" s="1">
        <v>44840</v>
      </c>
      <c r="C19128" s="1" t="str">
        <f t="shared" si="1192"/>
        <v>octubre</v>
      </c>
      <c r="D19128" s="1" t="str">
        <f t="shared" si="1193"/>
        <v>T4</v>
      </c>
      <c r="E19128" s="3">
        <f>YEAR(Tabladatos[[#This Row],[Fecha de Pedido]])</f>
        <v>2022</v>
      </c>
      <c r="F19128" t="s">
        <v>507</v>
      </c>
      <c r="G19128" t="s">
        <v>0</v>
      </c>
      <c r="H19128">
        <v>330.68</v>
      </c>
      <c r="I19128" s="8" t="s">
        <v>17</v>
      </c>
      <c r="J19128" s="9">
        <f>VALUE(Tabladatos[[#This Row],[Porcentaje de descuento]])</f>
        <v>10</v>
      </c>
      <c r="K19128" s="5" t="str">
        <f t="shared" si="1194"/>
        <v>Con descuento</v>
      </c>
      <c r="L19128" s="9">
        <f>VALUE(Tabladatos[[#This Row],[CantidadTexto]])</f>
        <v>3</v>
      </c>
      <c r="M19128" s="2" t="s">
        <v>25</v>
      </c>
      <c r="N19128" t="s">
        <v>8</v>
      </c>
      <c r="O19128" t="s">
        <v>11</v>
      </c>
      <c r="P19128">
        <v>4.8</v>
      </c>
      <c r="Q19128" t="s">
        <v>95</v>
      </c>
      <c r="R19128">
        <v>297.61</v>
      </c>
      <c r="S19128">
        <v>892.83</v>
      </c>
      <c r="T19128">
        <f t="shared" si="1195"/>
        <v>0</v>
      </c>
    </row>
    <row r="19129" spans="1:20" x14ac:dyDescent="0.3">
      <c r="A19129" t="s">
        <v>2993</v>
      </c>
      <c r="B19129" s="1">
        <v>44840</v>
      </c>
      <c r="C19129" s="1" t="str">
        <f t="shared" si="1192"/>
        <v>octubre</v>
      </c>
      <c r="D19129" s="1" t="str">
        <f t="shared" si="1193"/>
        <v>T4</v>
      </c>
      <c r="E19129" s="3">
        <f>YEAR(Tabladatos[[#This Row],[Fecha de Pedido]])</f>
        <v>2022</v>
      </c>
      <c r="F19129" t="s">
        <v>2308</v>
      </c>
      <c r="G19129" t="s">
        <v>0</v>
      </c>
      <c r="H19129">
        <v>211.04</v>
      </c>
      <c r="I19129" s="8" t="s">
        <v>36</v>
      </c>
      <c r="J19129" s="9">
        <f>VALUE(Tabladatos[[#This Row],[Porcentaje de descuento]])</f>
        <v>30</v>
      </c>
      <c r="K19129" s="5" t="str">
        <f t="shared" si="1194"/>
        <v>Con descuento</v>
      </c>
      <c r="L19129" s="9">
        <f>VALUE(Tabladatos[[#This Row],[CantidadTexto]])</f>
        <v>2</v>
      </c>
      <c r="M19129" s="2" t="s">
        <v>20</v>
      </c>
      <c r="N19129" t="s">
        <v>8</v>
      </c>
      <c r="O19129" t="s">
        <v>5</v>
      </c>
      <c r="P19129">
        <v>2</v>
      </c>
      <c r="Q19129" t="s">
        <v>57</v>
      </c>
      <c r="R19129">
        <v>147.72999999999999</v>
      </c>
      <c r="S19129">
        <v>295.45999999999998</v>
      </c>
      <c r="T19129">
        <f t="shared" si="1195"/>
        <v>0</v>
      </c>
    </row>
    <row r="19130" spans="1:20" x14ac:dyDescent="0.3">
      <c r="A19130" t="s">
        <v>4271</v>
      </c>
      <c r="B19130" s="1">
        <v>44840</v>
      </c>
      <c r="C19130" s="1" t="str">
        <f t="shared" si="1192"/>
        <v>octubre</v>
      </c>
      <c r="D19130" s="1" t="str">
        <f t="shared" si="1193"/>
        <v>T4</v>
      </c>
      <c r="E19130" s="3">
        <f>YEAR(Tabladatos[[#This Row],[Fecha de Pedido]])</f>
        <v>2022</v>
      </c>
      <c r="F19130" t="s">
        <v>4272</v>
      </c>
      <c r="G19130" t="s">
        <v>9</v>
      </c>
      <c r="H19130">
        <v>294.79000000000002</v>
      </c>
      <c r="I19130" s="8" t="s">
        <v>17</v>
      </c>
      <c r="J19130" s="9">
        <f>VALUE(Tabladatos[[#This Row],[Porcentaje de descuento]])</f>
        <v>10</v>
      </c>
      <c r="K19130" s="5" t="str">
        <f t="shared" si="1194"/>
        <v>Con descuento</v>
      </c>
      <c r="L19130" s="9">
        <f>VALUE(Tabladatos[[#This Row],[CantidadTexto]])</f>
        <v>5</v>
      </c>
      <c r="M19130" s="2" t="s">
        <v>23</v>
      </c>
      <c r="N19130" t="s">
        <v>8</v>
      </c>
      <c r="O19130" t="s">
        <v>2</v>
      </c>
      <c r="P19130">
        <v>4.2</v>
      </c>
      <c r="Q19130" t="s">
        <v>502</v>
      </c>
      <c r="R19130">
        <v>265.31</v>
      </c>
      <c r="S19130">
        <v>1326.55</v>
      </c>
      <c r="T19130">
        <f t="shared" si="1195"/>
        <v>0</v>
      </c>
    </row>
    <row r="19131" spans="1:20" x14ac:dyDescent="0.3">
      <c r="A19131" t="s">
        <v>1798</v>
      </c>
      <c r="B19131" s="1">
        <v>44840</v>
      </c>
      <c r="C19131" s="1" t="str">
        <f t="shared" si="1192"/>
        <v>octubre</v>
      </c>
      <c r="D19131" s="1" t="str">
        <f t="shared" si="1193"/>
        <v>T4</v>
      </c>
      <c r="E19131" s="3">
        <f>YEAR(Tabladatos[[#This Row],[Fecha de Pedido]])</f>
        <v>2022</v>
      </c>
      <c r="F19131" t="s">
        <v>1555</v>
      </c>
      <c r="G19131" t="s">
        <v>9</v>
      </c>
      <c r="H19131">
        <v>68.25</v>
      </c>
      <c r="I19131" s="8" t="s">
        <v>32</v>
      </c>
      <c r="J19131" s="9">
        <f>VALUE(Tabladatos[[#This Row],[Porcentaje de descuento]])</f>
        <v>0</v>
      </c>
      <c r="K19131" s="5" t="str">
        <f t="shared" si="1194"/>
        <v>Sin descuento</v>
      </c>
      <c r="L19131" s="9">
        <f>VALUE(Tabladatos[[#This Row],[CantidadTexto]])</f>
        <v>5</v>
      </c>
      <c r="M19131" s="2" t="s">
        <v>23</v>
      </c>
      <c r="N19131" t="s">
        <v>7</v>
      </c>
      <c r="O19131" t="s">
        <v>11</v>
      </c>
      <c r="P19131">
        <v>3.6</v>
      </c>
      <c r="Q19131" t="s">
        <v>733</v>
      </c>
      <c r="R19131">
        <v>68.25</v>
      </c>
      <c r="S19131">
        <v>341.25</v>
      </c>
      <c r="T19131">
        <f t="shared" si="1195"/>
        <v>0</v>
      </c>
    </row>
    <row r="19132" spans="1:20" x14ac:dyDescent="0.3">
      <c r="A19132" t="s">
        <v>5140</v>
      </c>
      <c r="B19132" s="1">
        <v>44840</v>
      </c>
      <c r="C19132" s="1" t="str">
        <f t="shared" si="1192"/>
        <v>octubre</v>
      </c>
      <c r="D19132" s="1" t="str">
        <f t="shared" si="1193"/>
        <v>T4</v>
      </c>
      <c r="E19132" s="3">
        <f>YEAR(Tabladatos[[#This Row],[Fecha de Pedido]])</f>
        <v>2022</v>
      </c>
      <c r="F19132" t="s">
        <v>2766</v>
      </c>
      <c r="G19132" t="s">
        <v>12</v>
      </c>
      <c r="H19132">
        <v>387.07</v>
      </c>
      <c r="I19132" s="8" t="s">
        <v>29</v>
      </c>
      <c r="J19132" s="9">
        <f>VALUE(Tabladatos[[#This Row],[Porcentaje de descuento]])</f>
        <v>15</v>
      </c>
      <c r="K19132" s="5" t="str">
        <f t="shared" si="1194"/>
        <v>Con descuento</v>
      </c>
      <c r="L19132" s="9">
        <f>VALUE(Tabladatos[[#This Row],[CantidadTexto]])</f>
        <v>3</v>
      </c>
      <c r="M19132" s="2" t="s">
        <v>25</v>
      </c>
      <c r="N19132" t="s">
        <v>4</v>
      </c>
      <c r="O19132" t="s">
        <v>5</v>
      </c>
      <c r="P19132">
        <v>3</v>
      </c>
      <c r="Q19132" t="s">
        <v>336</v>
      </c>
      <c r="R19132">
        <v>329.01</v>
      </c>
      <c r="S19132">
        <v>987.03</v>
      </c>
      <c r="T19132">
        <f t="shared" si="1195"/>
        <v>0</v>
      </c>
    </row>
    <row r="19133" spans="1:20" x14ac:dyDescent="0.3">
      <c r="A19133" t="s">
        <v>6847</v>
      </c>
      <c r="B19133" s="1">
        <v>44840</v>
      </c>
      <c r="C19133" s="1" t="str">
        <f t="shared" si="1192"/>
        <v>octubre</v>
      </c>
      <c r="D19133" s="1" t="str">
        <f t="shared" si="1193"/>
        <v>T4</v>
      </c>
      <c r="E19133" s="3">
        <f>YEAR(Tabladatos[[#This Row],[Fecha de Pedido]])</f>
        <v>2022</v>
      </c>
      <c r="F19133" t="s">
        <v>445</v>
      </c>
      <c r="G19133" t="s">
        <v>14</v>
      </c>
      <c r="H19133">
        <v>378.39</v>
      </c>
      <c r="I19133" s="8" t="s">
        <v>36</v>
      </c>
      <c r="J19133" s="9">
        <f>VALUE(Tabladatos[[#This Row],[Porcentaje de descuento]])</f>
        <v>30</v>
      </c>
      <c r="K19133" s="5" t="str">
        <f t="shared" si="1194"/>
        <v>Con descuento</v>
      </c>
      <c r="L19133" s="9">
        <f>VALUE(Tabladatos[[#This Row],[CantidadTexto]])</f>
        <v>3</v>
      </c>
      <c r="M19133" s="2" t="s">
        <v>25</v>
      </c>
      <c r="N19133" t="s">
        <v>1</v>
      </c>
      <c r="O19133" t="s">
        <v>5</v>
      </c>
      <c r="P19133">
        <v>1.8</v>
      </c>
      <c r="Q19133" t="s">
        <v>81</v>
      </c>
      <c r="R19133">
        <v>264.87</v>
      </c>
      <c r="S19133">
        <v>794.61</v>
      </c>
      <c r="T19133">
        <f t="shared" si="1195"/>
        <v>0</v>
      </c>
    </row>
    <row r="19134" spans="1:20" x14ac:dyDescent="0.3">
      <c r="A19134" t="s">
        <v>7261</v>
      </c>
      <c r="B19134" s="1">
        <v>44840</v>
      </c>
      <c r="C19134" s="1" t="str">
        <f t="shared" si="1192"/>
        <v>octubre</v>
      </c>
      <c r="D19134" s="1" t="str">
        <f t="shared" si="1193"/>
        <v>T4</v>
      </c>
      <c r="E19134" s="3">
        <f>YEAR(Tabladatos[[#This Row],[Fecha de Pedido]])</f>
        <v>2022</v>
      </c>
      <c r="F19134" t="s">
        <v>4332</v>
      </c>
      <c r="G19134" t="s">
        <v>9</v>
      </c>
      <c r="H19134">
        <v>463.4</v>
      </c>
      <c r="I19134" s="8" t="s">
        <v>17</v>
      </c>
      <c r="J19134" s="9">
        <f>VALUE(Tabladatos[[#This Row],[Porcentaje de descuento]])</f>
        <v>10</v>
      </c>
      <c r="K19134" s="5" t="str">
        <f t="shared" si="1194"/>
        <v>Con descuento</v>
      </c>
      <c r="L19134" s="9">
        <f>VALUE(Tabladatos[[#This Row],[CantidadTexto]])</f>
        <v>4</v>
      </c>
      <c r="M19134" s="2" t="s">
        <v>18</v>
      </c>
      <c r="N19134" t="s">
        <v>1</v>
      </c>
      <c r="O19134" t="s">
        <v>10</v>
      </c>
      <c r="P19134">
        <v>4.7</v>
      </c>
      <c r="Q19134" t="s">
        <v>121</v>
      </c>
      <c r="R19134">
        <v>417.06</v>
      </c>
      <c r="S19134">
        <v>1668.24</v>
      </c>
      <c r="T19134">
        <f t="shared" si="1195"/>
        <v>0</v>
      </c>
    </row>
    <row r="19135" spans="1:20" x14ac:dyDescent="0.3">
      <c r="A19135" t="s">
        <v>7624</v>
      </c>
      <c r="B19135" s="1">
        <v>44840</v>
      </c>
      <c r="C19135" s="1" t="str">
        <f t="shared" si="1192"/>
        <v>octubre</v>
      </c>
      <c r="D19135" s="1" t="str">
        <f t="shared" si="1193"/>
        <v>T4</v>
      </c>
      <c r="E19135" s="3">
        <f>YEAR(Tabladatos[[#This Row],[Fecha de Pedido]])</f>
        <v>2022</v>
      </c>
      <c r="F19135" t="s">
        <v>1965</v>
      </c>
      <c r="G19135" t="s">
        <v>14</v>
      </c>
      <c r="H19135">
        <v>217.83</v>
      </c>
      <c r="I19135" s="8" t="s">
        <v>22</v>
      </c>
      <c r="J19135" s="9">
        <f>VALUE(Tabladatos[[#This Row],[Porcentaje de descuento]])</f>
        <v>20</v>
      </c>
      <c r="K19135" s="5" t="str">
        <f t="shared" si="1194"/>
        <v>Con descuento</v>
      </c>
      <c r="L19135" s="9">
        <f>VALUE(Tabladatos[[#This Row],[CantidadTexto]])</f>
        <v>2</v>
      </c>
      <c r="M19135" s="2" t="s">
        <v>20</v>
      </c>
      <c r="N19135" t="s">
        <v>8</v>
      </c>
      <c r="O19135" t="s">
        <v>10</v>
      </c>
      <c r="P19135">
        <v>4.3</v>
      </c>
      <c r="Q19135" t="s">
        <v>386</v>
      </c>
      <c r="R19135">
        <v>174.26</v>
      </c>
      <c r="S19135">
        <v>348.52</v>
      </c>
      <c r="T19135">
        <f t="shared" si="1195"/>
        <v>0</v>
      </c>
    </row>
    <row r="19136" spans="1:20" x14ac:dyDescent="0.3">
      <c r="A19136" t="s">
        <v>7684</v>
      </c>
      <c r="B19136" s="1">
        <v>44840</v>
      </c>
      <c r="C19136" s="1" t="str">
        <f t="shared" si="1192"/>
        <v>octubre</v>
      </c>
      <c r="D19136" s="1" t="str">
        <f t="shared" si="1193"/>
        <v>T4</v>
      </c>
      <c r="E19136" s="3">
        <f>YEAR(Tabladatos[[#This Row],[Fecha de Pedido]])</f>
        <v>2022</v>
      </c>
      <c r="F19136" t="s">
        <v>4514</v>
      </c>
      <c r="G19136" t="s">
        <v>9</v>
      </c>
      <c r="H19136">
        <v>423.51</v>
      </c>
      <c r="I19136" s="8" t="s">
        <v>23</v>
      </c>
      <c r="J19136" s="9">
        <f>VALUE(Tabladatos[[#This Row],[Porcentaje de descuento]])</f>
        <v>5</v>
      </c>
      <c r="K19136" s="5" t="str">
        <f t="shared" si="1194"/>
        <v>Con descuento</v>
      </c>
      <c r="L19136" s="9">
        <f>VALUE(Tabladatos[[#This Row],[CantidadTexto]])</f>
        <v>5</v>
      </c>
      <c r="M19136" s="2" t="s">
        <v>23</v>
      </c>
      <c r="N19136" t="s">
        <v>8</v>
      </c>
      <c r="O19136" t="s">
        <v>2</v>
      </c>
      <c r="P19136">
        <v>5</v>
      </c>
      <c r="Q19136" t="s">
        <v>109</v>
      </c>
      <c r="R19136">
        <v>402.33</v>
      </c>
      <c r="S19136">
        <v>2011.65</v>
      </c>
      <c r="T19136">
        <f t="shared" si="1195"/>
        <v>0</v>
      </c>
    </row>
    <row r="19137" spans="1:20" x14ac:dyDescent="0.3">
      <c r="A19137" t="s">
        <v>8603</v>
      </c>
      <c r="B19137" s="1">
        <v>44840</v>
      </c>
      <c r="C19137" s="1" t="str">
        <f t="shared" si="1192"/>
        <v>octubre</v>
      </c>
      <c r="D19137" s="1" t="str">
        <f t="shared" si="1193"/>
        <v>T4</v>
      </c>
      <c r="E19137" s="3">
        <f>YEAR(Tabladatos[[#This Row],[Fecha de Pedido]])</f>
        <v>2022</v>
      </c>
      <c r="F19137" t="s">
        <v>2755</v>
      </c>
      <c r="G19137" t="s">
        <v>12</v>
      </c>
      <c r="H19137">
        <v>453.81</v>
      </c>
      <c r="I19137" s="8" t="s">
        <v>22</v>
      </c>
      <c r="J19137" s="9">
        <f>VALUE(Tabladatos[[#This Row],[Porcentaje de descuento]])</f>
        <v>20</v>
      </c>
      <c r="K19137" s="5" t="str">
        <f t="shared" si="1194"/>
        <v>Con descuento</v>
      </c>
      <c r="L19137" s="9">
        <f>VALUE(Tabladatos[[#This Row],[CantidadTexto]])</f>
        <v>2</v>
      </c>
      <c r="M19137" s="2" t="s">
        <v>20</v>
      </c>
      <c r="N19137" t="s">
        <v>1</v>
      </c>
      <c r="O19137" t="s">
        <v>11</v>
      </c>
      <c r="P19137">
        <v>3</v>
      </c>
      <c r="Q19137" t="s">
        <v>752</v>
      </c>
      <c r="R19137">
        <v>363.05</v>
      </c>
      <c r="S19137">
        <v>726.1</v>
      </c>
      <c r="T19137">
        <f t="shared" si="1195"/>
        <v>0</v>
      </c>
    </row>
    <row r="19138" spans="1:20" x14ac:dyDescent="0.3">
      <c r="A19138" t="s">
        <v>9967</v>
      </c>
      <c r="B19138" s="1">
        <v>44840</v>
      </c>
      <c r="C19138" s="1" t="str">
        <f t="shared" ref="C19138:C19201" si="1196">TEXT(B19138,"MMMM")</f>
        <v>octubre</v>
      </c>
      <c r="D19138" s="1" t="str">
        <f t="shared" ref="D19138:D19201" si="1197">"T"&amp;ROUNDUP(MONTH(B19138)/3,0)</f>
        <v>T4</v>
      </c>
      <c r="E19138" s="3">
        <f>YEAR(Tabladatos[[#This Row],[Fecha de Pedido]])</f>
        <v>2022</v>
      </c>
      <c r="F19138" t="s">
        <v>64</v>
      </c>
      <c r="G19138" t="s">
        <v>9</v>
      </c>
      <c r="H19138">
        <v>196.69</v>
      </c>
      <c r="I19138" s="8" t="s">
        <v>22</v>
      </c>
      <c r="J19138" s="9">
        <f>VALUE(Tabladatos[[#This Row],[Porcentaje de descuento]])</f>
        <v>20</v>
      </c>
      <c r="K19138" s="5" t="str">
        <f t="shared" ref="K19138:K19201" si="1198">IF(J19138&gt;0,"Con descuento","Sin descuento")</f>
        <v>Con descuento</v>
      </c>
      <c r="L19138" s="9">
        <f>VALUE(Tabladatos[[#This Row],[CantidadTexto]])</f>
        <v>5</v>
      </c>
      <c r="M19138" s="2" t="s">
        <v>23</v>
      </c>
      <c r="N19138" t="s">
        <v>7</v>
      </c>
      <c r="O19138" t="s">
        <v>10</v>
      </c>
      <c r="P19138">
        <v>3.8</v>
      </c>
      <c r="Q19138" t="s">
        <v>430</v>
      </c>
      <c r="R19138">
        <v>157.35</v>
      </c>
      <c r="S19138">
        <v>786.75</v>
      </c>
      <c r="T19138">
        <f t="shared" ref="T19138:T19201" si="1199">IF(COUNTIF(A:A,A19138),0,1)</f>
        <v>0</v>
      </c>
    </row>
    <row r="19139" spans="1:20" x14ac:dyDescent="0.3">
      <c r="A19139" t="s">
        <v>10029</v>
      </c>
      <c r="B19139" s="1">
        <v>44840</v>
      </c>
      <c r="C19139" s="1" t="str">
        <f t="shared" si="1196"/>
        <v>octubre</v>
      </c>
      <c r="D19139" s="1" t="str">
        <f t="shared" si="1197"/>
        <v>T4</v>
      </c>
      <c r="E19139" s="3">
        <f>YEAR(Tabladatos[[#This Row],[Fecha de Pedido]])</f>
        <v>2022</v>
      </c>
      <c r="F19139" t="s">
        <v>2554</v>
      </c>
      <c r="G19139" t="s">
        <v>14</v>
      </c>
      <c r="H19139">
        <v>107.71</v>
      </c>
      <c r="I19139" s="8" t="s">
        <v>23</v>
      </c>
      <c r="J19139" s="9">
        <f>VALUE(Tabladatos[[#This Row],[Porcentaje de descuento]])</f>
        <v>5</v>
      </c>
      <c r="K19139" s="5" t="str">
        <f t="shared" si="1198"/>
        <v>Con descuento</v>
      </c>
      <c r="L19139" s="9">
        <f>VALUE(Tabladatos[[#This Row],[CantidadTexto]])</f>
        <v>1</v>
      </c>
      <c r="M19139" s="2" t="s">
        <v>15</v>
      </c>
      <c r="N19139" t="s">
        <v>4</v>
      </c>
      <c r="O19139" t="s">
        <v>10</v>
      </c>
      <c r="P19139">
        <v>1.7</v>
      </c>
      <c r="Q19139" t="s">
        <v>305</v>
      </c>
      <c r="R19139">
        <v>102.32</v>
      </c>
      <c r="S19139">
        <v>102.32</v>
      </c>
      <c r="T19139">
        <f t="shared" si="1199"/>
        <v>0</v>
      </c>
    </row>
    <row r="19140" spans="1:20" x14ac:dyDescent="0.3">
      <c r="A19140" t="s">
        <v>10964</v>
      </c>
      <c r="B19140" s="1">
        <v>44840</v>
      </c>
      <c r="C19140" s="1" t="str">
        <f t="shared" si="1196"/>
        <v>octubre</v>
      </c>
      <c r="D19140" s="1" t="str">
        <f t="shared" si="1197"/>
        <v>T4</v>
      </c>
      <c r="E19140" s="3">
        <f>YEAR(Tabladatos[[#This Row],[Fecha de Pedido]])</f>
        <v>2022</v>
      </c>
      <c r="F19140" t="s">
        <v>2231</v>
      </c>
      <c r="G19140" t="s">
        <v>9</v>
      </c>
      <c r="H19140">
        <v>42.79</v>
      </c>
      <c r="I19140" s="8" t="s">
        <v>29</v>
      </c>
      <c r="J19140" s="9">
        <f>VALUE(Tabladatos[[#This Row],[Porcentaje de descuento]])</f>
        <v>15</v>
      </c>
      <c r="K19140" s="5" t="str">
        <f t="shared" si="1198"/>
        <v>Con descuento</v>
      </c>
      <c r="L19140" s="9">
        <f>VALUE(Tabladatos[[#This Row],[CantidadTexto]])</f>
        <v>4</v>
      </c>
      <c r="M19140" s="2" t="s">
        <v>18</v>
      </c>
      <c r="N19140" t="s">
        <v>1</v>
      </c>
      <c r="O19140" t="s">
        <v>2</v>
      </c>
      <c r="P19140">
        <v>3.8</v>
      </c>
      <c r="Q19140" t="s">
        <v>846</v>
      </c>
      <c r="R19140">
        <v>36.369999999999997</v>
      </c>
      <c r="S19140">
        <v>145.47999999999999</v>
      </c>
      <c r="T19140">
        <f t="shared" si="1199"/>
        <v>0</v>
      </c>
    </row>
    <row r="19141" spans="1:20" x14ac:dyDescent="0.3">
      <c r="A19141" t="s">
        <v>11378</v>
      </c>
      <c r="B19141" s="1">
        <v>44840</v>
      </c>
      <c r="C19141" s="1" t="str">
        <f t="shared" si="1196"/>
        <v>octubre</v>
      </c>
      <c r="D19141" s="1" t="str">
        <f t="shared" si="1197"/>
        <v>T4</v>
      </c>
      <c r="E19141" s="3">
        <f>YEAR(Tabladatos[[#This Row],[Fecha de Pedido]])</f>
        <v>2022</v>
      </c>
      <c r="F19141" t="s">
        <v>3065</v>
      </c>
      <c r="G19141" t="s">
        <v>6</v>
      </c>
      <c r="H19141">
        <v>29.92</v>
      </c>
      <c r="I19141" s="8" t="s">
        <v>36</v>
      </c>
      <c r="J19141" s="9">
        <f>VALUE(Tabladatos[[#This Row],[Porcentaje de descuento]])</f>
        <v>30</v>
      </c>
      <c r="K19141" s="5" t="str">
        <f t="shared" si="1198"/>
        <v>Con descuento</v>
      </c>
      <c r="L19141" s="9">
        <f>VALUE(Tabladatos[[#This Row],[CantidadTexto]])</f>
        <v>2</v>
      </c>
      <c r="M19141" s="2" t="s">
        <v>20</v>
      </c>
      <c r="N19141" t="s">
        <v>1</v>
      </c>
      <c r="O19141" t="s">
        <v>13</v>
      </c>
      <c r="P19141">
        <v>4.7</v>
      </c>
      <c r="Q19141" t="s">
        <v>220</v>
      </c>
      <c r="R19141">
        <v>20.94</v>
      </c>
      <c r="S19141">
        <v>41.88</v>
      </c>
      <c r="T19141">
        <f t="shared" si="1199"/>
        <v>0</v>
      </c>
    </row>
    <row r="19142" spans="1:20" x14ac:dyDescent="0.3">
      <c r="A19142" t="s">
        <v>13165</v>
      </c>
      <c r="B19142" s="1">
        <v>44840</v>
      </c>
      <c r="C19142" s="1" t="str">
        <f t="shared" si="1196"/>
        <v>octubre</v>
      </c>
      <c r="D19142" s="1" t="str">
        <f t="shared" si="1197"/>
        <v>T4</v>
      </c>
      <c r="E19142" s="3">
        <f>YEAR(Tabladatos[[#This Row],[Fecha de Pedido]])</f>
        <v>2022</v>
      </c>
      <c r="F19142" t="s">
        <v>3440</v>
      </c>
      <c r="G19142" t="s">
        <v>14</v>
      </c>
      <c r="H19142">
        <v>328.25</v>
      </c>
      <c r="I19142" s="8" t="s">
        <v>17</v>
      </c>
      <c r="J19142" s="9">
        <f>VALUE(Tabladatos[[#This Row],[Porcentaje de descuento]])</f>
        <v>10</v>
      </c>
      <c r="K19142" s="5" t="str">
        <f t="shared" si="1198"/>
        <v>Con descuento</v>
      </c>
      <c r="L19142" s="9">
        <f>VALUE(Tabladatos[[#This Row],[CantidadTexto]])</f>
        <v>1</v>
      </c>
      <c r="M19142" s="2" t="s">
        <v>15</v>
      </c>
      <c r="N19142" t="s">
        <v>4</v>
      </c>
      <c r="O19142" t="s">
        <v>10</v>
      </c>
      <c r="P19142">
        <v>4</v>
      </c>
      <c r="Q19142" t="s">
        <v>492</v>
      </c>
      <c r="R19142">
        <v>295.42</v>
      </c>
      <c r="S19142">
        <v>295.42</v>
      </c>
      <c r="T19142">
        <f t="shared" si="1199"/>
        <v>0</v>
      </c>
    </row>
    <row r="19143" spans="1:20" x14ac:dyDescent="0.3">
      <c r="A19143" t="s">
        <v>13438</v>
      </c>
      <c r="B19143" s="1">
        <v>44840</v>
      </c>
      <c r="C19143" s="1" t="str">
        <f t="shared" si="1196"/>
        <v>octubre</v>
      </c>
      <c r="D19143" s="1" t="str">
        <f t="shared" si="1197"/>
        <v>T4</v>
      </c>
      <c r="E19143" s="3">
        <f>YEAR(Tabladatos[[#This Row],[Fecha de Pedido]])</f>
        <v>2022</v>
      </c>
      <c r="F19143" t="s">
        <v>3251</v>
      </c>
      <c r="G19143" t="s">
        <v>12</v>
      </c>
      <c r="H19143">
        <v>321.19</v>
      </c>
      <c r="I19143" s="8" t="s">
        <v>17</v>
      </c>
      <c r="J19143" s="9">
        <f>VALUE(Tabladatos[[#This Row],[Porcentaje de descuento]])</f>
        <v>10</v>
      </c>
      <c r="K19143" s="5" t="str">
        <f t="shared" si="1198"/>
        <v>Con descuento</v>
      </c>
      <c r="L19143" s="9">
        <f>VALUE(Tabladatos[[#This Row],[CantidadTexto]])</f>
        <v>3</v>
      </c>
      <c r="M19143" s="2" t="s">
        <v>25</v>
      </c>
      <c r="N19143" t="s">
        <v>8</v>
      </c>
      <c r="O19143" t="s">
        <v>2</v>
      </c>
      <c r="P19143">
        <v>2.8</v>
      </c>
      <c r="Q19143" t="s">
        <v>17</v>
      </c>
      <c r="R19143">
        <v>289.07</v>
      </c>
      <c r="S19143">
        <v>867.21</v>
      </c>
      <c r="T19143">
        <f t="shared" si="1199"/>
        <v>0</v>
      </c>
    </row>
    <row r="19144" spans="1:20" x14ac:dyDescent="0.3">
      <c r="A19144" t="s">
        <v>14926</v>
      </c>
      <c r="B19144" s="1">
        <v>44840</v>
      </c>
      <c r="C19144" s="1" t="str">
        <f t="shared" si="1196"/>
        <v>octubre</v>
      </c>
      <c r="D19144" s="1" t="str">
        <f t="shared" si="1197"/>
        <v>T4</v>
      </c>
      <c r="E19144" s="3">
        <f>YEAR(Tabladatos[[#This Row],[Fecha de Pedido]])</f>
        <v>2022</v>
      </c>
      <c r="F19144" t="s">
        <v>5000</v>
      </c>
      <c r="G19144" t="s">
        <v>6</v>
      </c>
      <c r="H19144">
        <v>261.41000000000003</v>
      </c>
      <c r="I19144" s="8" t="s">
        <v>23</v>
      </c>
      <c r="J19144" s="9">
        <f>VALUE(Tabladatos[[#This Row],[Porcentaje de descuento]])</f>
        <v>5</v>
      </c>
      <c r="K19144" s="5" t="str">
        <f t="shared" si="1198"/>
        <v>Con descuento</v>
      </c>
      <c r="L19144" s="9">
        <f>VALUE(Tabladatos[[#This Row],[CantidadTexto]])</f>
        <v>3</v>
      </c>
      <c r="M19144" s="2" t="s">
        <v>25</v>
      </c>
      <c r="N19144" t="s">
        <v>1</v>
      </c>
      <c r="O19144" t="s">
        <v>2</v>
      </c>
      <c r="P19144">
        <v>3.5</v>
      </c>
      <c r="Q19144" t="s">
        <v>882</v>
      </c>
      <c r="R19144">
        <v>248.34</v>
      </c>
      <c r="S19144">
        <v>745.02</v>
      </c>
      <c r="T19144">
        <f t="shared" si="1199"/>
        <v>0</v>
      </c>
    </row>
    <row r="19145" spans="1:20" x14ac:dyDescent="0.3">
      <c r="A19145" t="s">
        <v>16356</v>
      </c>
      <c r="B19145" s="1">
        <v>44840</v>
      </c>
      <c r="C19145" s="1" t="str">
        <f t="shared" si="1196"/>
        <v>octubre</v>
      </c>
      <c r="D19145" s="1" t="str">
        <f t="shared" si="1197"/>
        <v>T4</v>
      </c>
      <c r="E19145" s="3">
        <f>YEAR(Tabladatos[[#This Row],[Fecha de Pedido]])</f>
        <v>2022</v>
      </c>
      <c r="F19145" t="s">
        <v>4738</v>
      </c>
      <c r="G19145" t="s">
        <v>3</v>
      </c>
      <c r="H19145">
        <v>84.25</v>
      </c>
      <c r="I19145" s="8" t="s">
        <v>32</v>
      </c>
      <c r="J19145" s="9">
        <f>VALUE(Tabladatos[[#This Row],[Porcentaje de descuento]])</f>
        <v>0</v>
      </c>
      <c r="K19145" s="5" t="str">
        <f t="shared" si="1198"/>
        <v>Sin descuento</v>
      </c>
      <c r="L19145" s="9">
        <f>VALUE(Tabladatos[[#This Row],[CantidadTexto]])</f>
        <v>4</v>
      </c>
      <c r="M19145" s="2" t="s">
        <v>18</v>
      </c>
      <c r="N19145" t="s">
        <v>1</v>
      </c>
      <c r="O19145" t="s">
        <v>2</v>
      </c>
      <c r="P19145">
        <v>4</v>
      </c>
      <c r="Q19145" t="s">
        <v>96</v>
      </c>
      <c r="R19145">
        <v>84.25</v>
      </c>
      <c r="S19145">
        <v>337</v>
      </c>
      <c r="T19145">
        <f t="shared" si="1199"/>
        <v>0</v>
      </c>
    </row>
    <row r="19146" spans="1:20" x14ac:dyDescent="0.3">
      <c r="A19146" t="s">
        <v>16708</v>
      </c>
      <c r="B19146" s="1">
        <v>44840</v>
      </c>
      <c r="C19146" s="1" t="str">
        <f t="shared" si="1196"/>
        <v>octubre</v>
      </c>
      <c r="D19146" s="1" t="str">
        <f t="shared" si="1197"/>
        <v>T4</v>
      </c>
      <c r="E19146" s="3">
        <f>YEAR(Tabladatos[[#This Row],[Fecha de Pedido]])</f>
        <v>2022</v>
      </c>
      <c r="F19146" t="s">
        <v>3887</v>
      </c>
      <c r="G19146" t="s">
        <v>6</v>
      </c>
      <c r="H19146">
        <v>261.7</v>
      </c>
      <c r="I19146" s="8" t="s">
        <v>29</v>
      </c>
      <c r="J19146" s="9">
        <f>VALUE(Tabladatos[[#This Row],[Porcentaje de descuento]])</f>
        <v>15</v>
      </c>
      <c r="K19146" s="5" t="str">
        <f t="shared" si="1198"/>
        <v>Con descuento</v>
      </c>
      <c r="L19146" s="9">
        <f>VALUE(Tabladatos[[#This Row],[CantidadTexto]])</f>
        <v>1</v>
      </c>
      <c r="M19146" s="2" t="s">
        <v>15</v>
      </c>
      <c r="N19146" t="s">
        <v>1</v>
      </c>
      <c r="O19146" t="s">
        <v>13</v>
      </c>
      <c r="P19146">
        <v>4.3</v>
      </c>
      <c r="Q19146" t="s">
        <v>484</v>
      </c>
      <c r="R19146">
        <v>222.44</v>
      </c>
      <c r="S19146">
        <v>222.44</v>
      </c>
      <c r="T19146">
        <f t="shared" si="1199"/>
        <v>0</v>
      </c>
    </row>
    <row r="19147" spans="1:20" x14ac:dyDescent="0.3">
      <c r="A19147" t="s">
        <v>16771</v>
      </c>
      <c r="B19147" s="1">
        <v>44840</v>
      </c>
      <c r="C19147" s="1" t="str">
        <f t="shared" si="1196"/>
        <v>octubre</v>
      </c>
      <c r="D19147" s="1" t="str">
        <f t="shared" si="1197"/>
        <v>T4</v>
      </c>
      <c r="E19147" s="3">
        <f>YEAR(Tabladatos[[#This Row],[Fecha de Pedido]])</f>
        <v>2022</v>
      </c>
      <c r="F19147" t="s">
        <v>2642</v>
      </c>
      <c r="G19147" t="s">
        <v>3</v>
      </c>
      <c r="H19147">
        <v>423.87</v>
      </c>
      <c r="I19147" s="8" t="s">
        <v>36</v>
      </c>
      <c r="J19147" s="9">
        <f>VALUE(Tabladatos[[#This Row],[Porcentaje de descuento]])</f>
        <v>30</v>
      </c>
      <c r="K19147" s="5" t="str">
        <f t="shared" si="1198"/>
        <v>Con descuento</v>
      </c>
      <c r="L19147" s="9">
        <f>VALUE(Tabladatos[[#This Row],[CantidadTexto]])</f>
        <v>4</v>
      </c>
      <c r="M19147" s="2" t="s">
        <v>18</v>
      </c>
      <c r="N19147" t="s">
        <v>7</v>
      </c>
      <c r="O19147" t="s">
        <v>10</v>
      </c>
      <c r="P19147">
        <v>1</v>
      </c>
      <c r="Q19147" t="s">
        <v>621</v>
      </c>
      <c r="R19147">
        <v>296.70999999999998</v>
      </c>
      <c r="S19147">
        <v>1186.8399999999999</v>
      </c>
      <c r="T19147">
        <f t="shared" si="1199"/>
        <v>0</v>
      </c>
    </row>
    <row r="19148" spans="1:20" x14ac:dyDescent="0.3">
      <c r="A19148" t="s">
        <v>16855</v>
      </c>
      <c r="B19148" s="1">
        <v>44840</v>
      </c>
      <c r="C19148" s="1" t="str">
        <f t="shared" si="1196"/>
        <v>octubre</v>
      </c>
      <c r="D19148" s="1" t="str">
        <f t="shared" si="1197"/>
        <v>T4</v>
      </c>
      <c r="E19148" s="3">
        <f>YEAR(Tabladatos[[#This Row],[Fecha de Pedido]])</f>
        <v>2022</v>
      </c>
      <c r="F19148" t="s">
        <v>991</v>
      </c>
      <c r="G19148" t="s">
        <v>6</v>
      </c>
      <c r="H19148">
        <v>243</v>
      </c>
      <c r="I19148" s="8" t="s">
        <v>23</v>
      </c>
      <c r="J19148" s="9">
        <f>VALUE(Tabladatos[[#This Row],[Porcentaje de descuento]])</f>
        <v>5</v>
      </c>
      <c r="K19148" s="5" t="str">
        <f t="shared" si="1198"/>
        <v>Con descuento</v>
      </c>
      <c r="L19148" s="9">
        <f>VALUE(Tabladatos[[#This Row],[CantidadTexto]])</f>
        <v>4</v>
      </c>
      <c r="M19148" s="2" t="s">
        <v>18</v>
      </c>
      <c r="N19148" t="s">
        <v>1</v>
      </c>
      <c r="O19148" t="s">
        <v>11</v>
      </c>
      <c r="P19148">
        <v>2.9</v>
      </c>
      <c r="Q19148" t="s">
        <v>52</v>
      </c>
      <c r="R19148">
        <v>230.85</v>
      </c>
      <c r="S19148">
        <v>923.4</v>
      </c>
      <c r="T19148">
        <f t="shared" si="1199"/>
        <v>0</v>
      </c>
    </row>
    <row r="19149" spans="1:20" x14ac:dyDescent="0.3">
      <c r="A19149" t="s">
        <v>16864</v>
      </c>
      <c r="B19149" s="1">
        <v>44840</v>
      </c>
      <c r="C19149" s="1" t="str">
        <f t="shared" si="1196"/>
        <v>octubre</v>
      </c>
      <c r="D19149" s="1" t="str">
        <f t="shared" si="1197"/>
        <v>T4</v>
      </c>
      <c r="E19149" s="3">
        <f>YEAR(Tabladatos[[#This Row],[Fecha de Pedido]])</f>
        <v>2022</v>
      </c>
      <c r="F19149" t="s">
        <v>2522</v>
      </c>
      <c r="G19149" t="s">
        <v>3</v>
      </c>
      <c r="H19149">
        <v>97.13</v>
      </c>
      <c r="I19149" s="8" t="s">
        <v>32</v>
      </c>
      <c r="J19149" s="9">
        <f>VALUE(Tabladatos[[#This Row],[Porcentaje de descuento]])</f>
        <v>0</v>
      </c>
      <c r="K19149" s="5" t="str">
        <f t="shared" si="1198"/>
        <v>Sin descuento</v>
      </c>
      <c r="L19149" s="9">
        <f>VALUE(Tabladatos[[#This Row],[CantidadTexto]])</f>
        <v>1</v>
      </c>
      <c r="M19149" s="2" t="s">
        <v>15</v>
      </c>
      <c r="N19149" t="s">
        <v>1</v>
      </c>
      <c r="O19149" t="s">
        <v>11</v>
      </c>
      <c r="P19149">
        <v>3.5</v>
      </c>
      <c r="Q19149" t="s">
        <v>185</v>
      </c>
      <c r="R19149">
        <v>97.13</v>
      </c>
      <c r="S19149">
        <v>97.13</v>
      </c>
      <c r="T19149">
        <f t="shared" si="1199"/>
        <v>0</v>
      </c>
    </row>
    <row r="19150" spans="1:20" x14ac:dyDescent="0.3">
      <c r="A19150" t="s">
        <v>18969</v>
      </c>
      <c r="B19150" s="1">
        <v>44840</v>
      </c>
      <c r="C19150" s="1" t="str">
        <f t="shared" si="1196"/>
        <v>octubre</v>
      </c>
      <c r="D19150" s="1" t="str">
        <f t="shared" si="1197"/>
        <v>T4</v>
      </c>
      <c r="E19150" s="3">
        <f>YEAR(Tabladatos[[#This Row],[Fecha de Pedido]])</f>
        <v>2022</v>
      </c>
      <c r="F19150" t="s">
        <v>2824</v>
      </c>
      <c r="G19150" t="s">
        <v>0</v>
      </c>
      <c r="H19150">
        <v>80.25</v>
      </c>
      <c r="I19150" s="8" t="s">
        <v>23</v>
      </c>
      <c r="J19150" s="9">
        <f>VALUE(Tabladatos[[#This Row],[Porcentaje de descuento]])</f>
        <v>5</v>
      </c>
      <c r="K19150" s="5" t="str">
        <f t="shared" si="1198"/>
        <v>Con descuento</v>
      </c>
      <c r="L19150" s="9">
        <f>VALUE(Tabladatos[[#This Row],[CantidadTexto]])</f>
        <v>5</v>
      </c>
      <c r="M19150" s="2" t="s">
        <v>23</v>
      </c>
      <c r="N19150" t="s">
        <v>4</v>
      </c>
      <c r="O19150" t="s">
        <v>2</v>
      </c>
      <c r="P19150">
        <v>4.7</v>
      </c>
      <c r="Q19150" t="s">
        <v>387</v>
      </c>
      <c r="R19150">
        <v>76.239999999999995</v>
      </c>
      <c r="S19150">
        <v>381.2</v>
      </c>
      <c r="T19150">
        <f t="shared" si="1199"/>
        <v>0</v>
      </c>
    </row>
    <row r="19151" spans="1:20" x14ac:dyDescent="0.3">
      <c r="A19151" t="s">
        <v>19357</v>
      </c>
      <c r="B19151" s="1">
        <v>44840</v>
      </c>
      <c r="C19151" s="1" t="str">
        <f t="shared" si="1196"/>
        <v>octubre</v>
      </c>
      <c r="D19151" s="1" t="str">
        <f t="shared" si="1197"/>
        <v>T4</v>
      </c>
      <c r="E19151" s="3">
        <f>YEAR(Tabladatos[[#This Row],[Fecha de Pedido]])</f>
        <v>2022</v>
      </c>
      <c r="F19151" t="s">
        <v>1542</v>
      </c>
      <c r="G19151" t="s">
        <v>6</v>
      </c>
      <c r="H19151">
        <v>287.86</v>
      </c>
      <c r="I19151" s="8" t="s">
        <v>22</v>
      </c>
      <c r="J19151" s="9">
        <f>VALUE(Tabladatos[[#This Row],[Porcentaje de descuento]])</f>
        <v>20</v>
      </c>
      <c r="K19151" s="5" t="str">
        <f t="shared" si="1198"/>
        <v>Con descuento</v>
      </c>
      <c r="L19151" s="9">
        <f>VALUE(Tabladatos[[#This Row],[CantidadTexto]])</f>
        <v>4</v>
      </c>
      <c r="M19151" s="2" t="s">
        <v>18</v>
      </c>
      <c r="N19151" t="s">
        <v>8</v>
      </c>
      <c r="O19151" t="s">
        <v>13</v>
      </c>
      <c r="P19151">
        <v>3</v>
      </c>
      <c r="Q19151" t="s">
        <v>422</v>
      </c>
      <c r="R19151">
        <v>230.29</v>
      </c>
      <c r="S19151">
        <v>921.16</v>
      </c>
      <c r="T19151">
        <f t="shared" si="1199"/>
        <v>0</v>
      </c>
    </row>
    <row r="19152" spans="1:20" x14ac:dyDescent="0.3">
      <c r="A19152" t="s">
        <v>19805</v>
      </c>
      <c r="B19152" s="1">
        <v>44840</v>
      </c>
      <c r="C19152" s="1" t="str">
        <f t="shared" si="1196"/>
        <v>octubre</v>
      </c>
      <c r="D19152" s="1" t="str">
        <f t="shared" si="1197"/>
        <v>T4</v>
      </c>
      <c r="E19152" s="3">
        <f>YEAR(Tabladatos[[#This Row],[Fecha de Pedido]])</f>
        <v>2022</v>
      </c>
      <c r="F19152" t="s">
        <v>2253</v>
      </c>
      <c r="G19152" t="s">
        <v>9</v>
      </c>
      <c r="H19152">
        <v>54.21</v>
      </c>
      <c r="I19152" s="8" t="s">
        <v>17</v>
      </c>
      <c r="J19152" s="9">
        <f>VALUE(Tabladatos[[#This Row],[Porcentaje de descuento]])</f>
        <v>10</v>
      </c>
      <c r="K19152" s="5" t="str">
        <f t="shared" si="1198"/>
        <v>Con descuento</v>
      </c>
      <c r="L19152" s="9">
        <f>VALUE(Tabladatos[[#This Row],[CantidadTexto]])</f>
        <v>1</v>
      </c>
      <c r="M19152" s="2" t="s">
        <v>15</v>
      </c>
      <c r="N19152" t="s">
        <v>7</v>
      </c>
      <c r="O19152" t="s">
        <v>5</v>
      </c>
      <c r="P19152">
        <v>4</v>
      </c>
      <c r="Q19152" t="s">
        <v>924</v>
      </c>
      <c r="R19152">
        <v>48.79</v>
      </c>
      <c r="S19152">
        <v>48.79</v>
      </c>
      <c r="T19152">
        <f t="shared" si="1199"/>
        <v>0</v>
      </c>
    </row>
    <row r="19153" spans="1:20" x14ac:dyDescent="0.3">
      <c r="A19153" t="s">
        <v>19901</v>
      </c>
      <c r="B19153" s="1">
        <v>44840</v>
      </c>
      <c r="C19153" s="1" t="str">
        <f t="shared" si="1196"/>
        <v>octubre</v>
      </c>
      <c r="D19153" s="1" t="str">
        <f t="shared" si="1197"/>
        <v>T4</v>
      </c>
      <c r="E19153" s="3">
        <f>YEAR(Tabladatos[[#This Row],[Fecha de Pedido]])</f>
        <v>2022</v>
      </c>
      <c r="F19153" t="s">
        <v>4334</v>
      </c>
      <c r="G19153" t="s">
        <v>14</v>
      </c>
      <c r="H19153">
        <v>451.17</v>
      </c>
      <c r="I19153" s="8" t="s">
        <v>23</v>
      </c>
      <c r="J19153" s="9">
        <f>VALUE(Tabladatos[[#This Row],[Porcentaje de descuento]])</f>
        <v>5</v>
      </c>
      <c r="K19153" s="5" t="str">
        <f t="shared" si="1198"/>
        <v>Con descuento</v>
      </c>
      <c r="L19153" s="9">
        <f>VALUE(Tabladatos[[#This Row],[CantidadTexto]])</f>
        <v>5</v>
      </c>
      <c r="M19153" s="2" t="s">
        <v>23</v>
      </c>
      <c r="N19153" t="s">
        <v>8</v>
      </c>
      <c r="O19153" t="s">
        <v>2</v>
      </c>
      <c r="P19153">
        <v>4.9000000000000004</v>
      </c>
      <c r="Q19153" t="s">
        <v>65</v>
      </c>
      <c r="R19153">
        <v>428.61</v>
      </c>
      <c r="S19153">
        <v>2143.0500000000002</v>
      </c>
      <c r="T19153">
        <f t="shared" si="1199"/>
        <v>0</v>
      </c>
    </row>
    <row r="19154" spans="1:20" x14ac:dyDescent="0.3">
      <c r="A19154" t="s">
        <v>20727</v>
      </c>
      <c r="B19154" s="1">
        <v>44840</v>
      </c>
      <c r="C19154" s="1" t="str">
        <f t="shared" si="1196"/>
        <v>octubre</v>
      </c>
      <c r="D19154" s="1" t="str">
        <f t="shared" si="1197"/>
        <v>T4</v>
      </c>
      <c r="E19154" s="3">
        <f>YEAR(Tabladatos[[#This Row],[Fecha de Pedido]])</f>
        <v>2022</v>
      </c>
      <c r="F19154" t="s">
        <v>4146</v>
      </c>
      <c r="G19154" t="s">
        <v>9</v>
      </c>
      <c r="H19154">
        <v>461.24</v>
      </c>
      <c r="I19154" s="8" t="s">
        <v>32</v>
      </c>
      <c r="J19154" s="9">
        <f>VALUE(Tabladatos[[#This Row],[Porcentaje de descuento]])</f>
        <v>0</v>
      </c>
      <c r="K19154" s="5" t="str">
        <f t="shared" si="1198"/>
        <v>Sin descuento</v>
      </c>
      <c r="L19154" s="9">
        <f>VALUE(Tabladatos[[#This Row],[CantidadTexto]])</f>
        <v>2</v>
      </c>
      <c r="M19154" s="2" t="s">
        <v>20</v>
      </c>
      <c r="N19154" t="s">
        <v>4</v>
      </c>
      <c r="O19154" t="s">
        <v>2</v>
      </c>
      <c r="P19154">
        <v>1.5</v>
      </c>
      <c r="Q19154" t="s">
        <v>248</v>
      </c>
      <c r="R19154">
        <v>461.24</v>
      </c>
      <c r="S19154">
        <v>922.48</v>
      </c>
      <c r="T19154">
        <f t="shared" si="1199"/>
        <v>0</v>
      </c>
    </row>
    <row r="19155" spans="1:20" x14ac:dyDescent="0.3">
      <c r="A19155" t="s">
        <v>20986</v>
      </c>
      <c r="B19155" s="1">
        <v>44840</v>
      </c>
      <c r="C19155" s="1" t="str">
        <f t="shared" si="1196"/>
        <v>octubre</v>
      </c>
      <c r="D19155" s="1" t="str">
        <f t="shared" si="1197"/>
        <v>T4</v>
      </c>
      <c r="E19155" s="3">
        <f>YEAR(Tabladatos[[#This Row],[Fecha de Pedido]])</f>
        <v>2022</v>
      </c>
      <c r="F19155" t="s">
        <v>4454</v>
      </c>
      <c r="G19155" t="s">
        <v>3</v>
      </c>
      <c r="H19155">
        <v>343.94</v>
      </c>
      <c r="I19155" s="8" t="s">
        <v>29</v>
      </c>
      <c r="J19155" s="9">
        <f>VALUE(Tabladatos[[#This Row],[Porcentaje de descuento]])</f>
        <v>15</v>
      </c>
      <c r="K19155" s="5" t="str">
        <f t="shared" si="1198"/>
        <v>Con descuento</v>
      </c>
      <c r="L19155" s="9">
        <f>VALUE(Tabladatos[[#This Row],[CantidadTexto]])</f>
        <v>5</v>
      </c>
      <c r="M19155" s="2" t="s">
        <v>23</v>
      </c>
      <c r="N19155" t="s">
        <v>7</v>
      </c>
      <c r="O19155" t="s">
        <v>10</v>
      </c>
      <c r="P19155">
        <v>3.8</v>
      </c>
      <c r="Q19155" t="s">
        <v>475</v>
      </c>
      <c r="R19155">
        <v>292.35000000000002</v>
      </c>
      <c r="S19155">
        <v>1461.75</v>
      </c>
      <c r="T19155">
        <f t="shared" si="1199"/>
        <v>0</v>
      </c>
    </row>
    <row r="19156" spans="1:20" x14ac:dyDescent="0.3">
      <c r="A19156" t="s">
        <v>23423</v>
      </c>
      <c r="B19156" s="1">
        <v>44840</v>
      </c>
      <c r="C19156" s="1" t="str">
        <f t="shared" si="1196"/>
        <v>octubre</v>
      </c>
      <c r="D19156" s="1" t="str">
        <f t="shared" si="1197"/>
        <v>T4</v>
      </c>
      <c r="E19156" s="3">
        <f>YEAR(Tabladatos[[#This Row],[Fecha de Pedido]])</f>
        <v>2022</v>
      </c>
      <c r="F19156" t="s">
        <v>4498</v>
      </c>
      <c r="G19156" t="s">
        <v>3</v>
      </c>
      <c r="H19156">
        <v>200.51</v>
      </c>
      <c r="I19156" s="8" t="s">
        <v>36</v>
      </c>
      <c r="J19156" s="9">
        <f>VALUE(Tabladatos[[#This Row],[Porcentaje de descuento]])</f>
        <v>30</v>
      </c>
      <c r="K19156" s="5" t="str">
        <f t="shared" si="1198"/>
        <v>Con descuento</v>
      </c>
      <c r="L19156" s="9">
        <f>VALUE(Tabladatos[[#This Row],[CantidadTexto]])</f>
        <v>3</v>
      </c>
      <c r="M19156" s="2" t="s">
        <v>25</v>
      </c>
      <c r="N19156" t="s">
        <v>4</v>
      </c>
      <c r="O19156" t="s">
        <v>2</v>
      </c>
      <c r="P19156">
        <v>1.2</v>
      </c>
      <c r="Q19156" t="s">
        <v>566</v>
      </c>
      <c r="R19156">
        <v>140.36000000000001</v>
      </c>
      <c r="S19156">
        <v>421.08</v>
      </c>
      <c r="T19156">
        <f t="shared" si="1199"/>
        <v>0</v>
      </c>
    </row>
    <row r="19157" spans="1:20" x14ac:dyDescent="0.3">
      <c r="A19157" t="s">
        <v>24103</v>
      </c>
      <c r="B19157" s="1">
        <v>44840</v>
      </c>
      <c r="C19157" s="1" t="str">
        <f t="shared" si="1196"/>
        <v>octubre</v>
      </c>
      <c r="D19157" s="1" t="str">
        <f t="shared" si="1197"/>
        <v>T4</v>
      </c>
      <c r="E19157" s="3">
        <f>YEAR(Tabladatos[[#This Row],[Fecha de Pedido]])</f>
        <v>2022</v>
      </c>
      <c r="F19157" t="s">
        <v>3027</v>
      </c>
      <c r="G19157" t="s">
        <v>12</v>
      </c>
      <c r="H19157">
        <v>380.16</v>
      </c>
      <c r="I19157" s="8" t="s">
        <v>29</v>
      </c>
      <c r="J19157" s="9">
        <f>VALUE(Tabladatos[[#This Row],[Porcentaje de descuento]])</f>
        <v>15</v>
      </c>
      <c r="K19157" s="5" t="str">
        <f t="shared" si="1198"/>
        <v>Con descuento</v>
      </c>
      <c r="L19157" s="9">
        <f>VALUE(Tabladatos[[#This Row],[CantidadTexto]])</f>
        <v>4</v>
      </c>
      <c r="M19157" s="2" t="s">
        <v>18</v>
      </c>
      <c r="N19157" t="s">
        <v>4</v>
      </c>
      <c r="O19157" t="s">
        <v>10</v>
      </c>
      <c r="P19157">
        <v>4.2</v>
      </c>
      <c r="Q19157" t="s">
        <v>566</v>
      </c>
      <c r="R19157">
        <v>323.14</v>
      </c>
      <c r="S19157">
        <v>1292.56</v>
      </c>
      <c r="T19157">
        <f t="shared" si="1199"/>
        <v>0</v>
      </c>
    </row>
    <row r="19158" spans="1:20" x14ac:dyDescent="0.3">
      <c r="A19158" t="s">
        <v>25533</v>
      </c>
      <c r="B19158" s="1">
        <v>44840</v>
      </c>
      <c r="C19158" s="1" t="str">
        <f t="shared" si="1196"/>
        <v>octubre</v>
      </c>
      <c r="D19158" s="1" t="str">
        <f t="shared" si="1197"/>
        <v>T4</v>
      </c>
      <c r="E19158" s="3">
        <f>YEAR(Tabladatos[[#This Row],[Fecha de Pedido]])</f>
        <v>2022</v>
      </c>
      <c r="F19158" t="s">
        <v>1742</v>
      </c>
      <c r="G19158" t="s">
        <v>0</v>
      </c>
      <c r="H19158">
        <v>384.83</v>
      </c>
      <c r="I19158" s="8" t="s">
        <v>32</v>
      </c>
      <c r="J19158" s="9">
        <f>VALUE(Tabladatos[[#This Row],[Porcentaje de descuento]])</f>
        <v>0</v>
      </c>
      <c r="K19158" s="5" t="str">
        <f t="shared" si="1198"/>
        <v>Sin descuento</v>
      </c>
      <c r="L19158" s="9">
        <f>VALUE(Tabladatos[[#This Row],[CantidadTexto]])</f>
        <v>2</v>
      </c>
      <c r="M19158" s="2" t="s">
        <v>20</v>
      </c>
      <c r="N19158" t="s">
        <v>8</v>
      </c>
      <c r="O19158" t="s">
        <v>10</v>
      </c>
      <c r="P19158">
        <v>5</v>
      </c>
      <c r="Q19158" t="s">
        <v>278</v>
      </c>
      <c r="R19158">
        <v>384.83</v>
      </c>
      <c r="S19158">
        <v>769.66</v>
      </c>
      <c r="T19158">
        <f t="shared" si="1199"/>
        <v>0</v>
      </c>
    </row>
    <row r="19159" spans="1:20" x14ac:dyDescent="0.3">
      <c r="A19159" t="s">
        <v>27489</v>
      </c>
      <c r="B19159" s="1">
        <v>44840</v>
      </c>
      <c r="C19159" s="1" t="str">
        <f t="shared" si="1196"/>
        <v>octubre</v>
      </c>
      <c r="D19159" s="1" t="str">
        <f t="shared" si="1197"/>
        <v>T4</v>
      </c>
      <c r="E19159" s="3">
        <f>YEAR(Tabladatos[[#This Row],[Fecha de Pedido]])</f>
        <v>2022</v>
      </c>
      <c r="F19159" t="s">
        <v>3460</v>
      </c>
      <c r="G19159" t="s">
        <v>0</v>
      </c>
      <c r="H19159">
        <v>360.12</v>
      </c>
      <c r="I19159" s="8" t="s">
        <v>22</v>
      </c>
      <c r="J19159" s="9">
        <f>VALUE(Tabladatos[[#This Row],[Porcentaje de descuento]])</f>
        <v>20</v>
      </c>
      <c r="K19159" s="5" t="str">
        <f t="shared" si="1198"/>
        <v>Con descuento</v>
      </c>
      <c r="L19159" s="9">
        <f>VALUE(Tabladatos[[#This Row],[CantidadTexto]])</f>
        <v>1</v>
      </c>
      <c r="M19159" s="2" t="s">
        <v>15</v>
      </c>
      <c r="N19159" t="s">
        <v>1</v>
      </c>
      <c r="O19159" t="s">
        <v>13</v>
      </c>
      <c r="P19159">
        <v>2.7</v>
      </c>
      <c r="Q19159" t="s">
        <v>878</v>
      </c>
      <c r="R19159">
        <v>288.10000000000002</v>
      </c>
      <c r="S19159">
        <v>288.10000000000002</v>
      </c>
      <c r="T19159">
        <f t="shared" si="1199"/>
        <v>0</v>
      </c>
    </row>
    <row r="19160" spans="1:20" x14ac:dyDescent="0.3">
      <c r="A19160" t="s">
        <v>27929</v>
      </c>
      <c r="B19160" s="1">
        <v>44840</v>
      </c>
      <c r="C19160" s="1" t="str">
        <f t="shared" si="1196"/>
        <v>octubre</v>
      </c>
      <c r="D19160" s="1" t="str">
        <f t="shared" si="1197"/>
        <v>T4</v>
      </c>
      <c r="E19160" s="3">
        <f>YEAR(Tabladatos[[#This Row],[Fecha de Pedido]])</f>
        <v>2022</v>
      </c>
      <c r="F19160" t="s">
        <v>4615</v>
      </c>
      <c r="G19160" t="s">
        <v>9</v>
      </c>
      <c r="H19160">
        <v>146.19</v>
      </c>
      <c r="I19160" s="8" t="s">
        <v>36</v>
      </c>
      <c r="J19160" s="9">
        <f>VALUE(Tabladatos[[#This Row],[Porcentaje de descuento]])</f>
        <v>30</v>
      </c>
      <c r="K19160" s="5" t="str">
        <f t="shared" si="1198"/>
        <v>Con descuento</v>
      </c>
      <c r="L19160" s="9">
        <f>VALUE(Tabladatos[[#This Row],[CantidadTexto]])</f>
        <v>3</v>
      </c>
      <c r="M19160" s="2" t="s">
        <v>25</v>
      </c>
      <c r="N19160" t="s">
        <v>7</v>
      </c>
      <c r="O19160" t="s">
        <v>10</v>
      </c>
      <c r="P19160">
        <v>2.2000000000000002</v>
      </c>
      <c r="Q19160" t="s">
        <v>66</v>
      </c>
      <c r="R19160">
        <v>102.33</v>
      </c>
      <c r="S19160">
        <v>306.99</v>
      </c>
      <c r="T19160">
        <f t="shared" si="1199"/>
        <v>0</v>
      </c>
    </row>
    <row r="19161" spans="1:20" x14ac:dyDescent="0.3">
      <c r="A19161" t="s">
        <v>28528</v>
      </c>
      <c r="B19161" s="1">
        <v>44840</v>
      </c>
      <c r="C19161" s="1" t="str">
        <f t="shared" si="1196"/>
        <v>octubre</v>
      </c>
      <c r="D19161" s="1" t="str">
        <f t="shared" si="1197"/>
        <v>T4</v>
      </c>
      <c r="E19161" s="3">
        <f>YEAR(Tabladatos[[#This Row],[Fecha de Pedido]])</f>
        <v>2022</v>
      </c>
      <c r="F19161" t="s">
        <v>2739</v>
      </c>
      <c r="G19161" t="s">
        <v>0</v>
      </c>
      <c r="H19161">
        <v>51.95</v>
      </c>
      <c r="I19161" s="8" t="s">
        <v>22</v>
      </c>
      <c r="J19161" s="9">
        <f>VALUE(Tabladatos[[#This Row],[Porcentaje de descuento]])</f>
        <v>20</v>
      </c>
      <c r="K19161" s="5" t="str">
        <f t="shared" si="1198"/>
        <v>Con descuento</v>
      </c>
      <c r="L19161" s="9">
        <f>VALUE(Tabladatos[[#This Row],[CantidadTexto]])</f>
        <v>1</v>
      </c>
      <c r="M19161" s="2" t="s">
        <v>15</v>
      </c>
      <c r="N19161" t="s">
        <v>7</v>
      </c>
      <c r="O19161" t="s">
        <v>5</v>
      </c>
      <c r="P19161">
        <v>2</v>
      </c>
      <c r="Q19161" t="s">
        <v>610</v>
      </c>
      <c r="R19161">
        <v>41.56</v>
      </c>
      <c r="S19161">
        <v>41.56</v>
      </c>
      <c r="T19161">
        <f t="shared" si="1199"/>
        <v>0</v>
      </c>
    </row>
    <row r="19162" spans="1:20" x14ac:dyDescent="0.3">
      <c r="A19162" t="s">
        <v>28659</v>
      </c>
      <c r="B19162" s="1">
        <v>44840</v>
      </c>
      <c r="C19162" s="1" t="str">
        <f t="shared" si="1196"/>
        <v>octubre</v>
      </c>
      <c r="D19162" s="1" t="str">
        <f t="shared" si="1197"/>
        <v>T4</v>
      </c>
      <c r="E19162" s="3">
        <f>YEAR(Tabladatos[[#This Row],[Fecha de Pedido]])</f>
        <v>2022</v>
      </c>
      <c r="F19162" t="s">
        <v>2375</v>
      </c>
      <c r="G19162" t="s">
        <v>6</v>
      </c>
      <c r="H19162">
        <v>327.79</v>
      </c>
      <c r="I19162" s="8" t="s">
        <v>17</v>
      </c>
      <c r="J19162" s="9">
        <f>VALUE(Tabladatos[[#This Row],[Porcentaje de descuento]])</f>
        <v>10</v>
      </c>
      <c r="K19162" s="5" t="str">
        <f t="shared" si="1198"/>
        <v>Con descuento</v>
      </c>
      <c r="L19162" s="9">
        <f>VALUE(Tabladatos[[#This Row],[CantidadTexto]])</f>
        <v>3</v>
      </c>
      <c r="M19162" s="2" t="s">
        <v>25</v>
      </c>
      <c r="N19162" t="s">
        <v>4</v>
      </c>
      <c r="O19162" t="s">
        <v>10</v>
      </c>
      <c r="P19162">
        <v>3.2</v>
      </c>
      <c r="Q19162" t="s">
        <v>590</v>
      </c>
      <c r="R19162">
        <v>295.01</v>
      </c>
      <c r="S19162">
        <v>885.03</v>
      </c>
      <c r="T19162">
        <f t="shared" si="1199"/>
        <v>0</v>
      </c>
    </row>
    <row r="19163" spans="1:20" x14ac:dyDescent="0.3">
      <c r="A19163" t="s">
        <v>29103</v>
      </c>
      <c r="B19163" s="1">
        <v>44840</v>
      </c>
      <c r="C19163" s="1" t="str">
        <f t="shared" si="1196"/>
        <v>octubre</v>
      </c>
      <c r="D19163" s="1" t="str">
        <f t="shared" si="1197"/>
        <v>T4</v>
      </c>
      <c r="E19163" s="3">
        <f>YEAR(Tabladatos[[#This Row],[Fecha de Pedido]])</f>
        <v>2022</v>
      </c>
      <c r="F19163" t="s">
        <v>466</v>
      </c>
      <c r="G19163" t="s">
        <v>0</v>
      </c>
      <c r="H19163">
        <v>89.46</v>
      </c>
      <c r="I19163" s="8" t="s">
        <v>22</v>
      </c>
      <c r="J19163" s="9">
        <f>VALUE(Tabladatos[[#This Row],[Porcentaje de descuento]])</f>
        <v>20</v>
      </c>
      <c r="K19163" s="5" t="str">
        <f t="shared" si="1198"/>
        <v>Con descuento</v>
      </c>
      <c r="L19163" s="9">
        <f>VALUE(Tabladatos[[#This Row],[CantidadTexto]])</f>
        <v>4</v>
      </c>
      <c r="M19163" s="2" t="s">
        <v>18</v>
      </c>
      <c r="N19163" t="s">
        <v>8</v>
      </c>
      <c r="O19163" t="s">
        <v>11</v>
      </c>
      <c r="P19163">
        <v>4.2</v>
      </c>
      <c r="Q19163" t="s">
        <v>415</v>
      </c>
      <c r="R19163">
        <v>71.569999999999993</v>
      </c>
      <c r="S19163">
        <v>286.27999999999997</v>
      </c>
      <c r="T19163">
        <f t="shared" si="1199"/>
        <v>0</v>
      </c>
    </row>
    <row r="19164" spans="1:20" x14ac:dyDescent="0.3">
      <c r="A19164" t="s">
        <v>30321</v>
      </c>
      <c r="B19164" s="1">
        <v>44840</v>
      </c>
      <c r="C19164" s="1" t="str">
        <f t="shared" si="1196"/>
        <v>octubre</v>
      </c>
      <c r="D19164" s="1" t="str">
        <f t="shared" si="1197"/>
        <v>T4</v>
      </c>
      <c r="E19164" s="3">
        <f>YEAR(Tabladatos[[#This Row],[Fecha de Pedido]])</f>
        <v>2022</v>
      </c>
      <c r="F19164" t="s">
        <v>1974</v>
      </c>
      <c r="G19164" t="s">
        <v>3</v>
      </c>
      <c r="H19164">
        <v>284.11</v>
      </c>
      <c r="I19164" s="8" t="s">
        <v>22</v>
      </c>
      <c r="J19164" s="9">
        <f>VALUE(Tabladatos[[#This Row],[Porcentaje de descuento]])</f>
        <v>20</v>
      </c>
      <c r="K19164" s="5" t="str">
        <f t="shared" si="1198"/>
        <v>Con descuento</v>
      </c>
      <c r="L19164" s="9">
        <f>VALUE(Tabladatos[[#This Row],[CantidadTexto]])</f>
        <v>4</v>
      </c>
      <c r="M19164" s="2" t="s">
        <v>18</v>
      </c>
      <c r="N19164" t="s">
        <v>7</v>
      </c>
      <c r="O19164" t="s">
        <v>13</v>
      </c>
      <c r="P19164">
        <v>2.2000000000000002</v>
      </c>
      <c r="Q19164" t="s">
        <v>407</v>
      </c>
      <c r="R19164">
        <v>227.29</v>
      </c>
      <c r="S19164">
        <v>909.16</v>
      </c>
      <c r="T19164">
        <f t="shared" si="1199"/>
        <v>0</v>
      </c>
    </row>
    <row r="19165" spans="1:20" x14ac:dyDescent="0.3">
      <c r="A19165" t="s">
        <v>31280</v>
      </c>
      <c r="B19165" s="1">
        <v>44840</v>
      </c>
      <c r="C19165" s="1" t="str">
        <f t="shared" si="1196"/>
        <v>octubre</v>
      </c>
      <c r="D19165" s="1" t="str">
        <f t="shared" si="1197"/>
        <v>T4</v>
      </c>
      <c r="E19165" s="3">
        <f>YEAR(Tabladatos[[#This Row],[Fecha de Pedido]])</f>
        <v>2022</v>
      </c>
      <c r="F19165" t="s">
        <v>2041</v>
      </c>
      <c r="G19165" t="s">
        <v>0</v>
      </c>
      <c r="H19165">
        <v>61.41</v>
      </c>
      <c r="I19165" s="8" t="s">
        <v>36</v>
      </c>
      <c r="J19165" s="9">
        <f>VALUE(Tabladatos[[#This Row],[Porcentaje de descuento]])</f>
        <v>30</v>
      </c>
      <c r="K19165" s="5" t="str">
        <f t="shared" si="1198"/>
        <v>Con descuento</v>
      </c>
      <c r="L19165" s="9">
        <f>VALUE(Tabladatos[[#This Row],[CantidadTexto]])</f>
        <v>1</v>
      </c>
      <c r="M19165" s="2" t="s">
        <v>15</v>
      </c>
      <c r="N19165" t="s">
        <v>4</v>
      </c>
      <c r="O19165" t="s">
        <v>5</v>
      </c>
      <c r="P19165">
        <v>2.9</v>
      </c>
      <c r="Q19165" t="s">
        <v>934</v>
      </c>
      <c r="R19165">
        <v>42.99</v>
      </c>
      <c r="S19165">
        <v>42.99</v>
      </c>
      <c r="T19165">
        <f t="shared" si="1199"/>
        <v>0</v>
      </c>
    </row>
    <row r="19166" spans="1:20" x14ac:dyDescent="0.3">
      <c r="A19166" t="s">
        <v>31894</v>
      </c>
      <c r="B19166" s="1">
        <v>44840</v>
      </c>
      <c r="C19166" s="1" t="str">
        <f t="shared" si="1196"/>
        <v>octubre</v>
      </c>
      <c r="D19166" s="1" t="str">
        <f t="shared" si="1197"/>
        <v>T4</v>
      </c>
      <c r="E19166" s="3">
        <f>YEAR(Tabladatos[[#This Row],[Fecha de Pedido]])</f>
        <v>2022</v>
      </c>
      <c r="F19166" t="s">
        <v>3830</v>
      </c>
      <c r="G19166" t="s">
        <v>9</v>
      </c>
      <c r="H19166">
        <v>316.99</v>
      </c>
      <c r="I19166" s="8" t="s">
        <v>23</v>
      </c>
      <c r="J19166" s="9">
        <f>VALUE(Tabladatos[[#This Row],[Porcentaje de descuento]])</f>
        <v>5</v>
      </c>
      <c r="K19166" s="5" t="str">
        <f t="shared" si="1198"/>
        <v>Con descuento</v>
      </c>
      <c r="L19166" s="9">
        <f>VALUE(Tabladatos[[#This Row],[CantidadTexto]])</f>
        <v>4</v>
      </c>
      <c r="M19166" s="2" t="s">
        <v>18</v>
      </c>
      <c r="N19166" t="s">
        <v>7</v>
      </c>
      <c r="O19166" t="s">
        <v>13</v>
      </c>
      <c r="P19166">
        <v>3.5</v>
      </c>
      <c r="Q19166" t="s">
        <v>425</v>
      </c>
      <c r="R19166">
        <v>301.14</v>
      </c>
      <c r="S19166">
        <v>1204.56</v>
      </c>
      <c r="T19166">
        <f t="shared" si="1199"/>
        <v>0</v>
      </c>
    </row>
    <row r="19167" spans="1:20" x14ac:dyDescent="0.3">
      <c r="A19167" t="s">
        <v>32318</v>
      </c>
      <c r="B19167" s="1">
        <v>44840</v>
      </c>
      <c r="C19167" s="1" t="str">
        <f t="shared" si="1196"/>
        <v>octubre</v>
      </c>
      <c r="D19167" s="1" t="str">
        <f t="shared" si="1197"/>
        <v>T4</v>
      </c>
      <c r="E19167" s="3">
        <f>YEAR(Tabladatos[[#This Row],[Fecha de Pedido]])</f>
        <v>2022</v>
      </c>
      <c r="F19167" t="s">
        <v>3872</v>
      </c>
      <c r="G19167" t="s">
        <v>12</v>
      </c>
      <c r="H19167">
        <v>39.659999999999997</v>
      </c>
      <c r="I19167" s="8" t="s">
        <v>17</v>
      </c>
      <c r="J19167" s="9">
        <f>VALUE(Tabladatos[[#This Row],[Porcentaje de descuento]])</f>
        <v>10</v>
      </c>
      <c r="K19167" s="5" t="str">
        <f t="shared" si="1198"/>
        <v>Con descuento</v>
      </c>
      <c r="L19167" s="9">
        <f>VALUE(Tabladatos[[#This Row],[CantidadTexto]])</f>
        <v>2</v>
      </c>
      <c r="M19167" s="2" t="s">
        <v>20</v>
      </c>
      <c r="N19167" t="s">
        <v>1</v>
      </c>
      <c r="O19167" t="s">
        <v>10</v>
      </c>
      <c r="P19167">
        <v>2.5</v>
      </c>
      <c r="Q19167" t="s">
        <v>36</v>
      </c>
      <c r="R19167">
        <v>35.69</v>
      </c>
      <c r="S19167">
        <v>71.38</v>
      </c>
      <c r="T19167">
        <f t="shared" si="1199"/>
        <v>0</v>
      </c>
    </row>
    <row r="19168" spans="1:20" x14ac:dyDescent="0.3">
      <c r="A19168" t="s">
        <v>32491</v>
      </c>
      <c r="B19168" s="1">
        <v>44840</v>
      </c>
      <c r="C19168" s="1" t="str">
        <f t="shared" si="1196"/>
        <v>octubre</v>
      </c>
      <c r="D19168" s="1" t="str">
        <f t="shared" si="1197"/>
        <v>T4</v>
      </c>
      <c r="E19168" s="3">
        <f>YEAR(Tabladatos[[#This Row],[Fecha de Pedido]])</f>
        <v>2022</v>
      </c>
      <c r="F19168" t="s">
        <v>1316</v>
      </c>
      <c r="G19168" t="s">
        <v>3</v>
      </c>
      <c r="H19168">
        <v>322.38</v>
      </c>
      <c r="I19168" s="8" t="s">
        <v>32</v>
      </c>
      <c r="J19168" s="9">
        <f>VALUE(Tabladatos[[#This Row],[Porcentaje de descuento]])</f>
        <v>0</v>
      </c>
      <c r="K19168" s="5" t="str">
        <f t="shared" si="1198"/>
        <v>Sin descuento</v>
      </c>
      <c r="L19168" s="9">
        <f>VALUE(Tabladatos[[#This Row],[CantidadTexto]])</f>
        <v>3</v>
      </c>
      <c r="M19168" s="2" t="s">
        <v>25</v>
      </c>
      <c r="N19168" t="s">
        <v>8</v>
      </c>
      <c r="O19168" t="s">
        <v>13</v>
      </c>
      <c r="P19168">
        <v>3.6</v>
      </c>
      <c r="Q19168" t="s">
        <v>299</v>
      </c>
      <c r="R19168">
        <v>322.38</v>
      </c>
      <c r="S19168">
        <v>967.14</v>
      </c>
      <c r="T19168">
        <f t="shared" si="1199"/>
        <v>0</v>
      </c>
    </row>
    <row r="19169" spans="1:20" x14ac:dyDescent="0.3">
      <c r="A19169" t="s">
        <v>34853</v>
      </c>
      <c r="B19169" s="1">
        <v>44840</v>
      </c>
      <c r="C19169" s="1" t="str">
        <f t="shared" si="1196"/>
        <v>octubre</v>
      </c>
      <c r="D19169" s="1" t="str">
        <f t="shared" si="1197"/>
        <v>T4</v>
      </c>
      <c r="E19169" s="3">
        <f>YEAR(Tabladatos[[#This Row],[Fecha de Pedido]])</f>
        <v>2022</v>
      </c>
      <c r="F19169" t="s">
        <v>3613</v>
      </c>
      <c r="G19169" t="s">
        <v>9</v>
      </c>
      <c r="H19169">
        <v>475.11</v>
      </c>
      <c r="I19169" s="8" t="s">
        <v>36</v>
      </c>
      <c r="J19169" s="9">
        <f>VALUE(Tabladatos[[#This Row],[Porcentaje de descuento]])</f>
        <v>30</v>
      </c>
      <c r="K19169" s="5" t="str">
        <f t="shared" si="1198"/>
        <v>Con descuento</v>
      </c>
      <c r="L19169" s="9">
        <f>VALUE(Tabladatos[[#This Row],[CantidadTexto]])</f>
        <v>2</v>
      </c>
      <c r="M19169" s="2" t="s">
        <v>20</v>
      </c>
      <c r="N19169" t="s">
        <v>4</v>
      </c>
      <c r="O19169" t="s">
        <v>10</v>
      </c>
      <c r="P19169">
        <v>4.9000000000000004</v>
      </c>
      <c r="Q19169" t="s">
        <v>174</v>
      </c>
      <c r="R19169">
        <v>332.58</v>
      </c>
      <c r="S19169">
        <v>665.16</v>
      </c>
      <c r="T19169">
        <f t="shared" si="1199"/>
        <v>0</v>
      </c>
    </row>
    <row r="19170" spans="1:20" x14ac:dyDescent="0.3">
      <c r="A19170" t="s">
        <v>35477</v>
      </c>
      <c r="B19170" s="1">
        <v>44840</v>
      </c>
      <c r="C19170" s="1" t="str">
        <f t="shared" si="1196"/>
        <v>octubre</v>
      </c>
      <c r="D19170" s="1" t="str">
        <f t="shared" si="1197"/>
        <v>T4</v>
      </c>
      <c r="E19170" s="3">
        <f>YEAR(Tabladatos[[#This Row],[Fecha de Pedido]])</f>
        <v>2022</v>
      </c>
      <c r="F19170" t="s">
        <v>2782</v>
      </c>
      <c r="G19170" t="s">
        <v>12</v>
      </c>
      <c r="H19170">
        <v>203.11</v>
      </c>
      <c r="I19170" s="8" t="s">
        <v>23</v>
      </c>
      <c r="J19170" s="9">
        <f>VALUE(Tabladatos[[#This Row],[Porcentaje de descuento]])</f>
        <v>5</v>
      </c>
      <c r="K19170" s="5" t="str">
        <f t="shared" si="1198"/>
        <v>Con descuento</v>
      </c>
      <c r="L19170" s="9">
        <f>VALUE(Tabladatos[[#This Row],[CantidadTexto]])</f>
        <v>3</v>
      </c>
      <c r="M19170" s="2" t="s">
        <v>25</v>
      </c>
      <c r="N19170" t="s">
        <v>4</v>
      </c>
      <c r="O19170" t="s">
        <v>2</v>
      </c>
      <c r="P19170">
        <v>4.7</v>
      </c>
      <c r="Q19170" t="s">
        <v>810</v>
      </c>
      <c r="R19170">
        <v>192.95</v>
      </c>
      <c r="S19170">
        <v>578.85</v>
      </c>
      <c r="T19170">
        <f t="shared" si="1199"/>
        <v>0</v>
      </c>
    </row>
    <row r="19171" spans="1:20" x14ac:dyDescent="0.3">
      <c r="A19171" t="s">
        <v>35980</v>
      </c>
      <c r="B19171" s="1">
        <v>44840</v>
      </c>
      <c r="C19171" s="1" t="str">
        <f t="shared" si="1196"/>
        <v>octubre</v>
      </c>
      <c r="D19171" s="1" t="str">
        <f t="shared" si="1197"/>
        <v>T4</v>
      </c>
      <c r="E19171" s="3">
        <f>YEAR(Tabladatos[[#This Row],[Fecha de Pedido]])</f>
        <v>2022</v>
      </c>
      <c r="F19171" t="s">
        <v>1612</v>
      </c>
      <c r="G19171" t="s">
        <v>14</v>
      </c>
      <c r="H19171">
        <v>239.63</v>
      </c>
      <c r="I19171" s="8" t="s">
        <v>17</v>
      </c>
      <c r="J19171" s="9">
        <f>VALUE(Tabladatos[[#This Row],[Porcentaje de descuento]])</f>
        <v>10</v>
      </c>
      <c r="K19171" s="5" t="str">
        <f t="shared" si="1198"/>
        <v>Con descuento</v>
      </c>
      <c r="L19171" s="9">
        <f>VALUE(Tabladatos[[#This Row],[CantidadTexto]])</f>
        <v>4</v>
      </c>
      <c r="M19171" s="2" t="s">
        <v>18</v>
      </c>
      <c r="N19171" t="s">
        <v>7</v>
      </c>
      <c r="O19171" t="s">
        <v>11</v>
      </c>
      <c r="P19171">
        <v>4</v>
      </c>
      <c r="Q19171" t="s">
        <v>197</v>
      </c>
      <c r="R19171">
        <v>215.67</v>
      </c>
      <c r="S19171">
        <v>862.68</v>
      </c>
      <c r="T19171">
        <f t="shared" si="1199"/>
        <v>0</v>
      </c>
    </row>
    <row r="19172" spans="1:20" x14ac:dyDescent="0.3">
      <c r="A19172" t="s">
        <v>36072</v>
      </c>
      <c r="B19172" s="1">
        <v>44840</v>
      </c>
      <c r="C19172" s="1" t="str">
        <f t="shared" si="1196"/>
        <v>octubre</v>
      </c>
      <c r="D19172" s="1" t="str">
        <f t="shared" si="1197"/>
        <v>T4</v>
      </c>
      <c r="E19172" s="3">
        <f>YEAR(Tabladatos[[#This Row],[Fecha de Pedido]])</f>
        <v>2022</v>
      </c>
      <c r="F19172" t="s">
        <v>4399</v>
      </c>
      <c r="G19172" t="s">
        <v>3</v>
      </c>
      <c r="H19172">
        <v>391.35</v>
      </c>
      <c r="I19172" s="8" t="s">
        <v>17</v>
      </c>
      <c r="J19172" s="9">
        <f>VALUE(Tabladatos[[#This Row],[Porcentaje de descuento]])</f>
        <v>10</v>
      </c>
      <c r="K19172" s="5" t="str">
        <f t="shared" si="1198"/>
        <v>Con descuento</v>
      </c>
      <c r="L19172" s="9">
        <f>VALUE(Tabladatos[[#This Row],[CantidadTexto]])</f>
        <v>3</v>
      </c>
      <c r="M19172" s="2" t="s">
        <v>25</v>
      </c>
      <c r="N19172" t="s">
        <v>8</v>
      </c>
      <c r="O19172" t="s">
        <v>2</v>
      </c>
      <c r="P19172">
        <v>4.5999999999999996</v>
      </c>
      <c r="Q19172" t="s">
        <v>669</v>
      </c>
      <c r="R19172">
        <v>352.22</v>
      </c>
      <c r="S19172">
        <v>1056.6600000000001</v>
      </c>
      <c r="T19172">
        <f t="shared" si="1199"/>
        <v>0</v>
      </c>
    </row>
    <row r="19173" spans="1:20" x14ac:dyDescent="0.3">
      <c r="A19173" t="s">
        <v>37806</v>
      </c>
      <c r="B19173" s="1">
        <v>44840</v>
      </c>
      <c r="C19173" s="1" t="str">
        <f t="shared" si="1196"/>
        <v>octubre</v>
      </c>
      <c r="D19173" s="1" t="str">
        <f t="shared" si="1197"/>
        <v>T4</v>
      </c>
      <c r="E19173" s="3">
        <f>YEAR(Tabladatos[[#This Row],[Fecha de Pedido]])</f>
        <v>2022</v>
      </c>
      <c r="F19173" t="s">
        <v>1288</v>
      </c>
      <c r="G19173" t="s">
        <v>6</v>
      </c>
      <c r="H19173">
        <v>91.68</v>
      </c>
      <c r="I19173" s="8" t="s">
        <v>32</v>
      </c>
      <c r="J19173" s="9">
        <f>VALUE(Tabladatos[[#This Row],[Porcentaje de descuento]])</f>
        <v>0</v>
      </c>
      <c r="K19173" s="5" t="str">
        <f t="shared" si="1198"/>
        <v>Sin descuento</v>
      </c>
      <c r="L19173" s="9">
        <f>VALUE(Tabladatos[[#This Row],[CantidadTexto]])</f>
        <v>3</v>
      </c>
      <c r="M19173" s="2" t="s">
        <v>25</v>
      </c>
      <c r="N19173" t="s">
        <v>8</v>
      </c>
      <c r="O19173" t="s">
        <v>10</v>
      </c>
      <c r="P19173">
        <v>2.2999999999999998</v>
      </c>
      <c r="Q19173" t="s">
        <v>193</v>
      </c>
      <c r="R19173">
        <v>91.68</v>
      </c>
      <c r="S19173">
        <v>275.04000000000002</v>
      </c>
      <c r="T19173">
        <f t="shared" si="1199"/>
        <v>0</v>
      </c>
    </row>
    <row r="19174" spans="1:20" x14ac:dyDescent="0.3">
      <c r="A19174" t="s">
        <v>39212</v>
      </c>
      <c r="B19174" s="1">
        <v>44840</v>
      </c>
      <c r="C19174" s="1" t="str">
        <f t="shared" si="1196"/>
        <v>octubre</v>
      </c>
      <c r="D19174" s="1" t="str">
        <f t="shared" si="1197"/>
        <v>T4</v>
      </c>
      <c r="E19174" s="3">
        <f>YEAR(Tabladatos[[#This Row],[Fecha de Pedido]])</f>
        <v>2022</v>
      </c>
      <c r="F19174" t="s">
        <v>2994</v>
      </c>
      <c r="G19174" t="s">
        <v>14</v>
      </c>
      <c r="H19174">
        <v>113.64</v>
      </c>
      <c r="I19174" s="8" t="s">
        <v>22</v>
      </c>
      <c r="J19174" s="9">
        <f>VALUE(Tabladatos[[#This Row],[Porcentaje de descuento]])</f>
        <v>20</v>
      </c>
      <c r="K19174" s="5" t="str">
        <f t="shared" si="1198"/>
        <v>Con descuento</v>
      </c>
      <c r="L19174" s="9">
        <f>VALUE(Tabladatos[[#This Row],[CantidadTexto]])</f>
        <v>5</v>
      </c>
      <c r="M19174" s="2" t="s">
        <v>23</v>
      </c>
      <c r="N19174" t="s">
        <v>8</v>
      </c>
      <c r="O19174" t="s">
        <v>2</v>
      </c>
      <c r="P19174">
        <v>4.8</v>
      </c>
      <c r="Q19174" t="s">
        <v>55</v>
      </c>
      <c r="R19174">
        <v>90.91</v>
      </c>
      <c r="S19174">
        <v>454.55</v>
      </c>
      <c r="T19174">
        <f t="shared" si="1199"/>
        <v>0</v>
      </c>
    </row>
    <row r="19175" spans="1:20" x14ac:dyDescent="0.3">
      <c r="A19175" t="s">
        <v>40238</v>
      </c>
      <c r="B19175" s="1">
        <v>44840</v>
      </c>
      <c r="C19175" s="1" t="str">
        <f t="shared" si="1196"/>
        <v>octubre</v>
      </c>
      <c r="D19175" s="1" t="str">
        <f t="shared" si="1197"/>
        <v>T4</v>
      </c>
      <c r="E19175" s="3">
        <f>YEAR(Tabladatos[[#This Row],[Fecha de Pedido]])</f>
        <v>2022</v>
      </c>
      <c r="F19175" t="s">
        <v>2414</v>
      </c>
      <c r="G19175" t="s">
        <v>9</v>
      </c>
      <c r="H19175">
        <v>82.24</v>
      </c>
      <c r="I19175" s="8" t="s">
        <v>29</v>
      </c>
      <c r="J19175" s="9">
        <f>VALUE(Tabladatos[[#This Row],[Porcentaje de descuento]])</f>
        <v>15</v>
      </c>
      <c r="K19175" s="5" t="str">
        <f t="shared" si="1198"/>
        <v>Con descuento</v>
      </c>
      <c r="L19175" s="9">
        <f>VALUE(Tabladatos[[#This Row],[CantidadTexto]])</f>
        <v>5</v>
      </c>
      <c r="M19175" s="2" t="s">
        <v>23</v>
      </c>
      <c r="N19175" t="s">
        <v>7</v>
      </c>
      <c r="O19175" t="s">
        <v>13</v>
      </c>
      <c r="P19175">
        <v>3.6</v>
      </c>
      <c r="Q19175" t="s">
        <v>41</v>
      </c>
      <c r="R19175">
        <v>69.900000000000006</v>
      </c>
      <c r="S19175">
        <v>349.5</v>
      </c>
      <c r="T19175">
        <f t="shared" si="1199"/>
        <v>0</v>
      </c>
    </row>
    <row r="19176" spans="1:20" x14ac:dyDescent="0.3">
      <c r="A19176" t="s">
        <v>40355</v>
      </c>
      <c r="B19176" s="1">
        <v>44840</v>
      </c>
      <c r="C19176" s="1" t="str">
        <f t="shared" si="1196"/>
        <v>octubre</v>
      </c>
      <c r="D19176" s="1" t="str">
        <f t="shared" si="1197"/>
        <v>T4</v>
      </c>
      <c r="E19176" s="3">
        <f>YEAR(Tabladatos[[#This Row],[Fecha de Pedido]])</f>
        <v>2022</v>
      </c>
      <c r="F19176" t="s">
        <v>1152</v>
      </c>
      <c r="G19176" t="s">
        <v>12</v>
      </c>
      <c r="H19176">
        <v>9</v>
      </c>
      <c r="I19176" s="8" t="s">
        <v>23</v>
      </c>
      <c r="J19176" s="9">
        <f>VALUE(Tabladatos[[#This Row],[Porcentaje de descuento]])</f>
        <v>5</v>
      </c>
      <c r="K19176" s="5" t="str">
        <f t="shared" si="1198"/>
        <v>Con descuento</v>
      </c>
      <c r="L19176" s="9">
        <f>VALUE(Tabladatos[[#This Row],[CantidadTexto]])</f>
        <v>2</v>
      </c>
      <c r="M19176" s="2" t="s">
        <v>20</v>
      </c>
      <c r="N19176" t="s">
        <v>1</v>
      </c>
      <c r="O19176" t="s">
        <v>13</v>
      </c>
      <c r="P19176">
        <v>4.3</v>
      </c>
      <c r="Q19176" t="s">
        <v>154</v>
      </c>
      <c r="R19176">
        <v>8.5500000000000007</v>
      </c>
      <c r="S19176">
        <v>17.100000000000001</v>
      </c>
      <c r="T19176">
        <f t="shared" si="1199"/>
        <v>0</v>
      </c>
    </row>
    <row r="19177" spans="1:20" x14ac:dyDescent="0.3">
      <c r="A19177" t="s">
        <v>41122</v>
      </c>
      <c r="B19177" s="1">
        <v>44840</v>
      </c>
      <c r="C19177" s="1" t="str">
        <f t="shared" si="1196"/>
        <v>octubre</v>
      </c>
      <c r="D19177" s="1" t="str">
        <f t="shared" si="1197"/>
        <v>T4</v>
      </c>
      <c r="E19177" s="3">
        <f>YEAR(Tabladatos[[#This Row],[Fecha de Pedido]])</f>
        <v>2022</v>
      </c>
      <c r="F19177" t="s">
        <v>2551</v>
      </c>
      <c r="G19177" t="s">
        <v>0</v>
      </c>
      <c r="H19177">
        <v>349.95</v>
      </c>
      <c r="I19177" s="8" t="s">
        <v>22</v>
      </c>
      <c r="J19177" s="9">
        <f>VALUE(Tabladatos[[#This Row],[Porcentaje de descuento]])</f>
        <v>20</v>
      </c>
      <c r="K19177" s="5" t="str">
        <f t="shared" si="1198"/>
        <v>Con descuento</v>
      </c>
      <c r="L19177" s="9">
        <f>VALUE(Tabladatos[[#This Row],[CantidadTexto]])</f>
        <v>3</v>
      </c>
      <c r="M19177" s="2" t="s">
        <v>25</v>
      </c>
      <c r="N19177" t="s">
        <v>1</v>
      </c>
      <c r="O19177" t="s">
        <v>13</v>
      </c>
      <c r="P19177">
        <v>3.1</v>
      </c>
      <c r="Q19177" t="s">
        <v>715</v>
      </c>
      <c r="R19177">
        <v>279.95999999999998</v>
      </c>
      <c r="S19177">
        <v>839.88</v>
      </c>
      <c r="T19177">
        <f t="shared" si="1199"/>
        <v>0</v>
      </c>
    </row>
    <row r="19178" spans="1:20" x14ac:dyDescent="0.3">
      <c r="A19178" t="s">
        <v>41856</v>
      </c>
      <c r="B19178" s="1">
        <v>44840</v>
      </c>
      <c r="C19178" s="1" t="str">
        <f t="shared" si="1196"/>
        <v>octubre</v>
      </c>
      <c r="D19178" s="1" t="str">
        <f t="shared" si="1197"/>
        <v>T4</v>
      </c>
      <c r="E19178" s="3">
        <f>YEAR(Tabladatos[[#This Row],[Fecha de Pedido]])</f>
        <v>2022</v>
      </c>
      <c r="F19178" t="s">
        <v>1756</v>
      </c>
      <c r="G19178" t="s">
        <v>3</v>
      </c>
      <c r="H19178">
        <v>54.45</v>
      </c>
      <c r="I19178" s="8" t="s">
        <v>23</v>
      </c>
      <c r="J19178" s="9">
        <f>VALUE(Tabladatos[[#This Row],[Porcentaje de descuento]])</f>
        <v>5</v>
      </c>
      <c r="K19178" s="5" t="str">
        <f t="shared" si="1198"/>
        <v>Con descuento</v>
      </c>
      <c r="L19178" s="9">
        <f>VALUE(Tabladatos[[#This Row],[CantidadTexto]])</f>
        <v>3</v>
      </c>
      <c r="M19178" s="2" t="s">
        <v>25</v>
      </c>
      <c r="N19178" t="s">
        <v>4</v>
      </c>
      <c r="O19178" t="s">
        <v>2</v>
      </c>
      <c r="P19178">
        <v>3.3</v>
      </c>
      <c r="Q19178" t="s">
        <v>337</v>
      </c>
      <c r="R19178">
        <v>51.73</v>
      </c>
      <c r="S19178">
        <v>155.19</v>
      </c>
      <c r="T19178">
        <f t="shared" si="1199"/>
        <v>0</v>
      </c>
    </row>
    <row r="19179" spans="1:20" x14ac:dyDescent="0.3">
      <c r="A19179" t="s">
        <v>44590</v>
      </c>
      <c r="B19179" s="1">
        <v>44840</v>
      </c>
      <c r="C19179" s="1" t="str">
        <f t="shared" si="1196"/>
        <v>octubre</v>
      </c>
      <c r="D19179" s="1" t="str">
        <f t="shared" si="1197"/>
        <v>T4</v>
      </c>
      <c r="E19179" s="3">
        <f>YEAR(Tabladatos[[#This Row],[Fecha de Pedido]])</f>
        <v>2022</v>
      </c>
      <c r="F19179" t="s">
        <v>2418</v>
      </c>
      <c r="G19179" t="s">
        <v>6</v>
      </c>
      <c r="H19179">
        <v>322.12</v>
      </c>
      <c r="I19179" s="8" t="s">
        <v>36</v>
      </c>
      <c r="J19179" s="9">
        <f>VALUE(Tabladatos[[#This Row],[Porcentaje de descuento]])</f>
        <v>30</v>
      </c>
      <c r="K19179" s="5" t="str">
        <f t="shared" si="1198"/>
        <v>Con descuento</v>
      </c>
      <c r="L19179" s="9">
        <f>VALUE(Tabladatos[[#This Row],[CantidadTexto]])</f>
        <v>5</v>
      </c>
      <c r="M19179" s="2" t="s">
        <v>23</v>
      </c>
      <c r="N19179" t="s">
        <v>7</v>
      </c>
      <c r="O19179" t="s">
        <v>13</v>
      </c>
      <c r="P19179">
        <v>2.6</v>
      </c>
      <c r="Q19179" t="s">
        <v>678</v>
      </c>
      <c r="R19179">
        <v>225.48</v>
      </c>
      <c r="S19179">
        <v>1127.4000000000001</v>
      </c>
      <c r="T19179">
        <f t="shared" si="1199"/>
        <v>0</v>
      </c>
    </row>
    <row r="19180" spans="1:20" x14ac:dyDescent="0.3">
      <c r="A19180" t="s">
        <v>44661</v>
      </c>
      <c r="B19180" s="1">
        <v>44840</v>
      </c>
      <c r="C19180" s="1" t="str">
        <f t="shared" si="1196"/>
        <v>octubre</v>
      </c>
      <c r="D19180" s="1" t="str">
        <f t="shared" si="1197"/>
        <v>T4</v>
      </c>
      <c r="E19180" s="3">
        <f>YEAR(Tabladatos[[#This Row],[Fecha de Pedido]])</f>
        <v>2022</v>
      </c>
      <c r="F19180" t="s">
        <v>2969</v>
      </c>
      <c r="G19180" t="s">
        <v>9</v>
      </c>
      <c r="H19180">
        <v>412.42</v>
      </c>
      <c r="I19180" s="8" t="s">
        <v>17</v>
      </c>
      <c r="J19180" s="9">
        <f>VALUE(Tabladatos[[#This Row],[Porcentaje de descuento]])</f>
        <v>10</v>
      </c>
      <c r="K19180" s="5" t="str">
        <f t="shared" si="1198"/>
        <v>Con descuento</v>
      </c>
      <c r="L19180" s="9">
        <f>VALUE(Tabladatos[[#This Row],[CantidadTexto]])</f>
        <v>3</v>
      </c>
      <c r="M19180" s="2" t="s">
        <v>25</v>
      </c>
      <c r="N19180" t="s">
        <v>7</v>
      </c>
      <c r="O19180" t="s">
        <v>10</v>
      </c>
      <c r="P19180">
        <v>2.5</v>
      </c>
      <c r="Q19180" t="s">
        <v>512</v>
      </c>
      <c r="R19180">
        <v>371.18</v>
      </c>
      <c r="S19180">
        <v>1113.54</v>
      </c>
      <c r="T19180">
        <f t="shared" si="1199"/>
        <v>0</v>
      </c>
    </row>
    <row r="19181" spans="1:20" x14ac:dyDescent="0.3">
      <c r="A19181" t="s">
        <v>45103</v>
      </c>
      <c r="B19181" s="1">
        <v>44840</v>
      </c>
      <c r="C19181" s="1" t="str">
        <f t="shared" si="1196"/>
        <v>octubre</v>
      </c>
      <c r="D19181" s="1" t="str">
        <f t="shared" si="1197"/>
        <v>T4</v>
      </c>
      <c r="E19181" s="3">
        <f>YEAR(Tabladatos[[#This Row],[Fecha de Pedido]])</f>
        <v>2022</v>
      </c>
      <c r="F19181" t="s">
        <v>2335</v>
      </c>
      <c r="G19181" t="s">
        <v>14</v>
      </c>
      <c r="H19181">
        <v>36</v>
      </c>
      <c r="I19181" s="8" t="s">
        <v>23</v>
      </c>
      <c r="J19181" s="9">
        <f>VALUE(Tabladatos[[#This Row],[Porcentaje de descuento]])</f>
        <v>5</v>
      </c>
      <c r="K19181" s="5" t="str">
        <f t="shared" si="1198"/>
        <v>Con descuento</v>
      </c>
      <c r="L19181" s="9">
        <f>VALUE(Tabladatos[[#This Row],[CantidadTexto]])</f>
        <v>1</v>
      </c>
      <c r="M19181" s="2" t="s">
        <v>15</v>
      </c>
      <c r="N19181" t="s">
        <v>1</v>
      </c>
      <c r="O19181" t="s">
        <v>2</v>
      </c>
      <c r="P19181">
        <v>4.3</v>
      </c>
      <c r="Q19181" t="s">
        <v>737</v>
      </c>
      <c r="R19181">
        <v>34.200000000000003</v>
      </c>
      <c r="S19181">
        <v>34.200000000000003</v>
      </c>
      <c r="T19181">
        <f t="shared" si="1199"/>
        <v>0</v>
      </c>
    </row>
    <row r="19182" spans="1:20" x14ac:dyDescent="0.3">
      <c r="A19182" t="s">
        <v>45274</v>
      </c>
      <c r="B19182" s="1">
        <v>44840</v>
      </c>
      <c r="C19182" s="1" t="str">
        <f t="shared" si="1196"/>
        <v>octubre</v>
      </c>
      <c r="D19182" s="1" t="str">
        <f t="shared" si="1197"/>
        <v>T4</v>
      </c>
      <c r="E19182" s="3">
        <f>YEAR(Tabladatos[[#This Row],[Fecha de Pedido]])</f>
        <v>2022</v>
      </c>
      <c r="F19182" t="s">
        <v>3767</v>
      </c>
      <c r="G19182" t="s">
        <v>12</v>
      </c>
      <c r="H19182">
        <v>451.36</v>
      </c>
      <c r="I19182" s="8" t="s">
        <v>22</v>
      </c>
      <c r="J19182" s="9">
        <f>VALUE(Tabladatos[[#This Row],[Porcentaje de descuento]])</f>
        <v>20</v>
      </c>
      <c r="K19182" s="5" t="str">
        <f t="shared" si="1198"/>
        <v>Con descuento</v>
      </c>
      <c r="L19182" s="9">
        <f>VALUE(Tabladatos[[#This Row],[CantidadTexto]])</f>
        <v>3</v>
      </c>
      <c r="M19182" s="2" t="s">
        <v>25</v>
      </c>
      <c r="N19182" t="s">
        <v>1</v>
      </c>
      <c r="O19182" t="s">
        <v>11</v>
      </c>
      <c r="P19182">
        <v>3.1</v>
      </c>
      <c r="Q19182" t="s">
        <v>535</v>
      </c>
      <c r="R19182">
        <v>361.09</v>
      </c>
      <c r="S19182">
        <v>1083.27</v>
      </c>
      <c r="T19182">
        <f t="shared" si="1199"/>
        <v>0</v>
      </c>
    </row>
    <row r="19183" spans="1:20" x14ac:dyDescent="0.3">
      <c r="A19183" t="s">
        <v>45286</v>
      </c>
      <c r="B19183" s="1">
        <v>44840</v>
      </c>
      <c r="C19183" s="1" t="str">
        <f t="shared" si="1196"/>
        <v>octubre</v>
      </c>
      <c r="D19183" s="1" t="str">
        <f t="shared" si="1197"/>
        <v>T4</v>
      </c>
      <c r="E19183" s="3">
        <f>YEAR(Tabladatos[[#This Row],[Fecha de Pedido]])</f>
        <v>2022</v>
      </c>
      <c r="F19183" t="s">
        <v>1947</v>
      </c>
      <c r="G19183" t="s">
        <v>0</v>
      </c>
      <c r="H19183">
        <v>197.44</v>
      </c>
      <c r="I19183" s="8" t="s">
        <v>17</v>
      </c>
      <c r="J19183" s="9">
        <f>VALUE(Tabladatos[[#This Row],[Porcentaje de descuento]])</f>
        <v>10</v>
      </c>
      <c r="K19183" s="5" t="str">
        <f t="shared" si="1198"/>
        <v>Con descuento</v>
      </c>
      <c r="L19183" s="9">
        <f>VALUE(Tabladatos[[#This Row],[CantidadTexto]])</f>
        <v>3</v>
      </c>
      <c r="M19183" s="2" t="s">
        <v>25</v>
      </c>
      <c r="N19183" t="s">
        <v>4</v>
      </c>
      <c r="O19183" t="s">
        <v>11</v>
      </c>
      <c r="P19183">
        <v>3.6</v>
      </c>
      <c r="Q19183" t="s">
        <v>776</v>
      </c>
      <c r="R19183">
        <v>177.7</v>
      </c>
      <c r="S19183">
        <v>533.1</v>
      </c>
      <c r="T19183">
        <f t="shared" si="1199"/>
        <v>0</v>
      </c>
    </row>
    <row r="19184" spans="1:20" x14ac:dyDescent="0.3">
      <c r="A19184" t="s">
        <v>45752</v>
      </c>
      <c r="B19184" s="1">
        <v>44840</v>
      </c>
      <c r="C19184" s="1" t="str">
        <f t="shared" si="1196"/>
        <v>octubre</v>
      </c>
      <c r="D19184" s="1" t="str">
        <f t="shared" si="1197"/>
        <v>T4</v>
      </c>
      <c r="E19184" s="3">
        <f>YEAR(Tabladatos[[#This Row],[Fecha de Pedido]])</f>
        <v>2022</v>
      </c>
      <c r="F19184" t="s">
        <v>911</v>
      </c>
      <c r="G19184" t="s">
        <v>14</v>
      </c>
      <c r="H19184">
        <v>398.3</v>
      </c>
      <c r="I19184" s="8" t="s">
        <v>17</v>
      </c>
      <c r="J19184" s="9">
        <f>VALUE(Tabladatos[[#This Row],[Porcentaje de descuento]])</f>
        <v>10</v>
      </c>
      <c r="K19184" s="5" t="str">
        <f t="shared" si="1198"/>
        <v>Con descuento</v>
      </c>
      <c r="L19184" s="9">
        <f>VALUE(Tabladatos[[#This Row],[CantidadTexto]])</f>
        <v>4</v>
      </c>
      <c r="M19184" s="2" t="s">
        <v>18</v>
      </c>
      <c r="N19184" t="s">
        <v>7</v>
      </c>
      <c r="O19184" t="s">
        <v>10</v>
      </c>
      <c r="P19184">
        <v>1.2</v>
      </c>
      <c r="Q19184" t="s">
        <v>111</v>
      </c>
      <c r="R19184">
        <v>358.47</v>
      </c>
      <c r="S19184">
        <v>1433.88</v>
      </c>
      <c r="T19184">
        <f t="shared" si="1199"/>
        <v>0</v>
      </c>
    </row>
    <row r="19185" spans="1:20" x14ac:dyDescent="0.3">
      <c r="A19185" t="s">
        <v>46917</v>
      </c>
      <c r="B19185" s="1">
        <v>44840</v>
      </c>
      <c r="C19185" s="1" t="str">
        <f t="shared" si="1196"/>
        <v>octubre</v>
      </c>
      <c r="D19185" s="1" t="str">
        <f t="shared" si="1197"/>
        <v>T4</v>
      </c>
      <c r="E19185" s="3">
        <f>YEAR(Tabladatos[[#This Row],[Fecha de Pedido]])</f>
        <v>2022</v>
      </c>
      <c r="F19185" t="s">
        <v>816</v>
      </c>
      <c r="G19185" t="s">
        <v>12</v>
      </c>
      <c r="H19185">
        <v>268.19</v>
      </c>
      <c r="I19185" s="8" t="s">
        <v>36</v>
      </c>
      <c r="J19185" s="9">
        <f>VALUE(Tabladatos[[#This Row],[Porcentaje de descuento]])</f>
        <v>30</v>
      </c>
      <c r="K19185" s="5" t="str">
        <f t="shared" si="1198"/>
        <v>Con descuento</v>
      </c>
      <c r="L19185" s="9">
        <f>VALUE(Tabladatos[[#This Row],[CantidadTexto]])</f>
        <v>3</v>
      </c>
      <c r="M19185" s="2" t="s">
        <v>25</v>
      </c>
      <c r="N19185" t="s">
        <v>8</v>
      </c>
      <c r="O19185" t="s">
        <v>13</v>
      </c>
      <c r="P19185">
        <v>4.0999999999999996</v>
      </c>
      <c r="Q19185" t="s">
        <v>275</v>
      </c>
      <c r="R19185">
        <v>187.73</v>
      </c>
      <c r="S19185">
        <v>563.19000000000005</v>
      </c>
      <c r="T19185">
        <f t="shared" si="1199"/>
        <v>0</v>
      </c>
    </row>
    <row r="19186" spans="1:20" x14ac:dyDescent="0.3">
      <c r="A19186" t="s">
        <v>47001</v>
      </c>
      <c r="B19186" s="1">
        <v>44840</v>
      </c>
      <c r="C19186" s="1" t="str">
        <f t="shared" si="1196"/>
        <v>octubre</v>
      </c>
      <c r="D19186" s="1" t="str">
        <f t="shared" si="1197"/>
        <v>T4</v>
      </c>
      <c r="E19186" s="3">
        <f>YEAR(Tabladatos[[#This Row],[Fecha de Pedido]])</f>
        <v>2022</v>
      </c>
      <c r="F19186" t="s">
        <v>4968</v>
      </c>
      <c r="G19186" t="s">
        <v>9</v>
      </c>
      <c r="H19186">
        <v>125.21</v>
      </c>
      <c r="I19186" s="8" t="s">
        <v>23</v>
      </c>
      <c r="J19186" s="9">
        <f>VALUE(Tabladatos[[#This Row],[Porcentaje de descuento]])</f>
        <v>5</v>
      </c>
      <c r="K19186" s="5" t="str">
        <f t="shared" si="1198"/>
        <v>Con descuento</v>
      </c>
      <c r="L19186" s="9">
        <f>VALUE(Tabladatos[[#This Row],[CantidadTexto]])</f>
        <v>3</v>
      </c>
      <c r="M19186" s="2" t="s">
        <v>25</v>
      </c>
      <c r="N19186" t="s">
        <v>8</v>
      </c>
      <c r="O19186" t="s">
        <v>11</v>
      </c>
      <c r="P19186">
        <v>3</v>
      </c>
      <c r="Q19186" t="s">
        <v>376</v>
      </c>
      <c r="R19186">
        <v>118.95</v>
      </c>
      <c r="S19186">
        <v>356.85</v>
      </c>
      <c r="T19186">
        <f t="shared" si="1199"/>
        <v>0</v>
      </c>
    </row>
    <row r="19187" spans="1:20" x14ac:dyDescent="0.3">
      <c r="A19187" t="s">
        <v>47043</v>
      </c>
      <c r="B19187" s="1">
        <v>44840</v>
      </c>
      <c r="C19187" s="1" t="str">
        <f t="shared" si="1196"/>
        <v>octubre</v>
      </c>
      <c r="D19187" s="1" t="str">
        <f t="shared" si="1197"/>
        <v>T4</v>
      </c>
      <c r="E19187" s="3">
        <f>YEAR(Tabladatos[[#This Row],[Fecha de Pedido]])</f>
        <v>2022</v>
      </c>
      <c r="F19187" t="s">
        <v>4018</v>
      </c>
      <c r="G19187" t="s">
        <v>12</v>
      </c>
      <c r="H19187">
        <v>300.85000000000002</v>
      </c>
      <c r="I19187" s="8" t="s">
        <v>22</v>
      </c>
      <c r="J19187" s="9">
        <f>VALUE(Tabladatos[[#This Row],[Porcentaje de descuento]])</f>
        <v>20</v>
      </c>
      <c r="K19187" s="5" t="str">
        <f t="shared" si="1198"/>
        <v>Con descuento</v>
      </c>
      <c r="L19187" s="9">
        <f>VALUE(Tabladatos[[#This Row],[CantidadTexto]])</f>
        <v>4</v>
      </c>
      <c r="M19187" s="2" t="s">
        <v>18</v>
      </c>
      <c r="N19187" t="s">
        <v>4</v>
      </c>
      <c r="O19187" t="s">
        <v>5</v>
      </c>
      <c r="P19187">
        <v>3.6</v>
      </c>
      <c r="Q19187" t="s">
        <v>452</v>
      </c>
      <c r="R19187">
        <v>240.68</v>
      </c>
      <c r="S19187">
        <v>962.72</v>
      </c>
      <c r="T19187">
        <f t="shared" si="1199"/>
        <v>0</v>
      </c>
    </row>
    <row r="19188" spans="1:20" x14ac:dyDescent="0.3">
      <c r="A19188" t="s">
        <v>47685</v>
      </c>
      <c r="B19188" s="1">
        <v>44840</v>
      </c>
      <c r="C19188" s="1" t="str">
        <f t="shared" si="1196"/>
        <v>octubre</v>
      </c>
      <c r="D19188" s="1" t="str">
        <f t="shared" si="1197"/>
        <v>T4</v>
      </c>
      <c r="E19188" s="3">
        <f>YEAR(Tabladatos[[#This Row],[Fecha de Pedido]])</f>
        <v>2022</v>
      </c>
      <c r="F19188" t="s">
        <v>3255</v>
      </c>
      <c r="G19188" t="s">
        <v>12</v>
      </c>
      <c r="H19188">
        <v>489.99</v>
      </c>
      <c r="I19188" s="8" t="s">
        <v>36</v>
      </c>
      <c r="J19188" s="9">
        <f>VALUE(Tabladatos[[#This Row],[Porcentaje de descuento]])</f>
        <v>30</v>
      </c>
      <c r="K19188" s="5" t="str">
        <f t="shared" si="1198"/>
        <v>Con descuento</v>
      </c>
      <c r="L19188" s="9">
        <f>VALUE(Tabladatos[[#This Row],[CantidadTexto]])</f>
        <v>1</v>
      </c>
      <c r="M19188" s="2" t="s">
        <v>15</v>
      </c>
      <c r="N19188" t="s">
        <v>1</v>
      </c>
      <c r="O19188" t="s">
        <v>10</v>
      </c>
      <c r="P19188">
        <v>3.1</v>
      </c>
      <c r="Q19188" t="s">
        <v>686</v>
      </c>
      <c r="R19188">
        <v>342.99</v>
      </c>
      <c r="S19188">
        <v>342.99</v>
      </c>
      <c r="T19188">
        <f t="shared" si="1199"/>
        <v>0</v>
      </c>
    </row>
    <row r="19189" spans="1:20" x14ac:dyDescent="0.3">
      <c r="A19189" t="s">
        <v>47969</v>
      </c>
      <c r="B19189" s="1">
        <v>44840</v>
      </c>
      <c r="C19189" s="1" t="str">
        <f t="shared" si="1196"/>
        <v>octubre</v>
      </c>
      <c r="D19189" s="1" t="str">
        <f t="shared" si="1197"/>
        <v>T4</v>
      </c>
      <c r="E19189" s="3">
        <f>YEAR(Tabladatos[[#This Row],[Fecha de Pedido]])</f>
        <v>2022</v>
      </c>
      <c r="F19189" t="s">
        <v>1952</v>
      </c>
      <c r="G19189" t="s">
        <v>9</v>
      </c>
      <c r="H19189">
        <v>121.64</v>
      </c>
      <c r="I19189" s="8" t="s">
        <v>29</v>
      </c>
      <c r="J19189" s="9">
        <f>VALUE(Tabladatos[[#This Row],[Porcentaje de descuento]])</f>
        <v>15</v>
      </c>
      <c r="K19189" s="5" t="str">
        <f t="shared" si="1198"/>
        <v>Con descuento</v>
      </c>
      <c r="L19189" s="9">
        <f>VALUE(Tabladatos[[#This Row],[CantidadTexto]])</f>
        <v>4</v>
      </c>
      <c r="M19189" s="2" t="s">
        <v>18</v>
      </c>
      <c r="N19189" t="s">
        <v>1</v>
      </c>
      <c r="O19189" t="s">
        <v>2</v>
      </c>
      <c r="P19189">
        <v>3.7</v>
      </c>
      <c r="Q19189" t="s">
        <v>55</v>
      </c>
      <c r="R19189">
        <v>103.39</v>
      </c>
      <c r="S19189">
        <v>413.56</v>
      </c>
      <c r="T19189">
        <f t="shared" si="1199"/>
        <v>0</v>
      </c>
    </row>
    <row r="19190" spans="1:20" x14ac:dyDescent="0.3">
      <c r="A19190" t="s">
        <v>48788</v>
      </c>
      <c r="B19190" s="1">
        <v>44840</v>
      </c>
      <c r="C19190" s="1" t="str">
        <f t="shared" si="1196"/>
        <v>octubre</v>
      </c>
      <c r="D19190" s="1" t="str">
        <f t="shared" si="1197"/>
        <v>T4</v>
      </c>
      <c r="E19190" s="3">
        <f>YEAR(Tabladatos[[#This Row],[Fecha de Pedido]])</f>
        <v>2022</v>
      </c>
      <c r="F19190" t="s">
        <v>2682</v>
      </c>
      <c r="G19190" t="s">
        <v>14</v>
      </c>
      <c r="H19190">
        <v>35.82</v>
      </c>
      <c r="I19190" s="8" t="s">
        <v>36</v>
      </c>
      <c r="J19190" s="9">
        <f>VALUE(Tabladatos[[#This Row],[Porcentaje de descuento]])</f>
        <v>30</v>
      </c>
      <c r="K19190" s="5" t="str">
        <f t="shared" si="1198"/>
        <v>Con descuento</v>
      </c>
      <c r="L19190" s="9">
        <f>VALUE(Tabladatos[[#This Row],[CantidadTexto]])</f>
        <v>4</v>
      </c>
      <c r="M19190" s="2" t="s">
        <v>18</v>
      </c>
      <c r="N19190" t="s">
        <v>7</v>
      </c>
      <c r="O19190" t="s">
        <v>11</v>
      </c>
      <c r="P19190">
        <v>2.4</v>
      </c>
      <c r="Q19190" t="s">
        <v>93</v>
      </c>
      <c r="R19190">
        <v>25.07</v>
      </c>
      <c r="S19190">
        <v>100.28</v>
      </c>
      <c r="T19190">
        <f t="shared" si="1199"/>
        <v>0</v>
      </c>
    </row>
    <row r="19191" spans="1:20" x14ac:dyDescent="0.3">
      <c r="A19191" t="s">
        <v>579</v>
      </c>
      <c r="B19191" s="1">
        <v>44841</v>
      </c>
      <c r="C19191" s="1" t="str">
        <f t="shared" si="1196"/>
        <v>octubre</v>
      </c>
      <c r="D19191" s="1" t="str">
        <f t="shared" si="1197"/>
        <v>T4</v>
      </c>
      <c r="E19191" s="3">
        <f>YEAR(Tabladatos[[#This Row],[Fecha de Pedido]])</f>
        <v>2022</v>
      </c>
      <c r="F19191" t="s">
        <v>580</v>
      </c>
      <c r="G19191" t="s">
        <v>9</v>
      </c>
      <c r="H19191">
        <v>257.52</v>
      </c>
      <c r="I19191" s="8" t="s">
        <v>17</v>
      </c>
      <c r="J19191" s="9">
        <f>VALUE(Tabladatos[[#This Row],[Porcentaje de descuento]])</f>
        <v>10</v>
      </c>
      <c r="K19191" s="5" t="str">
        <f t="shared" si="1198"/>
        <v>Con descuento</v>
      </c>
      <c r="L19191" s="9">
        <f>VALUE(Tabladatos[[#This Row],[CantidadTexto]])</f>
        <v>1</v>
      </c>
      <c r="M19191" s="2" t="s">
        <v>15</v>
      </c>
      <c r="N19191" t="s">
        <v>8</v>
      </c>
      <c r="O19191" t="s">
        <v>2</v>
      </c>
      <c r="P19191">
        <v>1.8</v>
      </c>
      <c r="Q19191" t="s">
        <v>581</v>
      </c>
      <c r="R19191">
        <v>231.77</v>
      </c>
      <c r="S19191">
        <v>231.77</v>
      </c>
      <c r="T19191">
        <f t="shared" si="1199"/>
        <v>0</v>
      </c>
    </row>
    <row r="19192" spans="1:20" x14ac:dyDescent="0.3">
      <c r="A19192" t="s">
        <v>777</v>
      </c>
      <c r="B19192" s="1">
        <v>44841</v>
      </c>
      <c r="C19192" s="1" t="str">
        <f t="shared" si="1196"/>
        <v>octubre</v>
      </c>
      <c r="D19192" s="1" t="str">
        <f t="shared" si="1197"/>
        <v>T4</v>
      </c>
      <c r="E19192" s="3">
        <f>YEAR(Tabladatos[[#This Row],[Fecha de Pedido]])</f>
        <v>2022</v>
      </c>
      <c r="F19192" t="s">
        <v>778</v>
      </c>
      <c r="G19192" t="s">
        <v>3</v>
      </c>
      <c r="H19192">
        <v>263.87</v>
      </c>
      <c r="I19192" s="8" t="s">
        <v>29</v>
      </c>
      <c r="J19192" s="9">
        <f>VALUE(Tabladatos[[#This Row],[Porcentaje de descuento]])</f>
        <v>15</v>
      </c>
      <c r="K19192" s="5" t="str">
        <f t="shared" si="1198"/>
        <v>Con descuento</v>
      </c>
      <c r="L19192" s="9">
        <f>VALUE(Tabladatos[[#This Row],[CantidadTexto]])</f>
        <v>5</v>
      </c>
      <c r="M19192" s="2" t="s">
        <v>23</v>
      </c>
      <c r="N19192" t="s">
        <v>8</v>
      </c>
      <c r="O19192" t="s">
        <v>11</v>
      </c>
      <c r="P19192">
        <v>2.1</v>
      </c>
      <c r="Q19192" t="s">
        <v>582</v>
      </c>
      <c r="R19192">
        <v>224.29</v>
      </c>
      <c r="S19192">
        <v>1121.45</v>
      </c>
      <c r="T19192">
        <f t="shared" si="1199"/>
        <v>0</v>
      </c>
    </row>
    <row r="19193" spans="1:20" x14ac:dyDescent="0.3">
      <c r="A19193" t="s">
        <v>2312</v>
      </c>
      <c r="B19193" s="1">
        <v>44841</v>
      </c>
      <c r="C19193" s="1" t="str">
        <f t="shared" si="1196"/>
        <v>octubre</v>
      </c>
      <c r="D19193" s="1" t="str">
        <f t="shared" si="1197"/>
        <v>T4</v>
      </c>
      <c r="E19193" s="3">
        <f>YEAR(Tabladatos[[#This Row],[Fecha de Pedido]])</f>
        <v>2022</v>
      </c>
      <c r="F19193" t="s">
        <v>2313</v>
      </c>
      <c r="G19193" t="s">
        <v>0</v>
      </c>
      <c r="H19193">
        <v>167</v>
      </c>
      <c r="I19193" s="8" t="s">
        <v>23</v>
      </c>
      <c r="J19193" s="9">
        <f>VALUE(Tabladatos[[#This Row],[Porcentaje de descuento]])</f>
        <v>5</v>
      </c>
      <c r="K19193" s="5" t="str">
        <f t="shared" si="1198"/>
        <v>Con descuento</v>
      </c>
      <c r="L19193" s="9">
        <f>VALUE(Tabladatos[[#This Row],[CantidadTexto]])</f>
        <v>5</v>
      </c>
      <c r="M19193" s="2" t="s">
        <v>23</v>
      </c>
      <c r="N19193" t="s">
        <v>1</v>
      </c>
      <c r="O19193" t="s">
        <v>10</v>
      </c>
      <c r="P19193">
        <v>1.6</v>
      </c>
      <c r="Q19193" t="s">
        <v>41</v>
      </c>
      <c r="R19193">
        <v>158.65</v>
      </c>
      <c r="S19193">
        <v>793.25</v>
      </c>
      <c r="T19193">
        <f t="shared" si="1199"/>
        <v>0</v>
      </c>
    </row>
    <row r="19194" spans="1:20" x14ac:dyDescent="0.3">
      <c r="A19194" t="s">
        <v>2736</v>
      </c>
      <c r="B19194" s="1">
        <v>44841</v>
      </c>
      <c r="C19194" s="1" t="str">
        <f t="shared" si="1196"/>
        <v>octubre</v>
      </c>
      <c r="D19194" s="1" t="str">
        <f t="shared" si="1197"/>
        <v>T4</v>
      </c>
      <c r="E19194" s="3">
        <f>YEAR(Tabladatos[[#This Row],[Fecha de Pedido]])</f>
        <v>2022</v>
      </c>
      <c r="F19194" t="s">
        <v>3407</v>
      </c>
      <c r="G19194" t="s">
        <v>12</v>
      </c>
      <c r="H19194">
        <v>298.51</v>
      </c>
      <c r="I19194" s="8" t="s">
        <v>23</v>
      </c>
      <c r="J19194" s="9">
        <f>VALUE(Tabladatos[[#This Row],[Porcentaje de descuento]])</f>
        <v>5</v>
      </c>
      <c r="K19194" s="5" t="str">
        <f t="shared" si="1198"/>
        <v>Con descuento</v>
      </c>
      <c r="L19194" s="9">
        <f>VALUE(Tabladatos[[#This Row],[CantidadTexto]])</f>
        <v>4</v>
      </c>
      <c r="M19194" s="2" t="s">
        <v>18</v>
      </c>
      <c r="N19194" t="s">
        <v>7</v>
      </c>
      <c r="O19194" t="s">
        <v>11</v>
      </c>
      <c r="P19194">
        <v>3</v>
      </c>
      <c r="Q19194" t="s">
        <v>781</v>
      </c>
      <c r="R19194">
        <v>283.58</v>
      </c>
      <c r="S19194">
        <v>1134.32</v>
      </c>
      <c r="T19194">
        <f t="shared" si="1199"/>
        <v>0</v>
      </c>
    </row>
    <row r="19195" spans="1:20" x14ac:dyDescent="0.3">
      <c r="A19195" t="s">
        <v>1700</v>
      </c>
      <c r="B19195" s="1">
        <v>44841</v>
      </c>
      <c r="C19195" s="1" t="str">
        <f t="shared" si="1196"/>
        <v>octubre</v>
      </c>
      <c r="D19195" s="1" t="str">
        <f t="shared" si="1197"/>
        <v>T4</v>
      </c>
      <c r="E19195" s="3">
        <f>YEAR(Tabladatos[[#This Row],[Fecha de Pedido]])</f>
        <v>2022</v>
      </c>
      <c r="F19195" t="s">
        <v>2343</v>
      </c>
      <c r="G19195" t="s">
        <v>0</v>
      </c>
      <c r="H19195">
        <v>232.5</v>
      </c>
      <c r="I19195" s="8" t="s">
        <v>29</v>
      </c>
      <c r="J19195" s="9">
        <f>VALUE(Tabladatos[[#This Row],[Porcentaje de descuento]])</f>
        <v>15</v>
      </c>
      <c r="K19195" s="5" t="str">
        <f t="shared" si="1198"/>
        <v>Con descuento</v>
      </c>
      <c r="L19195" s="9">
        <f>VALUE(Tabladatos[[#This Row],[CantidadTexto]])</f>
        <v>2</v>
      </c>
      <c r="M19195" s="2" t="s">
        <v>20</v>
      </c>
      <c r="N19195" t="s">
        <v>4</v>
      </c>
      <c r="O19195" t="s">
        <v>13</v>
      </c>
      <c r="P19195">
        <v>2.7</v>
      </c>
      <c r="Q19195" t="s">
        <v>950</v>
      </c>
      <c r="R19195">
        <v>197.62</v>
      </c>
      <c r="S19195">
        <v>395.24</v>
      </c>
      <c r="T19195">
        <f t="shared" si="1199"/>
        <v>0</v>
      </c>
    </row>
    <row r="19196" spans="1:20" x14ac:dyDescent="0.3">
      <c r="A19196" t="s">
        <v>2164</v>
      </c>
      <c r="B19196" s="1">
        <v>44841</v>
      </c>
      <c r="C19196" s="1" t="str">
        <f t="shared" si="1196"/>
        <v>octubre</v>
      </c>
      <c r="D19196" s="1" t="str">
        <f t="shared" si="1197"/>
        <v>T4</v>
      </c>
      <c r="E19196" s="3">
        <f>YEAR(Tabladatos[[#This Row],[Fecha de Pedido]])</f>
        <v>2022</v>
      </c>
      <c r="F19196" t="s">
        <v>4426</v>
      </c>
      <c r="G19196" t="s">
        <v>12</v>
      </c>
      <c r="H19196">
        <v>234.01</v>
      </c>
      <c r="I19196" s="8" t="s">
        <v>23</v>
      </c>
      <c r="J19196" s="9">
        <f>VALUE(Tabladatos[[#This Row],[Porcentaje de descuento]])</f>
        <v>5</v>
      </c>
      <c r="K19196" s="5" t="str">
        <f t="shared" si="1198"/>
        <v>Con descuento</v>
      </c>
      <c r="L19196" s="9">
        <f>VALUE(Tabladatos[[#This Row],[CantidadTexto]])</f>
        <v>2</v>
      </c>
      <c r="M19196" s="2" t="s">
        <v>20</v>
      </c>
      <c r="N19196" t="s">
        <v>4</v>
      </c>
      <c r="O19196" t="s">
        <v>11</v>
      </c>
      <c r="P19196">
        <v>2.4</v>
      </c>
      <c r="Q19196" t="s">
        <v>166</v>
      </c>
      <c r="R19196">
        <v>222.31</v>
      </c>
      <c r="S19196">
        <v>444.62</v>
      </c>
      <c r="T19196">
        <f t="shared" si="1199"/>
        <v>0</v>
      </c>
    </row>
    <row r="19197" spans="1:20" x14ac:dyDescent="0.3">
      <c r="A19197" t="s">
        <v>5797</v>
      </c>
      <c r="B19197" s="1">
        <v>44841</v>
      </c>
      <c r="C19197" s="1" t="str">
        <f t="shared" si="1196"/>
        <v>octubre</v>
      </c>
      <c r="D19197" s="1" t="str">
        <f t="shared" si="1197"/>
        <v>T4</v>
      </c>
      <c r="E19197" s="3">
        <f>YEAR(Tabladatos[[#This Row],[Fecha de Pedido]])</f>
        <v>2022</v>
      </c>
      <c r="F19197" t="s">
        <v>3356</v>
      </c>
      <c r="G19197" t="s">
        <v>9</v>
      </c>
      <c r="H19197">
        <v>344.97</v>
      </c>
      <c r="I19197" s="8" t="s">
        <v>22</v>
      </c>
      <c r="J19197" s="9">
        <f>VALUE(Tabladatos[[#This Row],[Porcentaje de descuento]])</f>
        <v>20</v>
      </c>
      <c r="K19197" s="5" t="str">
        <f t="shared" si="1198"/>
        <v>Con descuento</v>
      </c>
      <c r="L19197" s="9">
        <f>VALUE(Tabladatos[[#This Row],[CantidadTexto]])</f>
        <v>4</v>
      </c>
      <c r="M19197" s="2" t="s">
        <v>18</v>
      </c>
      <c r="N19197" t="s">
        <v>1</v>
      </c>
      <c r="O19197" t="s">
        <v>13</v>
      </c>
      <c r="P19197">
        <v>1.1000000000000001</v>
      </c>
      <c r="Q19197" t="s">
        <v>275</v>
      </c>
      <c r="R19197">
        <v>275.98</v>
      </c>
      <c r="S19197">
        <v>1103.92</v>
      </c>
      <c r="T19197">
        <f t="shared" si="1199"/>
        <v>0</v>
      </c>
    </row>
    <row r="19198" spans="1:20" x14ac:dyDescent="0.3">
      <c r="A19198" t="s">
        <v>8586</v>
      </c>
      <c r="B19198" s="1">
        <v>44841</v>
      </c>
      <c r="C19198" s="1" t="str">
        <f t="shared" si="1196"/>
        <v>octubre</v>
      </c>
      <c r="D19198" s="1" t="str">
        <f t="shared" si="1197"/>
        <v>T4</v>
      </c>
      <c r="E19198" s="3">
        <f>YEAR(Tabladatos[[#This Row],[Fecha de Pedido]])</f>
        <v>2022</v>
      </c>
      <c r="F19198" t="s">
        <v>3595</v>
      </c>
      <c r="G19198" t="s">
        <v>3</v>
      </c>
      <c r="H19198">
        <v>285.10000000000002</v>
      </c>
      <c r="I19198" s="8" t="s">
        <v>36</v>
      </c>
      <c r="J19198" s="9">
        <f>VALUE(Tabladatos[[#This Row],[Porcentaje de descuento]])</f>
        <v>30</v>
      </c>
      <c r="K19198" s="5" t="str">
        <f t="shared" si="1198"/>
        <v>Con descuento</v>
      </c>
      <c r="L19198" s="9">
        <f>VALUE(Tabladatos[[#This Row],[CantidadTexto]])</f>
        <v>1</v>
      </c>
      <c r="M19198" s="2" t="s">
        <v>15</v>
      </c>
      <c r="N19198" t="s">
        <v>8</v>
      </c>
      <c r="O19198" t="s">
        <v>13</v>
      </c>
      <c r="P19198">
        <v>2.8</v>
      </c>
      <c r="Q19198" t="s">
        <v>582</v>
      </c>
      <c r="R19198">
        <v>199.57</v>
      </c>
      <c r="S19198">
        <v>199.57</v>
      </c>
      <c r="T19198">
        <f t="shared" si="1199"/>
        <v>0</v>
      </c>
    </row>
    <row r="19199" spans="1:20" x14ac:dyDescent="0.3">
      <c r="A19199" t="s">
        <v>8790</v>
      </c>
      <c r="B19199" s="1">
        <v>44841</v>
      </c>
      <c r="C19199" s="1" t="str">
        <f t="shared" si="1196"/>
        <v>octubre</v>
      </c>
      <c r="D19199" s="1" t="str">
        <f t="shared" si="1197"/>
        <v>T4</v>
      </c>
      <c r="E19199" s="3">
        <f>YEAR(Tabladatos[[#This Row],[Fecha de Pedido]])</f>
        <v>2022</v>
      </c>
      <c r="F19199" t="s">
        <v>2090</v>
      </c>
      <c r="G19199" t="s">
        <v>14</v>
      </c>
      <c r="H19199">
        <v>256.12</v>
      </c>
      <c r="I19199" s="8" t="s">
        <v>32</v>
      </c>
      <c r="J19199" s="9">
        <f>VALUE(Tabladatos[[#This Row],[Porcentaje de descuento]])</f>
        <v>0</v>
      </c>
      <c r="K19199" s="5" t="str">
        <f t="shared" si="1198"/>
        <v>Sin descuento</v>
      </c>
      <c r="L19199" s="9">
        <f>VALUE(Tabladatos[[#This Row],[CantidadTexto]])</f>
        <v>1</v>
      </c>
      <c r="M19199" s="2" t="s">
        <v>15</v>
      </c>
      <c r="N19199" t="s">
        <v>8</v>
      </c>
      <c r="O19199" t="s">
        <v>5</v>
      </c>
      <c r="P19199">
        <v>4.3</v>
      </c>
      <c r="Q19199" t="s">
        <v>836</v>
      </c>
      <c r="R19199">
        <v>256.12</v>
      </c>
      <c r="S19199">
        <v>256.12</v>
      </c>
      <c r="T19199">
        <f t="shared" si="1199"/>
        <v>0</v>
      </c>
    </row>
    <row r="19200" spans="1:20" x14ac:dyDescent="0.3">
      <c r="A19200" t="s">
        <v>8815</v>
      </c>
      <c r="B19200" s="1">
        <v>44841</v>
      </c>
      <c r="C19200" s="1" t="str">
        <f t="shared" si="1196"/>
        <v>octubre</v>
      </c>
      <c r="D19200" s="1" t="str">
        <f t="shared" si="1197"/>
        <v>T4</v>
      </c>
      <c r="E19200" s="3">
        <f>YEAR(Tabladatos[[#This Row],[Fecha de Pedido]])</f>
        <v>2022</v>
      </c>
      <c r="F19200" t="s">
        <v>4427</v>
      </c>
      <c r="G19200" t="s">
        <v>14</v>
      </c>
      <c r="H19200">
        <v>181.42</v>
      </c>
      <c r="I19200" s="8" t="s">
        <v>23</v>
      </c>
      <c r="J19200" s="9">
        <f>VALUE(Tabladatos[[#This Row],[Porcentaje de descuento]])</f>
        <v>5</v>
      </c>
      <c r="K19200" s="5" t="str">
        <f t="shared" si="1198"/>
        <v>Con descuento</v>
      </c>
      <c r="L19200" s="9">
        <f>VALUE(Tabladatos[[#This Row],[CantidadTexto]])</f>
        <v>4</v>
      </c>
      <c r="M19200" s="2" t="s">
        <v>18</v>
      </c>
      <c r="N19200" t="s">
        <v>4</v>
      </c>
      <c r="O19200" t="s">
        <v>10</v>
      </c>
      <c r="P19200">
        <v>2.6</v>
      </c>
      <c r="Q19200" t="s">
        <v>339</v>
      </c>
      <c r="R19200">
        <v>172.35</v>
      </c>
      <c r="S19200">
        <v>689.4</v>
      </c>
      <c r="T19200">
        <f t="shared" si="1199"/>
        <v>0</v>
      </c>
    </row>
    <row r="19201" spans="1:20" x14ac:dyDescent="0.3">
      <c r="A19201" t="s">
        <v>10201</v>
      </c>
      <c r="B19201" s="1">
        <v>44841</v>
      </c>
      <c r="C19201" s="1" t="str">
        <f t="shared" si="1196"/>
        <v>octubre</v>
      </c>
      <c r="D19201" s="1" t="str">
        <f t="shared" si="1197"/>
        <v>T4</v>
      </c>
      <c r="E19201" s="3">
        <f>YEAR(Tabladatos[[#This Row],[Fecha de Pedido]])</f>
        <v>2022</v>
      </c>
      <c r="F19201" t="s">
        <v>3750</v>
      </c>
      <c r="G19201" t="s">
        <v>9</v>
      </c>
      <c r="H19201">
        <v>203.77</v>
      </c>
      <c r="I19201" s="8" t="s">
        <v>17</v>
      </c>
      <c r="J19201" s="9">
        <f>VALUE(Tabladatos[[#This Row],[Porcentaje de descuento]])</f>
        <v>10</v>
      </c>
      <c r="K19201" s="5" t="str">
        <f t="shared" si="1198"/>
        <v>Con descuento</v>
      </c>
      <c r="L19201" s="9">
        <f>VALUE(Tabladatos[[#This Row],[CantidadTexto]])</f>
        <v>3</v>
      </c>
      <c r="M19201" s="2" t="s">
        <v>25</v>
      </c>
      <c r="N19201" t="s">
        <v>8</v>
      </c>
      <c r="O19201" t="s">
        <v>2</v>
      </c>
      <c r="P19201">
        <v>1.3</v>
      </c>
      <c r="Q19201" t="s">
        <v>776</v>
      </c>
      <c r="R19201">
        <v>183.39</v>
      </c>
      <c r="S19201">
        <v>550.16999999999996</v>
      </c>
      <c r="T19201">
        <f t="shared" si="1199"/>
        <v>0</v>
      </c>
    </row>
    <row r="19202" spans="1:20" x14ac:dyDescent="0.3">
      <c r="A19202" t="s">
        <v>11281</v>
      </c>
      <c r="B19202" s="1">
        <v>44841</v>
      </c>
      <c r="C19202" s="1" t="str">
        <f t="shared" ref="C19202:C19265" si="1200">TEXT(B19202,"MMMM")</f>
        <v>octubre</v>
      </c>
      <c r="D19202" s="1" t="str">
        <f t="shared" ref="D19202:D19265" si="1201">"T"&amp;ROUNDUP(MONTH(B19202)/3,0)</f>
        <v>T4</v>
      </c>
      <c r="E19202" s="3">
        <f>YEAR(Tabladatos[[#This Row],[Fecha de Pedido]])</f>
        <v>2022</v>
      </c>
      <c r="F19202" t="s">
        <v>2762</v>
      </c>
      <c r="G19202" t="s">
        <v>12</v>
      </c>
      <c r="H19202">
        <v>10.31</v>
      </c>
      <c r="I19202" s="8" t="s">
        <v>22</v>
      </c>
      <c r="J19202" s="9">
        <f>VALUE(Tabladatos[[#This Row],[Porcentaje de descuento]])</f>
        <v>20</v>
      </c>
      <c r="K19202" s="5" t="str">
        <f t="shared" ref="K19202:K19265" si="1202">IF(J19202&gt;0,"Con descuento","Sin descuento")</f>
        <v>Con descuento</v>
      </c>
      <c r="L19202" s="9">
        <f>VALUE(Tabladatos[[#This Row],[CantidadTexto]])</f>
        <v>4</v>
      </c>
      <c r="M19202" s="2" t="s">
        <v>18</v>
      </c>
      <c r="N19202" t="s">
        <v>8</v>
      </c>
      <c r="O19202" t="s">
        <v>11</v>
      </c>
      <c r="P19202">
        <v>3.5</v>
      </c>
      <c r="Q19202" t="s">
        <v>573</v>
      </c>
      <c r="R19202">
        <v>8.25</v>
      </c>
      <c r="S19202">
        <v>33</v>
      </c>
      <c r="T19202">
        <f t="shared" ref="T19202:T19265" si="1203">IF(COUNTIF(A:A,A19202),0,1)</f>
        <v>0</v>
      </c>
    </row>
    <row r="19203" spans="1:20" x14ac:dyDescent="0.3">
      <c r="A19203" t="s">
        <v>11814</v>
      </c>
      <c r="B19203" s="1">
        <v>44841</v>
      </c>
      <c r="C19203" s="1" t="str">
        <f t="shared" si="1200"/>
        <v>octubre</v>
      </c>
      <c r="D19203" s="1" t="str">
        <f t="shared" si="1201"/>
        <v>T4</v>
      </c>
      <c r="E19203" s="3">
        <f>YEAR(Tabladatos[[#This Row],[Fecha de Pedido]])</f>
        <v>2022</v>
      </c>
      <c r="F19203" t="s">
        <v>2719</v>
      </c>
      <c r="G19203" t="s">
        <v>6</v>
      </c>
      <c r="H19203">
        <v>209.21</v>
      </c>
      <c r="I19203" s="8" t="s">
        <v>29</v>
      </c>
      <c r="J19203" s="9">
        <f>VALUE(Tabladatos[[#This Row],[Porcentaje de descuento]])</f>
        <v>15</v>
      </c>
      <c r="K19203" s="5" t="str">
        <f t="shared" si="1202"/>
        <v>Con descuento</v>
      </c>
      <c r="L19203" s="9">
        <f>VALUE(Tabladatos[[#This Row],[CantidadTexto]])</f>
        <v>1</v>
      </c>
      <c r="M19203" s="2" t="s">
        <v>15</v>
      </c>
      <c r="N19203" t="s">
        <v>1</v>
      </c>
      <c r="O19203" t="s">
        <v>5</v>
      </c>
      <c r="P19203">
        <v>3</v>
      </c>
      <c r="Q19203" t="s">
        <v>273</v>
      </c>
      <c r="R19203">
        <v>177.83</v>
      </c>
      <c r="S19203">
        <v>177.83</v>
      </c>
      <c r="T19203">
        <f t="shared" si="1203"/>
        <v>0</v>
      </c>
    </row>
    <row r="19204" spans="1:20" x14ac:dyDescent="0.3">
      <c r="A19204" t="s">
        <v>11921</v>
      </c>
      <c r="B19204" s="1">
        <v>44841</v>
      </c>
      <c r="C19204" s="1" t="str">
        <f t="shared" si="1200"/>
        <v>octubre</v>
      </c>
      <c r="D19204" s="1" t="str">
        <f t="shared" si="1201"/>
        <v>T4</v>
      </c>
      <c r="E19204" s="3">
        <f>YEAR(Tabladatos[[#This Row],[Fecha de Pedido]])</f>
        <v>2022</v>
      </c>
      <c r="F19204" t="s">
        <v>1968</v>
      </c>
      <c r="G19204" t="s">
        <v>12</v>
      </c>
      <c r="H19204">
        <v>359.6</v>
      </c>
      <c r="I19204" s="8" t="s">
        <v>22</v>
      </c>
      <c r="J19204" s="9">
        <f>VALUE(Tabladatos[[#This Row],[Porcentaje de descuento]])</f>
        <v>20</v>
      </c>
      <c r="K19204" s="5" t="str">
        <f t="shared" si="1202"/>
        <v>Con descuento</v>
      </c>
      <c r="L19204" s="9">
        <f>VALUE(Tabladatos[[#This Row],[CantidadTexto]])</f>
        <v>5</v>
      </c>
      <c r="M19204" s="2" t="s">
        <v>23</v>
      </c>
      <c r="N19204" t="s">
        <v>1</v>
      </c>
      <c r="O19204" t="s">
        <v>10</v>
      </c>
      <c r="P19204">
        <v>4.2</v>
      </c>
      <c r="Q19204" t="s">
        <v>324</v>
      </c>
      <c r="R19204">
        <v>287.68</v>
      </c>
      <c r="S19204">
        <v>1438.4</v>
      </c>
      <c r="T19204">
        <f t="shared" si="1203"/>
        <v>0</v>
      </c>
    </row>
    <row r="19205" spans="1:20" x14ac:dyDescent="0.3">
      <c r="A19205" t="s">
        <v>12289</v>
      </c>
      <c r="B19205" s="1">
        <v>44841</v>
      </c>
      <c r="C19205" s="1" t="str">
        <f t="shared" si="1200"/>
        <v>octubre</v>
      </c>
      <c r="D19205" s="1" t="str">
        <f t="shared" si="1201"/>
        <v>T4</v>
      </c>
      <c r="E19205" s="3">
        <f>YEAR(Tabladatos[[#This Row],[Fecha de Pedido]])</f>
        <v>2022</v>
      </c>
      <c r="F19205" t="s">
        <v>1152</v>
      </c>
      <c r="G19205" t="s">
        <v>9</v>
      </c>
      <c r="H19205">
        <v>306.08</v>
      </c>
      <c r="I19205" s="8" t="s">
        <v>29</v>
      </c>
      <c r="J19205" s="9">
        <f>VALUE(Tabladatos[[#This Row],[Porcentaje de descuento]])</f>
        <v>15</v>
      </c>
      <c r="K19205" s="5" t="str">
        <f t="shared" si="1202"/>
        <v>Con descuento</v>
      </c>
      <c r="L19205" s="9">
        <f>VALUE(Tabladatos[[#This Row],[CantidadTexto]])</f>
        <v>5</v>
      </c>
      <c r="M19205" s="2" t="s">
        <v>23</v>
      </c>
      <c r="N19205" t="s">
        <v>4</v>
      </c>
      <c r="O19205" t="s">
        <v>2</v>
      </c>
      <c r="P19205">
        <v>3.3</v>
      </c>
      <c r="Q19205" t="s">
        <v>554</v>
      </c>
      <c r="R19205">
        <v>260.17</v>
      </c>
      <c r="S19205">
        <v>1300.8499999999999</v>
      </c>
      <c r="T19205">
        <f t="shared" si="1203"/>
        <v>0</v>
      </c>
    </row>
    <row r="19206" spans="1:20" x14ac:dyDescent="0.3">
      <c r="A19206" t="s">
        <v>12736</v>
      </c>
      <c r="B19206" s="1">
        <v>44841</v>
      </c>
      <c r="C19206" s="1" t="str">
        <f t="shared" si="1200"/>
        <v>octubre</v>
      </c>
      <c r="D19206" s="1" t="str">
        <f t="shared" si="1201"/>
        <v>T4</v>
      </c>
      <c r="E19206" s="3">
        <f>YEAR(Tabladatos[[#This Row],[Fecha de Pedido]])</f>
        <v>2022</v>
      </c>
      <c r="F19206" t="s">
        <v>3569</v>
      </c>
      <c r="G19206" t="s">
        <v>9</v>
      </c>
      <c r="H19206">
        <v>150.97999999999999</v>
      </c>
      <c r="I19206" s="8" t="s">
        <v>29</v>
      </c>
      <c r="J19206" s="9">
        <f>VALUE(Tabladatos[[#This Row],[Porcentaje de descuento]])</f>
        <v>15</v>
      </c>
      <c r="K19206" s="5" t="str">
        <f t="shared" si="1202"/>
        <v>Con descuento</v>
      </c>
      <c r="L19206" s="9">
        <f>VALUE(Tabladatos[[#This Row],[CantidadTexto]])</f>
        <v>1</v>
      </c>
      <c r="M19206" s="2" t="s">
        <v>15</v>
      </c>
      <c r="N19206" t="s">
        <v>8</v>
      </c>
      <c r="O19206" t="s">
        <v>11</v>
      </c>
      <c r="P19206">
        <v>4.8</v>
      </c>
      <c r="Q19206" t="s">
        <v>836</v>
      </c>
      <c r="R19206">
        <v>128.33000000000001</v>
      </c>
      <c r="S19206">
        <v>128.33000000000001</v>
      </c>
      <c r="T19206">
        <f t="shared" si="1203"/>
        <v>0</v>
      </c>
    </row>
    <row r="19207" spans="1:20" x14ac:dyDescent="0.3">
      <c r="A19207" t="s">
        <v>13725</v>
      </c>
      <c r="B19207" s="1">
        <v>44841</v>
      </c>
      <c r="C19207" s="1" t="str">
        <f t="shared" si="1200"/>
        <v>octubre</v>
      </c>
      <c r="D19207" s="1" t="str">
        <f t="shared" si="1201"/>
        <v>T4</v>
      </c>
      <c r="E19207" s="3">
        <f>YEAR(Tabladatos[[#This Row],[Fecha de Pedido]])</f>
        <v>2022</v>
      </c>
      <c r="F19207" t="s">
        <v>3196</v>
      </c>
      <c r="G19207" t="s">
        <v>9</v>
      </c>
      <c r="H19207">
        <v>367.25</v>
      </c>
      <c r="I19207" s="8" t="s">
        <v>17</v>
      </c>
      <c r="J19207" s="9">
        <f>VALUE(Tabladatos[[#This Row],[Porcentaje de descuento]])</f>
        <v>10</v>
      </c>
      <c r="K19207" s="5" t="str">
        <f t="shared" si="1202"/>
        <v>Con descuento</v>
      </c>
      <c r="L19207" s="9">
        <f>VALUE(Tabladatos[[#This Row],[CantidadTexto]])</f>
        <v>5</v>
      </c>
      <c r="M19207" s="2" t="s">
        <v>23</v>
      </c>
      <c r="N19207" t="s">
        <v>1</v>
      </c>
      <c r="O19207" t="s">
        <v>11</v>
      </c>
      <c r="P19207">
        <v>4.0999999999999996</v>
      </c>
      <c r="Q19207" t="s">
        <v>132</v>
      </c>
      <c r="R19207">
        <v>330.52</v>
      </c>
      <c r="S19207">
        <v>1652.6</v>
      </c>
      <c r="T19207">
        <f t="shared" si="1203"/>
        <v>0</v>
      </c>
    </row>
    <row r="19208" spans="1:20" x14ac:dyDescent="0.3">
      <c r="A19208" t="s">
        <v>13746</v>
      </c>
      <c r="B19208" s="1">
        <v>44841</v>
      </c>
      <c r="C19208" s="1" t="str">
        <f t="shared" si="1200"/>
        <v>octubre</v>
      </c>
      <c r="D19208" s="1" t="str">
        <f t="shared" si="1201"/>
        <v>T4</v>
      </c>
      <c r="E19208" s="3">
        <f>YEAR(Tabladatos[[#This Row],[Fecha de Pedido]])</f>
        <v>2022</v>
      </c>
      <c r="F19208" t="s">
        <v>4749</v>
      </c>
      <c r="G19208" t="s">
        <v>9</v>
      </c>
      <c r="H19208">
        <v>46.03</v>
      </c>
      <c r="I19208" s="8" t="s">
        <v>29</v>
      </c>
      <c r="J19208" s="9">
        <f>VALUE(Tabladatos[[#This Row],[Porcentaje de descuento]])</f>
        <v>15</v>
      </c>
      <c r="K19208" s="5" t="str">
        <f t="shared" si="1202"/>
        <v>Con descuento</v>
      </c>
      <c r="L19208" s="9">
        <f>VALUE(Tabladatos[[#This Row],[CantidadTexto]])</f>
        <v>1</v>
      </c>
      <c r="M19208" s="2" t="s">
        <v>15</v>
      </c>
      <c r="N19208" t="s">
        <v>1</v>
      </c>
      <c r="O19208" t="s">
        <v>5</v>
      </c>
      <c r="P19208">
        <v>2.9</v>
      </c>
      <c r="Q19208" t="s">
        <v>240</v>
      </c>
      <c r="R19208">
        <v>39.130000000000003</v>
      </c>
      <c r="S19208">
        <v>39.130000000000003</v>
      </c>
      <c r="T19208">
        <f t="shared" si="1203"/>
        <v>0</v>
      </c>
    </row>
    <row r="19209" spans="1:20" x14ac:dyDescent="0.3">
      <c r="A19209" t="s">
        <v>14159</v>
      </c>
      <c r="B19209" s="1">
        <v>44841</v>
      </c>
      <c r="C19209" s="1" t="str">
        <f t="shared" si="1200"/>
        <v>octubre</v>
      </c>
      <c r="D19209" s="1" t="str">
        <f t="shared" si="1201"/>
        <v>T4</v>
      </c>
      <c r="E19209" s="3">
        <f>YEAR(Tabladatos[[#This Row],[Fecha de Pedido]])</f>
        <v>2022</v>
      </c>
      <c r="F19209" t="s">
        <v>1926</v>
      </c>
      <c r="G19209" t="s">
        <v>14</v>
      </c>
      <c r="H19209">
        <v>386.09</v>
      </c>
      <c r="I19209" s="8" t="s">
        <v>29</v>
      </c>
      <c r="J19209" s="9">
        <f>VALUE(Tabladatos[[#This Row],[Porcentaje de descuento]])</f>
        <v>15</v>
      </c>
      <c r="K19209" s="5" t="str">
        <f t="shared" si="1202"/>
        <v>Con descuento</v>
      </c>
      <c r="L19209" s="9">
        <f>VALUE(Tabladatos[[#This Row],[CantidadTexto]])</f>
        <v>1</v>
      </c>
      <c r="M19209" s="2" t="s">
        <v>15</v>
      </c>
      <c r="N19209" t="s">
        <v>4</v>
      </c>
      <c r="O19209" t="s">
        <v>5</v>
      </c>
      <c r="P19209">
        <v>1</v>
      </c>
      <c r="Q19209" t="s">
        <v>597</v>
      </c>
      <c r="R19209">
        <v>328.18</v>
      </c>
      <c r="S19209">
        <v>328.18</v>
      </c>
      <c r="T19209">
        <f t="shared" si="1203"/>
        <v>0</v>
      </c>
    </row>
    <row r="19210" spans="1:20" x14ac:dyDescent="0.3">
      <c r="A19210" t="s">
        <v>14809</v>
      </c>
      <c r="B19210" s="1">
        <v>44841</v>
      </c>
      <c r="C19210" s="1" t="str">
        <f t="shared" si="1200"/>
        <v>octubre</v>
      </c>
      <c r="D19210" s="1" t="str">
        <f t="shared" si="1201"/>
        <v>T4</v>
      </c>
      <c r="E19210" s="3">
        <f>YEAR(Tabladatos[[#This Row],[Fecha de Pedido]])</f>
        <v>2022</v>
      </c>
      <c r="F19210" t="s">
        <v>4724</v>
      </c>
      <c r="G19210" t="s">
        <v>9</v>
      </c>
      <c r="H19210">
        <v>354.69</v>
      </c>
      <c r="I19210" s="8" t="s">
        <v>22</v>
      </c>
      <c r="J19210" s="9">
        <f>VALUE(Tabladatos[[#This Row],[Porcentaje de descuento]])</f>
        <v>20</v>
      </c>
      <c r="K19210" s="5" t="str">
        <f t="shared" si="1202"/>
        <v>Con descuento</v>
      </c>
      <c r="L19210" s="9">
        <f>VALUE(Tabladatos[[#This Row],[CantidadTexto]])</f>
        <v>4</v>
      </c>
      <c r="M19210" s="2" t="s">
        <v>18</v>
      </c>
      <c r="N19210" t="s">
        <v>8</v>
      </c>
      <c r="O19210" t="s">
        <v>10</v>
      </c>
      <c r="P19210">
        <v>2.1</v>
      </c>
      <c r="Q19210" t="s">
        <v>272</v>
      </c>
      <c r="R19210">
        <v>283.75</v>
      </c>
      <c r="S19210">
        <v>1135</v>
      </c>
      <c r="T19210">
        <f t="shared" si="1203"/>
        <v>0</v>
      </c>
    </row>
    <row r="19211" spans="1:20" x14ac:dyDescent="0.3">
      <c r="A19211" t="s">
        <v>17754</v>
      </c>
      <c r="B19211" s="1">
        <v>44841</v>
      </c>
      <c r="C19211" s="1" t="str">
        <f t="shared" si="1200"/>
        <v>octubre</v>
      </c>
      <c r="D19211" s="1" t="str">
        <f t="shared" si="1201"/>
        <v>T4</v>
      </c>
      <c r="E19211" s="3">
        <f>YEAR(Tabladatos[[#This Row],[Fecha de Pedido]])</f>
        <v>2022</v>
      </c>
      <c r="F19211" t="s">
        <v>486</v>
      </c>
      <c r="G19211" t="s">
        <v>6</v>
      </c>
      <c r="H19211">
        <v>491.93</v>
      </c>
      <c r="I19211" s="8" t="s">
        <v>36</v>
      </c>
      <c r="J19211" s="9">
        <f>VALUE(Tabladatos[[#This Row],[Porcentaje de descuento]])</f>
        <v>30</v>
      </c>
      <c r="K19211" s="5" t="str">
        <f t="shared" si="1202"/>
        <v>Con descuento</v>
      </c>
      <c r="L19211" s="9">
        <f>VALUE(Tabladatos[[#This Row],[CantidadTexto]])</f>
        <v>2</v>
      </c>
      <c r="M19211" s="2" t="s">
        <v>20</v>
      </c>
      <c r="N19211" t="s">
        <v>8</v>
      </c>
      <c r="O19211" t="s">
        <v>11</v>
      </c>
      <c r="P19211">
        <v>1.5</v>
      </c>
      <c r="Q19211" t="s">
        <v>756</v>
      </c>
      <c r="R19211">
        <v>344.35</v>
      </c>
      <c r="S19211">
        <v>688.7</v>
      </c>
      <c r="T19211">
        <f t="shared" si="1203"/>
        <v>0</v>
      </c>
    </row>
    <row r="19212" spans="1:20" x14ac:dyDescent="0.3">
      <c r="A19212" t="s">
        <v>18606</v>
      </c>
      <c r="B19212" s="1">
        <v>44841</v>
      </c>
      <c r="C19212" s="1" t="str">
        <f t="shared" si="1200"/>
        <v>octubre</v>
      </c>
      <c r="D19212" s="1" t="str">
        <f t="shared" si="1201"/>
        <v>T4</v>
      </c>
      <c r="E19212" s="3">
        <f>YEAR(Tabladatos[[#This Row],[Fecha de Pedido]])</f>
        <v>2022</v>
      </c>
      <c r="F19212" t="s">
        <v>2721</v>
      </c>
      <c r="G19212" t="s">
        <v>0</v>
      </c>
      <c r="H19212">
        <v>91.92</v>
      </c>
      <c r="I19212" s="8" t="s">
        <v>36</v>
      </c>
      <c r="J19212" s="9">
        <f>VALUE(Tabladatos[[#This Row],[Porcentaje de descuento]])</f>
        <v>30</v>
      </c>
      <c r="K19212" s="5" t="str">
        <f t="shared" si="1202"/>
        <v>Con descuento</v>
      </c>
      <c r="L19212" s="9">
        <f>VALUE(Tabladatos[[#This Row],[CantidadTexto]])</f>
        <v>1</v>
      </c>
      <c r="M19212" s="2" t="s">
        <v>15</v>
      </c>
      <c r="N19212" t="s">
        <v>1</v>
      </c>
      <c r="O19212" t="s">
        <v>2</v>
      </c>
      <c r="P19212">
        <v>4.7</v>
      </c>
      <c r="Q19212" t="s">
        <v>537</v>
      </c>
      <c r="R19212">
        <v>64.34</v>
      </c>
      <c r="S19212">
        <v>64.34</v>
      </c>
      <c r="T19212">
        <f t="shared" si="1203"/>
        <v>0</v>
      </c>
    </row>
    <row r="19213" spans="1:20" x14ac:dyDescent="0.3">
      <c r="A19213" t="s">
        <v>20019</v>
      </c>
      <c r="B19213" s="1">
        <v>44841</v>
      </c>
      <c r="C19213" s="1" t="str">
        <f t="shared" si="1200"/>
        <v>octubre</v>
      </c>
      <c r="D19213" s="1" t="str">
        <f t="shared" si="1201"/>
        <v>T4</v>
      </c>
      <c r="E19213" s="3">
        <f>YEAR(Tabladatos[[#This Row],[Fecha de Pedido]])</f>
        <v>2022</v>
      </c>
      <c r="F19213" t="s">
        <v>1288</v>
      </c>
      <c r="G19213" t="s">
        <v>12</v>
      </c>
      <c r="H19213">
        <v>79.52</v>
      </c>
      <c r="I19213" s="8" t="s">
        <v>36</v>
      </c>
      <c r="J19213" s="9">
        <f>VALUE(Tabladatos[[#This Row],[Porcentaje de descuento]])</f>
        <v>30</v>
      </c>
      <c r="K19213" s="5" t="str">
        <f t="shared" si="1202"/>
        <v>Con descuento</v>
      </c>
      <c r="L19213" s="9">
        <f>VALUE(Tabladatos[[#This Row],[CantidadTexto]])</f>
        <v>2</v>
      </c>
      <c r="M19213" s="2" t="s">
        <v>20</v>
      </c>
      <c r="N19213" t="s">
        <v>1</v>
      </c>
      <c r="O19213" t="s">
        <v>11</v>
      </c>
      <c r="P19213">
        <v>2.5</v>
      </c>
      <c r="Q19213" t="s">
        <v>54</v>
      </c>
      <c r="R19213">
        <v>55.66</v>
      </c>
      <c r="S19213">
        <v>111.32</v>
      </c>
      <c r="T19213">
        <f t="shared" si="1203"/>
        <v>0</v>
      </c>
    </row>
    <row r="19214" spans="1:20" x14ac:dyDescent="0.3">
      <c r="A19214" t="s">
        <v>22376</v>
      </c>
      <c r="B19214" s="1">
        <v>44841</v>
      </c>
      <c r="C19214" s="1" t="str">
        <f t="shared" si="1200"/>
        <v>octubre</v>
      </c>
      <c r="D19214" s="1" t="str">
        <f t="shared" si="1201"/>
        <v>T4</v>
      </c>
      <c r="E19214" s="3">
        <f>YEAR(Tabladatos[[#This Row],[Fecha de Pedido]])</f>
        <v>2022</v>
      </c>
      <c r="F19214" t="s">
        <v>4816</v>
      </c>
      <c r="G19214" t="s">
        <v>12</v>
      </c>
      <c r="H19214">
        <v>196.87</v>
      </c>
      <c r="I19214" s="8" t="s">
        <v>23</v>
      </c>
      <c r="J19214" s="9">
        <f>VALUE(Tabladatos[[#This Row],[Porcentaje de descuento]])</f>
        <v>5</v>
      </c>
      <c r="K19214" s="5" t="str">
        <f t="shared" si="1202"/>
        <v>Con descuento</v>
      </c>
      <c r="L19214" s="9">
        <f>VALUE(Tabladatos[[#This Row],[CantidadTexto]])</f>
        <v>5</v>
      </c>
      <c r="M19214" s="2" t="s">
        <v>23</v>
      </c>
      <c r="N19214" t="s">
        <v>8</v>
      </c>
      <c r="O19214" t="s">
        <v>10</v>
      </c>
      <c r="P19214">
        <v>4.5</v>
      </c>
      <c r="Q19214" t="s">
        <v>456</v>
      </c>
      <c r="R19214">
        <v>187.03</v>
      </c>
      <c r="S19214">
        <v>935.15</v>
      </c>
      <c r="T19214">
        <f t="shared" si="1203"/>
        <v>0</v>
      </c>
    </row>
    <row r="19215" spans="1:20" x14ac:dyDescent="0.3">
      <c r="A19215" t="s">
        <v>23597</v>
      </c>
      <c r="B19215" s="1">
        <v>44841</v>
      </c>
      <c r="C19215" s="1" t="str">
        <f t="shared" si="1200"/>
        <v>octubre</v>
      </c>
      <c r="D19215" s="1" t="str">
        <f t="shared" si="1201"/>
        <v>T4</v>
      </c>
      <c r="E19215" s="3">
        <f>YEAR(Tabladatos[[#This Row],[Fecha de Pedido]])</f>
        <v>2022</v>
      </c>
      <c r="F19215" t="s">
        <v>909</v>
      </c>
      <c r="G19215" t="s">
        <v>3</v>
      </c>
      <c r="H19215">
        <v>224.43</v>
      </c>
      <c r="I19215" s="8" t="s">
        <v>22</v>
      </c>
      <c r="J19215" s="9">
        <f>VALUE(Tabladatos[[#This Row],[Porcentaje de descuento]])</f>
        <v>20</v>
      </c>
      <c r="K19215" s="5" t="str">
        <f t="shared" si="1202"/>
        <v>Con descuento</v>
      </c>
      <c r="L19215" s="9">
        <f>VALUE(Tabladatos[[#This Row],[CantidadTexto]])</f>
        <v>4</v>
      </c>
      <c r="M19215" s="2" t="s">
        <v>18</v>
      </c>
      <c r="N19215" t="s">
        <v>7</v>
      </c>
      <c r="O19215" t="s">
        <v>2</v>
      </c>
      <c r="P19215">
        <v>4.8</v>
      </c>
      <c r="Q19215" t="s">
        <v>79</v>
      </c>
      <c r="R19215">
        <v>179.54</v>
      </c>
      <c r="S19215">
        <v>718.16</v>
      </c>
      <c r="T19215">
        <f t="shared" si="1203"/>
        <v>0</v>
      </c>
    </row>
    <row r="19216" spans="1:20" x14ac:dyDescent="0.3">
      <c r="A19216" t="s">
        <v>24355</v>
      </c>
      <c r="B19216" s="1">
        <v>44841</v>
      </c>
      <c r="C19216" s="1" t="str">
        <f t="shared" si="1200"/>
        <v>octubre</v>
      </c>
      <c r="D19216" s="1" t="str">
        <f t="shared" si="1201"/>
        <v>T4</v>
      </c>
      <c r="E19216" s="3">
        <f>YEAR(Tabladatos[[#This Row],[Fecha de Pedido]])</f>
        <v>2022</v>
      </c>
      <c r="F19216" t="s">
        <v>3948</v>
      </c>
      <c r="G19216" t="s">
        <v>6</v>
      </c>
      <c r="H19216">
        <v>444.09</v>
      </c>
      <c r="I19216" s="8" t="s">
        <v>23</v>
      </c>
      <c r="J19216" s="9">
        <f>VALUE(Tabladatos[[#This Row],[Porcentaje de descuento]])</f>
        <v>5</v>
      </c>
      <c r="K19216" s="5" t="str">
        <f t="shared" si="1202"/>
        <v>Con descuento</v>
      </c>
      <c r="L19216" s="9">
        <f>VALUE(Tabladatos[[#This Row],[CantidadTexto]])</f>
        <v>1</v>
      </c>
      <c r="M19216" s="2" t="s">
        <v>15</v>
      </c>
      <c r="N19216" t="s">
        <v>8</v>
      </c>
      <c r="O19216" t="s">
        <v>5</v>
      </c>
      <c r="P19216">
        <v>4.0999999999999996</v>
      </c>
      <c r="Q19216" t="s">
        <v>29</v>
      </c>
      <c r="R19216">
        <v>421.89</v>
      </c>
      <c r="S19216">
        <v>421.89</v>
      </c>
      <c r="T19216">
        <f t="shared" si="1203"/>
        <v>0</v>
      </c>
    </row>
    <row r="19217" spans="1:20" x14ac:dyDescent="0.3">
      <c r="A19217" t="s">
        <v>24811</v>
      </c>
      <c r="B19217" s="1">
        <v>44841</v>
      </c>
      <c r="C19217" s="1" t="str">
        <f t="shared" si="1200"/>
        <v>octubre</v>
      </c>
      <c r="D19217" s="1" t="str">
        <f t="shared" si="1201"/>
        <v>T4</v>
      </c>
      <c r="E19217" s="3">
        <f>YEAR(Tabladatos[[#This Row],[Fecha de Pedido]])</f>
        <v>2022</v>
      </c>
      <c r="F19217" t="s">
        <v>2064</v>
      </c>
      <c r="G19217" t="s">
        <v>14</v>
      </c>
      <c r="H19217">
        <v>82.8</v>
      </c>
      <c r="I19217" s="8" t="s">
        <v>17</v>
      </c>
      <c r="J19217" s="9">
        <f>VALUE(Tabladatos[[#This Row],[Porcentaje de descuento]])</f>
        <v>10</v>
      </c>
      <c r="K19217" s="5" t="str">
        <f t="shared" si="1202"/>
        <v>Con descuento</v>
      </c>
      <c r="L19217" s="9">
        <f>VALUE(Tabladatos[[#This Row],[CantidadTexto]])</f>
        <v>4</v>
      </c>
      <c r="M19217" s="2" t="s">
        <v>18</v>
      </c>
      <c r="N19217" t="s">
        <v>8</v>
      </c>
      <c r="O19217" t="s">
        <v>2</v>
      </c>
      <c r="P19217">
        <v>2</v>
      </c>
      <c r="Q19217" t="s">
        <v>199</v>
      </c>
      <c r="R19217">
        <v>74.52</v>
      </c>
      <c r="S19217">
        <v>298.08</v>
      </c>
      <c r="T19217">
        <f t="shared" si="1203"/>
        <v>0</v>
      </c>
    </row>
    <row r="19218" spans="1:20" x14ac:dyDescent="0.3">
      <c r="A19218" t="s">
        <v>24989</v>
      </c>
      <c r="B19218" s="1">
        <v>44841</v>
      </c>
      <c r="C19218" s="1" t="str">
        <f t="shared" si="1200"/>
        <v>octubre</v>
      </c>
      <c r="D19218" s="1" t="str">
        <f t="shared" si="1201"/>
        <v>T4</v>
      </c>
      <c r="E19218" s="3">
        <f>YEAR(Tabladatos[[#This Row],[Fecha de Pedido]])</f>
        <v>2022</v>
      </c>
      <c r="F19218" t="s">
        <v>1254</v>
      </c>
      <c r="G19218" t="s">
        <v>12</v>
      </c>
      <c r="H19218">
        <v>430.42</v>
      </c>
      <c r="I19218" s="8" t="s">
        <v>23</v>
      </c>
      <c r="J19218" s="9">
        <f>VALUE(Tabladatos[[#This Row],[Porcentaje de descuento]])</f>
        <v>5</v>
      </c>
      <c r="K19218" s="5" t="str">
        <f t="shared" si="1202"/>
        <v>Con descuento</v>
      </c>
      <c r="L19218" s="9">
        <f>VALUE(Tabladatos[[#This Row],[CantidadTexto]])</f>
        <v>5</v>
      </c>
      <c r="M19218" s="2" t="s">
        <v>23</v>
      </c>
      <c r="N19218" t="s">
        <v>7</v>
      </c>
      <c r="O19218" t="s">
        <v>13</v>
      </c>
      <c r="P19218">
        <v>4.2</v>
      </c>
      <c r="Q19218" t="s">
        <v>701</v>
      </c>
      <c r="R19218">
        <v>408.9</v>
      </c>
      <c r="S19218">
        <v>2044.5</v>
      </c>
      <c r="T19218">
        <f t="shared" si="1203"/>
        <v>0</v>
      </c>
    </row>
    <row r="19219" spans="1:20" x14ac:dyDescent="0.3">
      <c r="A19219" t="s">
        <v>24998</v>
      </c>
      <c r="B19219" s="1">
        <v>44841</v>
      </c>
      <c r="C19219" s="1" t="str">
        <f t="shared" si="1200"/>
        <v>octubre</v>
      </c>
      <c r="D19219" s="1" t="str">
        <f t="shared" si="1201"/>
        <v>T4</v>
      </c>
      <c r="E19219" s="3">
        <f>YEAR(Tabladatos[[#This Row],[Fecha de Pedido]])</f>
        <v>2022</v>
      </c>
      <c r="F19219" t="s">
        <v>4949</v>
      </c>
      <c r="G19219" t="s">
        <v>14</v>
      </c>
      <c r="H19219">
        <v>79.42</v>
      </c>
      <c r="I19219" s="8" t="s">
        <v>17</v>
      </c>
      <c r="J19219" s="9">
        <f>VALUE(Tabladatos[[#This Row],[Porcentaje de descuento]])</f>
        <v>10</v>
      </c>
      <c r="K19219" s="5" t="str">
        <f t="shared" si="1202"/>
        <v>Con descuento</v>
      </c>
      <c r="L19219" s="9">
        <f>VALUE(Tabladatos[[#This Row],[CantidadTexto]])</f>
        <v>1</v>
      </c>
      <c r="M19219" s="2" t="s">
        <v>15</v>
      </c>
      <c r="N19219" t="s">
        <v>8</v>
      </c>
      <c r="O19219" t="s">
        <v>10</v>
      </c>
      <c r="P19219">
        <v>1.7</v>
      </c>
      <c r="Q19219" t="s">
        <v>831</v>
      </c>
      <c r="R19219">
        <v>71.48</v>
      </c>
      <c r="S19219">
        <v>71.48</v>
      </c>
      <c r="T19219">
        <f t="shared" si="1203"/>
        <v>0</v>
      </c>
    </row>
    <row r="19220" spans="1:20" x14ac:dyDescent="0.3">
      <c r="A19220" t="s">
        <v>25563</v>
      </c>
      <c r="B19220" s="1">
        <v>44841</v>
      </c>
      <c r="C19220" s="1" t="str">
        <f t="shared" si="1200"/>
        <v>octubre</v>
      </c>
      <c r="D19220" s="1" t="str">
        <f t="shared" si="1201"/>
        <v>T4</v>
      </c>
      <c r="E19220" s="3">
        <f>YEAR(Tabladatos[[#This Row],[Fecha de Pedido]])</f>
        <v>2022</v>
      </c>
      <c r="F19220" t="s">
        <v>2805</v>
      </c>
      <c r="G19220" t="s">
        <v>0</v>
      </c>
      <c r="H19220">
        <v>202.12</v>
      </c>
      <c r="I19220" s="8" t="s">
        <v>36</v>
      </c>
      <c r="J19220" s="9">
        <f>VALUE(Tabladatos[[#This Row],[Porcentaje de descuento]])</f>
        <v>30</v>
      </c>
      <c r="K19220" s="5" t="str">
        <f t="shared" si="1202"/>
        <v>Con descuento</v>
      </c>
      <c r="L19220" s="9">
        <f>VALUE(Tabladatos[[#This Row],[CantidadTexto]])</f>
        <v>1</v>
      </c>
      <c r="M19220" s="2" t="s">
        <v>15</v>
      </c>
      <c r="N19220" t="s">
        <v>1</v>
      </c>
      <c r="O19220" t="s">
        <v>5</v>
      </c>
      <c r="P19220">
        <v>4.4000000000000004</v>
      </c>
      <c r="Q19220" t="s">
        <v>17</v>
      </c>
      <c r="R19220">
        <v>141.47999999999999</v>
      </c>
      <c r="S19220">
        <v>141.47999999999999</v>
      </c>
      <c r="T19220">
        <f t="shared" si="1203"/>
        <v>0</v>
      </c>
    </row>
    <row r="19221" spans="1:20" x14ac:dyDescent="0.3">
      <c r="A19221" t="s">
        <v>26641</v>
      </c>
      <c r="B19221" s="1">
        <v>44841</v>
      </c>
      <c r="C19221" s="1" t="str">
        <f t="shared" si="1200"/>
        <v>octubre</v>
      </c>
      <c r="D19221" s="1" t="str">
        <f t="shared" si="1201"/>
        <v>T4</v>
      </c>
      <c r="E19221" s="3">
        <f>YEAR(Tabladatos[[#This Row],[Fecha de Pedido]])</f>
        <v>2022</v>
      </c>
      <c r="F19221" t="s">
        <v>372</v>
      </c>
      <c r="G19221" t="s">
        <v>0</v>
      </c>
      <c r="H19221">
        <v>344.25</v>
      </c>
      <c r="I19221" s="8" t="s">
        <v>29</v>
      </c>
      <c r="J19221" s="9">
        <f>VALUE(Tabladatos[[#This Row],[Porcentaje de descuento]])</f>
        <v>15</v>
      </c>
      <c r="K19221" s="5" t="str">
        <f t="shared" si="1202"/>
        <v>Con descuento</v>
      </c>
      <c r="L19221" s="9">
        <f>VALUE(Tabladatos[[#This Row],[CantidadTexto]])</f>
        <v>1</v>
      </c>
      <c r="M19221" s="2" t="s">
        <v>15</v>
      </c>
      <c r="N19221" t="s">
        <v>4</v>
      </c>
      <c r="O19221" t="s">
        <v>11</v>
      </c>
      <c r="P19221">
        <v>4.3</v>
      </c>
      <c r="Q19221" t="s">
        <v>70</v>
      </c>
      <c r="R19221">
        <v>292.61</v>
      </c>
      <c r="S19221">
        <v>292.61</v>
      </c>
      <c r="T19221">
        <f t="shared" si="1203"/>
        <v>0</v>
      </c>
    </row>
    <row r="19222" spans="1:20" x14ac:dyDescent="0.3">
      <c r="A19222" t="s">
        <v>27221</v>
      </c>
      <c r="B19222" s="1">
        <v>44841</v>
      </c>
      <c r="C19222" s="1" t="str">
        <f t="shared" si="1200"/>
        <v>octubre</v>
      </c>
      <c r="D19222" s="1" t="str">
        <f t="shared" si="1201"/>
        <v>T4</v>
      </c>
      <c r="E19222" s="3">
        <f>YEAR(Tabladatos[[#This Row],[Fecha de Pedido]])</f>
        <v>2022</v>
      </c>
      <c r="F19222" t="s">
        <v>4512</v>
      </c>
      <c r="G19222" t="s">
        <v>0</v>
      </c>
      <c r="H19222">
        <v>392.31</v>
      </c>
      <c r="I19222" s="8" t="s">
        <v>36</v>
      </c>
      <c r="J19222" s="9">
        <f>VALUE(Tabladatos[[#This Row],[Porcentaje de descuento]])</f>
        <v>30</v>
      </c>
      <c r="K19222" s="5" t="str">
        <f t="shared" si="1202"/>
        <v>Con descuento</v>
      </c>
      <c r="L19222" s="9">
        <f>VALUE(Tabladatos[[#This Row],[CantidadTexto]])</f>
        <v>2</v>
      </c>
      <c r="M19222" s="2" t="s">
        <v>20</v>
      </c>
      <c r="N19222" t="s">
        <v>7</v>
      </c>
      <c r="O19222" t="s">
        <v>13</v>
      </c>
      <c r="P19222">
        <v>4.5</v>
      </c>
      <c r="Q19222" t="s">
        <v>119</v>
      </c>
      <c r="R19222">
        <v>274.62</v>
      </c>
      <c r="S19222">
        <v>549.24</v>
      </c>
      <c r="T19222">
        <f t="shared" si="1203"/>
        <v>0</v>
      </c>
    </row>
    <row r="19223" spans="1:20" x14ac:dyDescent="0.3">
      <c r="A19223" t="s">
        <v>30347</v>
      </c>
      <c r="B19223" s="1">
        <v>44841</v>
      </c>
      <c r="C19223" s="1" t="str">
        <f t="shared" si="1200"/>
        <v>octubre</v>
      </c>
      <c r="D19223" s="1" t="str">
        <f t="shared" si="1201"/>
        <v>T4</v>
      </c>
      <c r="E19223" s="3">
        <f>YEAR(Tabladatos[[#This Row],[Fecha de Pedido]])</f>
        <v>2022</v>
      </c>
      <c r="F19223" t="s">
        <v>3822</v>
      </c>
      <c r="G19223" t="s">
        <v>3</v>
      </c>
      <c r="H19223">
        <v>199.7</v>
      </c>
      <c r="I19223" s="8" t="s">
        <v>32</v>
      </c>
      <c r="J19223" s="9">
        <f>VALUE(Tabladatos[[#This Row],[Porcentaje de descuento]])</f>
        <v>0</v>
      </c>
      <c r="K19223" s="5" t="str">
        <f t="shared" si="1202"/>
        <v>Sin descuento</v>
      </c>
      <c r="L19223" s="9">
        <f>VALUE(Tabladatos[[#This Row],[CantidadTexto]])</f>
        <v>1</v>
      </c>
      <c r="M19223" s="2" t="s">
        <v>15</v>
      </c>
      <c r="N19223" t="s">
        <v>7</v>
      </c>
      <c r="O19223" t="s">
        <v>10</v>
      </c>
      <c r="P19223">
        <v>2.7</v>
      </c>
      <c r="Q19223" t="s">
        <v>699</v>
      </c>
      <c r="R19223">
        <v>199.7</v>
      </c>
      <c r="S19223">
        <v>199.7</v>
      </c>
      <c r="T19223">
        <f t="shared" si="1203"/>
        <v>0</v>
      </c>
    </row>
    <row r="19224" spans="1:20" x14ac:dyDescent="0.3">
      <c r="A19224" t="s">
        <v>30730</v>
      </c>
      <c r="B19224" s="1">
        <v>44841</v>
      </c>
      <c r="C19224" s="1" t="str">
        <f t="shared" si="1200"/>
        <v>octubre</v>
      </c>
      <c r="D19224" s="1" t="str">
        <f t="shared" si="1201"/>
        <v>T4</v>
      </c>
      <c r="E19224" s="3">
        <f>YEAR(Tabladatos[[#This Row],[Fecha de Pedido]])</f>
        <v>2022</v>
      </c>
      <c r="F19224" t="s">
        <v>3648</v>
      </c>
      <c r="G19224" t="s">
        <v>3</v>
      </c>
      <c r="H19224">
        <v>309.62</v>
      </c>
      <c r="I19224" s="8" t="s">
        <v>23</v>
      </c>
      <c r="J19224" s="9">
        <f>VALUE(Tabladatos[[#This Row],[Porcentaje de descuento]])</f>
        <v>5</v>
      </c>
      <c r="K19224" s="5" t="str">
        <f t="shared" si="1202"/>
        <v>Con descuento</v>
      </c>
      <c r="L19224" s="9">
        <f>VALUE(Tabladatos[[#This Row],[CantidadTexto]])</f>
        <v>3</v>
      </c>
      <c r="M19224" s="2" t="s">
        <v>25</v>
      </c>
      <c r="N19224" t="s">
        <v>4</v>
      </c>
      <c r="O19224" t="s">
        <v>11</v>
      </c>
      <c r="P19224">
        <v>3.1</v>
      </c>
      <c r="Q19224" t="s">
        <v>113</v>
      </c>
      <c r="R19224">
        <v>294.14</v>
      </c>
      <c r="S19224">
        <v>882.42</v>
      </c>
      <c r="T19224">
        <f t="shared" si="1203"/>
        <v>0</v>
      </c>
    </row>
    <row r="19225" spans="1:20" x14ac:dyDescent="0.3">
      <c r="A19225" t="s">
        <v>30803</v>
      </c>
      <c r="B19225" s="1">
        <v>44841</v>
      </c>
      <c r="C19225" s="1" t="str">
        <f t="shared" si="1200"/>
        <v>octubre</v>
      </c>
      <c r="D19225" s="1" t="str">
        <f t="shared" si="1201"/>
        <v>T4</v>
      </c>
      <c r="E19225" s="3">
        <f>YEAR(Tabladatos[[#This Row],[Fecha de Pedido]])</f>
        <v>2022</v>
      </c>
      <c r="F19225" t="s">
        <v>2353</v>
      </c>
      <c r="G19225" t="s">
        <v>9</v>
      </c>
      <c r="H19225">
        <v>366.49</v>
      </c>
      <c r="I19225" s="8" t="s">
        <v>23</v>
      </c>
      <c r="J19225" s="9">
        <f>VALUE(Tabladatos[[#This Row],[Porcentaje de descuento]])</f>
        <v>5</v>
      </c>
      <c r="K19225" s="5" t="str">
        <f t="shared" si="1202"/>
        <v>Con descuento</v>
      </c>
      <c r="L19225" s="9">
        <f>VALUE(Tabladatos[[#This Row],[CantidadTexto]])</f>
        <v>1</v>
      </c>
      <c r="M19225" s="2" t="s">
        <v>15</v>
      </c>
      <c r="N19225" t="s">
        <v>8</v>
      </c>
      <c r="O19225" t="s">
        <v>2</v>
      </c>
      <c r="P19225">
        <v>1.8</v>
      </c>
      <c r="Q19225" t="s">
        <v>800</v>
      </c>
      <c r="R19225">
        <v>348.17</v>
      </c>
      <c r="S19225">
        <v>348.17</v>
      </c>
      <c r="T19225">
        <f t="shared" si="1203"/>
        <v>0</v>
      </c>
    </row>
    <row r="19226" spans="1:20" x14ac:dyDescent="0.3">
      <c r="A19226" t="s">
        <v>31054</v>
      </c>
      <c r="B19226" s="1">
        <v>44841</v>
      </c>
      <c r="C19226" s="1" t="str">
        <f t="shared" si="1200"/>
        <v>octubre</v>
      </c>
      <c r="D19226" s="1" t="str">
        <f t="shared" si="1201"/>
        <v>T4</v>
      </c>
      <c r="E19226" s="3">
        <f>YEAR(Tabladatos[[#This Row],[Fecha de Pedido]])</f>
        <v>2022</v>
      </c>
      <c r="F19226" t="s">
        <v>718</v>
      </c>
      <c r="G19226" t="s">
        <v>12</v>
      </c>
      <c r="H19226">
        <v>7.02</v>
      </c>
      <c r="I19226" s="8" t="s">
        <v>36</v>
      </c>
      <c r="J19226" s="9">
        <f>VALUE(Tabladatos[[#This Row],[Porcentaje de descuento]])</f>
        <v>30</v>
      </c>
      <c r="K19226" s="5" t="str">
        <f t="shared" si="1202"/>
        <v>Con descuento</v>
      </c>
      <c r="L19226" s="9">
        <f>VALUE(Tabladatos[[#This Row],[CantidadTexto]])</f>
        <v>2</v>
      </c>
      <c r="M19226" s="2" t="s">
        <v>20</v>
      </c>
      <c r="N19226" t="s">
        <v>1</v>
      </c>
      <c r="O19226" t="s">
        <v>10</v>
      </c>
      <c r="P19226">
        <v>4.4000000000000004</v>
      </c>
      <c r="Q19226" t="s">
        <v>272</v>
      </c>
      <c r="R19226">
        <v>4.91</v>
      </c>
      <c r="S19226">
        <v>9.82</v>
      </c>
      <c r="T19226">
        <f t="shared" si="1203"/>
        <v>0</v>
      </c>
    </row>
    <row r="19227" spans="1:20" x14ac:dyDescent="0.3">
      <c r="A19227" t="s">
        <v>31758</v>
      </c>
      <c r="B19227" s="1">
        <v>44841</v>
      </c>
      <c r="C19227" s="1" t="str">
        <f t="shared" si="1200"/>
        <v>octubre</v>
      </c>
      <c r="D19227" s="1" t="str">
        <f t="shared" si="1201"/>
        <v>T4</v>
      </c>
      <c r="E19227" s="3">
        <f>YEAR(Tabladatos[[#This Row],[Fecha de Pedido]])</f>
        <v>2022</v>
      </c>
      <c r="F19227" t="s">
        <v>1374</v>
      </c>
      <c r="G19227" t="s">
        <v>3</v>
      </c>
      <c r="H19227">
        <v>178.96</v>
      </c>
      <c r="I19227" s="8" t="s">
        <v>17</v>
      </c>
      <c r="J19227" s="9">
        <f>VALUE(Tabladatos[[#This Row],[Porcentaje de descuento]])</f>
        <v>10</v>
      </c>
      <c r="K19227" s="5" t="str">
        <f t="shared" si="1202"/>
        <v>Con descuento</v>
      </c>
      <c r="L19227" s="9">
        <f>VALUE(Tabladatos[[#This Row],[CantidadTexto]])</f>
        <v>1</v>
      </c>
      <c r="M19227" s="2" t="s">
        <v>15</v>
      </c>
      <c r="N19227" t="s">
        <v>8</v>
      </c>
      <c r="O19227" t="s">
        <v>11</v>
      </c>
      <c r="P19227">
        <v>1.4</v>
      </c>
      <c r="Q19227" t="s">
        <v>221</v>
      </c>
      <c r="R19227">
        <v>161.06</v>
      </c>
      <c r="S19227">
        <v>161.06</v>
      </c>
      <c r="T19227">
        <f t="shared" si="1203"/>
        <v>0</v>
      </c>
    </row>
    <row r="19228" spans="1:20" x14ac:dyDescent="0.3">
      <c r="A19228" t="s">
        <v>32211</v>
      </c>
      <c r="B19228" s="1">
        <v>44841</v>
      </c>
      <c r="C19228" s="1" t="str">
        <f t="shared" si="1200"/>
        <v>octubre</v>
      </c>
      <c r="D19228" s="1" t="str">
        <f t="shared" si="1201"/>
        <v>T4</v>
      </c>
      <c r="E19228" s="3">
        <f>YEAR(Tabladatos[[#This Row],[Fecha de Pedido]])</f>
        <v>2022</v>
      </c>
      <c r="F19228" t="s">
        <v>4853</v>
      </c>
      <c r="G19228" t="s">
        <v>0</v>
      </c>
      <c r="H19228">
        <v>47.16</v>
      </c>
      <c r="I19228" s="8" t="s">
        <v>23</v>
      </c>
      <c r="J19228" s="9">
        <f>VALUE(Tabladatos[[#This Row],[Porcentaje de descuento]])</f>
        <v>5</v>
      </c>
      <c r="K19228" s="5" t="str">
        <f t="shared" si="1202"/>
        <v>Con descuento</v>
      </c>
      <c r="L19228" s="9">
        <f>VALUE(Tabladatos[[#This Row],[CantidadTexto]])</f>
        <v>3</v>
      </c>
      <c r="M19228" s="2" t="s">
        <v>25</v>
      </c>
      <c r="N19228" t="s">
        <v>1</v>
      </c>
      <c r="O19228" t="s">
        <v>5</v>
      </c>
      <c r="P19228">
        <v>2.2000000000000002</v>
      </c>
      <c r="Q19228" t="s">
        <v>885</v>
      </c>
      <c r="R19228">
        <v>44.8</v>
      </c>
      <c r="S19228">
        <v>134.4</v>
      </c>
      <c r="T19228">
        <f t="shared" si="1203"/>
        <v>0</v>
      </c>
    </row>
    <row r="19229" spans="1:20" x14ac:dyDescent="0.3">
      <c r="A19229" t="s">
        <v>32581</v>
      </c>
      <c r="B19229" s="1">
        <v>44841</v>
      </c>
      <c r="C19229" s="1" t="str">
        <f t="shared" si="1200"/>
        <v>octubre</v>
      </c>
      <c r="D19229" s="1" t="str">
        <f t="shared" si="1201"/>
        <v>T4</v>
      </c>
      <c r="E19229" s="3">
        <f>YEAR(Tabladatos[[#This Row],[Fecha de Pedido]])</f>
        <v>2022</v>
      </c>
      <c r="F19229" t="s">
        <v>3122</v>
      </c>
      <c r="G19229" t="s">
        <v>0</v>
      </c>
      <c r="H19229">
        <v>489.46</v>
      </c>
      <c r="I19229" s="8" t="s">
        <v>32</v>
      </c>
      <c r="J19229" s="9">
        <f>VALUE(Tabladatos[[#This Row],[Porcentaje de descuento]])</f>
        <v>0</v>
      </c>
      <c r="K19229" s="5" t="str">
        <f t="shared" si="1202"/>
        <v>Sin descuento</v>
      </c>
      <c r="L19229" s="9">
        <f>VALUE(Tabladatos[[#This Row],[CantidadTexto]])</f>
        <v>1</v>
      </c>
      <c r="M19229" s="2" t="s">
        <v>15</v>
      </c>
      <c r="N19229" t="s">
        <v>4</v>
      </c>
      <c r="O19229" t="s">
        <v>10</v>
      </c>
      <c r="P19229">
        <v>2.2000000000000002</v>
      </c>
      <c r="Q19229" t="s">
        <v>63</v>
      </c>
      <c r="R19229">
        <v>489.46</v>
      </c>
      <c r="S19229">
        <v>489.46</v>
      </c>
      <c r="T19229">
        <f t="shared" si="1203"/>
        <v>0</v>
      </c>
    </row>
    <row r="19230" spans="1:20" x14ac:dyDescent="0.3">
      <c r="A19230" t="s">
        <v>32825</v>
      </c>
      <c r="B19230" s="1">
        <v>44841</v>
      </c>
      <c r="C19230" s="1" t="str">
        <f t="shared" si="1200"/>
        <v>octubre</v>
      </c>
      <c r="D19230" s="1" t="str">
        <f t="shared" si="1201"/>
        <v>T4</v>
      </c>
      <c r="E19230" s="3">
        <f>YEAR(Tabladatos[[#This Row],[Fecha de Pedido]])</f>
        <v>2022</v>
      </c>
      <c r="F19230" t="s">
        <v>5000</v>
      </c>
      <c r="G19230" t="s">
        <v>9</v>
      </c>
      <c r="H19230">
        <v>322.12</v>
      </c>
      <c r="I19230" s="8" t="s">
        <v>32</v>
      </c>
      <c r="J19230" s="9">
        <f>VALUE(Tabladatos[[#This Row],[Porcentaje de descuento]])</f>
        <v>0</v>
      </c>
      <c r="K19230" s="5" t="str">
        <f t="shared" si="1202"/>
        <v>Sin descuento</v>
      </c>
      <c r="L19230" s="9">
        <f>VALUE(Tabladatos[[#This Row],[CantidadTexto]])</f>
        <v>2</v>
      </c>
      <c r="M19230" s="2" t="s">
        <v>20</v>
      </c>
      <c r="N19230" t="s">
        <v>8</v>
      </c>
      <c r="O19230" t="s">
        <v>11</v>
      </c>
      <c r="P19230">
        <v>1.1000000000000001</v>
      </c>
      <c r="Q19230" t="s">
        <v>237</v>
      </c>
      <c r="R19230">
        <v>322.12</v>
      </c>
      <c r="S19230">
        <v>644.24</v>
      </c>
      <c r="T19230">
        <f t="shared" si="1203"/>
        <v>0</v>
      </c>
    </row>
    <row r="19231" spans="1:20" x14ac:dyDescent="0.3">
      <c r="A19231" t="s">
        <v>33159</v>
      </c>
      <c r="B19231" s="1">
        <v>44841</v>
      </c>
      <c r="C19231" s="1" t="str">
        <f t="shared" si="1200"/>
        <v>octubre</v>
      </c>
      <c r="D19231" s="1" t="str">
        <f t="shared" si="1201"/>
        <v>T4</v>
      </c>
      <c r="E19231" s="3">
        <f>YEAR(Tabladatos[[#This Row],[Fecha de Pedido]])</f>
        <v>2022</v>
      </c>
      <c r="F19231" t="s">
        <v>3258</v>
      </c>
      <c r="G19231" t="s">
        <v>6</v>
      </c>
      <c r="H19231">
        <v>276.10000000000002</v>
      </c>
      <c r="I19231" s="8" t="s">
        <v>23</v>
      </c>
      <c r="J19231" s="9">
        <f>VALUE(Tabladatos[[#This Row],[Porcentaje de descuento]])</f>
        <v>5</v>
      </c>
      <c r="K19231" s="5" t="str">
        <f t="shared" si="1202"/>
        <v>Con descuento</v>
      </c>
      <c r="L19231" s="9">
        <f>VALUE(Tabladatos[[#This Row],[CantidadTexto]])</f>
        <v>1</v>
      </c>
      <c r="M19231" s="2" t="s">
        <v>15</v>
      </c>
      <c r="N19231" t="s">
        <v>4</v>
      </c>
      <c r="O19231" t="s">
        <v>13</v>
      </c>
      <c r="P19231">
        <v>2.1</v>
      </c>
      <c r="Q19231" t="s">
        <v>452</v>
      </c>
      <c r="R19231">
        <v>262.3</v>
      </c>
      <c r="S19231">
        <v>262.3</v>
      </c>
      <c r="T19231">
        <f t="shared" si="1203"/>
        <v>0</v>
      </c>
    </row>
    <row r="19232" spans="1:20" x14ac:dyDescent="0.3">
      <c r="A19232" t="s">
        <v>33334</v>
      </c>
      <c r="B19232" s="1">
        <v>44841</v>
      </c>
      <c r="C19232" s="1" t="str">
        <f t="shared" si="1200"/>
        <v>octubre</v>
      </c>
      <c r="D19232" s="1" t="str">
        <f t="shared" si="1201"/>
        <v>T4</v>
      </c>
      <c r="E19232" s="3">
        <f>YEAR(Tabladatos[[#This Row],[Fecha de Pedido]])</f>
        <v>2022</v>
      </c>
      <c r="F19232" t="s">
        <v>2599</v>
      </c>
      <c r="G19232" t="s">
        <v>12</v>
      </c>
      <c r="H19232">
        <v>298.33999999999997</v>
      </c>
      <c r="I19232" s="8" t="s">
        <v>17</v>
      </c>
      <c r="J19232" s="9">
        <f>VALUE(Tabladatos[[#This Row],[Porcentaje de descuento]])</f>
        <v>10</v>
      </c>
      <c r="K19232" s="5" t="str">
        <f t="shared" si="1202"/>
        <v>Con descuento</v>
      </c>
      <c r="L19232" s="9">
        <f>VALUE(Tabladatos[[#This Row],[CantidadTexto]])</f>
        <v>2</v>
      </c>
      <c r="M19232" s="2" t="s">
        <v>20</v>
      </c>
      <c r="N19232" t="s">
        <v>8</v>
      </c>
      <c r="O19232" t="s">
        <v>11</v>
      </c>
      <c r="P19232">
        <v>1.7</v>
      </c>
      <c r="Q19232" t="s">
        <v>54</v>
      </c>
      <c r="R19232">
        <v>268.51</v>
      </c>
      <c r="S19232">
        <v>537.02</v>
      </c>
      <c r="T19232">
        <f t="shared" si="1203"/>
        <v>0</v>
      </c>
    </row>
    <row r="19233" spans="1:20" x14ac:dyDescent="0.3">
      <c r="A19233" t="s">
        <v>33508</v>
      </c>
      <c r="B19233" s="1">
        <v>44841</v>
      </c>
      <c r="C19233" s="1" t="str">
        <f t="shared" si="1200"/>
        <v>octubre</v>
      </c>
      <c r="D19233" s="1" t="str">
        <f t="shared" si="1201"/>
        <v>T4</v>
      </c>
      <c r="E19233" s="3">
        <f>YEAR(Tabladatos[[#This Row],[Fecha de Pedido]])</f>
        <v>2022</v>
      </c>
      <c r="F19233" t="s">
        <v>3867</v>
      </c>
      <c r="G19233" t="s">
        <v>12</v>
      </c>
      <c r="H19233">
        <v>244.37</v>
      </c>
      <c r="I19233" s="8" t="s">
        <v>17</v>
      </c>
      <c r="J19233" s="9">
        <f>VALUE(Tabladatos[[#This Row],[Porcentaje de descuento]])</f>
        <v>10</v>
      </c>
      <c r="K19233" s="5" t="str">
        <f t="shared" si="1202"/>
        <v>Con descuento</v>
      </c>
      <c r="L19233" s="9">
        <f>VALUE(Tabladatos[[#This Row],[CantidadTexto]])</f>
        <v>2</v>
      </c>
      <c r="M19233" s="2" t="s">
        <v>20</v>
      </c>
      <c r="N19233" t="s">
        <v>4</v>
      </c>
      <c r="O19233" t="s">
        <v>2</v>
      </c>
      <c r="P19233">
        <v>3.4</v>
      </c>
      <c r="Q19233" t="s">
        <v>839</v>
      </c>
      <c r="R19233">
        <v>219.93</v>
      </c>
      <c r="S19233">
        <v>439.86</v>
      </c>
      <c r="T19233">
        <f t="shared" si="1203"/>
        <v>0</v>
      </c>
    </row>
    <row r="19234" spans="1:20" x14ac:dyDescent="0.3">
      <c r="A19234" t="s">
        <v>35613</v>
      </c>
      <c r="B19234" s="1">
        <v>44841</v>
      </c>
      <c r="C19234" s="1" t="str">
        <f t="shared" si="1200"/>
        <v>octubre</v>
      </c>
      <c r="D19234" s="1" t="str">
        <f t="shared" si="1201"/>
        <v>T4</v>
      </c>
      <c r="E19234" s="3">
        <f>YEAR(Tabladatos[[#This Row],[Fecha de Pedido]])</f>
        <v>2022</v>
      </c>
      <c r="F19234" t="s">
        <v>1730</v>
      </c>
      <c r="G19234" t="s">
        <v>6</v>
      </c>
      <c r="H19234">
        <v>128.27000000000001</v>
      </c>
      <c r="I19234" s="8" t="s">
        <v>36</v>
      </c>
      <c r="J19234" s="9">
        <f>VALUE(Tabladatos[[#This Row],[Porcentaje de descuento]])</f>
        <v>30</v>
      </c>
      <c r="K19234" s="5" t="str">
        <f t="shared" si="1202"/>
        <v>Con descuento</v>
      </c>
      <c r="L19234" s="9">
        <f>VALUE(Tabladatos[[#This Row],[CantidadTexto]])</f>
        <v>3</v>
      </c>
      <c r="M19234" s="2" t="s">
        <v>25</v>
      </c>
      <c r="N19234" t="s">
        <v>4</v>
      </c>
      <c r="O19234" t="s">
        <v>13</v>
      </c>
      <c r="P19234">
        <v>1.8</v>
      </c>
      <c r="Q19234" t="s">
        <v>796</v>
      </c>
      <c r="R19234">
        <v>89.79</v>
      </c>
      <c r="S19234">
        <v>269.37</v>
      </c>
      <c r="T19234">
        <f t="shared" si="1203"/>
        <v>0</v>
      </c>
    </row>
    <row r="19235" spans="1:20" x14ac:dyDescent="0.3">
      <c r="A19235" t="s">
        <v>36582</v>
      </c>
      <c r="B19235" s="1">
        <v>44841</v>
      </c>
      <c r="C19235" s="1" t="str">
        <f t="shared" si="1200"/>
        <v>octubre</v>
      </c>
      <c r="D19235" s="1" t="str">
        <f t="shared" si="1201"/>
        <v>T4</v>
      </c>
      <c r="E19235" s="3">
        <f>YEAR(Tabladatos[[#This Row],[Fecha de Pedido]])</f>
        <v>2022</v>
      </c>
      <c r="F19235" t="s">
        <v>2814</v>
      </c>
      <c r="G19235" t="s">
        <v>14</v>
      </c>
      <c r="H19235">
        <v>65.89</v>
      </c>
      <c r="I19235" s="8" t="s">
        <v>17</v>
      </c>
      <c r="J19235" s="9">
        <f>VALUE(Tabladatos[[#This Row],[Porcentaje de descuento]])</f>
        <v>10</v>
      </c>
      <c r="K19235" s="5" t="str">
        <f t="shared" si="1202"/>
        <v>Con descuento</v>
      </c>
      <c r="L19235" s="9">
        <f>VALUE(Tabladatos[[#This Row],[CantidadTexto]])</f>
        <v>3</v>
      </c>
      <c r="M19235" s="2" t="s">
        <v>25</v>
      </c>
      <c r="N19235" t="s">
        <v>1</v>
      </c>
      <c r="O19235" t="s">
        <v>5</v>
      </c>
      <c r="P19235">
        <v>1.1000000000000001</v>
      </c>
      <c r="Q19235" t="s">
        <v>404</v>
      </c>
      <c r="R19235">
        <v>59.3</v>
      </c>
      <c r="S19235">
        <v>177.9</v>
      </c>
      <c r="T19235">
        <f t="shared" si="1203"/>
        <v>0</v>
      </c>
    </row>
    <row r="19236" spans="1:20" x14ac:dyDescent="0.3">
      <c r="A19236" t="s">
        <v>36667</v>
      </c>
      <c r="B19236" s="1">
        <v>44841</v>
      </c>
      <c r="C19236" s="1" t="str">
        <f t="shared" si="1200"/>
        <v>octubre</v>
      </c>
      <c r="D19236" s="1" t="str">
        <f t="shared" si="1201"/>
        <v>T4</v>
      </c>
      <c r="E19236" s="3">
        <f>YEAR(Tabladatos[[#This Row],[Fecha de Pedido]])</f>
        <v>2022</v>
      </c>
      <c r="F19236" t="s">
        <v>2320</v>
      </c>
      <c r="G19236" t="s">
        <v>12</v>
      </c>
      <c r="H19236">
        <v>244.04</v>
      </c>
      <c r="I19236" s="8" t="s">
        <v>22</v>
      </c>
      <c r="J19236" s="9">
        <f>VALUE(Tabladatos[[#This Row],[Porcentaje de descuento]])</f>
        <v>20</v>
      </c>
      <c r="K19236" s="5" t="str">
        <f t="shared" si="1202"/>
        <v>Con descuento</v>
      </c>
      <c r="L19236" s="9">
        <f>VALUE(Tabladatos[[#This Row],[CantidadTexto]])</f>
        <v>5</v>
      </c>
      <c r="M19236" s="2" t="s">
        <v>23</v>
      </c>
      <c r="N19236" t="s">
        <v>7</v>
      </c>
      <c r="O19236" t="s">
        <v>5</v>
      </c>
      <c r="P19236">
        <v>3.5</v>
      </c>
      <c r="Q19236" t="s">
        <v>96</v>
      </c>
      <c r="R19236">
        <v>195.23</v>
      </c>
      <c r="S19236">
        <v>976.15</v>
      </c>
      <c r="T19236">
        <f t="shared" si="1203"/>
        <v>0</v>
      </c>
    </row>
    <row r="19237" spans="1:20" x14ac:dyDescent="0.3">
      <c r="A19237" t="s">
        <v>37103</v>
      </c>
      <c r="B19237" s="1">
        <v>44841</v>
      </c>
      <c r="C19237" s="1" t="str">
        <f t="shared" si="1200"/>
        <v>octubre</v>
      </c>
      <c r="D19237" s="1" t="str">
        <f t="shared" si="1201"/>
        <v>T4</v>
      </c>
      <c r="E19237" s="3">
        <f>YEAR(Tabladatos[[#This Row],[Fecha de Pedido]])</f>
        <v>2022</v>
      </c>
      <c r="F19237" t="s">
        <v>534</v>
      </c>
      <c r="G19237" t="s">
        <v>3</v>
      </c>
      <c r="H19237">
        <v>454.12</v>
      </c>
      <c r="I19237" s="8" t="s">
        <v>22</v>
      </c>
      <c r="J19237" s="9">
        <f>VALUE(Tabladatos[[#This Row],[Porcentaje de descuento]])</f>
        <v>20</v>
      </c>
      <c r="K19237" s="5" t="str">
        <f t="shared" si="1202"/>
        <v>Con descuento</v>
      </c>
      <c r="L19237" s="9">
        <f>VALUE(Tabladatos[[#This Row],[CantidadTexto]])</f>
        <v>4</v>
      </c>
      <c r="M19237" s="2" t="s">
        <v>18</v>
      </c>
      <c r="N19237" t="s">
        <v>7</v>
      </c>
      <c r="O19237" t="s">
        <v>2</v>
      </c>
      <c r="P19237">
        <v>1.6</v>
      </c>
      <c r="Q19237" t="s">
        <v>454</v>
      </c>
      <c r="R19237">
        <v>363.3</v>
      </c>
      <c r="S19237">
        <v>1453.2</v>
      </c>
      <c r="T19237">
        <f t="shared" si="1203"/>
        <v>0</v>
      </c>
    </row>
    <row r="19238" spans="1:20" x14ac:dyDescent="0.3">
      <c r="A19238" t="s">
        <v>37315</v>
      </c>
      <c r="B19238" s="1">
        <v>44841</v>
      </c>
      <c r="C19238" s="1" t="str">
        <f t="shared" si="1200"/>
        <v>octubre</v>
      </c>
      <c r="D19238" s="1" t="str">
        <f t="shared" si="1201"/>
        <v>T4</v>
      </c>
      <c r="E19238" s="3">
        <f>YEAR(Tabladatos[[#This Row],[Fecha de Pedido]])</f>
        <v>2022</v>
      </c>
      <c r="F19238" t="s">
        <v>4167</v>
      </c>
      <c r="G19238" t="s">
        <v>3</v>
      </c>
      <c r="H19238">
        <v>486.5</v>
      </c>
      <c r="I19238" s="8" t="s">
        <v>22</v>
      </c>
      <c r="J19238" s="9">
        <f>VALUE(Tabladatos[[#This Row],[Porcentaje de descuento]])</f>
        <v>20</v>
      </c>
      <c r="K19238" s="5" t="str">
        <f t="shared" si="1202"/>
        <v>Con descuento</v>
      </c>
      <c r="L19238" s="9">
        <f>VALUE(Tabladatos[[#This Row],[CantidadTexto]])</f>
        <v>4</v>
      </c>
      <c r="M19238" s="2" t="s">
        <v>18</v>
      </c>
      <c r="N19238" t="s">
        <v>1</v>
      </c>
      <c r="O19238" t="s">
        <v>5</v>
      </c>
      <c r="P19238">
        <v>4.9000000000000004</v>
      </c>
      <c r="Q19238" t="s">
        <v>661</v>
      </c>
      <c r="R19238">
        <v>389.2</v>
      </c>
      <c r="S19238">
        <v>1556.8</v>
      </c>
      <c r="T19238">
        <f t="shared" si="1203"/>
        <v>0</v>
      </c>
    </row>
    <row r="19239" spans="1:20" x14ac:dyDescent="0.3">
      <c r="A19239" t="s">
        <v>39626</v>
      </c>
      <c r="B19239" s="1">
        <v>44841</v>
      </c>
      <c r="C19239" s="1" t="str">
        <f t="shared" si="1200"/>
        <v>octubre</v>
      </c>
      <c r="D19239" s="1" t="str">
        <f t="shared" si="1201"/>
        <v>T4</v>
      </c>
      <c r="E19239" s="3">
        <f>YEAR(Tabladatos[[#This Row],[Fecha de Pedido]])</f>
        <v>2022</v>
      </c>
      <c r="F19239" t="s">
        <v>997</v>
      </c>
      <c r="G19239" t="s">
        <v>9</v>
      </c>
      <c r="H19239">
        <v>250.31</v>
      </c>
      <c r="I19239" s="8" t="s">
        <v>36</v>
      </c>
      <c r="J19239" s="9">
        <f>VALUE(Tabladatos[[#This Row],[Porcentaje de descuento]])</f>
        <v>30</v>
      </c>
      <c r="K19239" s="5" t="str">
        <f t="shared" si="1202"/>
        <v>Con descuento</v>
      </c>
      <c r="L19239" s="9">
        <f>VALUE(Tabladatos[[#This Row],[CantidadTexto]])</f>
        <v>5</v>
      </c>
      <c r="M19239" s="2" t="s">
        <v>23</v>
      </c>
      <c r="N19239" t="s">
        <v>1</v>
      </c>
      <c r="O19239" t="s">
        <v>2</v>
      </c>
      <c r="P19239">
        <v>3</v>
      </c>
      <c r="Q19239" t="s">
        <v>290</v>
      </c>
      <c r="R19239">
        <v>175.22</v>
      </c>
      <c r="S19239">
        <v>876.1</v>
      </c>
      <c r="T19239">
        <f t="shared" si="1203"/>
        <v>0</v>
      </c>
    </row>
    <row r="19240" spans="1:20" x14ac:dyDescent="0.3">
      <c r="A19240" t="s">
        <v>40813</v>
      </c>
      <c r="B19240" s="1">
        <v>44841</v>
      </c>
      <c r="C19240" s="1" t="str">
        <f t="shared" si="1200"/>
        <v>octubre</v>
      </c>
      <c r="D19240" s="1" t="str">
        <f t="shared" si="1201"/>
        <v>T4</v>
      </c>
      <c r="E19240" s="3">
        <f>YEAR(Tabladatos[[#This Row],[Fecha de Pedido]])</f>
        <v>2022</v>
      </c>
      <c r="F19240" t="s">
        <v>2412</v>
      </c>
      <c r="G19240" t="s">
        <v>0</v>
      </c>
      <c r="H19240">
        <v>58.77</v>
      </c>
      <c r="I19240" s="8" t="s">
        <v>17</v>
      </c>
      <c r="J19240" s="9">
        <f>VALUE(Tabladatos[[#This Row],[Porcentaje de descuento]])</f>
        <v>10</v>
      </c>
      <c r="K19240" s="5" t="str">
        <f t="shared" si="1202"/>
        <v>Con descuento</v>
      </c>
      <c r="L19240" s="9">
        <f>VALUE(Tabladatos[[#This Row],[CantidadTexto]])</f>
        <v>5</v>
      </c>
      <c r="M19240" s="2" t="s">
        <v>23</v>
      </c>
      <c r="N19240" t="s">
        <v>4</v>
      </c>
      <c r="O19240" t="s">
        <v>5</v>
      </c>
      <c r="P19240">
        <v>2.4</v>
      </c>
      <c r="Q19240" t="s">
        <v>221</v>
      </c>
      <c r="R19240">
        <v>52.89</v>
      </c>
      <c r="S19240">
        <v>264.45</v>
      </c>
      <c r="T19240">
        <f t="shared" si="1203"/>
        <v>0</v>
      </c>
    </row>
    <row r="19241" spans="1:20" x14ac:dyDescent="0.3">
      <c r="A19241" t="s">
        <v>41345</v>
      </c>
      <c r="B19241" s="1">
        <v>44841</v>
      </c>
      <c r="C19241" s="1" t="str">
        <f t="shared" si="1200"/>
        <v>octubre</v>
      </c>
      <c r="D19241" s="1" t="str">
        <f t="shared" si="1201"/>
        <v>T4</v>
      </c>
      <c r="E19241" s="3">
        <f>YEAR(Tabladatos[[#This Row],[Fecha de Pedido]])</f>
        <v>2022</v>
      </c>
      <c r="F19241" t="s">
        <v>3844</v>
      </c>
      <c r="G19241" t="s">
        <v>14</v>
      </c>
      <c r="H19241">
        <v>496.19</v>
      </c>
      <c r="I19241" s="8" t="s">
        <v>36</v>
      </c>
      <c r="J19241" s="9">
        <f>VALUE(Tabladatos[[#This Row],[Porcentaje de descuento]])</f>
        <v>30</v>
      </c>
      <c r="K19241" s="5" t="str">
        <f t="shared" si="1202"/>
        <v>Con descuento</v>
      </c>
      <c r="L19241" s="9">
        <f>VALUE(Tabladatos[[#This Row],[CantidadTexto]])</f>
        <v>2</v>
      </c>
      <c r="M19241" s="2" t="s">
        <v>20</v>
      </c>
      <c r="N19241" t="s">
        <v>1</v>
      </c>
      <c r="O19241" t="s">
        <v>2</v>
      </c>
      <c r="P19241">
        <v>1.9</v>
      </c>
      <c r="Q19241" t="s">
        <v>963</v>
      </c>
      <c r="R19241">
        <v>347.33</v>
      </c>
      <c r="S19241">
        <v>694.66</v>
      </c>
      <c r="T19241">
        <f t="shared" si="1203"/>
        <v>0</v>
      </c>
    </row>
    <row r="19242" spans="1:20" x14ac:dyDescent="0.3">
      <c r="A19242" t="s">
        <v>43893</v>
      </c>
      <c r="B19242" s="1">
        <v>44841</v>
      </c>
      <c r="C19242" s="1" t="str">
        <f t="shared" si="1200"/>
        <v>octubre</v>
      </c>
      <c r="D19242" s="1" t="str">
        <f t="shared" si="1201"/>
        <v>T4</v>
      </c>
      <c r="E19242" s="3">
        <f>YEAR(Tabladatos[[#This Row],[Fecha de Pedido]])</f>
        <v>2022</v>
      </c>
      <c r="F19242" t="s">
        <v>1939</v>
      </c>
      <c r="G19242" t="s">
        <v>14</v>
      </c>
      <c r="H19242">
        <v>92.64</v>
      </c>
      <c r="I19242" s="8" t="s">
        <v>36</v>
      </c>
      <c r="J19242" s="9">
        <f>VALUE(Tabladatos[[#This Row],[Porcentaje de descuento]])</f>
        <v>30</v>
      </c>
      <c r="K19242" s="5" t="str">
        <f t="shared" si="1202"/>
        <v>Con descuento</v>
      </c>
      <c r="L19242" s="9">
        <f>VALUE(Tabladatos[[#This Row],[CantidadTexto]])</f>
        <v>3</v>
      </c>
      <c r="M19242" s="2" t="s">
        <v>25</v>
      </c>
      <c r="N19242" t="s">
        <v>8</v>
      </c>
      <c r="O19242" t="s">
        <v>13</v>
      </c>
      <c r="P19242">
        <v>2.2000000000000002</v>
      </c>
      <c r="Q19242" t="s">
        <v>930</v>
      </c>
      <c r="R19242">
        <v>64.849999999999994</v>
      </c>
      <c r="S19242">
        <v>194.55</v>
      </c>
      <c r="T19242">
        <f t="shared" si="1203"/>
        <v>0</v>
      </c>
    </row>
    <row r="19243" spans="1:20" x14ac:dyDescent="0.3">
      <c r="A19243" t="s">
        <v>43900</v>
      </c>
      <c r="B19243" s="1">
        <v>44841</v>
      </c>
      <c r="C19243" s="1" t="str">
        <f t="shared" si="1200"/>
        <v>octubre</v>
      </c>
      <c r="D19243" s="1" t="str">
        <f t="shared" si="1201"/>
        <v>T4</v>
      </c>
      <c r="E19243" s="3">
        <f>YEAR(Tabladatos[[#This Row],[Fecha de Pedido]])</f>
        <v>2022</v>
      </c>
      <c r="F19243" t="s">
        <v>3978</v>
      </c>
      <c r="G19243" t="s">
        <v>14</v>
      </c>
      <c r="H19243">
        <v>9.1199999999999992</v>
      </c>
      <c r="I19243" s="8" t="s">
        <v>29</v>
      </c>
      <c r="J19243" s="9">
        <f>VALUE(Tabladatos[[#This Row],[Porcentaje de descuento]])</f>
        <v>15</v>
      </c>
      <c r="K19243" s="5" t="str">
        <f t="shared" si="1202"/>
        <v>Con descuento</v>
      </c>
      <c r="L19243" s="9">
        <f>VALUE(Tabladatos[[#This Row],[CantidadTexto]])</f>
        <v>3</v>
      </c>
      <c r="M19243" s="2" t="s">
        <v>25</v>
      </c>
      <c r="N19243" t="s">
        <v>4</v>
      </c>
      <c r="O19243" t="s">
        <v>13</v>
      </c>
      <c r="P19243">
        <v>2</v>
      </c>
      <c r="Q19243" t="s">
        <v>339</v>
      </c>
      <c r="R19243">
        <v>7.75</v>
      </c>
      <c r="S19243">
        <v>23.25</v>
      </c>
      <c r="T19243">
        <f t="shared" si="1203"/>
        <v>0</v>
      </c>
    </row>
    <row r="19244" spans="1:20" x14ac:dyDescent="0.3">
      <c r="A19244" t="s">
        <v>43938</v>
      </c>
      <c r="B19244" s="1">
        <v>44841</v>
      </c>
      <c r="C19244" s="1" t="str">
        <f t="shared" si="1200"/>
        <v>octubre</v>
      </c>
      <c r="D19244" s="1" t="str">
        <f t="shared" si="1201"/>
        <v>T4</v>
      </c>
      <c r="E19244" s="3">
        <f>YEAR(Tabladatos[[#This Row],[Fecha de Pedido]])</f>
        <v>2022</v>
      </c>
      <c r="F19244" t="s">
        <v>3274</v>
      </c>
      <c r="G19244" t="s">
        <v>0</v>
      </c>
      <c r="H19244">
        <v>172.3</v>
      </c>
      <c r="I19244" s="8" t="s">
        <v>23</v>
      </c>
      <c r="J19244" s="9">
        <f>VALUE(Tabladatos[[#This Row],[Porcentaje de descuento]])</f>
        <v>5</v>
      </c>
      <c r="K19244" s="5" t="str">
        <f t="shared" si="1202"/>
        <v>Con descuento</v>
      </c>
      <c r="L19244" s="9">
        <f>VALUE(Tabladatos[[#This Row],[CantidadTexto]])</f>
        <v>5</v>
      </c>
      <c r="M19244" s="2" t="s">
        <v>23</v>
      </c>
      <c r="N19244" t="s">
        <v>4</v>
      </c>
      <c r="O19244" t="s">
        <v>2</v>
      </c>
      <c r="P19244">
        <v>2.1</v>
      </c>
      <c r="Q19244" t="s">
        <v>191</v>
      </c>
      <c r="R19244">
        <v>163.68</v>
      </c>
      <c r="S19244">
        <v>818.4</v>
      </c>
      <c r="T19244">
        <f t="shared" si="1203"/>
        <v>0</v>
      </c>
    </row>
    <row r="19245" spans="1:20" x14ac:dyDescent="0.3">
      <c r="A19245" t="s">
        <v>44443</v>
      </c>
      <c r="B19245" s="1">
        <v>44841</v>
      </c>
      <c r="C19245" s="1" t="str">
        <f t="shared" si="1200"/>
        <v>octubre</v>
      </c>
      <c r="D19245" s="1" t="str">
        <f t="shared" si="1201"/>
        <v>T4</v>
      </c>
      <c r="E19245" s="3">
        <f>YEAR(Tabladatos[[#This Row],[Fecha de Pedido]])</f>
        <v>2022</v>
      </c>
      <c r="F19245" t="s">
        <v>4384</v>
      </c>
      <c r="G19245" t="s">
        <v>3</v>
      </c>
      <c r="H19245">
        <v>319.54000000000002</v>
      </c>
      <c r="I19245" s="8" t="s">
        <v>17</v>
      </c>
      <c r="J19245" s="9">
        <f>VALUE(Tabladatos[[#This Row],[Porcentaje de descuento]])</f>
        <v>10</v>
      </c>
      <c r="K19245" s="5" t="str">
        <f t="shared" si="1202"/>
        <v>Con descuento</v>
      </c>
      <c r="L19245" s="9">
        <f>VALUE(Tabladatos[[#This Row],[CantidadTexto]])</f>
        <v>2</v>
      </c>
      <c r="M19245" s="2" t="s">
        <v>20</v>
      </c>
      <c r="N19245" t="s">
        <v>1</v>
      </c>
      <c r="O19245" t="s">
        <v>10</v>
      </c>
      <c r="P19245">
        <v>2.2000000000000002</v>
      </c>
      <c r="Q19245" t="s">
        <v>29</v>
      </c>
      <c r="R19245">
        <v>287.58999999999997</v>
      </c>
      <c r="S19245">
        <v>575.17999999999995</v>
      </c>
      <c r="T19245">
        <f t="shared" si="1203"/>
        <v>0</v>
      </c>
    </row>
    <row r="19246" spans="1:20" x14ac:dyDescent="0.3">
      <c r="A19246" t="s">
        <v>44673</v>
      </c>
      <c r="B19246" s="1">
        <v>44841</v>
      </c>
      <c r="C19246" s="1" t="str">
        <f t="shared" si="1200"/>
        <v>octubre</v>
      </c>
      <c r="D19246" s="1" t="str">
        <f t="shared" si="1201"/>
        <v>T4</v>
      </c>
      <c r="E19246" s="3">
        <f>YEAR(Tabladatos[[#This Row],[Fecha de Pedido]])</f>
        <v>2022</v>
      </c>
      <c r="F19246" t="s">
        <v>2646</v>
      </c>
      <c r="G19246" t="s">
        <v>0</v>
      </c>
      <c r="H19246">
        <v>159.49</v>
      </c>
      <c r="I19246" s="8" t="s">
        <v>17</v>
      </c>
      <c r="J19246" s="9">
        <f>VALUE(Tabladatos[[#This Row],[Porcentaje de descuento]])</f>
        <v>10</v>
      </c>
      <c r="K19246" s="5" t="str">
        <f t="shared" si="1202"/>
        <v>Con descuento</v>
      </c>
      <c r="L19246" s="9">
        <f>VALUE(Tabladatos[[#This Row],[CantidadTexto]])</f>
        <v>3</v>
      </c>
      <c r="M19246" s="2" t="s">
        <v>25</v>
      </c>
      <c r="N19246" t="s">
        <v>7</v>
      </c>
      <c r="O19246" t="s">
        <v>2</v>
      </c>
      <c r="P19246">
        <v>5</v>
      </c>
      <c r="Q19246" t="s">
        <v>750</v>
      </c>
      <c r="R19246">
        <v>143.54</v>
      </c>
      <c r="S19246">
        <v>430.62</v>
      </c>
      <c r="T19246">
        <f t="shared" si="1203"/>
        <v>0</v>
      </c>
    </row>
    <row r="19247" spans="1:20" x14ac:dyDescent="0.3">
      <c r="A19247" t="s">
        <v>47191</v>
      </c>
      <c r="B19247" s="1">
        <v>44841</v>
      </c>
      <c r="C19247" s="1" t="str">
        <f t="shared" si="1200"/>
        <v>octubre</v>
      </c>
      <c r="D19247" s="1" t="str">
        <f t="shared" si="1201"/>
        <v>T4</v>
      </c>
      <c r="E19247" s="3">
        <f>YEAR(Tabladatos[[#This Row],[Fecha de Pedido]])</f>
        <v>2022</v>
      </c>
      <c r="F19247" t="s">
        <v>2790</v>
      </c>
      <c r="G19247" t="s">
        <v>12</v>
      </c>
      <c r="H19247">
        <v>159.1</v>
      </c>
      <c r="I19247" s="8" t="s">
        <v>22</v>
      </c>
      <c r="J19247" s="9">
        <f>VALUE(Tabladatos[[#This Row],[Porcentaje de descuento]])</f>
        <v>20</v>
      </c>
      <c r="K19247" s="5" t="str">
        <f t="shared" si="1202"/>
        <v>Con descuento</v>
      </c>
      <c r="L19247" s="9">
        <f>VALUE(Tabladatos[[#This Row],[CantidadTexto]])</f>
        <v>5</v>
      </c>
      <c r="M19247" s="2" t="s">
        <v>23</v>
      </c>
      <c r="N19247" t="s">
        <v>7</v>
      </c>
      <c r="O19247" t="s">
        <v>13</v>
      </c>
      <c r="P19247">
        <v>3.8</v>
      </c>
      <c r="Q19247" t="s">
        <v>846</v>
      </c>
      <c r="R19247">
        <v>127.28</v>
      </c>
      <c r="S19247">
        <v>636.4</v>
      </c>
      <c r="T19247">
        <f t="shared" si="1203"/>
        <v>0</v>
      </c>
    </row>
    <row r="19248" spans="1:20" x14ac:dyDescent="0.3">
      <c r="A19248" t="s">
        <v>48441</v>
      </c>
      <c r="B19248" s="1">
        <v>44841</v>
      </c>
      <c r="C19248" s="1" t="str">
        <f t="shared" si="1200"/>
        <v>octubre</v>
      </c>
      <c r="D19248" s="1" t="str">
        <f t="shared" si="1201"/>
        <v>T4</v>
      </c>
      <c r="E19248" s="3">
        <f>YEAR(Tabladatos[[#This Row],[Fecha de Pedido]])</f>
        <v>2022</v>
      </c>
      <c r="F19248" t="s">
        <v>3935</v>
      </c>
      <c r="G19248" t="s">
        <v>0</v>
      </c>
      <c r="H19248">
        <v>406.5</v>
      </c>
      <c r="I19248" s="8" t="s">
        <v>17</v>
      </c>
      <c r="J19248" s="9">
        <f>VALUE(Tabladatos[[#This Row],[Porcentaje de descuento]])</f>
        <v>10</v>
      </c>
      <c r="K19248" s="5" t="str">
        <f t="shared" si="1202"/>
        <v>Con descuento</v>
      </c>
      <c r="L19248" s="9">
        <f>VALUE(Tabladatos[[#This Row],[CantidadTexto]])</f>
        <v>2</v>
      </c>
      <c r="M19248" s="2" t="s">
        <v>20</v>
      </c>
      <c r="N19248" t="s">
        <v>8</v>
      </c>
      <c r="O19248" t="s">
        <v>13</v>
      </c>
      <c r="P19248">
        <v>4.5</v>
      </c>
      <c r="Q19248" t="s">
        <v>223</v>
      </c>
      <c r="R19248">
        <v>365.85</v>
      </c>
      <c r="S19248">
        <v>731.7</v>
      </c>
      <c r="T19248">
        <f t="shared" si="1203"/>
        <v>0</v>
      </c>
    </row>
    <row r="19249" spans="1:20" x14ac:dyDescent="0.3">
      <c r="A19249" t="s">
        <v>49284</v>
      </c>
      <c r="B19249" s="1">
        <v>44841</v>
      </c>
      <c r="C19249" s="1" t="str">
        <f t="shared" si="1200"/>
        <v>octubre</v>
      </c>
      <c r="D19249" s="1" t="str">
        <f t="shared" si="1201"/>
        <v>T4</v>
      </c>
      <c r="E19249" s="3">
        <f>YEAR(Tabladatos[[#This Row],[Fecha de Pedido]])</f>
        <v>2022</v>
      </c>
      <c r="F19249" t="s">
        <v>3051</v>
      </c>
      <c r="G19249" t="s">
        <v>0</v>
      </c>
      <c r="H19249">
        <v>348.59</v>
      </c>
      <c r="I19249" s="8" t="s">
        <v>32</v>
      </c>
      <c r="J19249" s="9">
        <f>VALUE(Tabladatos[[#This Row],[Porcentaje de descuento]])</f>
        <v>0</v>
      </c>
      <c r="K19249" s="5" t="str">
        <f t="shared" si="1202"/>
        <v>Sin descuento</v>
      </c>
      <c r="L19249" s="9">
        <f>VALUE(Tabladatos[[#This Row],[CantidadTexto]])</f>
        <v>1</v>
      </c>
      <c r="M19249" s="2" t="s">
        <v>15</v>
      </c>
      <c r="N19249" t="s">
        <v>1</v>
      </c>
      <c r="O19249" t="s">
        <v>13</v>
      </c>
      <c r="P19249">
        <v>4.2</v>
      </c>
      <c r="Q19249" t="s">
        <v>23</v>
      </c>
      <c r="R19249">
        <v>348.59</v>
      </c>
      <c r="S19249">
        <v>348.59</v>
      </c>
      <c r="T19249">
        <f t="shared" si="1203"/>
        <v>0</v>
      </c>
    </row>
    <row r="19250" spans="1:20" x14ac:dyDescent="0.3">
      <c r="A19250" t="s">
        <v>49530</v>
      </c>
      <c r="B19250" s="1">
        <v>44841</v>
      </c>
      <c r="C19250" s="1" t="str">
        <f t="shared" si="1200"/>
        <v>octubre</v>
      </c>
      <c r="D19250" s="1" t="str">
        <f t="shared" si="1201"/>
        <v>T4</v>
      </c>
      <c r="E19250" s="3">
        <f>YEAR(Tabladatos[[#This Row],[Fecha de Pedido]])</f>
        <v>2022</v>
      </c>
      <c r="F19250" t="s">
        <v>4777</v>
      </c>
      <c r="G19250" t="s">
        <v>0</v>
      </c>
      <c r="H19250">
        <v>440.15</v>
      </c>
      <c r="I19250" s="8" t="s">
        <v>17</v>
      </c>
      <c r="J19250" s="9">
        <f>VALUE(Tabladatos[[#This Row],[Porcentaje de descuento]])</f>
        <v>10</v>
      </c>
      <c r="K19250" s="5" t="str">
        <f t="shared" si="1202"/>
        <v>Con descuento</v>
      </c>
      <c r="L19250" s="9">
        <f>VALUE(Tabladatos[[#This Row],[CantidadTexto]])</f>
        <v>4</v>
      </c>
      <c r="M19250" s="2" t="s">
        <v>18</v>
      </c>
      <c r="N19250" t="s">
        <v>8</v>
      </c>
      <c r="O19250" t="s">
        <v>5</v>
      </c>
      <c r="P19250">
        <v>4.7</v>
      </c>
      <c r="Q19250" t="s">
        <v>280</v>
      </c>
      <c r="R19250">
        <v>396.14</v>
      </c>
      <c r="S19250">
        <v>1584.56</v>
      </c>
      <c r="T19250">
        <f t="shared" si="1203"/>
        <v>0</v>
      </c>
    </row>
    <row r="19251" spans="1:20" x14ac:dyDescent="0.3">
      <c r="A19251" t="s">
        <v>49852</v>
      </c>
      <c r="B19251" s="1">
        <v>44841</v>
      </c>
      <c r="C19251" s="1" t="str">
        <f t="shared" si="1200"/>
        <v>octubre</v>
      </c>
      <c r="D19251" s="1" t="str">
        <f t="shared" si="1201"/>
        <v>T4</v>
      </c>
      <c r="E19251" s="3">
        <f>YEAR(Tabladatos[[#This Row],[Fecha de Pedido]])</f>
        <v>2022</v>
      </c>
      <c r="F19251" t="s">
        <v>4022</v>
      </c>
      <c r="G19251" t="s">
        <v>0</v>
      </c>
      <c r="H19251">
        <v>472.23</v>
      </c>
      <c r="I19251" s="8" t="s">
        <v>17</v>
      </c>
      <c r="J19251" s="9">
        <f>VALUE(Tabladatos[[#This Row],[Porcentaje de descuento]])</f>
        <v>10</v>
      </c>
      <c r="K19251" s="5" t="str">
        <f t="shared" si="1202"/>
        <v>Con descuento</v>
      </c>
      <c r="L19251" s="9">
        <f>VALUE(Tabladatos[[#This Row],[CantidadTexto]])</f>
        <v>1</v>
      </c>
      <c r="M19251" s="2" t="s">
        <v>15</v>
      </c>
      <c r="N19251" t="s">
        <v>4</v>
      </c>
      <c r="O19251" t="s">
        <v>2</v>
      </c>
      <c r="P19251">
        <v>2.2999999999999998</v>
      </c>
      <c r="Q19251" t="s">
        <v>311</v>
      </c>
      <c r="R19251">
        <v>425.01</v>
      </c>
      <c r="S19251">
        <v>425.01</v>
      </c>
      <c r="T19251">
        <f t="shared" si="1203"/>
        <v>0</v>
      </c>
    </row>
    <row r="19252" spans="1:20" x14ac:dyDescent="0.3">
      <c r="A19252" t="s">
        <v>49960</v>
      </c>
      <c r="B19252" s="1">
        <v>44841</v>
      </c>
      <c r="C19252" s="1" t="str">
        <f t="shared" si="1200"/>
        <v>octubre</v>
      </c>
      <c r="D19252" s="1" t="str">
        <f t="shared" si="1201"/>
        <v>T4</v>
      </c>
      <c r="E19252" s="3">
        <f>YEAR(Tabladatos[[#This Row],[Fecha de Pedido]])</f>
        <v>2022</v>
      </c>
      <c r="F19252" t="s">
        <v>664</v>
      </c>
      <c r="G19252" t="s">
        <v>6</v>
      </c>
      <c r="H19252">
        <v>21.5</v>
      </c>
      <c r="I19252" s="8" t="s">
        <v>32</v>
      </c>
      <c r="J19252" s="9">
        <f>VALUE(Tabladatos[[#This Row],[Porcentaje de descuento]])</f>
        <v>0</v>
      </c>
      <c r="K19252" s="5" t="str">
        <f t="shared" si="1202"/>
        <v>Sin descuento</v>
      </c>
      <c r="L19252" s="9">
        <f>VALUE(Tabladatos[[#This Row],[CantidadTexto]])</f>
        <v>1</v>
      </c>
      <c r="M19252" s="2" t="s">
        <v>15</v>
      </c>
      <c r="N19252" t="s">
        <v>4</v>
      </c>
      <c r="O19252" t="s">
        <v>13</v>
      </c>
      <c r="P19252">
        <v>4.4000000000000004</v>
      </c>
      <c r="Q19252" t="s">
        <v>154</v>
      </c>
      <c r="R19252">
        <v>21.5</v>
      </c>
      <c r="S19252">
        <v>21.5</v>
      </c>
      <c r="T19252">
        <f t="shared" si="1203"/>
        <v>0</v>
      </c>
    </row>
    <row r="19253" spans="1:20" x14ac:dyDescent="0.3">
      <c r="A19253" t="s">
        <v>1592</v>
      </c>
      <c r="B19253" s="1">
        <v>44842</v>
      </c>
      <c r="C19253" s="1" t="str">
        <f t="shared" si="1200"/>
        <v>octubre</v>
      </c>
      <c r="D19253" s="1" t="str">
        <f t="shared" si="1201"/>
        <v>T4</v>
      </c>
      <c r="E19253" s="3">
        <f>YEAR(Tabladatos[[#This Row],[Fecha de Pedido]])</f>
        <v>2022</v>
      </c>
      <c r="F19253" t="s">
        <v>1593</v>
      </c>
      <c r="G19253" t="s">
        <v>0</v>
      </c>
      <c r="H19253">
        <v>60</v>
      </c>
      <c r="I19253" s="8" t="s">
        <v>22</v>
      </c>
      <c r="J19253" s="9">
        <f>VALUE(Tabladatos[[#This Row],[Porcentaje de descuento]])</f>
        <v>20</v>
      </c>
      <c r="K19253" s="5" t="str">
        <f t="shared" si="1202"/>
        <v>Con descuento</v>
      </c>
      <c r="L19253" s="9">
        <f>VALUE(Tabladatos[[#This Row],[CantidadTexto]])</f>
        <v>2</v>
      </c>
      <c r="M19253" s="2" t="s">
        <v>20</v>
      </c>
      <c r="N19253" t="s">
        <v>8</v>
      </c>
      <c r="O19253" t="s">
        <v>13</v>
      </c>
      <c r="P19253">
        <v>3.5</v>
      </c>
      <c r="Q19253" t="s">
        <v>616</v>
      </c>
      <c r="R19253">
        <v>48</v>
      </c>
      <c r="S19253">
        <v>96</v>
      </c>
      <c r="T19253">
        <f t="shared" si="1203"/>
        <v>0</v>
      </c>
    </row>
    <row r="19254" spans="1:20" x14ac:dyDescent="0.3">
      <c r="A19254" t="s">
        <v>1833</v>
      </c>
      <c r="B19254" s="1">
        <v>44842</v>
      </c>
      <c r="C19254" s="1" t="str">
        <f t="shared" si="1200"/>
        <v>octubre</v>
      </c>
      <c r="D19254" s="1" t="str">
        <f t="shared" si="1201"/>
        <v>T4</v>
      </c>
      <c r="E19254" s="3">
        <f>YEAR(Tabladatos[[#This Row],[Fecha de Pedido]])</f>
        <v>2022</v>
      </c>
      <c r="F19254" t="s">
        <v>2337</v>
      </c>
      <c r="G19254" t="s">
        <v>6</v>
      </c>
      <c r="H19254">
        <v>53.32</v>
      </c>
      <c r="I19254" s="8" t="s">
        <v>23</v>
      </c>
      <c r="J19254" s="9">
        <f>VALUE(Tabladatos[[#This Row],[Porcentaje de descuento]])</f>
        <v>5</v>
      </c>
      <c r="K19254" s="5" t="str">
        <f t="shared" si="1202"/>
        <v>Con descuento</v>
      </c>
      <c r="L19254" s="9">
        <f>VALUE(Tabladatos[[#This Row],[CantidadTexto]])</f>
        <v>3</v>
      </c>
      <c r="M19254" s="2" t="s">
        <v>25</v>
      </c>
      <c r="N19254" t="s">
        <v>1</v>
      </c>
      <c r="O19254" t="s">
        <v>2</v>
      </c>
      <c r="P19254">
        <v>3.3</v>
      </c>
      <c r="Q19254" t="s">
        <v>66</v>
      </c>
      <c r="R19254">
        <v>50.65</v>
      </c>
      <c r="S19254">
        <v>151.94999999999999</v>
      </c>
      <c r="T19254">
        <f t="shared" si="1203"/>
        <v>0</v>
      </c>
    </row>
    <row r="19255" spans="1:20" x14ac:dyDescent="0.3">
      <c r="A19255" t="s">
        <v>3789</v>
      </c>
      <c r="B19255" s="1">
        <v>44842</v>
      </c>
      <c r="C19255" s="1" t="str">
        <f t="shared" si="1200"/>
        <v>octubre</v>
      </c>
      <c r="D19255" s="1" t="str">
        <f t="shared" si="1201"/>
        <v>T4</v>
      </c>
      <c r="E19255" s="3">
        <f>YEAR(Tabladatos[[#This Row],[Fecha de Pedido]])</f>
        <v>2022</v>
      </c>
      <c r="F19255" t="s">
        <v>1962</v>
      </c>
      <c r="G19255" t="s">
        <v>14</v>
      </c>
      <c r="H19255">
        <v>373.47</v>
      </c>
      <c r="I19255" s="8" t="s">
        <v>17</v>
      </c>
      <c r="J19255" s="9">
        <f>VALUE(Tabladatos[[#This Row],[Porcentaje de descuento]])</f>
        <v>10</v>
      </c>
      <c r="K19255" s="5" t="str">
        <f t="shared" si="1202"/>
        <v>Con descuento</v>
      </c>
      <c r="L19255" s="9">
        <f>VALUE(Tabladatos[[#This Row],[CantidadTexto]])</f>
        <v>1</v>
      </c>
      <c r="M19255" s="2" t="s">
        <v>15</v>
      </c>
      <c r="N19255" t="s">
        <v>4</v>
      </c>
      <c r="O19255" t="s">
        <v>5</v>
      </c>
      <c r="P19255">
        <v>4.2</v>
      </c>
      <c r="Q19255" t="s">
        <v>89</v>
      </c>
      <c r="R19255">
        <v>336.12</v>
      </c>
      <c r="S19255">
        <v>336.12</v>
      </c>
      <c r="T19255">
        <f t="shared" si="1203"/>
        <v>0</v>
      </c>
    </row>
    <row r="19256" spans="1:20" x14ac:dyDescent="0.3">
      <c r="A19256" t="s">
        <v>4122</v>
      </c>
      <c r="B19256" s="1">
        <v>44842</v>
      </c>
      <c r="C19256" s="1" t="str">
        <f t="shared" si="1200"/>
        <v>octubre</v>
      </c>
      <c r="D19256" s="1" t="str">
        <f t="shared" si="1201"/>
        <v>T4</v>
      </c>
      <c r="E19256" s="3">
        <f>YEAR(Tabladatos[[#This Row],[Fecha de Pedido]])</f>
        <v>2022</v>
      </c>
      <c r="F19256" t="s">
        <v>3724</v>
      </c>
      <c r="G19256" t="s">
        <v>3</v>
      </c>
      <c r="H19256">
        <v>10.43</v>
      </c>
      <c r="I19256" s="8" t="s">
        <v>36</v>
      </c>
      <c r="J19256" s="9">
        <f>VALUE(Tabladatos[[#This Row],[Porcentaje de descuento]])</f>
        <v>30</v>
      </c>
      <c r="K19256" s="5" t="str">
        <f t="shared" si="1202"/>
        <v>Con descuento</v>
      </c>
      <c r="L19256" s="9">
        <f>VALUE(Tabladatos[[#This Row],[CantidadTexto]])</f>
        <v>2</v>
      </c>
      <c r="M19256" s="2" t="s">
        <v>20</v>
      </c>
      <c r="N19256" t="s">
        <v>4</v>
      </c>
      <c r="O19256" t="s">
        <v>10</v>
      </c>
      <c r="P19256">
        <v>3.8</v>
      </c>
      <c r="Q19256" t="s">
        <v>728</v>
      </c>
      <c r="R19256">
        <v>7.3</v>
      </c>
      <c r="S19256">
        <v>14.6</v>
      </c>
      <c r="T19256">
        <f t="shared" si="1203"/>
        <v>0</v>
      </c>
    </row>
    <row r="19257" spans="1:20" x14ac:dyDescent="0.3">
      <c r="A19257" t="s">
        <v>2703</v>
      </c>
      <c r="B19257" s="1">
        <v>44842</v>
      </c>
      <c r="C19257" s="1" t="str">
        <f t="shared" si="1200"/>
        <v>octubre</v>
      </c>
      <c r="D19257" s="1" t="str">
        <f t="shared" si="1201"/>
        <v>T4</v>
      </c>
      <c r="E19257" s="3">
        <f>YEAR(Tabladatos[[#This Row],[Fecha de Pedido]])</f>
        <v>2022</v>
      </c>
      <c r="F19257" t="s">
        <v>936</v>
      </c>
      <c r="G19257" t="s">
        <v>3</v>
      </c>
      <c r="H19257">
        <v>436.14</v>
      </c>
      <c r="I19257" s="8" t="s">
        <v>22</v>
      </c>
      <c r="J19257" s="9">
        <f>VALUE(Tabladatos[[#This Row],[Porcentaje de descuento]])</f>
        <v>20</v>
      </c>
      <c r="K19257" s="5" t="str">
        <f t="shared" si="1202"/>
        <v>Con descuento</v>
      </c>
      <c r="L19257" s="9">
        <f>VALUE(Tabladatos[[#This Row],[CantidadTexto]])</f>
        <v>5</v>
      </c>
      <c r="M19257" s="2" t="s">
        <v>23</v>
      </c>
      <c r="N19257" t="s">
        <v>4</v>
      </c>
      <c r="O19257" t="s">
        <v>13</v>
      </c>
      <c r="P19257">
        <v>4.0999999999999996</v>
      </c>
      <c r="Q19257" t="s">
        <v>573</v>
      </c>
      <c r="R19257">
        <v>348.91</v>
      </c>
      <c r="S19257">
        <v>1744.55</v>
      </c>
      <c r="T19257">
        <f t="shared" si="1203"/>
        <v>0</v>
      </c>
    </row>
    <row r="19258" spans="1:20" x14ac:dyDescent="0.3">
      <c r="A19258" t="s">
        <v>5556</v>
      </c>
      <c r="B19258" s="1">
        <v>44842</v>
      </c>
      <c r="C19258" s="1" t="str">
        <f t="shared" si="1200"/>
        <v>octubre</v>
      </c>
      <c r="D19258" s="1" t="str">
        <f t="shared" si="1201"/>
        <v>T4</v>
      </c>
      <c r="E19258" s="3">
        <f>YEAR(Tabladatos[[#This Row],[Fecha de Pedido]])</f>
        <v>2022</v>
      </c>
      <c r="F19258" t="s">
        <v>3084</v>
      </c>
      <c r="G19258" t="s">
        <v>12</v>
      </c>
      <c r="H19258">
        <v>160.6</v>
      </c>
      <c r="I19258" s="8" t="s">
        <v>29</v>
      </c>
      <c r="J19258" s="9">
        <f>VALUE(Tabladatos[[#This Row],[Porcentaje de descuento]])</f>
        <v>15</v>
      </c>
      <c r="K19258" s="5" t="str">
        <f t="shared" si="1202"/>
        <v>Con descuento</v>
      </c>
      <c r="L19258" s="9">
        <f>VALUE(Tabladatos[[#This Row],[CantidadTexto]])</f>
        <v>1</v>
      </c>
      <c r="M19258" s="2" t="s">
        <v>15</v>
      </c>
      <c r="N19258" t="s">
        <v>4</v>
      </c>
      <c r="O19258" t="s">
        <v>13</v>
      </c>
      <c r="P19258">
        <v>2.4</v>
      </c>
      <c r="Q19258" t="s">
        <v>87</v>
      </c>
      <c r="R19258">
        <v>136.51</v>
      </c>
      <c r="S19258">
        <v>136.51</v>
      </c>
      <c r="T19258">
        <f t="shared" si="1203"/>
        <v>0</v>
      </c>
    </row>
    <row r="19259" spans="1:20" x14ac:dyDescent="0.3">
      <c r="A19259" t="s">
        <v>5648</v>
      </c>
      <c r="B19259" s="1">
        <v>44842</v>
      </c>
      <c r="C19259" s="1" t="str">
        <f t="shared" si="1200"/>
        <v>octubre</v>
      </c>
      <c r="D19259" s="1" t="str">
        <f t="shared" si="1201"/>
        <v>T4</v>
      </c>
      <c r="E19259" s="3">
        <f>YEAR(Tabladatos[[#This Row],[Fecha de Pedido]])</f>
        <v>2022</v>
      </c>
      <c r="F19259" t="s">
        <v>1047</v>
      </c>
      <c r="G19259" t="s">
        <v>0</v>
      </c>
      <c r="H19259">
        <v>29.31</v>
      </c>
      <c r="I19259" s="8" t="s">
        <v>22</v>
      </c>
      <c r="J19259" s="9">
        <f>VALUE(Tabladatos[[#This Row],[Porcentaje de descuento]])</f>
        <v>20</v>
      </c>
      <c r="K19259" s="5" t="str">
        <f t="shared" si="1202"/>
        <v>Con descuento</v>
      </c>
      <c r="L19259" s="9">
        <f>VALUE(Tabladatos[[#This Row],[CantidadTexto]])</f>
        <v>4</v>
      </c>
      <c r="M19259" s="2" t="s">
        <v>18</v>
      </c>
      <c r="N19259" t="s">
        <v>7</v>
      </c>
      <c r="O19259" t="s">
        <v>10</v>
      </c>
      <c r="P19259">
        <v>4</v>
      </c>
      <c r="Q19259" t="s">
        <v>343</v>
      </c>
      <c r="R19259">
        <v>23.45</v>
      </c>
      <c r="S19259">
        <v>93.8</v>
      </c>
      <c r="T19259">
        <f t="shared" si="1203"/>
        <v>0</v>
      </c>
    </row>
    <row r="19260" spans="1:20" x14ac:dyDescent="0.3">
      <c r="A19260" t="s">
        <v>7383</v>
      </c>
      <c r="B19260" s="1">
        <v>44842</v>
      </c>
      <c r="C19260" s="1" t="str">
        <f t="shared" si="1200"/>
        <v>octubre</v>
      </c>
      <c r="D19260" s="1" t="str">
        <f t="shared" si="1201"/>
        <v>T4</v>
      </c>
      <c r="E19260" s="3">
        <f>YEAR(Tabladatos[[#This Row],[Fecha de Pedido]])</f>
        <v>2022</v>
      </c>
      <c r="F19260" t="s">
        <v>3332</v>
      </c>
      <c r="G19260" t="s">
        <v>3</v>
      </c>
      <c r="H19260">
        <v>435.67</v>
      </c>
      <c r="I19260" s="8" t="s">
        <v>29</v>
      </c>
      <c r="J19260" s="9">
        <f>VALUE(Tabladatos[[#This Row],[Porcentaje de descuento]])</f>
        <v>15</v>
      </c>
      <c r="K19260" s="5" t="str">
        <f t="shared" si="1202"/>
        <v>Con descuento</v>
      </c>
      <c r="L19260" s="9">
        <f>VALUE(Tabladatos[[#This Row],[CantidadTexto]])</f>
        <v>1</v>
      </c>
      <c r="M19260" s="2" t="s">
        <v>15</v>
      </c>
      <c r="N19260" t="s">
        <v>8</v>
      </c>
      <c r="O19260" t="s">
        <v>10</v>
      </c>
      <c r="P19260">
        <v>1.3</v>
      </c>
      <c r="Q19260" t="s">
        <v>30</v>
      </c>
      <c r="R19260">
        <v>370.32</v>
      </c>
      <c r="S19260">
        <v>370.32</v>
      </c>
      <c r="T19260">
        <f t="shared" si="1203"/>
        <v>0</v>
      </c>
    </row>
    <row r="19261" spans="1:20" x14ac:dyDescent="0.3">
      <c r="A19261" t="s">
        <v>7932</v>
      </c>
      <c r="B19261" s="1">
        <v>44842</v>
      </c>
      <c r="C19261" s="1" t="str">
        <f t="shared" si="1200"/>
        <v>octubre</v>
      </c>
      <c r="D19261" s="1" t="str">
        <f t="shared" si="1201"/>
        <v>T4</v>
      </c>
      <c r="E19261" s="3">
        <f>YEAR(Tabladatos[[#This Row],[Fecha de Pedido]])</f>
        <v>2022</v>
      </c>
      <c r="F19261" t="s">
        <v>528</v>
      </c>
      <c r="G19261" t="s">
        <v>14</v>
      </c>
      <c r="H19261">
        <v>298.33</v>
      </c>
      <c r="I19261" s="8" t="s">
        <v>29</v>
      </c>
      <c r="J19261" s="9">
        <f>VALUE(Tabladatos[[#This Row],[Porcentaje de descuento]])</f>
        <v>15</v>
      </c>
      <c r="K19261" s="5" t="str">
        <f t="shared" si="1202"/>
        <v>Con descuento</v>
      </c>
      <c r="L19261" s="9">
        <f>VALUE(Tabladatos[[#This Row],[CantidadTexto]])</f>
        <v>2</v>
      </c>
      <c r="M19261" s="2" t="s">
        <v>20</v>
      </c>
      <c r="N19261" t="s">
        <v>7</v>
      </c>
      <c r="O19261" t="s">
        <v>13</v>
      </c>
      <c r="P19261">
        <v>2.4</v>
      </c>
      <c r="Q19261" t="s">
        <v>230</v>
      </c>
      <c r="R19261">
        <v>253.58</v>
      </c>
      <c r="S19261">
        <v>507.16</v>
      </c>
      <c r="T19261">
        <f t="shared" si="1203"/>
        <v>0</v>
      </c>
    </row>
    <row r="19262" spans="1:20" x14ac:dyDescent="0.3">
      <c r="A19262" t="s">
        <v>8334</v>
      </c>
      <c r="B19262" s="1">
        <v>44842</v>
      </c>
      <c r="C19262" s="1" t="str">
        <f t="shared" si="1200"/>
        <v>octubre</v>
      </c>
      <c r="D19262" s="1" t="str">
        <f t="shared" si="1201"/>
        <v>T4</v>
      </c>
      <c r="E19262" s="3">
        <f>YEAR(Tabladatos[[#This Row],[Fecha de Pedido]])</f>
        <v>2022</v>
      </c>
      <c r="F19262" t="s">
        <v>3141</v>
      </c>
      <c r="G19262" t="s">
        <v>3</v>
      </c>
      <c r="H19262">
        <v>409.85</v>
      </c>
      <c r="I19262" s="8" t="s">
        <v>32</v>
      </c>
      <c r="J19262" s="9">
        <f>VALUE(Tabladatos[[#This Row],[Porcentaje de descuento]])</f>
        <v>0</v>
      </c>
      <c r="K19262" s="5" t="str">
        <f t="shared" si="1202"/>
        <v>Sin descuento</v>
      </c>
      <c r="L19262" s="9">
        <f>VALUE(Tabladatos[[#This Row],[CantidadTexto]])</f>
        <v>4</v>
      </c>
      <c r="M19262" s="2" t="s">
        <v>18</v>
      </c>
      <c r="N19262" t="s">
        <v>1</v>
      </c>
      <c r="O19262" t="s">
        <v>10</v>
      </c>
      <c r="P19262">
        <v>4</v>
      </c>
      <c r="Q19262" t="s">
        <v>265</v>
      </c>
      <c r="R19262">
        <v>409.85</v>
      </c>
      <c r="S19262">
        <v>1639.4</v>
      </c>
      <c r="T19262">
        <f t="shared" si="1203"/>
        <v>0</v>
      </c>
    </row>
    <row r="19263" spans="1:20" x14ac:dyDescent="0.3">
      <c r="A19263" t="s">
        <v>8936</v>
      </c>
      <c r="B19263" s="1">
        <v>44842</v>
      </c>
      <c r="C19263" s="1" t="str">
        <f t="shared" si="1200"/>
        <v>octubre</v>
      </c>
      <c r="D19263" s="1" t="str">
        <f t="shared" si="1201"/>
        <v>T4</v>
      </c>
      <c r="E19263" s="3">
        <f>YEAR(Tabladatos[[#This Row],[Fecha de Pedido]])</f>
        <v>2022</v>
      </c>
      <c r="F19263" t="s">
        <v>3157</v>
      </c>
      <c r="G19263" t="s">
        <v>9</v>
      </c>
      <c r="H19263">
        <v>8.6999999999999993</v>
      </c>
      <c r="I19263" s="8" t="s">
        <v>36</v>
      </c>
      <c r="J19263" s="9">
        <f>VALUE(Tabladatos[[#This Row],[Porcentaje de descuento]])</f>
        <v>30</v>
      </c>
      <c r="K19263" s="5" t="str">
        <f t="shared" si="1202"/>
        <v>Con descuento</v>
      </c>
      <c r="L19263" s="9">
        <f>VALUE(Tabladatos[[#This Row],[CantidadTexto]])</f>
        <v>1</v>
      </c>
      <c r="M19263" s="2" t="s">
        <v>15</v>
      </c>
      <c r="N19263" t="s">
        <v>7</v>
      </c>
      <c r="O19263" t="s">
        <v>13</v>
      </c>
      <c r="P19263">
        <v>4</v>
      </c>
      <c r="Q19263" t="s">
        <v>381</v>
      </c>
      <c r="R19263">
        <v>6.09</v>
      </c>
      <c r="S19263">
        <v>6.09</v>
      </c>
      <c r="T19263">
        <f t="shared" si="1203"/>
        <v>0</v>
      </c>
    </row>
    <row r="19264" spans="1:20" x14ac:dyDescent="0.3">
      <c r="A19264" t="s">
        <v>9597</v>
      </c>
      <c r="B19264" s="1">
        <v>44842</v>
      </c>
      <c r="C19264" s="1" t="str">
        <f t="shared" si="1200"/>
        <v>octubre</v>
      </c>
      <c r="D19264" s="1" t="str">
        <f t="shared" si="1201"/>
        <v>T4</v>
      </c>
      <c r="E19264" s="3">
        <f>YEAR(Tabladatos[[#This Row],[Fecha de Pedido]])</f>
        <v>2022</v>
      </c>
      <c r="F19264" t="s">
        <v>2629</v>
      </c>
      <c r="G19264" t="s">
        <v>9</v>
      </c>
      <c r="H19264">
        <v>56.95</v>
      </c>
      <c r="I19264" s="8" t="s">
        <v>32</v>
      </c>
      <c r="J19264" s="9">
        <f>VALUE(Tabladatos[[#This Row],[Porcentaje de descuento]])</f>
        <v>0</v>
      </c>
      <c r="K19264" s="5" t="str">
        <f t="shared" si="1202"/>
        <v>Sin descuento</v>
      </c>
      <c r="L19264" s="9">
        <f>VALUE(Tabladatos[[#This Row],[CantidadTexto]])</f>
        <v>2</v>
      </c>
      <c r="M19264" s="2" t="s">
        <v>20</v>
      </c>
      <c r="N19264" t="s">
        <v>7</v>
      </c>
      <c r="O19264" t="s">
        <v>10</v>
      </c>
      <c r="P19264">
        <v>2.2000000000000002</v>
      </c>
      <c r="Q19264" t="s">
        <v>102</v>
      </c>
      <c r="R19264">
        <v>56.95</v>
      </c>
      <c r="S19264">
        <v>113.9</v>
      </c>
      <c r="T19264">
        <f t="shared" si="1203"/>
        <v>0</v>
      </c>
    </row>
    <row r="19265" spans="1:20" x14ac:dyDescent="0.3">
      <c r="A19265" t="s">
        <v>9804</v>
      </c>
      <c r="B19265" s="1">
        <v>44842</v>
      </c>
      <c r="C19265" s="1" t="str">
        <f t="shared" si="1200"/>
        <v>octubre</v>
      </c>
      <c r="D19265" s="1" t="str">
        <f t="shared" si="1201"/>
        <v>T4</v>
      </c>
      <c r="E19265" s="3">
        <f>YEAR(Tabladatos[[#This Row],[Fecha de Pedido]])</f>
        <v>2022</v>
      </c>
      <c r="F19265" t="s">
        <v>4971</v>
      </c>
      <c r="G19265" t="s">
        <v>3</v>
      </c>
      <c r="H19265">
        <v>383.04</v>
      </c>
      <c r="I19265" s="8" t="s">
        <v>23</v>
      </c>
      <c r="J19265" s="9">
        <f>VALUE(Tabladatos[[#This Row],[Porcentaje de descuento]])</f>
        <v>5</v>
      </c>
      <c r="K19265" s="5" t="str">
        <f t="shared" si="1202"/>
        <v>Con descuento</v>
      </c>
      <c r="L19265" s="9">
        <f>VALUE(Tabladatos[[#This Row],[CantidadTexto]])</f>
        <v>1</v>
      </c>
      <c r="M19265" s="2" t="s">
        <v>15</v>
      </c>
      <c r="N19265" t="s">
        <v>8</v>
      </c>
      <c r="O19265" t="s">
        <v>11</v>
      </c>
      <c r="P19265">
        <v>3.9</v>
      </c>
      <c r="Q19265" t="s">
        <v>871</v>
      </c>
      <c r="R19265">
        <v>363.89</v>
      </c>
      <c r="S19265">
        <v>363.89</v>
      </c>
      <c r="T19265">
        <f t="shared" si="1203"/>
        <v>0</v>
      </c>
    </row>
    <row r="19266" spans="1:20" x14ac:dyDescent="0.3">
      <c r="A19266" t="s">
        <v>10023</v>
      </c>
      <c r="B19266" s="1">
        <v>44842</v>
      </c>
      <c r="C19266" s="1" t="str">
        <f t="shared" ref="C19266:C19329" si="1204">TEXT(B19266,"MMMM")</f>
        <v>octubre</v>
      </c>
      <c r="D19266" s="1" t="str">
        <f t="shared" ref="D19266:D19329" si="1205">"T"&amp;ROUNDUP(MONTH(B19266)/3,0)</f>
        <v>T4</v>
      </c>
      <c r="E19266" s="3">
        <f>YEAR(Tabladatos[[#This Row],[Fecha de Pedido]])</f>
        <v>2022</v>
      </c>
      <c r="F19266" t="s">
        <v>2221</v>
      </c>
      <c r="G19266" t="s">
        <v>3</v>
      </c>
      <c r="H19266">
        <v>25.09</v>
      </c>
      <c r="I19266" s="8" t="s">
        <v>22</v>
      </c>
      <c r="J19266" s="9">
        <f>VALUE(Tabladatos[[#This Row],[Porcentaje de descuento]])</f>
        <v>20</v>
      </c>
      <c r="K19266" s="5" t="str">
        <f t="shared" ref="K19266:K19329" si="1206">IF(J19266&gt;0,"Con descuento","Sin descuento")</f>
        <v>Con descuento</v>
      </c>
      <c r="L19266" s="9">
        <f>VALUE(Tabladatos[[#This Row],[CantidadTexto]])</f>
        <v>4</v>
      </c>
      <c r="M19266" s="2" t="s">
        <v>18</v>
      </c>
      <c r="N19266" t="s">
        <v>7</v>
      </c>
      <c r="O19266" t="s">
        <v>11</v>
      </c>
      <c r="P19266">
        <v>2.2000000000000002</v>
      </c>
      <c r="Q19266" t="s">
        <v>70</v>
      </c>
      <c r="R19266">
        <v>20.07</v>
      </c>
      <c r="S19266">
        <v>80.28</v>
      </c>
      <c r="T19266">
        <f t="shared" ref="T19266:T19329" si="1207">IF(COUNTIF(A:A,A19266),0,1)</f>
        <v>0</v>
      </c>
    </row>
    <row r="19267" spans="1:20" x14ac:dyDescent="0.3">
      <c r="A19267" t="s">
        <v>11063</v>
      </c>
      <c r="B19267" s="1">
        <v>44842</v>
      </c>
      <c r="C19267" s="1" t="str">
        <f t="shared" si="1204"/>
        <v>octubre</v>
      </c>
      <c r="D19267" s="1" t="str">
        <f t="shared" si="1205"/>
        <v>T4</v>
      </c>
      <c r="E19267" s="3">
        <f>YEAR(Tabladatos[[#This Row],[Fecha de Pedido]])</f>
        <v>2022</v>
      </c>
      <c r="F19267" t="s">
        <v>2339</v>
      </c>
      <c r="G19267" t="s">
        <v>14</v>
      </c>
      <c r="H19267">
        <v>240.59</v>
      </c>
      <c r="I19267" s="8" t="s">
        <v>23</v>
      </c>
      <c r="J19267" s="9">
        <f>VALUE(Tabladatos[[#This Row],[Porcentaje de descuento]])</f>
        <v>5</v>
      </c>
      <c r="K19267" s="5" t="str">
        <f t="shared" si="1206"/>
        <v>Con descuento</v>
      </c>
      <c r="L19267" s="9">
        <f>VALUE(Tabladatos[[#This Row],[CantidadTexto]])</f>
        <v>4</v>
      </c>
      <c r="M19267" s="2" t="s">
        <v>18</v>
      </c>
      <c r="N19267" t="s">
        <v>4</v>
      </c>
      <c r="O19267" t="s">
        <v>13</v>
      </c>
      <c r="P19267">
        <v>1.5</v>
      </c>
      <c r="Q19267" t="s">
        <v>961</v>
      </c>
      <c r="R19267">
        <v>228.56</v>
      </c>
      <c r="S19267">
        <v>914.24</v>
      </c>
      <c r="T19267">
        <f t="shared" si="1207"/>
        <v>0</v>
      </c>
    </row>
    <row r="19268" spans="1:20" x14ac:dyDescent="0.3">
      <c r="A19268" t="s">
        <v>11916</v>
      </c>
      <c r="B19268" s="1">
        <v>44842</v>
      </c>
      <c r="C19268" s="1" t="str">
        <f t="shared" si="1204"/>
        <v>octubre</v>
      </c>
      <c r="D19268" s="1" t="str">
        <f t="shared" si="1205"/>
        <v>T4</v>
      </c>
      <c r="E19268" s="3">
        <f>YEAR(Tabladatos[[#This Row],[Fecha de Pedido]])</f>
        <v>2022</v>
      </c>
      <c r="F19268" t="s">
        <v>4060</v>
      </c>
      <c r="G19268" t="s">
        <v>12</v>
      </c>
      <c r="H19268">
        <v>260.58999999999997</v>
      </c>
      <c r="I19268" s="8" t="s">
        <v>36</v>
      </c>
      <c r="J19268" s="9">
        <f>VALUE(Tabladatos[[#This Row],[Porcentaje de descuento]])</f>
        <v>30</v>
      </c>
      <c r="K19268" s="5" t="str">
        <f t="shared" si="1206"/>
        <v>Con descuento</v>
      </c>
      <c r="L19268" s="9">
        <f>VALUE(Tabladatos[[#This Row],[CantidadTexto]])</f>
        <v>1</v>
      </c>
      <c r="M19268" s="2" t="s">
        <v>15</v>
      </c>
      <c r="N19268" t="s">
        <v>1</v>
      </c>
      <c r="O19268" t="s">
        <v>10</v>
      </c>
      <c r="P19268">
        <v>1.5</v>
      </c>
      <c r="Q19268" t="s">
        <v>640</v>
      </c>
      <c r="R19268">
        <v>182.41</v>
      </c>
      <c r="S19268">
        <v>182.41</v>
      </c>
      <c r="T19268">
        <f t="shared" si="1207"/>
        <v>0</v>
      </c>
    </row>
    <row r="19269" spans="1:20" x14ac:dyDescent="0.3">
      <c r="A19269" t="s">
        <v>14060</v>
      </c>
      <c r="B19269" s="1">
        <v>44842</v>
      </c>
      <c r="C19269" s="1" t="str">
        <f t="shared" si="1204"/>
        <v>octubre</v>
      </c>
      <c r="D19269" s="1" t="str">
        <f t="shared" si="1205"/>
        <v>T4</v>
      </c>
      <c r="E19269" s="3">
        <f>YEAR(Tabladatos[[#This Row],[Fecha de Pedido]])</f>
        <v>2022</v>
      </c>
      <c r="F19269" t="s">
        <v>4064</v>
      </c>
      <c r="G19269" t="s">
        <v>14</v>
      </c>
      <c r="H19269">
        <v>121</v>
      </c>
      <c r="I19269" s="8" t="s">
        <v>29</v>
      </c>
      <c r="J19269" s="9">
        <f>VALUE(Tabladatos[[#This Row],[Porcentaje de descuento]])</f>
        <v>15</v>
      </c>
      <c r="K19269" s="5" t="str">
        <f t="shared" si="1206"/>
        <v>Con descuento</v>
      </c>
      <c r="L19269" s="9">
        <f>VALUE(Tabladatos[[#This Row],[CantidadTexto]])</f>
        <v>2</v>
      </c>
      <c r="M19269" s="2" t="s">
        <v>20</v>
      </c>
      <c r="N19269" t="s">
        <v>8</v>
      </c>
      <c r="O19269" t="s">
        <v>10</v>
      </c>
      <c r="P19269">
        <v>3.7</v>
      </c>
      <c r="Q19269" t="s">
        <v>619</v>
      </c>
      <c r="R19269">
        <v>102.85</v>
      </c>
      <c r="S19269">
        <v>205.7</v>
      </c>
      <c r="T19269">
        <f t="shared" si="1207"/>
        <v>0</v>
      </c>
    </row>
    <row r="19270" spans="1:20" x14ac:dyDescent="0.3">
      <c r="A19270" t="s">
        <v>14439</v>
      </c>
      <c r="B19270" s="1">
        <v>44842</v>
      </c>
      <c r="C19270" s="1" t="str">
        <f t="shared" si="1204"/>
        <v>octubre</v>
      </c>
      <c r="D19270" s="1" t="str">
        <f t="shared" si="1205"/>
        <v>T4</v>
      </c>
      <c r="E19270" s="3">
        <f>YEAR(Tabladatos[[#This Row],[Fecha de Pedido]])</f>
        <v>2022</v>
      </c>
      <c r="F19270" t="s">
        <v>2201</v>
      </c>
      <c r="G19270" t="s">
        <v>0</v>
      </c>
      <c r="H19270">
        <v>276.18</v>
      </c>
      <c r="I19270" s="8" t="s">
        <v>32</v>
      </c>
      <c r="J19270" s="9">
        <f>VALUE(Tabladatos[[#This Row],[Porcentaje de descuento]])</f>
        <v>0</v>
      </c>
      <c r="K19270" s="5" t="str">
        <f t="shared" si="1206"/>
        <v>Sin descuento</v>
      </c>
      <c r="L19270" s="9">
        <f>VALUE(Tabladatos[[#This Row],[CantidadTexto]])</f>
        <v>1</v>
      </c>
      <c r="M19270" s="2" t="s">
        <v>15</v>
      </c>
      <c r="N19270" t="s">
        <v>4</v>
      </c>
      <c r="O19270" t="s">
        <v>13</v>
      </c>
      <c r="P19270">
        <v>2.5</v>
      </c>
      <c r="Q19270" t="s">
        <v>332</v>
      </c>
      <c r="R19270">
        <v>276.18</v>
      </c>
      <c r="S19270">
        <v>276.18</v>
      </c>
      <c r="T19270">
        <f t="shared" si="1207"/>
        <v>0</v>
      </c>
    </row>
    <row r="19271" spans="1:20" x14ac:dyDescent="0.3">
      <c r="A19271" t="s">
        <v>14561</v>
      </c>
      <c r="B19271" s="1">
        <v>44842</v>
      </c>
      <c r="C19271" s="1" t="str">
        <f t="shared" si="1204"/>
        <v>octubre</v>
      </c>
      <c r="D19271" s="1" t="str">
        <f t="shared" si="1205"/>
        <v>T4</v>
      </c>
      <c r="E19271" s="3">
        <f>YEAR(Tabladatos[[#This Row],[Fecha de Pedido]])</f>
        <v>2022</v>
      </c>
      <c r="F19271" t="s">
        <v>4546</v>
      </c>
      <c r="G19271" t="s">
        <v>6</v>
      </c>
      <c r="H19271">
        <v>325.06</v>
      </c>
      <c r="I19271" s="8" t="s">
        <v>22</v>
      </c>
      <c r="J19271" s="9">
        <f>VALUE(Tabladatos[[#This Row],[Porcentaje de descuento]])</f>
        <v>20</v>
      </c>
      <c r="K19271" s="5" t="str">
        <f t="shared" si="1206"/>
        <v>Con descuento</v>
      </c>
      <c r="L19271" s="9">
        <f>VALUE(Tabladatos[[#This Row],[CantidadTexto]])</f>
        <v>5</v>
      </c>
      <c r="M19271" s="2" t="s">
        <v>23</v>
      </c>
      <c r="N19271" t="s">
        <v>7</v>
      </c>
      <c r="O19271" t="s">
        <v>5</v>
      </c>
      <c r="P19271">
        <v>1.7</v>
      </c>
      <c r="Q19271" t="s">
        <v>186</v>
      </c>
      <c r="R19271">
        <v>260.05</v>
      </c>
      <c r="S19271">
        <v>1300.25</v>
      </c>
      <c r="T19271">
        <f t="shared" si="1207"/>
        <v>0</v>
      </c>
    </row>
    <row r="19272" spans="1:20" x14ac:dyDescent="0.3">
      <c r="A19272" t="s">
        <v>15183</v>
      </c>
      <c r="B19272" s="1">
        <v>44842</v>
      </c>
      <c r="C19272" s="1" t="str">
        <f t="shared" si="1204"/>
        <v>octubre</v>
      </c>
      <c r="D19272" s="1" t="str">
        <f t="shared" si="1205"/>
        <v>T4</v>
      </c>
      <c r="E19272" s="3">
        <f>YEAR(Tabladatos[[#This Row],[Fecha de Pedido]])</f>
        <v>2022</v>
      </c>
      <c r="F19272" t="s">
        <v>743</v>
      </c>
      <c r="G19272" t="s">
        <v>3</v>
      </c>
      <c r="H19272">
        <v>289.45999999999998</v>
      </c>
      <c r="I19272" s="8" t="s">
        <v>23</v>
      </c>
      <c r="J19272" s="9">
        <f>VALUE(Tabladatos[[#This Row],[Porcentaje de descuento]])</f>
        <v>5</v>
      </c>
      <c r="K19272" s="5" t="str">
        <f t="shared" si="1206"/>
        <v>Con descuento</v>
      </c>
      <c r="L19272" s="9">
        <f>VALUE(Tabladatos[[#This Row],[CantidadTexto]])</f>
        <v>1</v>
      </c>
      <c r="M19272" s="2" t="s">
        <v>15</v>
      </c>
      <c r="N19272" t="s">
        <v>8</v>
      </c>
      <c r="O19272" t="s">
        <v>11</v>
      </c>
      <c r="P19272">
        <v>1.4</v>
      </c>
      <c r="Q19272" t="s">
        <v>728</v>
      </c>
      <c r="R19272">
        <v>274.99</v>
      </c>
      <c r="S19272">
        <v>274.99</v>
      </c>
      <c r="T19272">
        <f t="shared" si="1207"/>
        <v>0</v>
      </c>
    </row>
    <row r="19273" spans="1:20" x14ac:dyDescent="0.3">
      <c r="A19273" t="s">
        <v>15353</v>
      </c>
      <c r="B19273" s="1">
        <v>44842</v>
      </c>
      <c r="C19273" s="1" t="str">
        <f t="shared" si="1204"/>
        <v>octubre</v>
      </c>
      <c r="D19273" s="1" t="str">
        <f t="shared" si="1205"/>
        <v>T4</v>
      </c>
      <c r="E19273" s="3">
        <f>YEAR(Tabladatos[[#This Row],[Fecha de Pedido]])</f>
        <v>2022</v>
      </c>
      <c r="F19273" t="s">
        <v>2989</v>
      </c>
      <c r="G19273" t="s">
        <v>0</v>
      </c>
      <c r="H19273">
        <v>123.93</v>
      </c>
      <c r="I19273" s="8" t="s">
        <v>29</v>
      </c>
      <c r="J19273" s="9">
        <f>VALUE(Tabladatos[[#This Row],[Porcentaje de descuento]])</f>
        <v>15</v>
      </c>
      <c r="K19273" s="5" t="str">
        <f t="shared" si="1206"/>
        <v>Con descuento</v>
      </c>
      <c r="L19273" s="9">
        <f>VALUE(Tabladatos[[#This Row],[CantidadTexto]])</f>
        <v>1</v>
      </c>
      <c r="M19273" s="2" t="s">
        <v>15</v>
      </c>
      <c r="N19273" t="s">
        <v>7</v>
      </c>
      <c r="O19273" t="s">
        <v>10</v>
      </c>
      <c r="P19273">
        <v>3.9</v>
      </c>
      <c r="Q19273" t="s">
        <v>237</v>
      </c>
      <c r="R19273">
        <v>105.34</v>
      </c>
      <c r="S19273">
        <v>105.34</v>
      </c>
      <c r="T19273">
        <f t="shared" si="1207"/>
        <v>0</v>
      </c>
    </row>
    <row r="19274" spans="1:20" x14ac:dyDescent="0.3">
      <c r="A19274" t="s">
        <v>15492</v>
      </c>
      <c r="B19274" s="1">
        <v>44842</v>
      </c>
      <c r="C19274" s="1" t="str">
        <f t="shared" si="1204"/>
        <v>octubre</v>
      </c>
      <c r="D19274" s="1" t="str">
        <f t="shared" si="1205"/>
        <v>T4</v>
      </c>
      <c r="E19274" s="3">
        <f>YEAR(Tabladatos[[#This Row],[Fecha de Pedido]])</f>
        <v>2022</v>
      </c>
      <c r="F19274" t="s">
        <v>120</v>
      </c>
      <c r="G19274" t="s">
        <v>0</v>
      </c>
      <c r="H19274">
        <v>182.17</v>
      </c>
      <c r="I19274" s="8" t="s">
        <v>23</v>
      </c>
      <c r="J19274" s="9">
        <f>VALUE(Tabladatos[[#This Row],[Porcentaje de descuento]])</f>
        <v>5</v>
      </c>
      <c r="K19274" s="5" t="str">
        <f t="shared" si="1206"/>
        <v>Con descuento</v>
      </c>
      <c r="L19274" s="9">
        <f>VALUE(Tabladatos[[#This Row],[CantidadTexto]])</f>
        <v>4</v>
      </c>
      <c r="M19274" s="2" t="s">
        <v>18</v>
      </c>
      <c r="N19274" t="s">
        <v>1</v>
      </c>
      <c r="O19274" t="s">
        <v>10</v>
      </c>
      <c r="P19274">
        <v>2.8</v>
      </c>
      <c r="Q19274" t="s">
        <v>876</v>
      </c>
      <c r="R19274">
        <v>173.06</v>
      </c>
      <c r="S19274">
        <v>692.24</v>
      </c>
      <c r="T19274">
        <f t="shared" si="1207"/>
        <v>0</v>
      </c>
    </row>
    <row r="19275" spans="1:20" x14ac:dyDescent="0.3">
      <c r="A19275" t="s">
        <v>16398</v>
      </c>
      <c r="B19275" s="1">
        <v>44842</v>
      </c>
      <c r="C19275" s="1" t="str">
        <f t="shared" si="1204"/>
        <v>octubre</v>
      </c>
      <c r="D19275" s="1" t="str">
        <f t="shared" si="1205"/>
        <v>T4</v>
      </c>
      <c r="E19275" s="3">
        <f>YEAR(Tabladatos[[#This Row],[Fecha de Pedido]])</f>
        <v>2022</v>
      </c>
      <c r="F19275" t="s">
        <v>3982</v>
      </c>
      <c r="G19275" t="s">
        <v>14</v>
      </c>
      <c r="H19275">
        <v>237.19</v>
      </c>
      <c r="I19275" s="8" t="s">
        <v>32</v>
      </c>
      <c r="J19275" s="9">
        <f>VALUE(Tabladatos[[#This Row],[Porcentaje de descuento]])</f>
        <v>0</v>
      </c>
      <c r="K19275" s="5" t="str">
        <f t="shared" si="1206"/>
        <v>Sin descuento</v>
      </c>
      <c r="L19275" s="9">
        <f>VALUE(Tabladatos[[#This Row],[CantidadTexto]])</f>
        <v>3</v>
      </c>
      <c r="M19275" s="2" t="s">
        <v>25</v>
      </c>
      <c r="N19275" t="s">
        <v>4</v>
      </c>
      <c r="O19275" t="s">
        <v>2</v>
      </c>
      <c r="P19275">
        <v>2.2000000000000002</v>
      </c>
      <c r="Q19275" t="s">
        <v>535</v>
      </c>
      <c r="R19275">
        <v>237.19</v>
      </c>
      <c r="S19275">
        <v>711.57</v>
      </c>
      <c r="T19275">
        <f t="shared" si="1207"/>
        <v>0</v>
      </c>
    </row>
    <row r="19276" spans="1:20" x14ac:dyDescent="0.3">
      <c r="A19276" t="s">
        <v>20220</v>
      </c>
      <c r="B19276" s="1">
        <v>44842</v>
      </c>
      <c r="C19276" s="1" t="str">
        <f t="shared" si="1204"/>
        <v>octubre</v>
      </c>
      <c r="D19276" s="1" t="str">
        <f t="shared" si="1205"/>
        <v>T4</v>
      </c>
      <c r="E19276" s="3">
        <f>YEAR(Tabladatos[[#This Row],[Fecha de Pedido]])</f>
        <v>2022</v>
      </c>
      <c r="F19276" t="s">
        <v>4285</v>
      </c>
      <c r="G19276" t="s">
        <v>3</v>
      </c>
      <c r="H19276">
        <v>374.08</v>
      </c>
      <c r="I19276" s="8" t="s">
        <v>17</v>
      </c>
      <c r="J19276" s="9">
        <f>VALUE(Tabladatos[[#This Row],[Porcentaje de descuento]])</f>
        <v>10</v>
      </c>
      <c r="K19276" s="5" t="str">
        <f t="shared" si="1206"/>
        <v>Con descuento</v>
      </c>
      <c r="L19276" s="9">
        <f>VALUE(Tabladatos[[#This Row],[CantidadTexto]])</f>
        <v>3</v>
      </c>
      <c r="M19276" s="2" t="s">
        <v>25</v>
      </c>
      <c r="N19276" t="s">
        <v>7</v>
      </c>
      <c r="O19276" t="s">
        <v>11</v>
      </c>
      <c r="P19276">
        <v>2.4</v>
      </c>
      <c r="Q19276" t="s">
        <v>90</v>
      </c>
      <c r="R19276">
        <v>336.67</v>
      </c>
      <c r="S19276">
        <v>1010.01</v>
      </c>
      <c r="T19276">
        <f t="shared" si="1207"/>
        <v>0</v>
      </c>
    </row>
    <row r="19277" spans="1:20" x14ac:dyDescent="0.3">
      <c r="A19277" t="s">
        <v>20558</v>
      </c>
      <c r="B19277" s="1">
        <v>44842</v>
      </c>
      <c r="C19277" s="1" t="str">
        <f t="shared" si="1204"/>
        <v>octubre</v>
      </c>
      <c r="D19277" s="1" t="str">
        <f t="shared" si="1205"/>
        <v>T4</v>
      </c>
      <c r="E19277" s="3">
        <f>YEAR(Tabladatos[[#This Row],[Fecha de Pedido]])</f>
        <v>2022</v>
      </c>
      <c r="F19277" t="s">
        <v>3083</v>
      </c>
      <c r="G19277" t="s">
        <v>6</v>
      </c>
      <c r="H19277">
        <v>158.79</v>
      </c>
      <c r="I19277" s="8" t="s">
        <v>17</v>
      </c>
      <c r="J19277" s="9">
        <f>VALUE(Tabladatos[[#This Row],[Porcentaje de descuento]])</f>
        <v>10</v>
      </c>
      <c r="K19277" s="5" t="str">
        <f t="shared" si="1206"/>
        <v>Con descuento</v>
      </c>
      <c r="L19277" s="9">
        <f>VALUE(Tabladatos[[#This Row],[CantidadTexto]])</f>
        <v>3</v>
      </c>
      <c r="M19277" s="2" t="s">
        <v>25</v>
      </c>
      <c r="N19277" t="s">
        <v>1</v>
      </c>
      <c r="O19277" t="s">
        <v>2</v>
      </c>
      <c r="P19277">
        <v>3.2</v>
      </c>
      <c r="Q19277" t="s">
        <v>467</v>
      </c>
      <c r="R19277">
        <v>142.91</v>
      </c>
      <c r="S19277">
        <v>428.73</v>
      </c>
      <c r="T19277">
        <f t="shared" si="1207"/>
        <v>0</v>
      </c>
    </row>
    <row r="19278" spans="1:20" x14ac:dyDescent="0.3">
      <c r="A19278" t="s">
        <v>21536</v>
      </c>
      <c r="B19278" s="1">
        <v>44842</v>
      </c>
      <c r="C19278" s="1" t="str">
        <f t="shared" si="1204"/>
        <v>octubre</v>
      </c>
      <c r="D19278" s="1" t="str">
        <f t="shared" si="1205"/>
        <v>T4</v>
      </c>
      <c r="E19278" s="3">
        <f>YEAR(Tabladatos[[#This Row],[Fecha de Pedido]])</f>
        <v>2022</v>
      </c>
      <c r="F19278" t="s">
        <v>1183</v>
      </c>
      <c r="G19278" t="s">
        <v>0</v>
      </c>
      <c r="H19278">
        <v>242.56</v>
      </c>
      <c r="I19278" s="8" t="s">
        <v>29</v>
      </c>
      <c r="J19278" s="9">
        <f>VALUE(Tabladatos[[#This Row],[Porcentaje de descuento]])</f>
        <v>15</v>
      </c>
      <c r="K19278" s="5" t="str">
        <f t="shared" si="1206"/>
        <v>Con descuento</v>
      </c>
      <c r="L19278" s="9">
        <f>VALUE(Tabladatos[[#This Row],[CantidadTexto]])</f>
        <v>5</v>
      </c>
      <c r="M19278" s="2" t="s">
        <v>23</v>
      </c>
      <c r="N19278" t="s">
        <v>4</v>
      </c>
      <c r="O19278" t="s">
        <v>11</v>
      </c>
      <c r="P19278">
        <v>4.7</v>
      </c>
      <c r="Q19278" t="s">
        <v>154</v>
      </c>
      <c r="R19278">
        <v>206.18</v>
      </c>
      <c r="S19278">
        <v>1030.9000000000001</v>
      </c>
      <c r="T19278">
        <f t="shared" si="1207"/>
        <v>0</v>
      </c>
    </row>
    <row r="19279" spans="1:20" x14ac:dyDescent="0.3">
      <c r="A19279" t="s">
        <v>22215</v>
      </c>
      <c r="B19279" s="1">
        <v>44842</v>
      </c>
      <c r="C19279" s="1" t="str">
        <f t="shared" si="1204"/>
        <v>octubre</v>
      </c>
      <c r="D19279" s="1" t="str">
        <f t="shared" si="1205"/>
        <v>T4</v>
      </c>
      <c r="E19279" s="3">
        <f>YEAR(Tabladatos[[#This Row],[Fecha de Pedido]])</f>
        <v>2022</v>
      </c>
      <c r="F19279" t="s">
        <v>2555</v>
      </c>
      <c r="G19279" t="s">
        <v>3</v>
      </c>
      <c r="H19279">
        <v>34.119999999999997</v>
      </c>
      <c r="I19279" s="8" t="s">
        <v>17</v>
      </c>
      <c r="J19279" s="9">
        <f>VALUE(Tabladatos[[#This Row],[Porcentaje de descuento]])</f>
        <v>10</v>
      </c>
      <c r="K19279" s="5" t="str">
        <f t="shared" si="1206"/>
        <v>Con descuento</v>
      </c>
      <c r="L19279" s="9">
        <f>VALUE(Tabladatos[[#This Row],[CantidadTexto]])</f>
        <v>2</v>
      </c>
      <c r="M19279" s="2" t="s">
        <v>20</v>
      </c>
      <c r="N19279" t="s">
        <v>8</v>
      </c>
      <c r="O19279" t="s">
        <v>11</v>
      </c>
      <c r="P19279">
        <v>2.8</v>
      </c>
      <c r="Q19279" t="s">
        <v>511</v>
      </c>
      <c r="R19279">
        <v>30.71</v>
      </c>
      <c r="S19279">
        <v>61.42</v>
      </c>
      <c r="T19279">
        <f t="shared" si="1207"/>
        <v>0</v>
      </c>
    </row>
    <row r="19280" spans="1:20" x14ac:dyDescent="0.3">
      <c r="A19280" t="s">
        <v>23311</v>
      </c>
      <c r="B19280" s="1">
        <v>44842</v>
      </c>
      <c r="C19280" s="1" t="str">
        <f t="shared" si="1204"/>
        <v>octubre</v>
      </c>
      <c r="D19280" s="1" t="str">
        <f t="shared" si="1205"/>
        <v>T4</v>
      </c>
      <c r="E19280" s="3">
        <f>YEAR(Tabladatos[[#This Row],[Fecha de Pedido]])</f>
        <v>2022</v>
      </c>
      <c r="F19280" t="s">
        <v>3870</v>
      </c>
      <c r="G19280" t="s">
        <v>9</v>
      </c>
      <c r="H19280">
        <v>404.29</v>
      </c>
      <c r="I19280" s="8" t="s">
        <v>17</v>
      </c>
      <c r="J19280" s="9">
        <f>VALUE(Tabladatos[[#This Row],[Porcentaje de descuento]])</f>
        <v>10</v>
      </c>
      <c r="K19280" s="5" t="str">
        <f t="shared" si="1206"/>
        <v>Con descuento</v>
      </c>
      <c r="L19280" s="9">
        <f>VALUE(Tabladatos[[#This Row],[CantidadTexto]])</f>
        <v>4</v>
      </c>
      <c r="M19280" s="2" t="s">
        <v>18</v>
      </c>
      <c r="N19280" t="s">
        <v>1</v>
      </c>
      <c r="O19280" t="s">
        <v>5</v>
      </c>
      <c r="P19280">
        <v>3.1</v>
      </c>
      <c r="Q19280" t="s">
        <v>196</v>
      </c>
      <c r="R19280">
        <v>363.86</v>
      </c>
      <c r="S19280">
        <v>1455.44</v>
      </c>
      <c r="T19280">
        <f t="shared" si="1207"/>
        <v>0</v>
      </c>
    </row>
    <row r="19281" spans="1:20" x14ac:dyDescent="0.3">
      <c r="A19281" t="s">
        <v>25110</v>
      </c>
      <c r="B19281" s="1">
        <v>44842</v>
      </c>
      <c r="C19281" s="1" t="str">
        <f t="shared" si="1204"/>
        <v>octubre</v>
      </c>
      <c r="D19281" s="1" t="str">
        <f t="shared" si="1205"/>
        <v>T4</v>
      </c>
      <c r="E19281" s="3">
        <f>YEAR(Tabladatos[[#This Row],[Fecha de Pedido]])</f>
        <v>2022</v>
      </c>
      <c r="F19281" t="s">
        <v>4159</v>
      </c>
      <c r="G19281" t="s">
        <v>12</v>
      </c>
      <c r="H19281">
        <v>164.64</v>
      </c>
      <c r="I19281" s="8" t="s">
        <v>22</v>
      </c>
      <c r="J19281" s="9">
        <f>VALUE(Tabladatos[[#This Row],[Porcentaje de descuento]])</f>
        <v>20</v>
      </c>
      <c r="K19281" s="5" t="str">
        <f t="shared" si="1206"/>
        <v>Con descuento</v>
      </c>
      <c r="L19281" s="9">
        <f>VALUE(Tabladatos[[#This Row],[CantidadTexto]])</f>
        <v>1</v>
      </c>
      <c r="M19281" s="2" t="s">
        <v>15</v>
      </c>
      <c r="N19281" t="s">
        <v>1</v>
      </c>
      <c r="O19281" t="s">
        <v>11</v>
      </c>
      <c r="P19281">
        <v>3.9</v>
      </c>
      <c r="Q19281" t="s">
        <v>732</v>
      </c>
      <c r="R19281">
        <v>131.71</v>
      </c>
      <c r="S19281">
        <v>131.71</v>
      </c>
      <c r="T19281">
        <f t="shared" si="1207"/>
        <v>0</v>
      </c>
    </row>
    <row r="19282" spans="1:20" x14ac:dyDescent="0.3">
      <c r="A19282" t="s">
        <v>25195</v>
      </c>
      <c r="B19282" s="1">
        <v>44842</v>
      </c>
      <c r="C19282" s="1" t="str">
        <f t="shared" si="1204"/>
        <v>octubre</v>
      </c>
      <c r="D19282" s="1" t="str">
        <f t="shared" si="1205"/>
        <v>T4</v>
      </c>
      <c r="E19282" s="3">
        <f>YEAR(Tabladatos[[#This Row],[Fecha de Pedido]])</f>
        <v>2022</v>
      </c>
      <c r="F19282" t="s">
        <v>1980</v>
      </c>
      <c r="G19282" t="s">
        <v>12</v>
      </c>
      <c r="H19282">
        <v>186.14</v>
      </c>
      <c r="I19282" s="8" t="s">
        <v>29</v>
      </c>
      <c r="J19282" s="9">
        <f>VALUE(Tabladatos[[#This Row],[Porcentaje de descuento]])</f>
        <v>15</v>
      </c>
      <c r="K19282" s="5" t="str">
        <f t="shared" si="1206"/>
        <v>Con descuento</v>
      </c>
      <c r="L19282" s="9">
        <f>VALUE(Tabladatos[[#This Row],[CantidadTexto]])</f>
        <v>1</v>
      </c>
      <c r="M19282" s="2" t="s">
        <v>15</v>
      </c>
      <c r="N19282" t="s">
        <v>7</v>
      </c>
      <c r="O19282" t="s">
        <v>10</v>
      </c>
      <c r="P19282">
        <v>1.9</v>
      </c>
      <c r="Q19282" t="s">
        <v>908</v>
      </c>
      <c r="R19282">
        <v>158.22</v>
      </c>
      <c r="S19282">
        <v>158.22</v>
      </c>
      <c r="T19282">
        <f t="shared" si="1207"/>
        <v>0</v>
      </c>
    </row>
    <row r="19283" spans="1:20" x14ac:dyDescent="0.3">
      <c r="A19283" t="s">
        <v>25587</v>
      </c>
      <c r="B19283" s="1">
        <v>44842</v>
      </c>
      <c r="C19283" s="1" t="str">
        <f t="shared" si="1204"/>
        <v>octubre</v>
      </c>
      <c r="D19283" s="1" t="str">
        <f t="shared" si="1205"/>
        <v>T4</v>
      </c>
      <c r="E19283" s="3">
        <f>YEAR(Tabladatos[[#This Row],[Fecha de Pedido]])</f>
        <v>2022</v>
      </c>
      <c r="F19283" t="s">
        <v>4078</v>
      </c>
      <c r="G19283" t="s">
        <v>0</v>
      </c>
      <c r="H19283">
        <v>464.01</v>
      </c>
      <c r="I19283" s="8" t="s">
        <v>29</v>
      </c>
      <c r="J19283" s="9">
        <f>VALUE(Tabladatos[[#This Row],[Porcentaje de descuento]])</f>
        <v>15</v>
      </c>
      <c r="K19283" s="5" t="str">
        <f t="shared" si="1206"/>
        <v>Con descuento</v>
      </c>
      <c r="L19283" s="9">
        <f>VALUE(Tabladatos[[#This Row],[CantidadTexto]])</f>
        <v>4</v>
      </c>
      <c r="M19283" s="2" t="s">
        <v>18</v>
      </c>
      <c r="N19283" t="s">
        <v>8</v>
      </c>
      <c r="O19283" t="s">
        <v>5</v>
      </c>
      <c r="P19283">
        <v>2.6</v>
      </c>
      <c r="Q19283" t="s">
        <v>838</v>
      </c>
      <c r="R19283">
        <v>394.41</v>
      </c>
      <c r="S19283">
        <v>1577.64</v>
      </c>
      <c r="T19283">
        <f t="shared" si="1207"/>
        <v>0</v>
      </c>
    </row>
    <row r="19284" spans="1:20" x14ac:dyDescent="0.3">
      <c r="A19284" t="s">
        <v>25624</v>
      </c>
      <c r="B19284" s="1">
        <v>44842</v>
      </c>
      <c r="C19284" s="1" t="str">
        <f t="shared" si="1204"/>
        <v>octubre</v>
      </c>
      <c r="D19284" s="1" t="str">
        <f t="shared" si="1205"/>
        <v>T4</v>
      </c>
      <c r="E19284" s="3">
        <f>YEAR(Tabladatos[[#This Row],[Fecha de Pedido]])</f>
        <v>2022</v>
      </c>
      <c r="F19284" t="s">
        <v>3801</v>
      </c>
      <c r="G19284" t="s">
        <v>9</v>
      </c>
      <c r="H19284">
        <v>287.89</v>
      </c>
      <c r="I19284" s="8" t="s">
        <v>29</v>
      </c>
      <c r="J19284" s="9">
        <f>VALUE(Tabladatos[[#This Row],[Porcentaje de descuento]])</f>
        <v>15</v>
      </c>
      <c r="K19284" s="5" t="str">
        <f t="shared" si="1206"/>
        <v>Con descuento</v>
      </c>
      <c r="L19284" s="9">
        <f>VALUE(Tabladatos[[#This Row],[CantidadTexto]])</f>
        <v>4</v>
      </c>
      <c r="M19284" s="2" t="s">
        <v>18</v>
      </c>
      <c r="N19284" t="s">
        <v>8</v>
      </c>
      <c r="O19284" t="s">
        <v>2</v>
      </c>
      <c r="P19284">
        <v>1.5</v>
      </c>
      <c r="Q19284" t="s">
        <v>138</v>
      </c>
      <c r="R19284">
        <v>244.71</v>
      </c>
      <c r="S19284">
        <v>978.84</v>
      </c>
      <c r="T19284">
        <f t="shared" si="1207"/>
        <v>0</v>
      </c>
    </row>
    <row r="19285" spans="1:20" x14ac:dyDescent="0.3">
      <c r="A19285" t="s">
        <v>25770</v>
      </c>
      <c r="B19285" s="1">
        <v>44842</v>
      </c>
      <c r="C19285" s="1" t="str">
        <f t="shared" si="1204"/>
        <v>octubre</v>
      </c>
      <c r="D19285" s="1" t="str">
        <f t="shared" si="1205"/>
        <v>T4</v>
      </c>
      <c r="E19285" s="3">
        <f>YEAR(Tabladatos[[#This Row],[Fecha de Pedido]])</f>
        <v>2022</v>
      </c>
      <c r="F19285" t="s">
        <v>3880</v>
      </c>
      <c r="G19285" t="s">
        <v>3</v>
      </c>
      <c r="H19285">
        <v>372.33</v>
      </c>
      <c r="I19285" s="8" t="s">
        <v>29</v>
      </c>
      <c r="J19285" s="9">
        <f>VALUE(Tabladatos[[#This Row],[Porcentaje de descuento]])</f>
        <v>15</v>
      </c>
      <c r="K19285" s="5" t="str">
        <f t="shared" si="1206"/>
        <v>Con descuento</v>
      </c>
      <c r="L19285" s="9">
        <f>VALUE(Tabladatos[[#This Row],[CantidadTexto]])</f>
        <v>4</v>
      </c>
      <c r="M19285" s="2" t="s">
        <v>18</v>
      </c>
      <c r="N19285" t="s">
        <v>1</v>
      </c>
      <c r="O19285" t="s">
        <v>10</v>
      </c>
      <c r="P19285">
        <v>2.7</v>
      </c>
      <c r="Q19285" t="s">
        <v>887</v>
      </c>
      <c r="R19285">
        <v>316.48</v>
      </c>
      <c r="S19285">
        <v>1265.92</v>
      </c>
      <c r="T19285">
        <f t="shared" si="1207"/>
        <v>0</v>
      </c>
    </row>
    <row r="19286" spans="1:20" x14ac:dyDescent="0.3">
      <c r="A19286" t="s">
        <v>26246</v>
      </c>
      <c r="B19286" s="1">
        <v>44842</v>
      </c>
      <c r="C19286" s="1" t="str">
        <f t="shared" si="1204"/>
        <v>octubre</v>
      </c>
      <c r="D19286" s="1" t="str">
        <f t="shared" si="1205"/>
        <v>T4</v>
      </c>
      <c r="E19286" s="3">
        <f>YEAR(Tabladatos[[#This Row],[Fecha de Pedido]])</f>
        <v>2022</v>
      </c>
      <c r="F19286" t="s">
        <v>1298</v>
      </c>
      <c r="G19286" t="s">
        <v>14</v>
      </c>
      <c r="H19286">
        <v>427.35</v>
      </c>
      <c r="I19286" s="8" t="s">
        <v>29</v>
      </c>
      <c r="J19286" s="9">
        <f>VALUE(Tabladatos[[#This Row],[Porcentaje de descuento]])</f>
        <v>15</v>
      </c>
      <c r="K19286" s="5" t="str">
        <f t="shared" si="1206"/>
        <v>Con descuento</v>
      </c>
      <c r="L19286" s="9">
        <f>VALUE(Tabladatos[[#This Row],[CantidadTexto]])</f>
        <v>1</v>
      </c>
      <c r="M19286" s="2" t="s">
        <v>15</v>
      </c>
      <c r="N19286" t="s">
        <v>7</v>
      </c>
      <c r="O19286" t="s">
        <v>10</v>
      </c>
      <c r="P19286">
        <v>1.2</v>
      </c>
      <c r="Q19286" t="s">
        <v>771</v>
      </c>
      <c r="R19286">
        <v>363.25</v>
      </c>
      <c r="S19286">
        <v>363.25</v>
      </c>
      <c r="T19286">
        <f t="shared" si="1207"/>
        <v>0</v>
      </c>
    </row>
    <row r="19287" spans="1:20" x14ac:dyDescent="0.3">
      <c r="A19287" t="s">
        <v>26317</v>
      </c>
      <c r="B19287" s="1">
        <v>44842</v>
      </c>
      <c r="C19287" s="1" t="str">
        <f t="shared" si="1204"/>
        <v>octubre</v>
      </c>
      <c r="D19287" s="1" t="str">
        <f t="shared" si="1205"/>
        <v>T4</v>
      </c>
      <c r="E19287" s="3">
        <f>YEAR(Tabladatos[[#This Row],[Fecha de Pedido]])</f>
        <v>2022</v>
      </c>
      <c r="F19287" t="s">
        <v>2568</v>
      </c>
      <c r="G19287" t="s">
        <v>0</v>
      </c>
      <c r="H19287">
        <v>434.48</v>
      </c>
      <c r="I19287" s="8" t="s">
        <v>36</v>
      </c>
      <c r="J19287" s="9">
        <f>VALUE(Tabladatos[[#This Row],[Porcentaje de descuento]])</f>
        <v>30</v>
      </c>
      <c r="K19287" s="5" t="str">
        <f t="shared" si="1206"/>
        <v>Con descuento</v>
      </c>
      <c r="L19287" s="9">
        <f>VALUE(Tabladatos[[#This Row],[CantidadTexto]])</f>
        <v>4</v>
      </c>
      <c r="M19287" s="2" t="s">
        <v>18</v>
      </c>
      <c r="N19287" t="s">
        <v>8</v>
      </c>
      <c r="O19287" t="s">
        <v>10</v>
      </c>
      <c r="P19287">
        <v>2.6</v>
      </c>
      <c r="Q19287" t="s">
        <v>866</v>
      </c>
      <c r="R19287">
        <v>304.14</v>
      </c>
      <c r="S19287">
        <v>1216.56</v>
      </c>
      <c r="T19287">
        <f t="shared" si="1207"/>
        <v>0</v>
      </c>
    </row>
    <row r="19288" spans="1:20" x14ac:dyDescent="0.3">
      <c r="A19288" t="s">
        <v>26754</v>
      </c>
      <c r="B19288" s="1">
        <v>44842</v>
      </c>
      <c r="C19288" s="1" t="str">
        <f t="shared" si="1204"/>
        <v>octubre</v>
      </c>
      <c r="D19288" s="1" t="str">
        <f t="shared" si="1205"/>
        <v>T4</v>
      </c>
      <c r="E19288" s="3">
        <f>YEAR(Tabladatos[[#This Row],[Fecha de Pedido]])</f>
        <v>2022</v>
      </c>
      <c r="F19288" t="s">
        <v>2299</v>
      </c>
      <c r="G19288" t="s">
        <v>6</v>
      </c>
      <c r="H19288">
        <v>201.73</v>
      </c>
      <c r="I19288" s="8" t="s">
        <v>36</v>
      </c>
      <c r="J19288" s="9">
        <f>VALUE(Tabladatos[[#This Row],[Porcentaje de descuento]])</f>
        <v>30</v>
      </c>
      <c r="K19288" s="5" t="str">
        <f t="shared" si="1206"/>
        <v>Con descuento</v>
      </c>
      <c r="L19288" s="9">
        <f>VALUE(Tabladatos[[#This Row],[CantidadTexto]])</f>
        <v>3</v>
      </c>
      <c r="M19288" s="2" t="s">
        <v>25</v>
      </c>
      <c r="N19288" t="s">
        <v>7</v>
      </c>
      <c r="O19288" t="s">
        <v>5</v>
      </c>
      <c r="P19288">
        <v>4.5</v>
      </c>
      <c r="Q19288" t="s">
        <v>535</v>
      </c>
      <c r="R19288">
        <v>141.21</v>
      </c>
      <c r="S19288">
        <v>423.63</v>
      </c>
      <c r="T19288">
        <f t="shared" si="1207"/>
        <v>0</v>
      </c>
    </row>
    <row r="19289" spans="1:20" x14ac:dyDescent="0.3">
      <c r="A19289" t="s">
        <v>27179</v>
      </c>
      <c r="B19289" s="1">
        <v>44842</v>
      </c>
      <c r="C19289" s="1" t="str">
        <f t="shared" si="1204"/>
        <v>octubre</v>
      </c>
      <c r="D19289" s="1" t="str">
        <f t="shared" si="1205"/>
        <v>T4</v>
      </c>
      <c r="E19289" s="3">
        <f>YEAR(Tabladatos[[#This Row],[Fecha de Pedido]])</f>
        <v>2022</v>
      </c>
      <c r="F19289" t="s">
        <v>2365</v>
      </c>
      <c r="G19289" t="s">
        <v>0</v>
      </c>
      <c r="H19289">
        <v>275.5</v>
      </c>
      <c r="I19289" s="8" t="s">
        <v>29</v>
      </c>
      <c r="J19289" s="9">
        <f>VALUE(Tabladatos[[#This Row],[Porcentaje de descuento]])</f>
        <v>15</v>
      </c>
      <c r="K19289" s="5" t="str">
        <f t="shared" si="1206"/>
        <v>Con descuento</v>
      </c>
      <c r="L19289" s="9">
        <f>VALUE(Tabladatos[[#This Row],[CantidadTexto]])</f>
        <v>1</v>
      </c>
      <c r="M19289" s="2" t="s">
        <v>15</v>
      </c>
      <c r="N19289" t="s">
        <v>1</v>
      </c>
      <c r="O19289" t="s">
        <v>11</v>
      </c>
      <c r="P19289">
        <v>1.5</v>
      </c>
      <c r="Q19289" t="s">
        <v>118</v>
      </c>
      <c r="R19289">
        <v>234.18</v>
      </c>
      <c r="S19289">
        <v>234.18</v>
      </c>
      <c r="T19289">
        <f t="shared" si="1207"/>
        <v>0</v>
      </c>
    </row>
    <row r="19290" spans="1:20" x14ac:dyDescent="0.3">
      <c r="A19290" t="s">
        <v>27982</v>
      </c>
      <c r="B19290" s="1">
        <v>44842</v>
      </c>
      <c r="C19290" s="1" t="str">
        <f t="shared" si="1204"/>
        <v>octubre</v>
      </c>
      <c r="D19290" s="1" t="str">
        <f t="shared" si="1205"/>
        <v>T4</v>
      </c>
      <c r="E19290" s="3">
        <f>YEAR(Tabladatos[[#This Row],[Fecha de Pedido]])</f>
        <v>2022</v>
      </c>
      <c r="F19290" t="s">
        <v>3210</v>
      </c>
      <c r="G19290" t="s">
        <v>0</v>
      </c>
      <c r="H19290">
        <v>59.76</v>
      </c>
      <c r="I19290" s="8" t="s">
        <v>23</v>
      </c>
      <c r="J19290" s="9">
        <f>VALUE(Tabladatos[[#This Row],[Porcentaje de descuento]])</f>
        <v>5</v>
      </c>
      <c r="K19290" s="5" t="str">
        <f t="shared" si="1206"/>
        <v>Con descuento</v>
      </c>
      <c r="L19290" s="9">
        <f>VALUE(Tabladatos[[#This Row],[CantidadTexto]])</f>
        <v>3</v>
      </c>
      <c r="M19290" s="2" t="s">
        <v>25</v>
      </c>
      <c r="N19290" t="s">
        <v>1</v>
      </c>
      <c r="O19290" t="s">
        <v>11</v>
      </c>
      <c r="P19290">
        <v>4.0999999999999996</v>
      </c>
      <c r="Q19290" t="s">
        <v>842</v>
      </c>
      <c r="R19290">
        <v>56.77</v>
      </c>
      <c r="S19290">
        <v>170.31</v>
      </c>
      <c r="T19290">
        <f t="shared" si="1207"/>
        <v>0</v>
      </c>
    </row>
    <row r="19291" spans="1:20" x14ac:dyDescent="0.3">
      <c r="A19291" t="s">
        <v>28059</v>
      </c>
      <c r="B19291" s="1">
        <v>44842</v>
      </c>
      <c r="C19291" s="1" t="str">
        <f t="shared" si="1204"/>
        <v>octubre</v>
      </c>
      <c r="D19291" s="1" t="str">
        <f t="shared" si="1205"/>
        <v>T4</v>
      </c>
      <c r="E19291" s="3">
        <f>YEAR(Tabladatos[[#This Row],[Fecha de Pedido]])</f>
        <v>2022</v>
      </c>
      <c r="F19291" t="s">
        <v>4597</v>
      </c>
      <c r="G19291" t="s">
        <v>9</v>
      </c>
      <c r="H19291">
        <v>349.67</v>
      </c>
      <c r="I19291" s="8" t="s">
        <v>17</v>
      </c>
      <c r="J19291" s="9">
        <f>VALUE(Tabladatos[[#This Row],[Porcentaje de descuento]])</f>
        <v>10</v>
      </c>
      <c r="K19291" s="5" t="str">
        <f t="shared" si="1206"/>
        <v>Con descuento</v>
      </c>
      <c r="L19291" s="9">
        <f>VALUE(Tabladatos[[#This Row],[CantidadTexto]])</f>
        <v>2</v>
      </c>
      <c r="M19291" s="2" t="s">
        <v>20</v>
      </c>
      <c r="N19291" t="s">
        <v>1</v>
      </c>
      <c r="O19291" t="s">
        <v>13</v>
      </c>
      <c r="P19291">
        <v>4</v>
      </c>
      <c r="Q19291" t="s">
        <v>191</v>
      </c>
      <c r="R19291">
        <v>314.7</v>
      </c>
      <c r="S19291">
        <v>629.4</v>
      </c>
      <c r="T19291">
        <f t="shared" si="1207"/>
        <v>0</v>
      </c>
    </row>
    <row r="19292" spans="1:20" x14ac:dyDescent="0.3">
      <c r="A19292" t="s">
        <v>28564</v>
      </c>
      <c r="B19292" s="1">
        <v>44842</v>
      </c>
      <c r="C19292" s="1" t="str">
        <f t="shared" si="1204"/>
        <v>octubre</v>
      </c>
      <c r="D19292" s="1" t="str">
        <f t="shared" si="1205"/>
        <v>T4</v>
      </c>
      <c r="E19292" s="3">
        <f>YEAR(Tabladatos[[#This Row],[Fecha de Pedido]])</f>
        <v>2022</v>
      </c>
      <c r="F19292" t="s">
        <v>3705</v>
      </c>
      <c r="G19292" t="s">
        <v>6</v>
      </c>
      <c r="H19292">
        <v>187.41</v>
      </c>
      <c r="I19292" s="8" t="s">
        <v>22</v>
      </c>
      <c r="J19292" s="9">
        <f>VALUE(Tabladatos[[#This Row],[Porcentaje de descuento]])</f>
        <v>20</v>
      </c>
      <c r="K19292" s="5" t="str">
        <f t="shared" si="1206"/>
        <v>Con descuento</v>
      </c>
      <c r="L19292" s="9">
        <f>VALUE(Tabladatos[[#This Row],[CantidadTexto]])</f>
        <v>4</v>
      </c>
      <c r="M19292" s="2" t="s">
        <v>18</v>
      </c>
      <c r="N19292" t="s">
        <v>7</v>
      </c>
      <c r="O19292" t="s">
        <v>13</v>
      </c>
      <c r="P19292">
        <v>3.3</v>
      </c>
      <c r="Q19292" t="s">
        <v>894</v>
      </c>
      <c r="R19292">
        <v>149.93</v>
      </c>
      <c r="S19292">
        <v>599.72</v>
      </c>
      <c r="T19292">
        <f t="shared" si="1207"/>
        <v>0</v>
      </c>
    </row>
    <row r="19293" spans="1:20" x14ac:dyDescent="0.3">
      <c r="A19293" t="s">
        <v>30799</v>
      </c>
      <c r="B19293" s="1">
        <v>44842</v>
      </c>
      <c r="C19293" s="1" t="str">
        <f t="shared" si="1204"/>
        <v>octubre</v>
      </c>
      <c r="D19293" s="1" t="str">
        <f t="shared" si="1205"/>
        <v>T4</v>
      </c>
      <c r="E19293" s="3">
        <f>YEAR(Tabladatos[[#This Row],[Fecha de Pedido]])</f>
        <v>2022</v>
      </c>
      <c r="F19293" t="s">
        <v>4115</v>
      </c>
      <c r="G19293" t="s">
        <v>0</v>
      </c>
      <c r="H19293">
        <v>477.59</v>
      </c>
      <c r="I19293" s="8" t="s">
        <v>17</v>
      </c>
      <c r="J19293" s="9">
        <f>VALUE(Tabladatos[[#This Row],[Porcentaje de descuento]])</f>
        <v>10</v>
      </c>
      <c r="K19293" s="5" t="str">
        <f t="shared" si="1206"/>
        <v>Con descuento</v>
      </c>
      <c r="L19293" s="9">
        <f>VALUE(Tabladatos[[#This Row],[CantidadTexto]])</f>
        <v>1</v>
      </c>
      <c r="M19293" s="2" t="s">
        <v>15</v>
      </c>
      <c r="N19293" t="s">
        <v>4</v>
      </c>
      <c r="O19293" t="s">
        <v>13</v>
      </c>
      <c r="P19293">
        <v>2.4</v>
      </c>
      <c r="Q19293" t="s">
        <v>36</v>
      </c>
      <c r="R19293">
        <v>429.83</v>
      </c>
      <c r="S19293">
        <v>429.83</v>
      </c>
      <c r="T19293">
        <f t="shared" si="1207"/>
        <v>0</v>
      </c>
    </row>
    <row r="19294" spans="1:20" x14ac:dyDescent="0.3">
      <c r="A19294" t="s">
        <v>30831</v>
      </c>
      <c r="B19294" s="1">
        <v>44842</v>
      </c>
      <c r="C19294" s="1" t="str">
        <f t="shared" si="1204"/>
        <v>octubre</v>
      </c>
      <c r="D19294" s="1" t="str">
        <f t="shared" si="1205"/>
        <v>T4</v>
      </c>
      <c r="E19294" s="3">
        <f>YEAR(Tabladatos[[#This Row],[Fecha de Pedido]])</f>
        <v>2022</v>
      </c>
      <c r="F19294" t="s">
        <v>905</v>
      </c>
      <c r="G19294" t="s">
        <v>3</v>
      </c>
      <c r="H19294">
        <v>206.59</v>
      </c>
      <c r="I19294" s="8" t="s">
        <v>29</v>
      </c>
      <c r="J19294" s="9">
        <f>VALUE(Tabladatos[[#This Row],[Porcentaje de descuento]])</f>
        <v>15</v>
      </c>
      <c r="K19294" s="5" t="str">
        <f t="shared" si="1206"/>
        <v>Con descuento</v>
      </c>
      <c r="L19294" s="9">
        <f>VALUE(Tabladatos[[#This Row],[CantidadTexto]])</f>
        <v>1</v>
      </c>
      <c r="M19294" s="2" t="s">
        <v>15</v>
      </c>
      <c r="N19294" t="s">
        <v>7</v>
      </c>
      <c r="O19294" t="s">
        <v>5</v>
      </c>
      <c r="P19294">
        <v>1.9</v>
      </c>
      <c r="Q19294" t="s">
        <v>419</v>
      </c>
      <c r="R19294">
        <v>175.6</v>
      </c>
      <c r="S19294">
        <v>175.6</v>
      </c>
      <c r="T19294">
        <f t="shared" si="1207"/>
        <v>0</v>
      </c>
    </row>
    <row r="19295" spans="1:20" x14ac:dyDescent="0.3">
      <c r="A19295" t="s">
        <v>30941</v>
      </c>
      <c r="B19295" s="1">
        <v>44842</v>
      </c>
      <c r="C19295" s="1" t="str">
        <f t="shared" si="1204"/>
        <v>octubre</v>
      </c>
      <c r="D19295" s="1" t="str">
        <f t="shared" si="1205"/>
        <v>T4</v>
      </c>
      <c r="E19295" s="3">
        <f>YEAR(Tabladatos[[#This Row],[Fecha de Pedido]])</f>
        <v>2022</v>
      </c>
      <c r="F19295" t="s">
        <v>4951</v>
      </c>
      <c r="G19295" t="s">
        <v>6</v>
      </c>
      <c r="H19295">
        <v>438.33</v>
      </c>
      <c r="I19295" s="8" t="s">
        <v>17</v>
      </c>
      <c r="J19295" s="9">
        <f>VALUE(Tabladatos[[#This Row],[Porcentaje de descuento]])</f>
        <v>10</v>
      </c>
      <c r="K19295" s="5" t="str">
        <f t="shared" si="1206"/>
        <v>Con descuento</v>
      </c>
      <c r="L19295" s="9">
        <f>VALUE(Tabladatos[[#This Row],[CantidadTexto]])</f>
        <v>2</v>
      </c>
      <c r="M19295" s="2" t="s">
        <v>20</v>
      </c>
      <c r="N19295" t="s">
        <v>7</v>
      </c>
      <c r="O19295" t="s">
        <v>2</v>
      </c>
      <c r="P19295">
        <v>4.0999999999999996</v>
      </c>
      <c r="Q19295" t="s">
        <v>55</v>
      </c>
      <c r="R19295">
        <v>394.5</v>
      </c>
      <c r="S19295">
        <v>789</v>
      </c>
      <c r="T19295">
        <f t="shared" si="1207"/>
        <v>0</v>
      </c>
    </row>
    <row r="19296" spans="1:20" x14ac:dyDescent="0.3">
      <c r="A19296" t="s">
        <v>30948</v>
      </c>
      <c r="B19296" s="1">
        <v>44842</v>
      </c>
      <c r="C19296" s="1" t="str">
        <f t="shared" si="1204"/>
        <v>octubre</v>
      </c>
      <c r="D19296" s="1" t="str">
        <f t="shared" si="1205"/>
        <v>T4</v>
      </c>
      <c r="E19296" s="3">
        <f>YEAR(Tabladatos[[#This Row],[Fecha de Pedido]])</f>
        <v>2022</v>
      </c>
      <c r="F19296" t="s">
        <v>3998</v>
      </c>
      <c r="G19296" t="s">
        <v>3</v>
      </c>
      <c r="H19296">
        <v>64.88</v>
      </c>
      <c r="I19296" s="8" t="s">
        <v>23</v>
      </c>
      <c r="J19296" s="9">
        <f>VALUE(Tabladatos[[#This Row],[Porcentaje de descuento]])</f>
        <v>5</v>
      </c>
      <c r="K19296" s="5" t="str">
        <f t="shared" si="1206"/>
        <v>Con descuento</v>
      </c>
      <c r="L19296" s="9">
        <f>VALUE(Tabladatos[[#This Row],[CantidadTexto]])</f>
        <v>3</v>
      </c>
      <c r="M19296" s="2" t="s">
        <v>25</v>
      </c>
      <c r="N19296" t="s">
        <v>7</v>
      </c>
      <c r="O19296" t="s">
        <v>2</v>
      </c>
      <c r="P19296">
        <v>2.5</v>
      </c>
      <c r="Q19296" t="s">
        <v>640</v>
      </c>
      <c r="R19296">
        <v>61.64</v>
      </c>
      <c r="S19296">
        <v>184.92</v>
      </c>
      <c r="T19296">
        <f t="shared" si="1207"/>
        <v>0</v>
      </c>
    </row>
    <row r="19297" spans="1:20" x14ac:dyDescent="0.3">
      <c r="A19297" t="s">
        <v>31826</v>
      </c>
      <c r="B19297" s="1">
        <v>44842</v>
      </c>
      <c r="C19297" s="1" t="str">
        <f t="shared" si="1204"/>
        <v>octubre</v>
      </c>
      <c r="D19297" s="1" t="str">
        <f t="shared" si="1205"/>
        <v>T4</v>
      </c>
      <c r="E19297" s="3">
        <f>YEAR(Tabladatos[[#This Row],[Fecha de Pedido]])</f>
        <v>2022</v>
      </c>
      <c r="F19297" t="s">
        <v>3057</v>
      </c>
      <c r="G19297" t="s">
        <v>3</v>
      </c>
      <c r="H19297">
        <v>415.58</v>
      </c>
      <c r="I19297" s="8" t="s">
        <v>17</v>
      </c>
      <c r="J19297" s="9">
        <f>VALUE(Tabladatos[[#This Row],[Porcentaje de descuento]])</f>
        <v>10</v>
      </c>
      <c r="K19297" s="5" t="str">
        <f t="shared" si="1206"/>
        <v>Con descuento</v>
      </c>
      <c r="L19297" s="9">
        <f>VALUE(Tabladatos[[#This Row],[CantidadTexto]])</f>
        <v>4</v>
      </c>
      <c r="M19297" s="2" t="s">
        <v>18</v>
      </c>
      <c r="N19297" t="s">
        <v>8</v>
      </c>
      <c r="O19297" t="s">
        <v>11</v>
      </c>
      <c r="P19297">
        <v>2.8</v>
      </c>
      <c r="Q19297" t="s">
        <v>752</v>
      </c>
      <c r="R19297">
        <v>374.02</v>
      </c>
      <c r="S19297">
        <v>1496.08</v>
      </c>
      <c r="T19297">
        <f t="shared" si="1207"/>
        <v>0</v>
      </c>
    </row>
    <row r="19298" spans="1:20" x14ac:dyDescent="0.3">
      <c r="A19298" t="s">
        <v>32297</v>
      </c>
      <c r="B19298" s="1">
        <v>44842</v>
      </c>
      <c r="C19298" s="1" t="str">
        <f t="shared" si="1204"/>
        <v>octubre</v>
      </c>
      <c r="D19298" s="1" t="str">
        <f t="shared" si="1205"/>
        <v>T4</v>
      </c>
      <c r="E19298" s="3">
        <f>YEAR(Tabladatos[[#This Row],[Fecha de Pedido]])</f>
        <v>2022</v>
      </c>
      <c r="F19298" t="s">
        <v>4411</v>
      </c>
      <c r="G19298" t="s">
        <v>3</v>
      </c>
      <c r="H19298">
        <v>332.07</v>
      </c>
      <c r="I19298" s="8" t="s">
        <v>32</v>
      </c>
      <c r="J19298" s="9">
        <f>VALUE(Tabladatos[[#This Row],[Porcentaje de descuento]])</f>
        <v>0</v>
      </c>
      <c r="K19298" s="5" t="str">
        <f t="shared" si="1206"/>
        <v>Sin descuento</v>
      </c>
      <c r="L19298" s="9">
        <f>VALUE(Tabladatos[[#This Row],[CantidadTexto]])</f>
        <v>2</v>
      </c>
      <c r="M19298" s="2" t="s">
        <v>20</v>
      </c>
      <c r="N19298" t="s">
        <v>8</v>
      </c>
      <c r="O19298" t="s">
        <v>13</v>
      </c>
      <c r="P19298">
        <v>4.9000000000000004</v>
      </c>
      <c r="Q19298" t="s">
        <v>361</v>
      </c>
      <c r="R19298">
        <v>332.07</v>
      </c>
      <c r="S19298">
        <v>664.14</v>
      </c>
      <c r="T19298">
        <f t="shared" si="1207"/>
        <v>0</v>
      </c>
    </row>
    <row r="19299" spans="1:20" x14ac:dyDescent="0.3">
      <c r="A19299" t="s">
        <v>33622</v>
      </c>
      <c r="B19299" s="1">
        <v>44842</v>
      </c>
      <c r="C19299" s="1" t="str">
        <f t="shared" si="1204"/>
        <v>octubre</v>
      </c>
      <c r="D19299" s="1" t="str">
        <f t="shared" si="1205"/>
        <v>T4</v>
      </c>
      <c r="E19299" s="3">
        <f>YEAR(Tabladatos[[#This Row],[Fecha de Pedido]])</f>
        <v>2022</v>
      </c>
      <c r="F19299" t="s">
        <v>1898</v>
      </c>
      <c r="G19299" t="s">
        <v>14</v>
      </c>
      <c r="H19299">
        <v>350.47</v>
      </c>
      <c r="I19299" s="8" t="s">
        <v>32</v>
      </c>
      <c r="J19299" s="9">
        <f>VALUE(Tabladatos[[#This Row],[Porcentaje de descuento]])</f>
        <v>0</v>
      </c>
      <c r="K19299" s="5" t="str">
        <f t="shared" si="1206"/>
        <v>Sin descuento</v>
      </c>
      <c r="L19299" s="9">
        <f>VALUE(Tabladatos[[#This Row],[CantidadTexto]])</f>
        <v>3</v>
      </c>
      <c r="M19299" s="2" t="s">
        <v>25</v>
      </c>
      <c r="N19299" t="s">
        <v>1</v>
      </c>
      <c r="O19299" t="s">
        <v>5</v>
      </c>
      <c r="P19299">
        <v>4.9000000000000004</v>
      </c>
      <c r="Q19299" t="s">
        <v>280</v>
      </c>
      <c r="R19299">
        <v>350.47</v>
      </c>
      <c r="S19299">
        <v>1051.4100000000001</v>
      </c>
      <c r="T19299">
        <f t="shared" si="1207"/>
        <v>0</v>
      </c>
    </row>
    <row r="19300" spans="1:20" x14ac:dyDescent="0.3">
      <c r="A19300" t="s">
        <v>34368</v>
      </c>
      <c r="B19300" s="1">
        <v>44842</v>
      </c>
      <c r="C19300" s="1" t="str">
        <f t="shared" si="1204"/>
        <v>octubre</v>
      </c>
      <c r="D19300" s="1" t="str">
        <f t="shared" si="1205"/>
        <v>T4</v>
      </c>
      <c r="E19300" s="3">
        <f>YEAR(Tabladatos[[#This Row],[Fecha de Pedido]])</f>
        <v>2022</v>
      </c>
      <c r="F19300" t="s">
        <v>3448</v>
      </c>
      <c r="G19300" t="s">
        <v>3</v>
      </c>
      <c r="H19300">
        <v>262.79000000000002</v>
      </c>
      <c r="I19300" s="8" t="s">
        <v>23</v>
      </c>
      <c r="J19300" s="9">
        <f>VALUE(Tabladatos[[#This Row],[Porcentaje de descuento]])</f>
        <v>5</v>
      </c>
      <c r="K19300" s="5" t="str">
        <f t="shared" si="1206"/>
        <v>Con descuento</v>
      </c>
      <c r="L19300" s="9">
        <f>VALUE(Tabladatos[[#This Row],[CantidadTexto]])</f>
        <v>1</v>
      </c>
      <c r="M19300" s="2" t="s">
        <v>15</v>
      </c>
      <c r="N19300" t="s">
        <v>8</v>
      </c>
      <c r="O19300" t="s">
        <v>2</v>
      </c>
      <c r="P19300">
        <v>3.2</v>
      </c>
      <c r="Q19300" t="s">
        <v>63</v>
      </c>
      <c r="R19300">
        <v>249.65</v>
      </c>
      <c r="S19300">
        <v>249.65</v>
      </c>
      <c r="T19300">
        <f t="shared" si="1207"/>
        <v>0</v>
      </c>
    </row>
    <row r="19301" spans="1:20" x14ac:dyDescent="0.3">
      <c r="A19301" t="s">
        <v>35092</v>
      </c>
      <c r="B19301" s="1">
        <v>44842</v>
      </c>
      <c r="C19301" s="1" t="str">
        <f t="shared" si="1204"/>
        <v>octubre</v>
      </c>
      <c r="D19301" s="1" t="str">
        <f t="shared" si="1205"/>
        <v>T4</v>
      </c>
      <c r="E19301" s="3">
        <f>YEAR(Tabladatos[[#This Row],[Fecha de Pedido]])</f>
        <v>2022</v>
      </c>
      <c r="F19301" t="s">
        <v>947</v>
      </c>
      <c r="G19301" t="s">
        <v>6</v>
      </c>
      <c r="H19301">
        <v>293.06</v>
      </c>
      <c r="I19301" s="8" t="s">
        <v>23</v>
      </c>
      <c r="J19301" s="9">
        <f>VALUE(Tabladatos[[#This Row],[Porcentaje de descuento]])</f>
        <v>5</v>
      </c>
      <c r="K19301" s="5" t="str">
        <f t="shared" si="1206"/>
        <v>Con descuento</v>
      </c>
      <c r="L19301" s="9">
        <f>VALUE(Tabladatos[[#This Row],[CantidadTexto]])</f>
        <v>2</v>
      </c>
      <c r="M19301" s="2" t="s">
        <v>20</v>
      </c>
      <c r="N19301" t="s">
        <v>8</v>
      </c>
      <c r="O19301" t="s">
        <v>13</v>
      </c>
      <c r="P19301">
        <v>4.7</v>
      </c>
      <c r="Q19301" t="s">
        <v>113</v>
      </c>
      <c r="R19301">
        <v>278.41000000000003</v>
      </c>
      <c r="S19301">
        <v>556.82000000000005</v>
      </c>
      <c r="T19301">
        <f t="shared" si="1207"/>
        <v>0</v>
      </c>
    </row>
    <row r="19302" spans="1:20" x14ac:dyDescent="0.3">
      <c r="A19302" t="s">
        <v>35431</v>
      </c>
      <c r="B19302" s="1">
        <v>44842</v>
      </c>
      <c r="C19302" s="1" t="str">
        <f t="shared" si="1204"/>
        <v>octubre</v>
      </c>
      <c r="D19302" s="1" t="str">
        <f t="shared" si="1205"/>
        <v>T4</v>
      </c>
      <c r="E19302" s="3">
        <f>YEAR(Tabladatos[[#This Row],[Fecha de Pedido]])</f>
        <v>2022</v>
      </c>
      <c r="F19302" t="s">
        <v>3515</v>
      </c>
      <c r="G19302" t="s">
        <v>9</v>
      </c>
      <c r="H19302">
        <v>475.46</v>
      </c>
      <c r="I19302" s="8" t="s">
        <v>23</v>
      </c>
      <c r="J19302" s="9">
        <f>VALUE(Tabladatos[[#This Row],[Porcentaje de descuento]])</f>
        <v>5</v>
      </c>
      <c r="K19302" s="5" t="str">
        <f t="shared" si="1206"/>
        <v>Con descuento</v>
      </c>
      <c r="L19302" s="9">
        <f>VALUE(Tabladatos[[#This Row],[CantidadTexto]])</f>
        <v>4</v>
      </c>
      <c r="M19302" s="2" t="s">
        <v>18</v>
      </c>
      <c r="N19302" t="s">
        <v>7</v>
      </c>
      <c r="O19302" t="s">
        <v>2</v>
      </c>
      <c r="P19302">
        <v>4.7</v>
      </c>
      <c r="Q19302" t="s">
        <v>635</v>
      </c>
      <c r="R19302">
        <v>451.69</v>
      </c>
      <c r="S19302">
        <v>1806.76</v>
      </c>
      <c r="T19302">
        <f t="shared" si="1207"/>
        <v>0</v>
      </c>
    </row>
    <row r="19303" spans="1:20" x14ac:dyDescent="0.3">
      <c r="A19303" t="s">
        <v>35776</v>
      </c>
      <c r="B19303" s="1">
        <v>44842</v>
      </c>
      <c r="C19303" s="1" t="str">
        <f t="shared" si="1204"/>
        <v>octubre</v>
      </c>
      <c r="D19303" s="1" t="str">
        <f t="shared" si="1205"/>
        <v>T4</v>
      </c>
      <c r="E19303" s="3">
        <f>YEAR(Tabladatos[[#This Row],[Fecha de Pedido]])</f>
        <v>2022</v>
      </c>
      <c r="F19303" t="s">
        <v>3374</v>
      </c>
      <c r="G19303" t="s">
        <v>3</v>
      </c>
      <c r="H19303">
        <v>81.75</v>
      </c>
      <c r="I19303" s="8" t="s">
        <v>29</v>
      </c>
      <c r="J19303" s="9">
        <f>VALUE(Tabladatos[[#This Row],[Porcentaje de descuento]])</f>
        <v>15</v>
      </c>
      <c r="K19303" s="5" t="str">
        <f t="shared" si="1206"/>
        <v>Con descuento</v>
      </c>
      <c r="L19303" s="9">
        <f>VALUE(Tabladatos[[#This Row],[CantidadTexto]])</f>
        <v>1</v>
      </c>
      <c r="M19303" s="2" t="s">
        <v>15</v>
      </c>
      <c r="N19303" t="s">
        <v>1</v>
      </c>
      <c r="O19303" t="s">
        <v>5</v>
      </c>
      <c r="P19303">
        <v>2</v>
      </c>
      <c r="Q19303" t="s">
        <v>196</v>
      </c>
      <c r="R19303">
        <v>69.489999999999995</v>
      </c>
      <c r="S19303">
        <v>69.489999999999995</v>
      </c>
      <c r="T19303">
        <f t="shared" si="1207"/>
        <v>0</v>
      </c>
    </row>
    <row r="19304" spans="1:20" x14ac:dyDescent="0.3">
      <c r="A19304" t="s">
        <v>36232</v>
      </c>
      <c r="B19304" s="1">
        <v>44842</v>
      </c>
      <c r="C19304" s="1" t="str">
        <f t="shared" si="1204"/>
        <v>octubre</v>
      </c>
      <c r="D19304" s="1" t="str">
        <f t="shared" si="1205"/>
        <v>T4</v>
      </c>
      <c r="E19304" s="3">
        <f>YEAR(Tabladatos[[#This Row],[Fecha de Pedido]])</f>
        <v>2022</v>
      </c>
      <c r="F19304" t="s">
        <v>3206</v>
      </c>
      <c r="G19304" t="s">
        <v>6</v>
      </c>
      <c r="H19304">
        <v>410.97</v>
      </c>
      <c r="I19304" s="8" t="s">
        <v>36</v>
      </c>
      <c r="J19304" s="9">
        <f>VALUE(Tabladatos[[#This Row],[Porcentaje de descuento]])</f>
        <v>30</v>
      </c>
      <c r="K19304" s="5" t="str">
        <f t="shared" si="1206"/>
        <v>Con descuento</v>
      </c>
      <c r="L19304" s="9">
        <f>VALUE(Tabladatos[[#This Row],[CantidadTexto]])</f>
        <v>1</v>
      </c>
      <c r="M19304" s="2" t="s">
        <v>15</v>
      </c>
      <c r="N19304" t="s">
        <v>7</v>
      </c>
      <c r="O19304" t="s">
        <v>5</v>
      </c>
      <c r="P19304">
        <v>3.2</v>
      </c>
      <c r="Q19304" t="s">
        <v>823</v>
      </c>
      <c r="R19304">
        <v>287.68</v>
      </c>
      <c r="S19304">
        <v>287.68</v>
      </c>
      <c r="T19304">
        <f t="shared" si="1207"/>
        <v>0</v>
      </c>
    </row>
    <row r="19305" spans="1:20" x14ac:dyDescent="0.3">
      <c r="A19305" t="s">
        <v>36752</v>
      </c>
      <c r="B19305" s="1">
        <v>44842</v>
      </c>
      <c r="C19305" s="1" t="str">
        <f t="shared" si="1204"/>
        <v>octubre</v>
      </c>
      <c r="D19305" s="1" t="str">
        <f t="shared" si="1205"/>
        <v>T4</v>
      </c>
      <c r="E19305" s="3">
        <f>YEAR(Tabladatos[[#This Row],[Fecha de Pedido]])</f>
        <v>2022</v>
      </c>
      <c r="F19305" t="s">
        <v>4993</v>
      </c>
      <c r="G19305" t="s">
        <v>14</v>
      </c>
      <c r="H19305">
        <v>137.66999999999999</v>
      </c>
      <c r="I19305" s="8" t="s">
        <v>36</v>
      </c>
      <c r="J19305" s="9">
        <f>VALUE(Tabladatos[[#This Row],[Porcentaje de descuento]])</f>
        <v>30</v>
      </c>
      <c r="K19305" s="5" t="str">
        <f t="shared" si="1206"/>
        <v>Con descuento</v>
      </c>
      <c r="L19305" s="9">
        <f>VALUE(Tabladatos[[#This Row],[CantidadTexto]])</f>
        <v>3</v>
      </c>
      <c r="M19305" s="2" t="s">
        <v>25</v>
      </c>
      <c r="N19305" t="s">
        <v>8</v>
      </c>
      <c r="O19305" t="s">
        <v>5</v>
      </c>
      <c r="P19305">
        <v>3.8</v>
      </c>
      <c r="Q19305" t="s">
        <v>154</v>
      </c>
      <c r="R19305">
        <v>96.37</v>
      </c>
      <c r="S19305">
        <v>289.11</v>
      </c>
      <c r="T19305">
        <f t="shared" si="1207"/>
        <v>0</v>
      </c>
    </row>
    <row r="19306" spans="1:20" x14ac:dyDescent="0.3">
      <c r="A19306" t="s">
        <v>38431</v>
      </c>
      <c r="B19306" s="1">
        <v>44842</v>
      </c>
      <c r="C19306" s="1" t="str">
        <f t="shared" si="1204"/>
        <v>octubre</v>
      </c>
      <c r="D19306" s="1" t="str">
        <f t="shared" si="1205"/>
        <v>T4</v>
      </c>
      <c r="E19306" s="3">
        <f>YEAR(Tabladatos[[#This Row],[Fecha de Pedido]])</f>
        <v>2022</v>
      </c>
      <c r="F19306" t="s">
        <v>4380</v>
      </c>
      <c r="G19306" t="s">
        <v>3</v>
      </c>
      <c r="H19306">
        <v>419.5</v>
      </c>
      <c r="I19306" s="8" t="s">
        <v>22</v>
      </c>
      <c r="J19306" s="9">
        <f>VALUE(Tabladatos[[#This Row],[Porcentaje de descuento]])</f>
        <v>20</v>
      </c>
      <c r="K19306" s="5" t="str">
        <f t="shared" si="1206"/>
        <v>Con descuento</v>
      </c>
      <c r="L19306" s="9">
        <f>VALUE(Tabladatos[[#This Row],[CantidadTexto]])</f>
        <v>5</v>
      </c>
      <c r="M19306" s="2" t="s">
        <v>23</v>
      </c>
      <c r="N19306" t="s">
        <v>8</v>
      </c>
      <c r="O19306" t="s">
        <v>13</v>
      </c>
      <c r="P19306">
        <v>2.5</v>
      </c>
      <c r="Q19306" t="s">
        <v>754</v>
      </c>
      <c r="R19306">
        <v>335.6</v>
      </c>
      <c r="S19306">
        <v>1678</v>
      </c>
      <c r="T19306">
        <f t="shared" si="1207"/>
        <v>0</v>
      </c>
    </row>
    <row r="19307" spans="1:20" x14ac:dyDescent="0.3">
      <c r="A19307" t="s">
        <v>39516</v>
      </c>
      <c r="B19307" s="1">
        <v>44842</v>
      </c>
      <c r="C19307" s="1" t="str">
        <f t="shared" si="1204"/>
        <v>octubre</v>
      </c>
      <c r="D19307" s="1" t="str">
        <f t="shared" si="1205"/>
        <v>T4</v>
      </c>
      <c r="E19307" s="3">
        <f>YEAR(Tabladatos[[#This Row],[Fecha de Pedido]])</f>
        <v>2022</v>
      </c>
      <c r="F19307" t="s">
        <v>356</v>
      </c>
      <c r="G19307" t="s">
        <v>14</v>
      </c>
      <c r="H19307">
        <v>479.75</v>
      </c>
      <c r="I19307" s="8" t="s">
        <v>22</v>
      </c>
      <c r="J19307" s="9">
        <f>VALUE(Tabladatos[[#This Row],[Porcentaje de descuento]])</f>
        <v>20</v>
      </c>
      <c r="K19307" s="5" t="str">
        <f t="shared" si="1206"/>
        <v>Con descuento</v>
      </c>
      <c r="L19307" s="9">
        <f>VALUE(Tabladatos[[#This Row],[CantidadTexto]])</f>
        <v>4</v>
      </c>
      <c r="M19307" s="2" t="s">
        <v>18</v>
      </c>
      <c r="N19307" t="s">
        <v>8</v>
      </c>
      <c r="O19307" t="s">
        <v>10</v>
      </c>
      <c r="P19307">
        <v>1.9</v>
      </c>
      <c r="Q19307" t="s">
        <v>595</v>
      </c>
      <c r="R19307">
        <v>383.8</v>
      </c>
      <c r="S19307">
        <v>1535.2</v>
      </c>
      <c r="T19307">
        <f t="shared" si="1207"/>
        <v>0</v>
      </c>
    </row>
    <row r="19308" spans="1:20" x14ac:dyDescent="0.3">
      <c r="A19308" t="s">
        <v>40569</v>
      </c>
      <c r="B19308" s="1">
        <v>44842</v>
      </c>
      <c r="C19308" s="1" t="str">
        <f t="shared" si="1204"/>
        <v>octubre</v>
      </c>
      <c r="D19308" s="1" t="str">
        <f t="shared" si="1205"/>
        <v>T4</v>
      </c>
      <c r="E19308" s="3">
        <f>YEAR(Tabladatos[[#This Row],[Fecha de Pedido]])</f>
        <v>2022</v>
      </c>
      <c r="F19308" t="s">
        <v>2065</v>
      </c>
      <c r="G19308" t="s">
        <v>9</v>
      </c>
      <c r="H19308">
        <v>483.78</v>
      </c>
      <c r="I19308" s="8" t="s">
        <v>29</v>
      </c>
      <c r="J19308" s="9">
        <f>VALUE(Tabladatos[[#This Row],[Porcentaje de descuento]])</f>
        <v>15</v>
      </c>
      <c r="K19308" s="5" t="str">
        <f t="shared" si="1206"/>
        <v>Con descuento</v>
      </c>
      <c r="L19308" s="9">
        <f>VALUE(Tabladatos[[#This Row],[CantidadTexto]])</f>
        <v>5</v>
      </c>
      <c r="M19308" s="2" t="s">
        <v>23</v>
      </c>
      <c r="N19308" t="s">
        <v>8</v>
      </c>
      <c r="O19308" t="s">
        <v>2</v>
      </c>
      <c r="P19308">
        <v>4.4000000000000004</v>
      </c>
      <c r="Q19308" t="s">
        <v>171</v>
      </c>
      <c r="R19308">
        <v>411.21</v>
      </c>
      <c r="S19308">
        <v>2056.0500000000002</v>
      </c>
      <c r="T19308">
        <f t="shared" si="1207"/>
        <v>0</v>
      </c>
    </row>
    <row r="19309" spans="1:20" x14ac:dyDescent="0.3">
      <c r="A19309" t="s">
        <v>41152</v>
      </c>
      <c r="B19309" s="1">
        <v>44842</v>
      </c>
      <c r="C19309" s="1" t="str">
        <f t="shared" si="1204"/>
        <v>octubre</v>
      </c>
      <c r="D19309" s="1" t="str">
        <f t="shared" si="1205"/>
        <v>T4</v>
      </c>
      <c r="E19309" s="3">
        <f>YEAR(Tabladatos[[#This Row],[Fecha de Pedido]])</f>
        <v>2022</v>
      </c>
      <c r="F19309" t="s">
        <v>4917</v>
      </c>
      <c r="G19309" t="s">
        <v>6</v>
      </c>
      <c r="H19309">
        <v>494.52</v>
      </c>
      <c r="I19309" s="8" t="s">
        <v>29</v>
      </c>
      <c r="J19309" s="9">
        <f>VALUE(Tabladatos[[#This Row],[Porcentaje de descuento]])</f>
        <v>15</v>
      </c>
      <c r="K19309" s="5" t="str">
        <f t="shared" si="1206"/>
        <v>Con descuento</v>
      </c>
      <c r="L19309" s="9">
        <f>VALUE(Tabladatos[[#This Row],[CantidadTexto]])</f>
        <v>5</v>
      </c>
      <c r="M19309" s="2" t="s">
        <v>23</v>
      </c>
      <c r="N19309" t="s">
        <v>1</v>
      </c>
      <c r="O19309" t="s">
        <v>10</v>
      </c>
      <c r="P19309">
        <v>4.0999999999999996</v>
      </c>
      <c r="Q19309" t="s">
        <v>735</v>
      </c>
      <c r="R19309">
        <v>420.34</v>
      </c>
      <c r="S19309">
        <v>2101.6999999999998</v>
      </c>
      <c r="T19309">
        <f t="shared" si="1207"/>
        <v>0</v>
      </c>
    </row>
    <row r="19310" spans="1:20" x14ac:dyDescent="0.3">
      <c r="A19310" t="s">
        <v>42213</v>
      </c>
      <c r="B19310" s="1">
        <v>44842</v>
      </c>
      <c r="C19310" s="1" t="str">
        <f t="shared" si="1204"/>
        <v>octubre</v>
      </c>
      <c r="D19310" s="1" t="str">
        <f t="shared" si="1205"/>
        <v>T4</v>
      </c>
      <c r="E19310" s="3">
        <f>YEAR(Tabladatos[[#This Row],[Fecha de Pedido]])</f>
        <v>2022</v>
      </c>
      <c r="F19310" t="s">
        <v>3771</v>
      </c>
      <c r="G19310" t="s">
        <v>9</v>
      </c>
      <c r="H19310">
        <v>191.26</v>
      </c>
      <c r="I19310" s="8" t="s">
        <v>23</v>
      </c>
      <c r="J19310" s="9">
        <f>VALUE(Tabladatos[[#This Row],[Porcentaje de descuento]])</f>
        <v>5</v>
      </c>
      <c r="K19310" s="5" t="str">
        <f t="shared" si="1206"/>
        <v>Con descuento</v>
      </c>
      <c r="L19310" s="9">
        <f>VALUE(Tabladatos[[#This Row],[CantidadTexto]])</f>
        <v>3</v>
      </c>
      <c r="M19310" s="2" t="s">
        <v>25</v>
      </c>
      <c r="N19310" t="s">
        <v>8</v>
      </c>
      <c r="O19310" t="s">
        <v>10</v>
      </c>
      <c r="P19310">
        <v>3</v>
      </c>
      <c r="Q19310" t="s">
        <v>836</v>
      </c>
      <c r="R19310">
        <v>181.7</v>
      </c>
      <c r="S19310">
        <v>545.1</v>
      </c>
      <c r="T19310">
        <f t="shared" si="1207"/>
        <v>0</v>
      </c>
    </row>
    <row r="19311" spans="1:20" x14ac:dyDescent="0.3">
      <c r="A19311" t="s">
        <v>42323</v>
      </c>
      <c r="B19311" s="1">
        <v>44842</v>
      </c>
      <c r="C19311" s="1" t="str">
        <f t="shared" si="1204"/>
        <v>octubre</v>
      </c>
      <c r="D19311" s="1" t="str">
        <f t="shared" si="1205"/>
        <v>T4</v>
      </c>
      <c r="E19311" s="3">
        <f>YEAR(Tabladatos[[#This Row],[Fecha de Pedido]])</f>
        <v>2022</v>
      </c>
      <c r="F19311" t="s">
        <v>1270</v>
      </c>
      <c r="G19311" t="s">
        <v>0</v>
      </c>
      <c r="H19311">
        <v>219.85</v>
      </c>
      <c r="I19311" s="8" t="s">
        <v>17</v>
      </c>
      <c r="J19311" s="9">
        <f>VALUE(Tabladatos[[#This Row],[Porcentaje de descuento]])</f>
        <v>10</v>
      </c>
      <c r="K19311" s="5" t="str">
        <f t="shared" si="1206"/>
        <v>Con descuento</v>
      </c>
      <c r="L19311" s="9">
        <f>VALUE(Tabladatos[[#This Row],[CantidadTexto]])</f>
        <v>2</v>
      </c>
      <c r="M19311" s="2" t="s">
        <v>20</v>
      </c>
      <c r="N19311" t="s">
        <v>4</v>
      </c>
      <c r="O19311" t="s">
        <v>11</v>
      </c>
      <c r="P19311">
        <v>3.1</v>
      </c>
      <c r="Q19311" t="s">
        <v>233</v>
      </c>
      <c r="R19311">
        <v>197.86</v>
      </c>
      <c r="S19311">
        <v>395.72</v>
      </c>
      <c r="T19311">
        <f t="shared" si="1207"/>
        <v>0</v>
      </c>
    </row>
    <row r="19312" spans="1:20" x14ac:dyDescent="0.3">
      <c r="A19312" t="s">
        <v>42699</v>
      </c>
      <c r="B19312" s="1">
        <v>44842</v>
      </c>
      <c r="C19312" s="1" t="str">
        <f t="shared" si="1204"/>
        <v>octubre</v>
      </c>
      <c r="D19312" s="1" t="str">
        <f t="shared" si="1205"/>
        <v>T4</v>
      </c>
      <c r="E19312" s="3">
        <f>YEAR(Tabladatos[[#This Row],[Fecha de Pedido]])</f>
        <v>2022</v>
      </c>
      <c r="F19312" t="s">
        <v>2128</v>
      </c>
      <c r="G19312" t="s">
        <v>9</v>
      </c>
      <c r="H19312">
        <v>122.93</v>
      </c>
      <c r="I19312" s="8" t="s">
        <v>17</v>
      </c>
      <c r="J19312" s="9">
        <f>VALUE(Tabladatos[[#This Row],[Porcentaje de descuento]])</f>
        <v>10</v>
      </c>
      <c r="K19312" s="5" t="str">
        <f t="shared" si="1206"/>
        <v>Con descuento</v>
      </c>
      <c r="L19312" s="9">
        <f>VALUE(Tabladatos[[#This Row],[CantidadTexto]])</f>
        <v>1</v>
      </c>
      <c r="M19312" s="2" t="s">
        <v>15</v>
      </c>
      <c r="N19312" t="s">
        <v>7</v>
      </c>
      <c r="O19312" t="s">
        <v>13</v>
      </c>
      <c r="P19312">
        <v>3.1</v>
      </c>
      <c r="Q19312" t="s">
        <v>233</v>
      </c>
      <c r="R19312">
        <v>110.64</v>
      </c>
      <c r="S19312">
        <v>110.64</v>
      </c>
      <c r="T19312">
        <f t="shared" si="1207"/>
        <v>0</v>
      </c>
    </row>
    <row r="19313" spans="1:20" x14ac:dyDescent="0.3">
      <c r="A19313" t="s">
        <v>42984</v>
      </c>
      <c r="B19313" s="1">
        <v>44842</v>
      </c>
      <c r="C19313" s="1" t="str">
        <f t="shared" si="1204"/>
        <v>octubre</v>
      </c>
      <c r="D19313" s="1" t="str">
        <f t="shared" si="1205"/>
        <v>T4</v>
      </c>
      <c r="E19313" s="3">
        <f>YEAR(Tabladatos[[#This Row],[Fecha de Pedido]])</f>
        <v>2022</v>
      </c>
      <c r="F19313" t="s">
        <v>1698</v>
      </c>
      <c r="G19313" t="s">
        <v>12</v>
      </c>
      <c r="H19313">
        <v>286.11</v>
      </c>
      <c r="I19313" s="8" t="s">
        <v>32</v>
      </c>
      <c r="J19313" s="9">
        <f>VALUE(Tabladatos[[#This Row],[Porcentaje de descuento]])</f>
        <v>0</v>
      </c>
      <c r="K19313" s="5" t="str">
        <f t="shared" si="1206"/>
        <v>Sin descuento</v>
      </c>
      <c r="L19313" s="9">
        <f>VALUE(Tabladatos[[#This Row],[CantidadTexto]])</f>
        <v>1</v>
      </c>
      <c r="M19313" s="2" t="s">
        <v>15</v>
      </c>
      <c r="N19313" t="s">
        <v>8</v>
      </c>
      <c r="O19313" t="s">
        <v>10</v>
      </c>
      <c r="P19313">
        <v>1.7</v>
      </c>
      <c r="Q19313" t="s">
        <v>924</v>
      </c>
      <c r="R19313">
        <v>286.11</v>
      </c>
      <c r="S19313">
        <v>286.11</v>
      </c>
      <c r="T19313">
        <f t="shared" si="1207"/>
        <v>0</v>
      </c>
    </row>
    <row r="19314" spans="1:20" x14ac:dyDescent="0.3">
      <c r="A19314" t="s">
        <v>44737</v>
      </c>
      <c r="B19314" s="1">
        <v>44842</v>
      </c>
      <c r="C19314" s="1" t="str">
        <f t="shared" si="1204"/>
        <v>octubre</v>
      </c>
      <c r="D19314" s="1" t="str">
        <f t="shared" si="1205"/>
        <v>T4</v>
      </c>
      <c r="E19314" s="3">
        <f>YEAR(Tabladatos[[#This Row],[Fecha de Pedido]])</f>
        <v>2022</v>
      </c>
      <c r="F19314" t="s">
        <v>61</v>
      </c>
      <c r="G19314" t="s">
        <v>3</v>
      </c>
      <c r="H19314">
        <v>40.26</v>
      </c>
      <c r="I19314" s="8" t="s">
        <v>23</v>
      </c>
      <c r="J19314" s="9">
        <f>VALUE(Tabladatos[[#This Row],[Porcentaje de descuento]])</f>
        <v>5</v>
      </c>
      <c r="K19314" s="5" t="str">
        <f t="shared" si="1206"/>
        <v>Con descuento</v>
      </c>
      <c r="L19314" s="9">
        <f>VALUE(Tabladatos[[#This Row],[CantidadTexto]])</f>
        <v>2</v>
      </c>
      <c r="M19314" s="2" t="s">
        <v>20</v>
      </c>
      <c r="N19314" t="s">
        <v>8</v>
      </c>
      <c r="O19314" t="s">
        <v>13</v>
      </c>
      <c r="P19314">
        <v>2.4</v>
      </c>
      <c r="Q19314" t="s">
        <v>106</v>
      </c>
      <c r="R19314">
        <v>38.25</v>
      </c>
      <c r="S19314">
        <v>76.5</v>
      </c>
      <c r="T19314">
        <f t="shared" si="1207"/>
        <v>0</v>
      </c>
    </row>
    <row r="19315" spans="1:20" x14ac:dyDescent="0.3">
      <c r="A19315" t="s">
        <v>44944</v>
      </c>
      <c r="B19315" s="1">
        <v>44842</v>
      </c>
      <c r="C19315" s="1" t="str">
        <f t="shared" si="1204"/>
        <v>octubre</v>
      </c>
      <c r="D19315" s="1" t="str">
        <f t="shared" si="1205"/>
        <v>T4</v>
      </c>
      <c r="E19315" s="3">
        <f>YEAR(Tabladatos[[#This Row],[Fecha de Pedido]])</f>
        <v>2022</v>
      </c>
      <c r="F19315" t="s">
        <v>637</v>
      </c>
      <c r="G19315" t="s">
        <v>6</v>
      </c>
      <c r="H19315">
        <v>192.73</v>
      </c>
      <c r="I19315" s="8" t="s">
        <v>22</v>
      </c>
      <c r="J19315" s="9">
        <f>VALUE(Tabladatos[[#This Row],[Porcentaje de descuento]])</f>
        <v>20</v>
      </c>
      <c r="K19315" s="5" t="str">
        <f t="shared" si="1206"/>
        <v>Con descuento</v>
      </c>
      <c r="L19315" s="9">
        <f>VALUE(Tabladatos[[#This Row],[CantidadTexto]])</f>
        <v>3</v>
      </c>
      <c r="M19315" s="2" t="s">
        <v>25</v>
      </c>
      <c r="N19315" t="s">
        <v>8</v>
      </c>
      <c r="O19315" t="s">
        <v>13</v>
      </c>
      <c r="P19315">
        <v>2.4</v>
      </c>
      <c r="Q19315" t="s">
        <v>766</v>
      </c>
      <c r="R19315">
        <v>154.18</v>
      </c>
      <c r="S19315">
        <v>462.54</v>
      </c>
      <c r="T19315">
        <f t="shared" si="1207"/>
        <v>0</v>
      </c>
    </row>
    <row r="19316" spans="1:20" x14ac:dyDescent="0.3">
      <c r="A19316" t="s">
        <v>45902</v>
      </c>
      <c r="B19316" s="1">
        <v>44842</v>
      </c>
      <c r="C19316" s="1" t="str">
        <f t="shared" si="1204"/>
        <v>octubre</v>
      </c>
      <c r="D19316" s="1" t="str">
        <f t="shared" si="1205"/>
        <v>T4</v>
      </c>
      <c r="E19316" s="3">
        <f>YEAR(Tabladatos[[#This Row],[Fecha de Pedido]])</f>
        <v>2022</v>
      </c>
      <c r="F19316" t="s">
        <v>4325</v>
      </c>
      <c r="G19316" t="s">
        <v>14</v>
      </c>
      <c r="H19316">
        <v>195.62</v>
      </c>
      <c r="I19316" s="8" t="s">
        <v>17</v>
      </c>
      <c r="J19316" s="9">
        <f>VALUE(Tabladatos[[#This Row],[Porcentaje de descuento]])</f>
        <v>10</v>
      </c>
      <c r="K19316" s="5" t="str">
        <f t="shared" si="1206"/>
        <v>Con descuento</v>
      </c>
      <c r="L19316" s="9">
        <f>VALUE(Tabladatos[[#This Row],[CantidadTexto]])</f>
        <v>2</v>
      </c>
      <c r="M19316" s="2" t="s">
        <v>20</v>
      </c>
      <c r="N19316" t="s">
        <v>1</v>
      </c>
      <c r="O19316" t="s">
        <v>5</v>
      </c>
      <c r="P19316">
        <v>2.1</v>
      </c>
      <c r="Q19316" t="s">
        <v>523</v>
      </c>
      <c r="R19316">
        <v>176.06</v>
      </c>
      <c r="S19316">
        <v>352.12</v>
      </c>
      <c r="T19316">
        <f t="shared" si="1207"/>
        <v>0</v>
      </c>
    </row>
    <row r="19317" spans="1:20" x14ac:dyDescent="0.3">
      <c r="A19317" t="s">
        <v>46591</v>
      </c>
      <c r="B19317" s="1">
        <v>44842</v>
      </c>
      <c r="C19317" s="1" t="str">
        <f t="shared" si="1204"/>
        <v>octubre</v>
      </c>
      <c r="D19317" s="1" t="str">
        <f t="shared" si="1205"/>
        <v>T4</v>
      </c>
      <c r="E19317" s="3">
        <f>YEAR(Tabladatos[[#This Row],[Fecha de Pedido]])</f>
        <v>2022</v>
      </c>
      <c r="F19317" t="s">
        <v>3989</v>
      </c>
      <c r="G19317" t="s">
        <v>0</v>
      </c>
      <c r="H19317">
        <v>220.46</v>
      </c>
      <c r="I19317" s="8" t="s">
        <v>36</v>
      </c>
      <c r="J19317" s="9">
        <f>VALUE(Tabladatos[[#This Row],[Porcentaje de descuento]])</f>
        <v>30</v>
      </c>
      <c r="K19317" s="5" t="str">
        <f t="shared" si="1206"/>
        <v>Con descuento</v>
      </c>
      <c r="L19317" s="9">
        <f>VALUE(Tabladatos[[#This Row],[CantidadTexto]])</f>
        <v>4</v>
      </c>
      <c r="M19317" s="2" t="s">
        <v>18</v>
      </c>
      <c r="N19317" t="s">
        <v>7</v>
      </c>
      <c r="O19317" t="s">
        <v>2</v>
      </c>
      <c r="P19317">
        <v>3.6</v>
      </c>
      <c r="Q19317" t="s">
        <v>763</v>
      </c>
      <c r="R19317">
        <v>154.32</v>
      </c>
      <c r="S19317">
        <v>617.28</v>
      </c>
      <c r="T19317">
        <f t="shared" si="1207"/>
        <v>0</v>
      </c>
    </row>
    <row r="19318" spans="1:20" x14ac:dyDescent="0.3">
      <c r="A19318" t="s">
        <v>47982</v>
      </c>
      <c r="B19318" s="1">
        <v>44842</v>
      </c>
      <c r="C19318" s="1" t="str">
        <f t="shared" si="1204"/>
        <v>octubre</v>
      </c>
      <c r="D19318" s="1" t="str">
        <f t="shared" si="1205"/>
        <v>T4</v>
      </c>
      <c r="E19318" s="3">
        <f>YEAR(Tabladatos[[#This Row],[Fecha de Pedido]])</f>
        <v>2022</v>
      </c>
      <c r="F19318" t="s">
        <v>2738</v>
      </c>
      <c r="G19318" t="s">
        <v>0</v>
      </c>
      <c r="H19318">
        <v>8.1</v>
      </c>
      <c r="I19318" s="8" t="s">
        <v>22</v>
      </c>
      <c r="J19318" s="9">
        <f>VALUE(Tabladatos[[#This Row],[Porcentaje de descuento]])</f>
        <v>20</v>
      </c>
      <c r="K19318" s="5" t="str">
        <f t="shared" si="1206"/>
        <v>Con descuento</v>
      </c>
      <c r="L19318" s="9">
        <f>VALUE(Tabladatos[[#This Row],[CantidadTexto]])</f>
        <v>1</v>
      </c>
      <c r="M19318" s="2" t="s">
        <v>15</v>
      </c>
      <c r="N19318" t="s">
        <v>1</v>
      </c>
      <c r="O19318" t="s">
        <v>5</v>
      </c>
      <c r="P19318">
        <v>4.8</v>
      </c>
      <c r="Q19318" t="s">
        <v>355</v>
      </c>
      <c r="R19318">
        <v>6.48</v>
      </c>
      <c r="S19318">
        <v>6.48</v>
      </c>
      <c r="T19318">
        <f t="shared" si="1207"/>
        <v>0</v>
      </c>
    </row>
    <row r="19319" spans="1:20" x14ac:dyDescent="0.3">
      <c r="A19319" t="s">
        <v>48148</v>
      </c>
      <c r="B19319" s="1">
        <v>44842</v>
      </c>
      <c r="C19319" s="1" t="str">
        <f t="shared" si="1204"/>
        <v>octubre</v>
      </c>
      <c r="D19319" s="1" t="str">
        <f t="shared" si="1205"/>
        <v>T4</v>
      </c>
      <c r="E19319" s="3">
        <f>YEAR(Tabladatos[[#This Row],[Fecha de Pedido]])</f>
        <v>2022</v>
      </c>
      <c r="F19319" t="s">
        <v>1420</v>
      </c>
      <c r="G19319" t="s">
        <v>6</v>
      </c>
      <c r="H19319">
        <v>473.59</v>
      </c>
      <c r="I19319" s="8" t="s">
        <v>22</v>
      </c>
      <c r="J19319" s="9">
        <f>VALUE(Tabladatos[[#This Row],[Porcentaje de descuento]])</f>
        <v>20</v>
      </c>
      <c r="K19319" s="5" t="str">
        <f t="shared" si="1206"/>
        <v>Con descuento</v>
      </c>
      <c r="L19319" s="9">
        <f>VALUE(Tabladatos[[#This Row],[CantidadTexto]])</f>
        <v>3</v>
      </c>
      <c r="M19319" s="2" t="s">
        <v>25</v>
      </c>
      <c r="N19319" t="s">
        <v>7</v>
      </c>
      <c r="O19319" t="s">
        <v>13</v>
      </c>
      <c r="P19319">
        <v>2.4</v>
      </c>
      <c r="Q19319" t="s">
        <v>334</v>
      </c>
      <c r="R19319">
        <v>378.87</v>
      </c>
      <c r="S19319">
        <v>1136.6099999999999</v>
      </c>
      <c r="T19319">
        <f t="shared" si="1207"/>
        <v>0</v>
      </c>
    </row>
    <row r="19320" spans="1:20" x14ac:dyDescent="0.3">
      <c r="A19320" t="s">
        <v>48397</v>
      </c>
      <c r="B19320" s="1">
        <v>44842</v>
      </c>
      <c r="C19320" s="1" t="str">
        <f t="shared" si="1204"/>
        <v>octubre</v>
      </c>
      <c r="D19320" s="1" t="str">
        <f t="shared" si="1205"/>
        <v>T4</v>
      </c>
      <c r="E19320" s="3">
        <f>YEAR(Tabladatos[[#This Row],[Fecha de Pedido]])</f>
        <v>2022</v>
      </c>
      <c r="F19320" t="s">
        <v>3282</v>
      </c>
      <c r="G19320" t="s">
        <v>14</v>
      </c>
      <c r="H19320">
        <v>223.14</v>
      </c>
      <c r="I19320" s="8" t="s">
        <v>32</v>
      </c>
      <c r="J19320" s="9">
        <f>VALUE(Tabladatos[[#This Row],[Porcentaje de descuento]])</f>
        <v>0</v>
      </c>
      <c r="K19320" s="5" t="str">
        <f t="shared" si="1206"/>
        <v>Sin descuento</v>
      </c>
      <c r="L19320" s="9">
        <f>VALUE(Tabladatos[[#This Row],[CantidadTexto]])</f>
        <v>2</v>
      </c>
      <c r="M19320" s="2" t="s">
        <v>20</v>
      </c>
      <c r="N19320" t="s">
        <v>4</v>
      </c>
      <c r="O19320" t="s">
        <v>11</v>
      </c>
      <c r="P19320">
        <v>4.7</v>
      </c>
      <c r="Q19320" t="s">
        <v>311</v>
      </c>
      <c r="R19320">
        <v>223.14</v>
      </c>
      <c r="S19320">
        <v>446.28</v>
      </c>
      <c r="T19320">
        <f t="shared" si="1207"/>
        <v>0</v>
      </c>
    </row>
    <row r="19321" spans="1:20" x14ac:dyDescent="0.3">
      <c r="A19321" t="s">
        <v>48893</v>
      </c>
      <c r="B19321" s="1">
        <v>44842</v>
      </c>
      <c r="C19321" s="1" t="str">
        <f t="shared" si="1204"/>
        <v>octubre</v>
      </c>
      <c r="D19321" s="1" t="str">
        <f t="shared" si="1205"/>
        <v>T4</v>
      </c>
      <c r="E19321" s="3">
        <f>YEAR(Tabladatos[[#This Row],[Fecha de Pedido]])</f>
        <v>2022</v>
      </c>
      <c r="F19321" t="s">
        <v>4718</v>
      </c>
      <c r="G19321" t="s">
        <v>9</v>
      </c>
      <c r="H19321">
        <v>457.51</v>
      </c>
      <c r="I19321" s="8" t="s">
        <v>32</v>
      </c>
      <c r="J19321" s="9">
        <f>VALUE(Tabladatos[[#This Row],[Porcentaje de descuento]])</f>
        <v>0</v>
      </c>
      <c r="K19321" s="5" t="str">
        <f t="shared" si="1206"/>
        <v>Sin descuento</v>
      </c>
      <c r="L19321" s="9">
        <f>VALUE(Tabladatos[[#This Row],[CantidadTexto]])</f>
        <v>5</v>
      </c>
      <c r="M19321" s="2" t="s">
        <v>23</v>
      </c>
      <c r="N19321" t="s">
        <v>8</v>
      </c>
      <c r="O19321" t="s">
        <v>10</v>
      </c>
      <c r="P19321">
        <v>2.7</v>
      </c>
      <c r="Q19321" t="s">
        <v>34</v>
      </c>
      <c r="R19321">
        <v>457.51</v>
      </c>
      <c r="S19321">
        <v>2287.5500000000002</v>
      </c>
      <c r="T19321">
        <f t="shared" si="1207"/>
        <v>0</v>
      </c>
    </row>
    <row r="19322" spans="1:20" x14ac:dyDescent="0.3">
      <c r="A19322" t="s">
        <v>1417</v>
      </c>
      <c r="B19322" s="1">
        <v>44843</v>
      </c>
      <c r="C19322" s="1" t="str">
        <f t="shared" si="1204"/>
        <v>octubre</v>
      </c>
      <c r="D19322" s="1" t="str">
        <f t="shared" si="1205"/>
        <v>T4</v>
      </c>
      <c r="E19322" s="3">
        <f>YEAR(Tabladatos[[#This Row],[Fecha de Pedido]])</f>
        <v>2022</v>
      </c>
      <c r="F19322" t="s">
        <v>1418</v>
      </c>
      <c r="G19322" t="s">
        <v>9</v>
      </c>
      <c r="H19322">
        <v>103.57</v>
      </c>
      <c r="I19322" s="8" t="s">
        <v>17</v>
      </c>
      <c r="J19322" s="9">
        <f>VALUE(Tabladatos[[#This Row],[Porcentaje de descuento]])</f>
        <v>10</v>
      </c>
      <c r="K19322" s="5" t="str">
        <f t="shared" si="1206"/>
        <v>Con descuento</v>
      </c>
      <c r="L19322" s="9">
        <f>VALUE(Tabladatos[[#This Row],[CantidadTexto]])</f>
        <v>5</v>
      </c>
      <c r="M19322" s="2" t="s">
        <v>23</v>
      </c>
      <c r="N19322" t="s">
        <v>1</v>
      </c>
      <c r="O19322" t="s">
        <v>5</v>
      </c>
      <c r="P19322">
        <v>2.1</v>
      </c>
      <c r="Q19322" t="s">
        <v>251</v>
      </c>
      <c r="R19322">
        <v>93.21</v>
      </c>
      <c r="S19322">
        <v>466.05</v>
      </c>
      <c r="T19322">
        <f t="shared" si="1207"/>
        <v>0</v>
      </c>
    </row>
    <row r="19323" spans="1:20" x14ac:dyDescent="0.3">
      <c r="A19323" t="s">
        <v>1775</v>
      </c>
      <c r="B19323" s="1">
        <v>44843</v>
      </c>
      <c r="C19323" s="1" t="str">
        <f t="shared" si="1204"/>
        <v>octubre</v>
      </c>
      <c r="D19323" s="1" t="str">
        <f t="shared" si="1205"/>
        <v>T4</v>
      </c>
      <c r="E19323" s="3">
        <f>YEAR(Tabladatos[[#This Row],[Fecha de Pedido]])</f>
        <v>2022</v>
      </c>
      <c r="F19323" t="s">
        <v>1776</v>
      </c>
      <c r="G19323" t="s">
        <v>3</v>
      </c>
      <c r="H19323">
        <v>370.24</v>
      </c>
      <c r="I19323" s="8" t="s">
        <v>36</v>
      </c>
      <c r="J19323" s="9">
        <f>VALUE(Tabladatos[[#This Row],[Porcentaje de descuento]])</f>
        <v>30</v>
      </c>
      <c r="K19323" s="5" t="str">
        <f t="shared" si="1206"/>
        <v>Con descuento</v>
      </c>
      <c r="L19323" s="9">
        <f>VALUE(Tabladatos[[#This Row],[CantidadTexto]])</f>
        <v>3</v>
      </c>
      <c r="M19323" s="2" t="s">
        <v>25</v>
      </c>
      <c r="N19323" t="s">
        <v>1</v>
      </c>
      <c r="O19323" t="s">
        <v>10</v>
      </c>
      <c r="P19323">
        <v>1.1000000000000001</v>
      </c>
      <c r="Q19323" t="s">
        <v>709</v>
      </c>
      <c r="R19323">
        <v>259.17</v>
      </c>
      <c r="S19323">
        <v>777.51</v>
      </c>
      <c r="T19323">
        <f t="shared" si="1207"/>
        <v>0</v>
      </c>
    </row>
    <row r="19324" spans="1:20" x14ac:dyDescent="0.3">
      <c r="A19324" t="s">
        <v>3156</v>
      </c>
      <c r="B19324" s="1">
        <v>44843</v>
      </c>
      <c r="C19324" s="1" t="str">
        <f t="shared" si="1204"/>
        <v>octubre</v>
      </c>
      <c r="D19324" s="1" t="str">
        <f t="shared" si="1205"/>
        <v>T4</v>
      </c>
      <c r="E19324" s="3">
        <f>YEAR(Tabladatos[[#This Row],[Fecha de Pedido]])</f>
        <v>2022</v>
      </c>
      <c r="F19324" t="s">
        <v>3157</v>
      </c>
      <c r="G19324" t="s">
        <v>14</v>
      </c>
      <c r="H19324">
        <v>252.29</v>
      </c>
      <c r="I19324" s="8" t="s">
        <v>23</v>
      </c>
      <c r="J19324" s="9">
        <f>VALUE(Tabladatos[[#This Row],[Porcentaje de descuento]])</f>
        <v>5</v>
      </c>
      <c r="K19324" s="5" t="str">
        <f t="shared" si="1206"/>
        <v>Con descuento</v>
      </c>
      <c r="L19324" s="9">
        <f>VALUE(Tabladatos[[#This Row],[CantidadTexto]])</f>
        <v>5</v>
      </c>
      <c r="M19324" s="2" t="s">
        <v>23</v>
      </c>
      <c r="N19324" t="s">
        <v>1</v>
      </c>
      <c r="O19324" t="s">
        <v>10</v>
      </c>
      <c r="P19324">
        <v>1.2</v>
      </c>
      <c r="Q19324" t="s">
        <v>208</v>
      </c>
      <c r="R19324">
        <v>239.68</v>
      </c>
      <c r="S19324">
        <v>1198.4000000000001</v>
      </c>
      <c r="T19324">
        <f t="shared" si="1207"/>
        <v>0</v>
      </c>
    </row>
    <row r="19325" spans="1:20" x14ac:dyDescent="0.3">
      <c r="A19325" t="s">
        <v>312</v>
      </c>
      <c r="B19325" s="1">
        <v>44843</v>
      </c>
      <c r="C19325" s="1" t="str">
        <f t="shared" si="1204"/>
        <v>octubre</v>
      </c>
      <c r="D19325" s="1" t="str">
        <f t="shared" si="1205"/>
        <v>T4</v>
      </c>
      <c r="E19325" s="3">
        <f>YEAR(Tabladatos[[#This Row],[Fecha de Pedido]])</f>
        <v>2022</v>
      </c>
      <c r="F19325" t="s">
        <v>3540</v>
      </c>
      <c r="G19325" t="s">
        <v>12</v>
      </c>
      <c r="H19325">
        <v>441.15</v>
      </c>
      <c r="I19325" s="8" t="s">
        <v>17</v>
      </c>
      <c r="J19325" s="9">
        <f>VALUE(Tabladatos[[#This Row],[Porcentaje de descuento]])</f>
        <v>10</v>
      </c>
      <c r="K19325" s="5" t="str">
        <f t="shared" si="1206"/>
        <v>Con descuento</v>
      </c>
      <c r="L19325" s="9">
        <f>VALUE(Tabladatos[[#This Row],[CantidadTexto]])</f>
        <v>1</v>
      </c>
      <c r="M19325" s="2" t="s">
        <v>15</v>
      </c>
      <c r="N19325" t="s">
        <v>7</v>
      </c>
      <c r="O19325" t="s">
        <v>5</v>
      </c>
      <c r="P19325">
        <v>4.0999999999999996</v>
      </c>
      <c r="Q19325" t="s">
        <v>924</v>
      </c>
      <c r="R19325">
        <v>397.04</v>
      </c>
      <c r="S19325">
        <v>397.04</v>
      </c>
      <c r="T19325">
        <f t="shared" si="1207"/>
        <v>0</v>
      </c>
    </row>
    <row r="19326" spans="1:20" x14ac:dyDescent="0.3">
      <c r="A19326" t="s">
        <v>4868</v>
      </c>
      <c r="B19326" s="1">
        <v>44843</v>
      </c>
      <c r="C19326" s="1" t="str">
        <f t="shared" si="1204"/>
        <v>octubre</v>
      </c>
      <c r="D19326" s="1" t="str">
        <f t="shared" si="1205"/>
        <v>T4</v>
      </c>
      <c r="E19326" s="3">
        <f>YEAR(Tabladatos[[#This Row],[Fecha de Pedido]])</f>
        <v>2022</v>
      </c>
      <c r="F19326" t="s">
        <v>864</v>
      </c>
      <c r="G19326" t="s">
        <v>0</v>
      </c>
      <c r="H19326">
        <v>86.44</v>
      </c>
      <c r="I19326" s="8" t="s">
        <v>17</v>
      </c>
      <c r="J19326" s="9">
        <f>VALUE(Tabladatos[[#This Row],[Porcentaje de descuento]])</f>
        <v>10</v>
      </c>
      <c r="K19326" s="5" t="str">
        <f t="shared" si="1206"/>
        <v>Con descuento</v>
      </c>
      <c r="L19326" s="9">
        <f>VALUE(Tabladatos[[#This Row],[CantidadTexto]])</f>
        <v>4</v>
      </c>
      <c r="M19326" s="2" t="s">
        <v>18</v>
      </c>
      <c r="N19326" t="s">
        <v>7</v>
      </c>
      <c r="O19326" t="s">
        <v>13</v>
      </c>
      <c r="P19326">
        <v>3.9</v>
      </c>
      <c r="Q19326" t="s">
        <v>286</v>
      </c>
      <c r="R19326">
        <v>77.8</v>
      </c>
      <c r="S19326">
        <v>311.2</v>
      </c>
      <c r="T19326">
        <f t="shared" si="1207"/>
        <v>0</v>
      </c>
    </row>
    <row r="19327" spans="1:20" x14ac:dyDescent="0.3">
      <c r="A19327" t="s">
        <v>5284</v>
      </c>
      <c r="B19327" s="1">
        <v>44843</v>
      </c>
      <c r="C19327" s="1" t="str">
        <f t="shared" si="1204"/>
        <v>octubre</v>
      </c>
      <c r="D19327" s="1" t="str">
        <f t="shared" si="1205"/>
        <v>T4</v>
      </c>
      <c r="E19327" s="3">
        <f>YEAR(Tabladatos[[#This Row],[Fecha de Pedido]])</f>
        <v>2022</v>
      </c>
      <c r="F19327" t="s">
        <v>3855</v>
      </c>
      <c r="G19327" t="s">
        <v>6</v>
      </c>
      <c r="H19327">
        <v>417.97</v>
      </c>
      <c r="I19327" s="8" t="s">
        <v>29</v>
      </c>
      <c r="J19327" s="9">
        <f>VALUE(Tabladatos[[#This Row],[Porcentaje de descuento]])</f>
        <v>15</v>
      </c>
      <c r="K19327" s="5" t="str">
        <f t="shared" si="1206"/>
        <v>Con descuento</v>
      </c>
      <c r="L19327" s="9">
        <f>VALUE(Tabladatos[[#This Row],[CantidadTexto]])</f>
        <v>3</v>
      </c>
      <c r="M19327" s="2" t="s">
        <v>25</v>
      </c>
      <c r="N19327" t="s">
        <v>8</v>
      </c>
      <c r="O19327" t="s">
        <v>13</v>
      </c>
      <c r="P19327">
        <v>1.5</v>
      </c>
      <c r="Q19327" t="s">
        <v>968</v>
      </c>
      <c r="R19327">
        <v>355.27</v>
      </c>
      <c r="S19327">
        <v>1065.81</v>
      </c>
      <c r="T19327">
        <f t="shared" si="1207"/>
        <v>0</v>
      </c>
    </row>
    <row r="19328" spans="1:20" x14ac:dyDescent="0.3">
      <c r="A19328" t="s">
        <v>5300</v>
      </c>
      <c r="B19328" s="1">
        <v>44843</v>
      </c>
      <c r="C19328" s="1" t="str">
        <f t="shared" si="1204"/>
        <v>octubre</v>
      </c>
      <c r="D19328" s="1" t="str">
        <f t="shared" si="1205"/>
        <v>T4</v>
      </c>
      <c r="E19328" s="3">
        <f>YEAR(Tabladatos[[#This Row],[Fecha de Pedido]])</f>
        <v>2022</v>
      </c>
      <c r="F19328" t="s">
        <v>2423</v>
      </c>
      <c r="G19328" t="s">
        <v>9</v>
      </c>
      <c r="H19328">
        <v>144.33000000000001</v>
      </c>
      <c r="I19328" s="8" t="s">
        <v>29</v>
      </c>
      <c r="J19328" s="9">
        <f>VALUE(Tabladatos[[#This Row],[Porcentaje de descuento]])</f>
        <v>15</v>
      </c>
      <c r="K19328" s="5" t="str">
        <f t="shared" si="1206"/>
        <v>Con descuento</v>
      </c>
      <c r="L19328" s="9">
        <f>VALUE(Tabladatos[[#This Row],[CantidadTexto]])</f>
        <v>4</v>
      </c>
      <c r="M19328" s="2" t="s">
        <v>18</v>
      </c>
      <c r="N19328" t="s">
        <v>7</v>
      </c>
      <c r="O19328" t="s">
        <v>13</v>
      </c>
      <c r="P19328">
        <v>3.8</v>
      </c>
      <c r="Q19328" t="s">
        <v>779</v>
      </c>
      <c r="R19328">
        <v>122.68</v>
      </c>
      <c r="S19328">
        <v>490.72</v>
      </c>
      <c r="T19328">
        <f t="shared" si="1207"/>
        <v>0</v>
      </c>
    </row>
    <row r="19329" spans="1:20" x14ac:dyDescent="0.3">
      <c r="A19329" t="s">
        <v>7059</v>
      </c>
      <c r="B19329" s="1">
        <v>44843</v>
      </c>
      <c r="C19329" s="1" t="str">
        <f t="shared" si="1204"/>
        <v>octubre</v>
      </c>
      <c r="D19329" s="1" t="str">
        <f t="shared" si="1205"/>
        <v>T4</v>
      </c>
      <c r="E19329" s="3">
        <f>YEAR(Tabladatos[[#This Row],[Fecha de Pedido]])</f>
        <v>2022</v>
      </c>
      <c r="F19329" t="s">
        <v>4025</v>
      </c>
      <c r="G19329" t="s">
        <v>3</v>
      </c>
      <c r="H19329">
        <v>339.96</v>
      </c>
      <c r="I19329" s="8" t="s">
        <v>23</v>
      </c>
      <c r="J19329" s="9">
        <f>VALUE(Tabladatos[[#This Row],[Porcentaje de descuento]])</f>
        <v>5</v>
      </c>
      <c r="K19329" s="5" t="str">
        <f t="shared" si="1206"/>
        <v>Con descuento</v>
      </c>
      <c r="L19329" s="9">
        <f>VALUE(Tabladatos[[#This Row],[CantidadTexto]])</f>
        <v>2</v>
      </c>
      <c r="M19329" s="2" t="s">
        <v>20</v>
      </c>
      <c r="N19329" t="s">
        <v>4</v>
      </c>
      <c r="O19329" t="s">
        <v>5</v>
      </c>
      <c r="P19329">
        <v>3.2</v>
      </c>
      <c r="Q19329" t="s">
        <v>24</v>
      </c>
      <c r="R19329">
        <v>322.95999999999998</v>
      </c>
      <c r="S19329">
        <v>645.91999999999996</v>
      </c>
      <c r="T19329">
        <f t="shared" si="1207"/>
        <v>0</v>
      </c>
    </row>
    <row r="19330" spans="1:20" x14ac:dyDescent="0.3">
      <c r="A19330" t="s">
        <v>7290</v>
      </c>
      <c r="B19330" s="1">
        <v>44843</v>
      </c>
      <c r="C19330" s="1" t="str">
        <f t="shared" ref="C19330:C19393" si="1208">TEXT(B19330,"MMMM")</f>
        <v>octubre</v>
      </c>
      <c r="D19330" s="1" t="str">
        <f t="shared" ref="D19330:D19393" si="1209">"T"&amp;ROUNDUP(MONTH(B19330)/3,0)</f>
        <v>T4</v>
      </c>
      <c r="E19330" s="3">
        <f>YEAR(Tabladatos[[#This Row],[Fecha de Pedido]])</f>
        <v>2022</v>
      </c>
      <c r="F19330" t="s">
        <v>3216</v>
      </c>
      <c r="G19330" t="s">
        <v>0</v>
      </c>
      <c r="H19330">
        <v>67.319999999999993</v>
      </c>
      <c r="I19330" s="8" t="s">
        <v>29</v>
      </c>
      <c r="J19330" s="9">
        <f>VALUE(Tabladatos[[#This Row],[Porcentaje de descuento]])</f>
        <v>15</v>
      </c>
      <c r="K19330" s="5" t="str">
        <f t="shared" ref="K19330:K19393" si="1210">IF(J19330&gt;0,"Con descuento","Sin descuento")</f>
        <v>Con descuento</v>
      </c>
      <c r="L19330" s="9">
        <f>VALUE(Tabladatos[[#This Row],[CantidadTexto]])</f>
        <v>4</v>
      </c>
      <c r="M19330" s="2" t="s">
        <v>18</v>
      </c>
      <c r="N19330" t="s">
        <v>8</v>
      </c>
      <c r="O19330" t="s">
        <v>2</v>
      </c>
      <c r="P19330">
        <v>3.8</v>
      </c>
      <c r="Q19330" t="s">
        <v>402</v>
      </c>
      <c r="R19330">
        <v>57.22</v>
      </c>
      <c r="S19330">
        <v>228.88</v>
      </c>
      <c r="T19330">
        <f t="shared" ref="T19330:T19393" si="1211">IF(COUNTIF(A:A,A19330),0,1)</f>
        <v>0</v>
      </c>
    </row>
    <row r="19331" spans="1:20" x14ac:dyDescent="0.3">
      <c r="A19331" t="s">
        <v>8361</v>
      </c>
      <c r="B19331" s="1">
        <v>44843</v>
      </c>
      <c r="C19331" s="1" t="str">
        <f t="shared" si="1208"/>
        <v>octubre</v>
      </c>
      <c r="D19331" s="1" t="str">
        <f t="shared" si="1209"/>
        <v>T4</v>
      </c>
      <c r="E19331" s="3">
        <f>YEAR(Tabladatos[[#This Row],[Fecha de Pedido]])</f>
        <v>2022</v>
      </c>
      <c r="F19331" t="s">
        <v>5000</v>
      </c>
      <c r="G19331" t="s">
        <v>14</v>
      </c>
      <c r="H19331">
        <v>445.12</v>
      </c>
      <c r="I19331" s="8" t="s">
        <v>32</v>
      </c>
      <c r="J19331" s="9">
        <f>VALUE(Tabladatos[[#This Row],[Porcentaje de descuento]])</f>
        <v>0</v>
      </c>
      <c r="K19331" s="5" t="str">
        <f t="shared" si="1210"/>
        <v>Sin descuento</v>
      </c>
      <c r="L19331" s="9">
        <f>VALUE(Tabladatos[[#This Row],[CantidadTexto]])</f>
        <v>3</v>
      </c>
      <c r="M19331" s="2" t="s">
        <v>25</v>
      </c>
      <c r="N19331" t="s">
        <v>7</v>
      </c>
      <c r="O19331" t="s">
        <v>10</v>
      </c>
      <c r="P19331">
        <v>2.4</v>
      </c>
      <c r="Q19331" t="s">
        <v>125</v>
      </c>
      <c r="R19331">
        <v>445.12</v>
      </c>
      <c r="S19331">
        <v>1335.36</v>
      </c>
      <c r="T19331">
        <f t="shared" si="1211"/>
        <v>0</v>
      </c>
    </row>
    <row r="19332" spans="1:20" x14ac:dyDescent="0.3">
      <c r="A19332" t="s">
        <v>8832</v>
      </c>
      <c r="B19332" s="1">
        <v>44843</v>
      </c>
      <c r="C19332" s="1" t="str">
        <f t="shared" si="1208"/>
        <v>octubre</v>
      </c>
      <c r="D19332" s="1" t="str">
        <f t="shared" si="1209"/>
        <v>T4</v>
      </c>
      <c r="E19332" s="3">
        <f>YEAR(Tabladatos[[#This Row],[Fecha de Pedido]])</f>
        <v>2022</v>
      </c>
      <c r="F19332" t="s">
        <v>575</v>
      </c>
      <c r="G19332" t="s">
        <v>3</v>
      </c>
      <c r="H19332">
        <v>8.99</v>
      </c>
      <c r="I19332" s="8" t="s">
        <v>32</v>
      </c>
      <c r="J19332" s="9">
        <f>VALUE(Tabladatos[[#This Row],[Porcentaje de descuento]])</f>
        <v>0</v>
      </c>
      <c r="K19332" s="5" t="str">
        <f t="shared" si="1210"/>
        <v>Sin descuento</v>
      </c>
      <c r="L19332" s="9">
        <f>VALUE(Tabladatos[[#This Row],[CantidadTexto]])</f>
        <v>4</v>
      </c>
      <c r="M19332" s="2" t="s">
        <v>18</v>
      </c>
      <c r="N19332" t="s">
        <v>1</v>
      </c>
      <c r="O19332" t="s">
        <v>11</v>
      </c>
      <c r="P19332">
        <v>4.5</v>
      </c>
      <c r="Q19332" t="s">
        <v>473</v>
      </c>
      <c r="R19332">
        <v>8.99</v>
      </c>
      <c r="S19332">
        <v>35.96</v>
      </c>
      <c r="T19332">
        <f t="shared" si="1211"/>
        <v>0</v>
      </c>
    </row>
    <row r="19333" spans="1:20" x14ac:dyDescent="0.3">
      <c r="A19333" t="s">
        <v>10304</v>
      </c>
      <c r="B19333" s="1">
        <v>44843</v>
      </c>
      <c r="C19333" s="1" t="str">
        <f t="shared" si="1208"/>
        <v>octubre</v>
      </c>
      <c r="D19333" s="1" t="str">
        <f t="shared" si="1209"/>
        <v>T4</v>
      </c>
      <c r="E19333" s="3">
        <f>YEAR(Tabladatos[[#This Row],[Fecha de Pedido]])</f>
        <v>2022</v>
      </c>
      <c r="F19333" t="s">
        <v>3661</v>
      </c>
      <c r="G19333" t="s">
        <v>0</v>
      </c>
      <c r="H19333">
        <v>27.73</v>
      </c>
      <c r="I19333" s="8" t="s">
        <v>32</v>
      </c>
      <c r="J19333" s="9">
        <f>VALUE(Tabladatos[[#This Row],[Porcentaje de descuento]])</f>
        <v>0</v>
      </c>
      <c r="K19333" s="5" t="str">
        <f t="shared" si="1210"/>
        <v>Sin descuento</v>
      </c>
      <c r="L19333" s="9">
        <f>VALUE(Tabladatos[[#This Row],[CantidadTexto]])</f>
        <v>2</v>
      </c>
      <c r="M19333" s="2" t="s">
        <v>20</v>
      </c>
      <c r="N19333" t="s">
        <v>1</v>
      </c>
      <c r="O19333" t="s">
        <v>10</v>
      </c>
      <c r="P19333">
        <v>4.9000000000000004</v>
      </c>
      <c r="Q19333" t="s">
        <v>235</v>
      </c>
      <c r="R19333">
        <v>27.73</v>
      </c>
      <c r="S19333">
        <v>55.46</v>
      </c>
      <c r="T19333">
        <f t="shared" si="1211"/>
        <v>0</v>
      </c>
    </row>
    <row r="19334" spans="1:20" x14ac:dyDescent="0.3">
      <c r="A19334" t="s">
        <v>10588</v>
      </c>
      <c r="B19334" s="1">
        <v>44843</v>
      </c>
      <c r="C19334" s="1" t="str">
        <f t="shared" si="1208"/>
        <v>octubre</v>
      </c>
      <c r="D19334" s="1" t="str">
        <f t="shared" si="1209"/>
        <v>T4</v>
      </c>
      <c r="E19334" s="3">
        <f>YEAR(Tabladatos[[#This Row],[Fecha de Pedido]])</f>
        <v>2022</v>
      </c>
      <c r="F19334" t="s">
        <v>3316</v>
      </c>
      <c r="G19334" t="s">
        <v>0</v>
      </c>
      <c r="H19334">
        <v>253.16</v>
      </c>
      <c r="I19334" s="8" t="s">
        <v>22</v>
      </c>
      <c r="J19334" s="9">
        <f>VALUE(Tabladatos[[#This Row],[Porcentaje de descuento]])</f>
        <v>20</v>
      </c>
      <c r="K19334" s="5" t="str">
        <f t="shared" si="1210"/>
        <v>Con descuento</v>
      </c>
      <c r="L19334" s="9">
        <f>VALUE(Tabladatos[[#This Row],[CantidadTexto]])</f>
        <v>5</v>
      </c>
      <c r="M19334" s="2" t="s">
        <v>23</v>
      </c>
      <c r="N19334" t="s">
        <v>7</v>
      </c>
      <c r="O19334" t="s">
        <v>11</v>
      </c>
      <c r="P19334">
        <v>4.2</v>
      </c>
      <c r="Q19334" t="s">
        <v>327</v>
      </c>
      <c r="R19334">
        <v>202.53</v>
      </c>
      <c r="S19334">
        <v>1012.65</v>
      </c>
      <c r="T19334">
        <f t="shared" si="1211"/>
        <v>0</v>
      </c>
    </row>
    <row r="19335" spans="1:20" x14ac:dyDescent="0.3">
      <c r="A19335" t="s">
        <v>11604</v>
      </c>
      <c r="B19335" s="1">
        <v>44843</v>
      </c>
      <c r="C19335" s="1" t="str">
        <f t="shared" si="1208"/>
        <v>octubre</v>
      </c>
      <c r="D19335" s="1" t="str">
        <f t="shared" si="1209"/>
        <v>T4</v>
      </c>
      <c r="E19335" s="3">
        <f>YEAR(Tabladatos[[#This Row],[Fecha de Pedido]])</f>
        <v>2022</v>
      </c>
      <c r="F19335" t="s">
        <v>3610</v>
      </c>
      <c r="G19335" t="s">
        <v>6</v>
      </c>
      <c r="H19335">
        <v>120.87</v>
      </c>
      <c r="I19335" s="8" t="s">
        <v>22</v>
      </c>
      <c r="J19335" s="9">
        <f>VALUE(Tabladatos[[#This Row],[Porcentaje de descuento]])</f>
        <v>20</v>
      </c>
      <c r="K19335" s="5" t="str">
        <f t="shared" si="1210"/>
        <v>Con descuento</v>
      </c>
      <c r="L19335" s="9">
        <f>VALUE(Tabladatos[[#This Row],[CantidadTexto]])</f>
        <v>1</v>
      </c>
      <c r="M19335" s="2" t="s">
        <v>15</v>
      </c>
      <c r="N19335" t="s">
        <v>8</v>
      </c>
      <c r="O19335" t="s">
        <v>2</v>
      </c>
      <c r="P19335">
        <v>4.5</v>
      </c>
      <c r="Q19335" t="s">
        <v>562</v>
      </c>
      <c r="R19335">
        <v>96.7</v>
      </c>
      <c r="S19335">
        <v>96.7</v>
      </c>
      <c r="T19335">
        <f t="shared" si="1211"/>
        <v>0</v>
      </c>
    </row>
    <row r="19336" spans="1:20" x14ac:dyDescent="0.3">
      <c r="A19336" t="s">
        <v>11665</v>
      </c>
      <c r="B19336" s="1">
        <v>44843</v>
      </c>
      <c r="C19336" s="1" t="str">
        <f t="shared" si="1208"/>
        <v>octubre</v>
      </c>
      <c r="D19336" s="1" t="str">
        <f t="shared" si="1209"/>
        <v>T4</v>
      </c>
      <c r="E19336" s="3">
        <f>YEAR(Tabladatos[[#This Row],[Fecha de Pedido]])</f>
        <v>2022</v>
      </c>
      <c r="F19336" t="s">
        <v>4496</v>
      </c>
      <c r="G19336" t="s">
        <v>12</v>
      </c>
      <c r="H19336">
        <v>347.74</v>
      </c>
      <c r="I19336" s="8" t="s">
        <v>17</v>
      </c>
      <c r="J19336" s="9">
        <f>VALUE(Tabladatos[[#This Row],[Porcentaje de descuento]])</f>
        <v>10</v>
      </c>
      <c r="K19336" s="5" t="str">
        <f t="shared" si="1210"/>
        <v>Con descuento</v>
      </c>
      <c r="L19336" s="9">
        <f>VALUE(Tabladatos[[#This Row],[CantidadTexto]])</f>
        <v>4</v>
      </c>
      <c r="M19336" s="2" t="s">
        <v>18</v>
      </c>
      <c r="N19336" t="s">
        <v>4</v>
      </c>
      <c r="O19336" t="s">
        <v>10</v>
      </c>
      <c r="P19336">
        <v>2.9</v>
      </c>
      <c r="Q19336" t="s">
        <v>636</v>
      </c>
      <c r="R19336">
        <v>312.97000000000003</v>
      </c>
      <c r="S19336">
        <v>1251.8800000000001</v>
      </c>
      <c r="T19336">
        <f t="shared" si="1211"/>
        <v>0</v>
      </c>
    </row>
    <row r="19337" spans="1:20" x14ac:dyDescent="0.3">
      <c r="A19337" t="s">
        <v>12674</v>
      </c>
      <c r="B19337" s="1">
        <v>44843</v>
      </c>
      <c r="C19337" s="1" t="str">
        <f t="shared" si="1208"/>
        <v>octubre</v>
      </c>
      <c r="D19337" s="1" t="str">
        <f t="shared" si="1209"/>
        <v>T4</v>
      </c>
      <c r="E19337" s="3">
        <f>YEAR(Tabladatos[[#This Row],[Fecha de Pedido]])</f>
        <v>2022</v>
      </c>
      <c r="F19337" t="s">
        <v>2921</v>
      </c>
      <c r="G19337" t="s">
        <v>12</v>
      </c>
      <c r="H19337">
        <v>245.96</v>
      </c>
      <c r="I19337" s="8" t="s">
        <v>32</v>
      </c>
      <c r="J19337" s="9">
        <f>VALUE(Tabladatos[[#This Row],[Porcentaje de descuento]])</f>
        <v>0</v>
      </c>
      <c r="K19337" s="5" t="str">
        <f t="shared" si="1210"/>
        <v>Sin descuento</v>
      </c>
      <c r="L19337" s="9">
        <f>VALUE(Tabladatos[[#This Row],[CantidadTexto]])</f>
        <v>2</v>
      </c>
      <c r="M19337" s="2" t="s">
        <v>20</v>
      </c>
      <c r="N19337" t="s">
        <v>8</v>
      </c>
      <c r="O19337" t="s">
        <v>11</v>
      </c>
      <c r="P19337">
        <v>3.4</v>
      </c>
      <c r="Q19337" t="s">
        <v>272</v>
      </c>
      <c r="R19337">
        <v>245.96</v>
      </c>
      <c r="S19337">
        <v>491.92</v>
      </c>
      <c r="T19337">
        <f t="shared" si="1211"/>
        <v>0</v>
      </c>
    </row>
    <row r="19338" spans="1:20" x14ac:dyDescent="0.3">
      <c r="A19338" t="s">
        <v>13252</v>
      </c>
      <c r="B19338" s="1">
        <v>44843</v>
      </c>
      <c r="C19338" s="1" t="str">
        <f t="shared" si="1208"/>
        <v>octubre</v>
      </c>
      <c r="D19338" s="1" t="str">
        <f t="shared" si="1209"/>
        <v>T4</v>
      </c>
      <c r="E19338" s="3">
        <f>YEAR(Tabladatos[[#This Row],[Fecha de Pedido]])</f>
        <v>2022</v>
      </c>
      <c r="F19338" t="s">
        <v>2702</v>
      </c>
      <c r="G19338" t="s">
        <v>6</v>
      </c>
      <c r="H19338">
        <v>158.97</v>
      </c>
      <c r="I19338" s="8" t="s">
        <v>36</v>
      </c>
      <c r="J19338" s="9">
        <f>VALUE(Tabladatos[[#This Row],[Porcentaje de descuento]])</f>
        <v>30</v>
      </c>
      <c r="K19338" s="5" t="str">
        <f t="shared" si="1210"/>
        <v>Con descuento</v>
      </c>
      <c r="L19338" s="9">
        <f>VALUE(Tabladatos[[#This Row],[CantidadTexto]])</f>
        <v>4</v>
      </c>
      <c r="M19338" s="2" t="s">
        <v>18</v>
      </c>
      <c r="N19338" t="s">
        <v>8</v>
      </c>
      <c r="O19338" t="s">
        <v>11</v>
      </c>
      <c r="P19338">
        <v>2</v>
      </c>
      <c r="Q19338" t="s">
        <v>733</v>
      </c>
      <c r="R19338">
        <v>111.28</v>
      </c>
      <c r="S19338">
        <v>445.12</v>
      </c>
      <c r="T19338">
        <f t="shared" si="1211"/>
        <v>0</v>
      </c>
    </row>
    <row r="19339" spans="1:20" x14ac:dyDescent="0.3">
      <c r="A19339" t="s">
        <v>13350</v>
      </c>
      <c r="B19339" s="1">
        <v>44843</v>
      </c>
      <c r="C19339" s="1" t="str">
        <f t="shared" si="1208"/>
        <v>octubre</v>
      </c>
      <c r="D19339" s="1" t="str">
        <f t="shared" si="1209"/>
        <v>T4</v>
      </c>
      <c r="E19339" s="3">
        <f>YEAR(Tabladatos[[#This Row],[Fecha de Pedido]])</f>
        <v>2022</v>
      </c>
      <c r="F19339" t="s">
        <v>1583</v>
      </c>
      <c r="G19339" t="s">
        <v>0</v>
      </c>
      <c r="H19339">
        <v>30.47</v>
      </c>
      <c r="I19339" s="8" t="s">
        <v>36</v>
      </c>
      <c r="J19339" s="9">
        <f>VALUE(Tabladatos[[#This Row],[Porcentaje de descuento]])</f>
        <v>30</v>
      </c>
      <c r="K19339" s="5" t="str">
        <f t="shared" si="1210"/>
        <v>Con descuento</v>
      </c>
      <c r="L19339" s="9">
        <f>VALUE(Tabladatos[[#This Row],[CantidadTexto]])</f>
        <v>3</v>
      </c>
      <c r="M19339" s="2" t="s">
        <v>25</v>
      </c>
      <c r="N19339" t="s">
        <v>4</v>
      </c>
      <c r="O19339" t="s">
        <v>10</v>
      </c>
      <c r="P19339">
        <v>3.6</v>
      </c>
      <c r="Q19339" t="s">
        <v>305</v>
      </c>
      <c r="R19339">
        <v>21.33</v>
      </c>
      <c r="S19339">
        <v>63.99</v>
      </c>
      <c r="T19339">
        <f t="shared" si="1211"/>
        <v>0</v>
      </c>
    </row>
    <row r="19340" spans="1:20" x14ac:dyDescent="0.3">
      <c r="A19340" t="s">
        <v>16410</v>
      </c>
      <c r="B19340" s="1">
        <v>44843</v>
      </c>
      <c r="C19340" s="1" t="str">
        <f t="shared" si="1208"/>
        <v>octubre</v>
      </c>
      <c r="D19340" s="1" t="str">
        <f t="shared" si="1209"/>
        <v>T4</v>
      </c>
      <c r="E19340" s="3">
        <f>YEAR(Tabladatos[[#This Row],[Fecha de Pedido]])</f>
        <v>2022</v>
      </c>
      <c r="F19340" t="s">
        <v>4118</v>
      </c>
      <c r="G19340" t="s">
        <v>3</v>
      </c>
      <c r="H19340">
        <v>23.12</v>
      </c>
      <c r="I19340" s="8" t="s">
        <v>23</v>
      </c>
      <c r="J19340" s="9">
        <f>VALUE(Tabladatos[[#This Row],[Porcentaje de descuento]])</f>
        <v>5</v>
      </c>
      <c r="K19340" s="5" t="str">
        <f t="shared" si="1210"/>
        <v>Con descuento</v>
      </c>
      <c r="L19340" s="9">
        <f>VALUE(Tabladatos[[#This Row],[CantidadTexto]])</f>
        <v>5</v>
      </c>
      <c r="M19340" s="2" t="s">
        <v>23</v>
      </c>
      <c r="N19340" t="s">
        <v>1</v>
      </c>
      <c r="O19340" t="s">
        <v>11</v>
      </c>
      <c r="P19340">
        <v>1.1000000000000001</v>
      </c>
      <c r="Q19340" t="s">
        <v>105</v>
      </c>
      <c r="R19340">
        <v>21.96</v>
      </c>
      <c r="S19340">
        <v>109.8</v>
      </c>
      <c r="T19340">
        <f t="shared" si="1211"/>
        <v>0</v>
      </c>
    </row>
    <row r="19341" spans="1:20" x14ac:dyDescent="0.3">
      <c r="A19341" t="s">
        <v>17694</v>
      </c>
      <c r="B19341" s="1">
        <v>44843</v>
      </c>
      <c r="C19341" s="1" t="str">
        <f t="shared" si="1208"/>
        <v>octubre</v>
      </c>
      <c r="D19341" s="1" t="str">
        <f t="shared" si="1209"/>
        <v>T4</v>
      </c>
      <c r="E19341" s="3">
        <f>YEAR(Tabladatos[[#This Row],[Fecha de Pedido]])</f>
        <v>2022</v>
      </c>
      <c r="F19341" t="s">
        <v>4102</v>
      </c>
      <c r="G19341" t="s">
        <v>3</v>
      </c>
      <c r="H19341">
        <v>431.97</v>
      </c>
      <c r="I19341" s="8" t="s">
        <v>29</v>
      </c>
      <c r="J19341" s="9">
        <f>VALUE(Tabladatos[[#This Row],[Porcentaje de descuento]])</f>
        <v>15</v>
      </c>
      <c r="K19341" s="5" t="str">
        <f t="shared" si="1210"/>
        <v>Con descuento</v>
      </c>
      <c r="L19341" s="9">
        <f>VALUE(Tabladatos[[#This Row],[CantidadTexto]])</f>
        <v>5</v>
      </c>
      <c r="M19341" s="2" t="s">
        <v>23</v>
      </c>
      <c r="N19341" t="s">
        <v>1</v>
      </c>
      <c r="O19341" t="s">
        <v>11</v>
      </c>
      <c r="P19341">
        <v>4.0999999999999996</v>
      </c>
      <c r="Q19341" t="s">
        <v>552</v>
      </c>
      <c r="R19341">
        <v>367.17</v>
      </c>
      <c r="S19341">
        <v>1835.85</v>
      </c>
      <c r="T19341">
        <f t="shared" si="1211"/>
        <v>0</v>
      </c>
    </row>
    <row r="19342" spans="1:20" x14ac:dyDescent="0.3">
      <c r="A19342" t="s">
        <v>17799</v>
      </c>
      <c r="B19342" s="1">
        <v>44843</v>
      </c>
      <c r="C19342" s="1" t="str">
        <f t="shared" si="1208"/>
        <v>octubre</v>
      </c>
      <c r="D19342" s="1" t="str">
        <f t="shared" si="1209"/>
        <v>T4</v>
      </c>
      <c r="E19342" s="3">
        <f>YEAR(Tabladatos[[#This Row],[Fecha de Pedido]])</f>
        <v>2022</v>
      </c>
      <c r="F19342" t="s">
        <v>2165</v>
      </c>
      <c r="G19342" t="s">
        <v>12</v>
      </c>
      <c r="H19342">
        <v>219.17</v>
      </c>
      <c r="I19342" s="8" t="s">
        <v>17</v>
      </c>
      <c r="J19342" s="9">
        <f>VALUE(Tabladatos[[#This Row],[Porcentaje de descuento]])</f>
        <v>10</v>
      </c>
      <c r="K19342" s="5" t="str">
        <f t="shared" si="1210"/>
        <v>Con descuento</v>
      </c>
      <c r="L19342" s="9">
        <f>VALUE(Tabladatos[[#This Row],[CantidadTexto]])</f>
        <v>4</v>
      </c>
      <c r="M19342" s="2" t="s">
        <v>18</v>
      </c>
      <c r="N19342" t="s">
        <v>8</v>
      </c>
      <c r="O19342" t="s">
        <v>11</v>
      </c>
      <c r="P19342">
        <v>4.0999999999999996</v>
      </c>
      <c r="Q19342" t="s">
        <v>475</v>
      </c>
      <c r="R19342">
        <v>197.25</v>
      </c>
      <c r="S19342">
        <v>789</v>
      </c>
      <c r="T19342">
        <f t="shared" si="1211"/>
        <v>0</v>
      </c>
    </row>
    <row r="19343" spans="1:20" x14ac:dyDescent="0.3">
      <c r="A19343" t="s">
        <v>19019</v>
      </c>
      <c r="B19343" s="1">
        <v>44843</v>
      </c>
      <c r="C19343" s="1" t="str">
        <f t="shared" si="1208"/>
        <v>octubre</v>
      </c>
      <c r="D19343" s="1" t="str">
        <f t="shared" si="1209"/>
        <v>T4</v>
      </c>
      <c r="E19343" s="3">
        <f>YEAR(Tabladatos[[#This Row],[Fecha de Pedido]])</f>
        <v>2022</v>
      </c>
      <c r="F19343" t="s">
        <v>3163</v>
      </c>
      <c r="G19343" t="s">
        <v>0</v>
      </c>
      <c r="H19343">
        <v>461.13</v>
      </c>
      <c r="I19343" s="8" t="s">
        <v>22</v>
      </c>
      <c r="J19343" s="9">
        <f>VALUE(Tabladatos[[#This Row],[Porcentaje de descuento]])</f>
        <v>20</v>
      </c>
      <c r="K19343" s="5" t="str">
        <f t="shared" si="1210"/>
        <v>Con descuento</v>
      </c>
      <c r="L19343" s="9">
        <f>VALUE(Tabladatos[[#This Row],[CantidadTexto]])</f>
        <v>5</v>
      </c>
      <c r="M19343" s="2" t="s">
        <v>23</v>
      </c>
      <c r="N19343" t="s">
        <v>4</v>
      </c>
      <c r="O19343" t="s">
        <v>13</v>
      </c>
      <c r="P19343">
        <v>4.8</v>
      </c>
      <c r="Q19343" t="s">
        <v>62</v>
      </c>
      <c r="R19343">
        <v>368.9</v>
      </c>
      <c r="S19343">
        <v>1844.5</v>
      </c>
      <c r="T19343">
        <f t="shared" si="1211"/>
        <v>0</v>
      </c>
    </row>
    <row r="19344" spans="1:20" x14ac:dyDescent="0.3">
      <c r="A19344" t="s">
        <v>20141</v>
      </c>
      <c r="B19344" s="1">
        <v>44843</v>
      </c>
      <c r="C19344" s="1" t="str">
        <f t="shared" si="1208"/>
        <v>octubre</v>
      </c>
      <c r="D19344" s="1" t="str">
        <f t="shared" si="1209"/>
        <v>T4</v>
      </c>
      <c r="E19344" s="3">
        <f>YEAR(Tabladatos[[#This Row],[Fecha de Pedido]])</f>
        <v>2022</v>
      </c>
      <c r="F19344" t="s">
        <v>2921</v>
      </c>
      <c r="G19344" t="s">
        <v>14</v>
      </c>
      <c r="H19344">
        <v>258.76</v>
      </c>
      <c r="I19344" s="8" t="s">
        <v>32</v>
      </c>
      <c r="J19344" s="9">
        <f>VALUE(Tabladatos[[#This Row],[Porcentaje de descuento]])</f>
        <v>0</v>
      </c>
      <c r="K19344" s="5" t="str">
        <f t="shared" si="1210"/>
        <v>Sin descuento</v>
      </c>
      <c r="L19344" s="9">
        <f>VALUE(Tabladatos[[#This Row],[CantidadTexto]])</f>
        <v>2</v>
      </c>
      <c r="M19344" s="2" t="s">
        <v>20</v>
      </c>
      <c r="N19344" t="s">
        <v>4</v>
      </c>
      <c r="O19344" t="s">
        <v>13</v>
      </c>
      <c r="P19344">
        <v>1.2</v>
      </c>
      <c r="Q19344" t="s">
        <v>860</v>
      </c>
      <c r="R19344">
        <v>258.76</v>
      </c>
      <c r="S19344">
        <v>517.52</v>
      </c>
      <c r="T19344">
        <f t="shared" si="1211"/>
        <v>0</v>
      </c>
    </row>
    <row r="19345" spans="1:20" x14ac:dyDescent="0.3">
      <c r="A19345" t="s">
        <v>21103</v>
      </c>
      <c r="B19345" s="1">
        <v>44843</v>
      </c>
      <c r="C19345" s="1" t="str">
        <f t="shared" si="1208"/>
        <v>octubre</v>
      </c>
      <c r="D19345" s="1" t="str">
        <f t="shared" si="1209"/>
        <v>T4</v>
      </c>
      <c r="E19345" s="3">
        <f>YEAR(Tabladatos[[#This Row],[Fecha de Pedido]])</f>
        <v>2022</v>
      </c>
      <c r="F19345" t="s">
        <v>3160</v>
      </c>
      <c r="G19345" t="s">
        <v>6</v>
      </c>
      <c r="H19345">
        <v>30.16</v>
      </c>
      <c r="I19345" s="8" t="s">
        <v>36</v>
      </c>
      <c r="J19345" s="9">
        <f>VALUE(Tabladatos[[#This Row],[Porcentaje de descuento]])</f>
        <v>30</v>
      </c>
      <c r="K19345" s="5" t="str">
        <f t="shared" si="1210"/>
        <v>Con descuento</v>
      </c>
      <c r="L19345" s="9">
        <f>VALUE(Tabladatos[[#This Row],[CantidadTexto]])</f>
        <v>3</v>
      </c>
      <c r="M19345" s="2" t="s">
        <v>25</v>
      </c>
      <c r="N19345" t="s">
        <v>1</v>
      </c>
      <c r="O19345" t="s">
        <v>13</v>
      </c>
      <c r="P19345">
        <v>3</v>
      </c>
      <c r="Q19345" t="s">
        <v>339</v>
      </c>
      <c r="R19345">
        <v>21.11</v>
      </c>
      <c r="S19345">
        <v>63.33</v>
      </c>
      <c r="T19345">
        <f t="shared" si="1211"/>
        <v>0</v>
      </c>
    </row>
    <row r="19346" spans="1:20" x14ac:dyDescent="0.3">
      <c r="A19346" t="s">
        <v>21510</v>
      </c>
      <c r="B19346" s="1">
        <v>44843</v>
      </c>
      <c r="C19346" s="1" t="str">
        <f t="shared" si="1208"/>
        <v>octubre</v>
      </c>
      <c r="D19346" s="1" t="str">
        <f t="shared" si="1209"/>
        <v>T4</v>
      </c>
      <c r="E19346" s="3">
        <f>YEAR(Tabladatos[[#This Row],[Fecha de Pedido]])</f>
        <v>2022</v>
      </c>
      <c r="F19346" t="s">
        <v>3327</v>
      </c>
      <c r="G19346" t="s">
        <v>12</v>
      </c>
      <c r="H19346">
        <v>387.83</v>
      </c>
      <c r="I19346" s="8" t="s">
        <v>29</v>
      </c>
      <c r="J19346" s="9">
        <f>VALUE(Tabladatos[[#This Row],[Porcentaje de descuento]])</f>
        <v>15</v>
      </c>
      <c r="K19346" s="5" t="str">
        <f t="shared" si="1210"/>
        <v>Con descuento</v>
      </c>
      <c r="L19346" s="9">
        <f>VALUE(Tabladatos[[#This Row],[CantidadTexto]])</f>
        <v>5</v>
      </c>
      <c r="M19346" s="2" t="s">
        <v>23</v>
      </c>
      <c r="N19346" t="s">
        <v>8</v>
      </c>
      <c r="O19346" t="s">
        <v>2</v>
      </c>
      <c r="P19346">
        <v>2.5</v>
      </c>
      <c r="Q19346" t="s">
        <v>566</v>
      </c>
      <c r="R19346">
        <v>329.66</v>
      </c>
      <c r="S19346">
        <v>1648.3</v>
      </c>
      <c r="T19346">
        <f t="shared" si="1211"/>
        <v>0</v>
      </c>
    </row>
    <row r="19347" spans="1:20" x14ac:dyDescent="0.3">
      <c r="A19347" t="s">
        <v>21605</v>
      </c>
      <c r="B19347" s="1">
        <v>44843</v>
      </c>
      <c r="C19347" s="1" t="str">
        <f t="shared" si="1208"/>
        <v>octubre</v>
      </c>
      <c r="D19347" s="1" t="str">
        <f t="shared" si="1209"/>
        <v>T4</v>
      </c>
      <c r="E19347" s="3">
        <f>YEAR(Tabladatos[[#This Row],[Fecha de Pedido]])</f>
        <v>2022</v>
      </c>
      <c r="F19347" t="s">
        <v>3475</v>
      </c>
      <c r="G19347" t="s">
        <v>0</v>
      </c>
      <c r="H19347">
        <v>244.99</v>
      </c>
      <c r="I19347" s="8" t="s">
        <v>17</v>
      </c>
      <c r="J19347" s="9">
        <f>VALUE(Tabladatos[[#This Row],[Porcentaje de descuento]])</f>
        <v>10</v>
      </c>
      <c r="K19347" s="5" t="str">
        <f t="shared" si="1210"/>
        <v>Con descuento</v>
      </c>
      <c r="L19347" s="9">
        <f>VALUE(Tabladatos[[#This Row],[CantidadTexto]])</f>
        <v>4</v>
      </c>
      <c r="M19347" s="2" t="s">
        <v>18</v>
      </c>
      <c r="N19347" t="s">
        <v>1</v>
      </c>
      <c r="O19347" t="s">
        <v>13</v>
      </c>
      <c r="P19347">
        <v>2.2000000000000002</v>
      </c>
      <c r="Q19347" t="s">
        <v>657</v>
      </c>
      <c r="R19347">
        <v>220.49</v>
      </c>
      <c r="S19347">
        <v>881.96</v>
      </c>
      <c r="T19347">
        <f t="shared" si="1211"/>
        <v>0</v>
      </c>
    </row>
    <row r="19348" spans="1:20" x14ac:dyDescent="0.3">
      <c r="A19348" t="s">
        <v>21666</v>
      </c>
      <c r="B19348" s="1">
        <v>44843</v>
      </c>
      <c r="C19348" s="1" t="str">
        <f t="shared" si="1208"/>
        <v>octubre</v>
      </c>
      <c r="D19348" s="1" t="str">
        <f t="shared" si="1209"/>
        <v>T4</v>
      </c>
      <c r="E19348" s="3">
        <f>YEAR(Tabladatos[[#This Row],[Fecha de Pedido]])</f>
        <v>2022</v>
      </c>
      <c r="F19348" t="s">
        <v>3646</v>
      </c>
      <c r="G19348" t="s">
        <v>9</v>
      </c>
      <c r="H19348">
        <v>37.61</v>
      </c>
      <c r="I19348" s="8" t="s">
        <v>22</v>
      </c>
      <c r="J19348" s="9">
        <f>VALUE(Tabladatos[[#This Row],[Porcentaje de descuento]])</f>
        <v>20</v>
      </c>
      <c r="K19348" s="5" t="str">
        <f t="shared" si="1210"/>
        <v>Con descuento</v>
      </c>
      <c r="L19348" s="9">
        <f>VALUE(Tabladatos[[#This Row],[CantidadTexto]])</f>
        <v>3</v>
      </c>
      <c r="M19348" s="2" t="s">
        <v>25</v>
      </c>
      <c r="N19348" t="s">
        <v>8</v>
      </c>
      <c r="O19348" t="s">
        <v>10</v>
      </c>
      <c r="P19348">
        <v>1.9</v>
      </c>
      <c r="Q19348" t="s">
        <v>82</v>
      </c>
      <c r="R19348">
        <v>30.09</v>
      </c>
      <c r="S19348">
        <v>90.27</v>
      </c>
      <c r="T19348">
        <f t="shared" si="1211"/>
        <v>0</v>
      </c>
    </row>
    <row r="19349" spans="1:20" x14ac:dyDescent="0.3">
      <c r="A19349" t="s">
        <v>21869</v>
      </c>
      <c r="B19349" s="1">
        <v>44843</v>
      </c>
      <c r="C19349" s="1" t="str">
        <f t="shared" si="1208"/>
        <v>octubre</v>
      </c>
      <c r="D19349" s="1" t="str">
        <f t="shared" si="1209"/>
        <v>T4</v>
      </c>
      <c r="E19349" s="3">
        <f>YEAR(Tabladatos[[#This Row],[Fecha de Pedido]])</f>
        <v>2022</v>
      </c>
      <c r="F19349" t="s">
        <v>3509</v>
      </c>
      <c r="G19349" t="s">
        <v>14</v>
      </c>
      <c r="H19349">
        <v>285.83</v>
      </c>
      <c r="I19349" s="8" t="s">
        <v>22</v>
      </c>
      <c r="J19349" s="9">
        <f>VALUE(Tabladatos[[#This Row],[Porcentaje de descuento]])</f>
        <v>20</v>
      </c>
      <c r="K19349" s="5" t="str">
        <f t="shared" si="1210"/>
        <v>Con descuento</v>
      </c>
      <c r="L19349" s="9">
        <f>VALUE(Tabladatos[[#This Row],[CantidadTexto]])</f>
        <v>1</v>
      </c>
      <c r="M19349" s="2" t="s">
        <v>15</v>
      </c>
      <c r="N19349" t="s">
        <v>8</v>
      </c>
      <c r="O19349" t="s">
        <v>11</v>
      </c>
      <c r="P19349">
        <v>1.8</v>
      </c>
      <c r="Q19349" t="s">
        <v>811</v>
      </c>
      <c r="R19349">
        <v>228.66</v>
      </c>
      <c r="S19349">
        <v>228.66</v>
      </c>
      <c r="T19349">
        <f t="shared" si="1211"/>
        <v>0</v>
      </c>
    </row>
    <row r="19350" spans="1:20" x14ac:dyDescent="0.3">
      <c r="A19350" t="s">
        <v>22327</v>
      </c>
      <c r="B19350" s="1">
        <v>44843</v>
      </c>
      <c r="C19350" s="1" t="str">
        <f t="shared" si="1208"/>
        <v>octubre</v>
      </c>
      <c r="D19350" s="1" t="str">
        <f t="shared" si="1209"/>
        <v>T4</v>
      </c>
      <c r="E19350" s="3">
        <f>YEAR(Tabladatos[[#This Row],[Fecha de Pedido]])</f>
        <v>2022</v>
      </c>
      <c r="F19350" t="s">
        <v>3617</v>
      </c>
      <c r="G19350" t="s">
        <v>6</v>
      </c>
      <c r="H19350">
        <v>341.48</v>
      </c>
      <c r="I19350" s="8" t="s">
        <v>29</v>
      </c>
      <c r="J19350" s="9">
        <f>VALUE(Tabladatos[[#This Row],[Porcentaje de descuento]])</f>
        <v>15</v>
      </c>
      <c r="K19350" s="5" t="str">
        <f t="shared" si="1210"/>
        <v>Con descuento</v>
      </c>
      <c r="L19350" s="9">
        <f>VALUE(Tabladatos[[#This Row],[CantidadTexto]])</f>
        <v>4</v>
      </c>
      <c r="M19350" s="2" t="s">
        <v>18</v>
      </c>
      <c r="N19350" t="s">
        <v>4</v>
      </c>
      <c r="O19350" t="s">
        <v>11</v>
      </c>
      <c r="P19350">
        <v>4.5</v>
      </c>
      <c r="Q19350" t="s">
        <v>22</v>
      </c>
      <c r="R19350">
        <v>290.26</v>
      </c>
      <c r="S19350">
        <v>1161.04</v>
      </c>
      <c r="T19350">
        <f t="shared" si="1211"/>
        <v>0</v>
      </c>
    </row>
    <row r="19351" spans="1:20" x14ac:dyDescent="0.3">
      <c r="A19351" t="s">
        <v>22551</v>
      </c>
      <c r="B19351" s="1">
        <v>44843</v>
      </c>
      <c r="C19351" s="1" t="str">
        <f t="shared" si="1208"/>
        <v>octubre</v>
      </c>
      <c r="D19351" s="1" t="str">
        <f t="shared" si="1209"/>
        <v>T4</v>
      </c>
      <c r="E19351" s="3">
        <f>YEAR(Tabladatos[[#This Row],[Fecha de Pedido]])</f>
        <v>2022</v>
      </c>
      <c r="F19351" t="s">
        <v>3591</v>
      </c>
      <c r="G19351" t="s">
        <v>12</v>
      </c>
      <c r="H19351">
        <v>415.89</v>
      </c>
      <c r="I19351" s="8" t="s">
        <v>36</v>
      </c>
      <c r="J19351" s="9">
        <f>VALUE(Tabladatos[[#This Row],[Porcentaje de descuento]])</f>
        <v>30</v>
      </c>
      <c r="K19351" s="5" t="str">
        <f t="shared" si="1210"/>
        <v>Con descuento</v>
      </c>
      <c r="L19351" s="9">
        <f>VALUE(Tabladatos[[#This Row],[CantidadTexto]])</f>
        <v>1</v>
      </c>
      <c r="M19351" s="2" t="s">
        <v>15</v>
      </c>
      <c r="N19351" t="s">
        <v>7</v>
      </c>
      <c r="O19351" t="s">
        <v>5</v>
      </c>
      <c r="P19351">
        <v>4.5</v>
      </c>
      <c r="Q19351" t="s">
        <v>430</v>
      </c>
      <c r="R19351">
        <v>291.12</v>
      </c>
      <c r="S19351">
        <v>291.12</v>
      </c>
      <c r="T19351">
        <f t="shared" si="1211"/>
        <v>0</v>
      </c>
    </row>
    <row r="19352" spans="1:20" x14ac:dyDescent="0.3">
      <c r="A19352" t="s">
        <v>24016</v>
      </c>
      <c r="B19352" s="1">
        <v>44843</v>
      </c>
      <c r="C19352" s="1" t="str">
        <f t="shared" si="1208"/>
        <v>octubre</v>
      </c>
      <c r="D19352" s="1" t="str">
        <f t="shared" si="1209"/>
        <v>T4</v>
      </c>
      <c r="E19352" s="3">
        <f>YEAR(Tabladatos[[#This Row],[Fecha de Pedido]])</f>
        <v>2022</v>
      </c>
      <c r="F19352" t="s">
        <v>1635</v>
      </c>
      <c r="G19352" t="s">
        <v>3</v>
      </c>
      <c r="H19352">
        <v>252.84</v>
      </c>
      <c r="I19352" s="8" t="s">
        <v>29</v>
      </c>
      <c r="J19352" s="9">
        <f>VALUE(Tabladatos[[#This Row],[Porcentaje de descuento]])</f>
        <v>15</v>
      </c>
      <c r="K19352" s="5" t="str">
        <f t="shared" si="1210"/>
        <v>Con descuento</v>
      </c>
      <c r="L19352" s="9">
        <f>VALUE(Tabladatos[[#This Row],[CantidadTexto]])</f>
        <v>4</v>
      </c>
      <c r="M19352" s="2" t="s">
        <v>18</v>
      </c>
      <c r="N19352" t="s">
        <v>7</v>
      </c>
      <c r="O19352" t="s">
        <v>10</v>
      </c>
      <c r="P19352">
        <v>1.9</v>
      </c>
      <c r="Q19352" t="s">
        <v>200</v>
      </c>
      <c r="R19352">
        <v>214.91</v>
      </c>
      <c r="S19352">
        <v>859.64</v>
      </c>
      <c r="T19352">
        <f t="shared" si="1211"/>
        <v>0</v>
      </c>
    </row>
    <row r="19353" spans="1:20" x14ac:dyDescent="0.3">
      <c r="A19353" t="s">
        <v>26861</v>
      </c>
      <c r="B19353" s="1">
        <v>44843</v>
      </c>
      <c r="C19353" s="1" t="str">
        <f t="shared" si="1208"/>
        <v>octubre</v>
      </c>
      <c r="D19353" s="1" t="str">
        <f t="shared" si="1209"/>
        <v>T4</v>
      </c>
      <c r="E19353" s="3">
        <f>YEAR(Tabladatos[[#This Row],[Fecha de Pedido]])</f>
        <v>2022</v>
      </c>
      <c r="F19353" t="s">
        <v>3209</v>
      </c>
      <c r="G19353" t="s">
        <v>6</v>
      </c>
      <c r="H19353">
        <v>165.33</v>
      </c>
      <c r="I19353" s="8" t="s">
        <v>23</v>
      </c>
      <c r="J19353" s="9">
        <f>VALUE(Tabladatos[[#This Row],[Porcentaje de descuento]])</f>
        <v>5</v>
      </c>
      <c r="K19353" s="5" t="str">
        <f t="shared" si="1210"/>
        <v>Con descuento</v>
      </c>
      <c r="L19353" s="9">
        <f>VALUE(Tabladatos[[#This Row],[CantidadTexto]])</f>
        <v>2</v>
      </c>
      <c r="M19353" s="2" t="s">
        <v>20</v>
      </c>
      <c r="N19353" t="s">
        <v>8</v>
      </c>
      <c r="O19353" t="s">
        <v>11</v>
      </c>
      <c r="P19353">
        <v>4</v>
      </c>
      <c r="Q19353" t="s">
        <v>315</v>
      </c>
      <c r="R19353">
        <v>157.06</v>
      </c>
      <c r="S19353">
        <v>314.12</v>
      </c>
      <c r="T19353">
        <f t="shared" si="1211"/>
        <v>0</v>
      </c>
    </row>
    <row r="19354" spans="1:20" x14ac:dyDescent="0.3">
      <c r="A19354" t="s">
        <v>28307</v>
      </c>
      <c r="B19354" s="1">
        <v>44843</v>
      </c>
      <c r="C19354" s="1" t="str">
        <f t="shared" si="1208"/>
        <v>octubre</v>
      </c>
      <c r="D19354" s="1" t="str">
        <f t="shared" si="1209"/>
        <v>T4</v>
      </c>
      <c r="E19354" s="3">
        <f>YEAR(Tabladatos[[#This Row],[Fecha de Pedido]])</f>
        <v>2022</v>
      </c>
      <c r="F19354" t="s">
        <v>2240</v>
      </c>
      <c r="G19354" t="s">
        <v>6</v>
      </c>
      <c r="H19354">
        <v>335.56</v>
      </c>
      <c r="I19354" s="8" t="s">
        <v>36</v>
      </c>
      <c r="J19354" s="9">
        <f>VALUE(Tabladatos[[#This Row],[Porcentaje de descuento]])</f>
        <v>30</v>
      </c>
      <c r="K19354" s="5" t="str">
        <f t="shared" si="1210"/>
        <v>Con descuento</v>
      </c>
      <c r="L19354" s="9">
        <f>VALUE(Tabladatos[[#This Row],[CantidadTexto]])</f>
        <v>4</v>
      </c>
      <c r="M19354" s="2" t="s">
        <v>18</v>
      </c>
      <c r="N19354" t="s">
        <v>7</v>
      </c>
      <c r="O19354" t="s">
        <v>2</v>
      </c>
      <c r="P19354">
        <v>3.4</v>
      </c>
      <c r="Q19354" t="s">
        <v>504</v>
      </c>
      <c r="R19354">
        <v>234.89</v>
      </c>
      <c r="S19354">
        <v>939.56</v>
      </c>
      <c r="T19354">
        <f t="shared" si="1211"/>
        <v>0</v>
      </c>
    </row>
    <row r="19355" spans="1:20" x14ac:dyDescent="0.3">
      <c r="A19355" t="s">
        <v>29923</v>
      </c>
      <c r="B19355" s="1">
        <v>44843</v>
      </c>
      <c r="C19355" s="1" t="str">
        <f t="shared" si="1208"/>
        <v>octubre</v>
      </c>
      <c r="D19355" s="1" t="str">
        <f t="shared" si="1209"/>
        <v>T4</v>
      </c>
      <c r="E19355" s="3">
        <f>YEAR(Tabladatos[[#This Row],[Fecha de Pedido]])</f>
        <v>2022</v>
      </c>
      <c r="F19355" t="s">
        <v>4355</v>
      </c>
      <c r="G19355" t="s">
        <v>12</v>
      </c>
      <c r="H19355">
        <v>270.06</v>
      </c>
      <c r="I19355" s="8" t="s">
        <v>22</v>
      </c>
      <c r="J19355" s="9">
        <f>VALUE(Tabladatos[[#This Row],[Porcentaje de descuento]])</f>
        <v>20</v>
      </c>
      <c r="K19355" s="5" t="str">
        <f t="shared" si="1210"/>
        <v>Con descuento</v>
      </c>
      <c r="L19355" s="9">
        <f>VALUE(Tabladatos[[#This Row],[CantidadTexto]])</f>
        <v>1</v>
      </c>
      <c r="M19355" s="2" t="s">
        <v>15</v>
      </c>
      <c r="N19355" t="s">
        <v>7</v>
      </c>
      <c r="O19355" t="s">
        <v>13</v>
      </c>
      <c r="P19355">
        <v>4.4000000000000004</v>
      </c>
      <c r="Q19355" t="s">
        <v>411</v>
      </c>
      <c r="R19355">
        <v>216.05</v>
      </c>
      <c r="S19355">
        <v>216.05</v>
      </c>
      <c r="T19355">
        <f t="shared" si="1211"/>
        <v>0</v>
      </c>
    </row>
    <row r="19356" spans="1:20" x14ac:dyDescent="0.3">
      <c r="A19356" t="s">
        <v>32957</v>
      </c>
      <c r="B19356" s="1">
        <v>44843</v>
      </c>
      <c r="C19356" s="1" t="str">
        <f t="shared" si="1208"/>
        <v>octubre</v>
      </c>
      <c r="D19356" s="1" t="str">
        <f t="shared" si="1209"/>
        <v>T4</v>
      </c>
      <c r="E19356" s="3">
        <f>YEAR(Tabladatos[[#This Row],[Fecha de Pedido]])</f>
        <v>2022</v>
      </c>
      <c r="F19356" t="s">
        <v>2137</v>
      </c>
      <c r="G19356" t="s">
        <v>14</v>
      </c>
      <c r="H19356">
        <v>311.64999999999998</v>
      </c>
      <c r="I19356" s="8" t="s">
        <v>23</v>
      </c>
      <c r="J19356" s="9">
        <f>VALUE(Tabladatos[[#This Row],[Porcentaje de descuento]])</f>
        <v>5</v>
      </c>
      <c r="K19356" s="5" t="str">
        <f t="shared" si="1210"/>
        <v>Con descuento</v>
      </c>
      <c r="L19356" s="9">
        <f>VALUE(Tabladatos[[#This Row],[CantidadTexto]])</f>
        <v>4</v>
      </c>
      <c r="M19356" s="2" t="s">
        <v>18</v>
      </c>
      <c r="N19356" t="s">
        <v>8</v>
      </c>
      <c r="O19356" t="s">
        <v>2</v>
      </c>
      <c r="P19356">
        <v>2.2000000000000002</v>
      </c>
      <c r="Q19356" t="s">
        <v>502</v>
      </c>
      <c r="R19356">
        <v>296.07</v>
      </c>
      <c r="S19356">
        <v>1184.28</v>
      </c>
      <c r="T19356">
        <f t="shared" si="1211"/>
        <v>0</v>
      </c>
    </row>
    <row r="19357" spans="1:20" x14ac:dyDescent="0.3">
      <c r="A19357" t="s">
        <v>33026</v>
      </c>
      <c r="B19357" s="1">
        <v>44843</v>
      </c>
      <c r="C19357" s="1" t="str">
        <f t="shared" si="1208"/>
        <v>octubre</v>
      </c>
      <c r="D19357" s="1" t="str">
        <f t="shared" si="1209"/>
        <v>T4</v>
      </c>
      <c r="E19357" s="3">
        <f>YEAR(Tabladatos[[#This Row],[Fecha de Pedido]])</f>
        <v>2022</v>
      </c>
      <c r="F19357" t="s">
        <v>2098</v>
      </c>
      <c r="G19357" t="s">
        <v>9</v>
      </c>
      <c r="H19357">
        <v>77.53</v>
      </c>
      <c r="I19357" s="8" t="s">
        <v>36</v>
      </c>
      <c r="J19357" s="9">
        <f>VALUE(Tabladatos[[#This Row],[Porcentaje de descuento]])</f>
        <v>30</v>
      </c>
      <c r="K19357" s="5" t="str">
        <f t="shared" si="1210"/>
        <v>Con descuento</v>
      </c>
      <c r="L19357" s="9">
        <f>VALUE(Tabladatos[[#This Row],[CantidadTexto]])</f>
        <v>2</v>
      </c>
      <c r="M19357" s="2" t="s">
        <v>20</v>
      </c>
      <c r="N19357" t="s">
        <v>8</v>
      </c>
      <c r="O19357" t="s">
        <v>11</v>
      </c>
      <c r="P19357">
        <v>4</v>
      </c>
      <c r="Q19357" t="s">
        <v>205</v>
      </c>
      <c r="R19357">
        <v>54.27</v>
      </c>
      <c r="S19357">
        <v>108.54</v>
      </c>
      <c r="T19357">
        <f t="shared" si="1211"/>
        <v>0</v>
      </c>
    </row>
    <row r="19358" spans="1:20" x14ac:dyDescent="0.3">
      <c r="A19358" t="s">
        <v>34430</v>
      </c>
      <c r="B19358" s="1">
        <v>44843</v>
      </c>
      <c r="C19358" s="1" t="str">
        <f t="shared" si="1208"/>
        <v>octubre</v>
      </c>
      <c r="D19358" s="1" t="str">
        <f t="shared" si="1209"/>
        <v>T4</v>
      </c>
      <c r="E19358" s="3">
        <f>YEAR(Tabladatos[[#This Row],[Fecha de Pedido]])</f>
        <v>2022</v>
      </c>
      <c r="F19358" t="s">
        <v>3019</v>
      </c>
      <c r="G19358" t="s">
        <v>14</v>
      </c>
      <c r="H19358">
        <v>230.97</v>
      </c>
      <c r="I19358" s="8" t="s">
        <v>22</v>
      </c>
      <c r="J19358" s="9">
        <f>VALUE(Tabladatos[[#This Row],[Porcentaje de descuento]])</f>
        <v>20</v>
      </c>
      <c r="K19358" s="5" t="str">
        <f t="shared" si="1210"/>
        <v>Con descuento</v>
      </c>
      <c r="L19358" s="9">
        <f>VALUE(Tabladatos[[#This Row],[CantidadTexto]])</f>
        <v>2</v>
      </c>
      <c r="M19358" s="2" t="s">
        <v>20</v>
      </c>
      <c r="N19358" t="s">
        <v>7</v>
      </c>
      <c r="O19358" t="s">
        <v>2</v>
      </c>
      <c r="P19358">
        <v>1.2</v>
      </c>
      <c r="Q19358" t="s">
        <v>552</v>
      </c>
      <c r="R19358">
        <v>184.78</v>
      </c>
      <c r="S19358">
        <v>369.56</v>
      </c>
      <c r="T19358">
        <f t="shared" si="1211"/>
        <v>0</v>
      </c>
    </row>
    <row r="19359" spans="1:20" x14ac:dyDescent="0.3">
      <c r="A19359" t="s">
        <v>37267</v>
      </c>
      <c r="B19359" s="1">
        <v>44843</v>
      </c>
      <c r="C19359" s="1" t="str">
        <f t="shared" si="1208"/>
        <v>octubre</v>
      </c>
      <c r="D19359" s="1" t="str">
        <f t="shared" si="1209"/>
        <v>T4</v>
      </c>
      <c r="E19359" s="3">
        <f>YEAR(Tabladatos[[#This Row],[Fecha de Pedido]])</f>
        <v>2022</v>
      </c>
      <c r="F19359" t="s">
        <v>3190</v>
      </c>
      <c r="G19359" t="s">
        <v>6</v>
      </c>
      <c r="H19359">
        <v>364.11</v>
      </c>
      <c r="I19359" s="8" t="s">
        <v>32</v>
      </c>
      <c r="J19359" s="9">
        <f>VALUE(Tabladatos[[#This Row],[Porcentaje de descuento]])</f>
        <v>0</v>
      </c>
      <c r="K19359" s="5" t="str">
        <f t="shared" si="1210"/>
        <v>Sin descuento</v>
      </c>
      <c r="L19359" s="9">
        <f>VALUE(Tabladatos[[#This Row],[CantidadTexto]])</f>
        <v>2</v>
      </c>
      <c r="M19359" s="2" t="s">
        <v>20</v>
      </c>
      <c r="N19359" t="s">
        <v>4</v>
      </c>
      <c r="O19359" t="s">
        <v>5</v>
      </c>
      <c r="P19359">
        <v>4.9000000000000004</v>
      </c>
      <c r="Q19359" t="s">
        <v>495</v>
      </c>
      <c r="R19359">
        <v>364.11</v>
      </c>
      <c r="S19359">
        <v>728.22</v>
      </c>
      <c r="T19359">
        <f t="shared" si="1211"/>
        <v>0</v>
      </c>
    </row>
    <row r="19360" spans="1:20" x14ac:dyDescent="0.3">
      <c r="A19360" t="s">
        <v>37765</v>
      </c>
      <c r="B19360" s="1">
        <v>44843</v>
      </c>
      <c r="C19360" s="1" t="str">
        <f t="shared" si="1208"/>
        <v>octubre</v>
      </c>
      <c r="D19360" s="1" t="str">
        <f t="shared" si="1209"/>
        <v>T4</v>
      </c>
      <c r="E19360" s="3">
        <f>YEAR(Tabladatos[[#This Row],[Fecha de Pedido]])</f>
        <v>2022</v>
      </c>
      <c r="F19360" t="s">
        <v>3032</v>
      </c>
      <c r="G19360" t="s">
        <v>12</v>
      </c>
      <c r="H19360">
        <v>112.96</v>
      </c>
      <c r="I19360" s="8" t="s">
        <v>23</v>
      </c>
      <c r="J19360" s="9">
        <f>VALUE(Tabladatos[[#This Row],[Porcentaje de descuento]])</f>
        <v>5</v>
      </c>
      <c r="K19360" s="5" t="str">
        <f t="shared" si="1210"/>
        <v>Con descuento</v>
      </c>
      <c r="L19360" s="9">
        <f>VALUE(Tabladatos[[#This Row],[CantidadTexto]])</f>
        <v>4</v>
      </c>
      <c r="M19360" s="2" t="s">
        <v>18</v>
      </c>
      <c r="N19360" t="s">
        <v>4</v>
      </c>
      <c r="O19360" t="s">
        <v>5</v>
      </c>
      <c r="P19360">
        <v>2.2999999999999998</v>
      </c>
      <c r="Q19360" t="s">
        <v>553</v>
      </c>
      <c r="R19360">
        <v>107.31</v>
      </c>
      <c r="S19360">
        <v>429.24</v>
      </c>
      <c r="T19360">
        <f t="shared" si="1211"/>
        <v>0</v>
      </c>
    </row>
    <row r="19361" spans="1:20" x14ac:dyDescent="0.3">
      <c r="A19361" t="s">
        <v>38028</v>
      </c>
      <c r="B19361" s="1">
        <v>44843</v>
      </c>
      <c r="C19361" s="1" t="str">
        <f t="shared" si="1208"/>
        <v>octubre</v>
      </c>
      <c r="D19361" s="1" t="str">
        <f t="shared" si="1209"/>
        <v>T4</v>
      </c>
      <c r="E19361" s="3">
        <f>YEAR(Tabladatos[[#This Row],[Fecha de Pedido]])</f>
        <v>2022</v>
      </c>
      <c r="F19361" t="s">
        <v>50</v>
      </c>
      <c r="G19361" t="s">
        <v>9</v>
      </c>
      <c r="H19361">
        <v>68.48</v>
      </c>
      <c r="I19361" s="8" t="s">
        <v>32</v>
      </c>
      <c r="J19361" s="9">
        <f>VALUE(Tabladatos[[#This Row],[Porcentaje de descuento]])</f>
        <v>0</v>
      </c>
      <c r="K19361" s="5" t="str">
        <f t="shared" si="1210"/>
        <v>Sin descuento</v>
      </c>
      <c r="L19361" s="9">
        <f>VALUE(Tabladatos[[#This Row],[CantidadTexto]])</f>
        <v>2</v>
      </c>
      <c r="M19361" s="2" t="s">
        <v>20</v>
      </c>
      <c r="N19361" t="s">
        <v>1</v>
      </c>
      <c r="O19361" t="s">
        <v>2</v>
      </c>
      <c r="P19361">
        <v>2.8</v>
      </c>
      <c r="Q19361" t="s">
        <v>163</v>
      </c>
      <c r="R19361">
        <v>68.48</v>
      </c>
      <c r="S19361">
        <v>136.96</v>
      </c>
      <c r="T19361">
        <f t="shared" si="1211"/>
        <v>0</v>
      </c>
    </row>
    <row r="19362" spans="1:20" x14ac:dyDescent="0.3">
      <c r="A19362" t="s">
        <v>39006</v>
      </c>
      <c r="B19362" s="1">
        <v>44843</v>
      </c>
      <c r="C19362" s="1" t="str">
        <f t="shared" si="1208"/>
        <v>octubre</v>
      </c>
      <c r="D19362" s="1" t="str">
        <f t="shared" si="1209"/>
        <v>T4</v>
      </c>
      <c r="E19362" s="3">
        <f>YEAR(Tabladatos[[#This Row],[Fecha de Pedido]])</f>
        <v>2022</v>
      </c>
      <c r="F19362" t="s">
        <v>1768</v>
      </c>
      <c r="G19362" t="s">
        <v>12</v>
      </c>
      <c r="H19362">
        <v>492.77</v>
      </c>
      <c r="I19362" s="8" t="s">
        <v>17</v>
      </c>
      <c r="J19362" s="9">
        <f>VALUE(Tabladatos[[#This Row],[Porcentaje de descuento]])</f>
        <v>10</v>
      </c>
      <c r="K19362" s="5" t="str">
        <f t="shared" si="1210"/>
        <v>Con descuento</v>
      </c>
      <c r="L19362" s="9">
        <f>VALUE(Tabladatos[[#This Row],[CantidadTexto]])</f>
        <v>2</v>
      </c>
      <c r="M19362" s="2" t="s">
        <v>20</v>
      </c>
      <c r="N19362" t="s">
        <v>1</v>
      </c>
      <c r="O19362" t="s">
        <v>13</v>
      </c>
      <c r="P19362">
        <v>2.6</v>
      </c>
      <c r="Q19362" t="s">
        <v>571</v>
      </c>
      <c r="R19362">
        <v>443.49</v>
      </c>
      <c r="S19362">
        <v>886.98</v>
      </c>
      <c r="T19362">
        <f t="shared" si="1211"/>
        <v>0</v>
      </c>
    </row>
    <row r="19363" spans="1:20" x14ac:dyDescent="0.3">
      <c r="A19363" t="s">
        <v>39686</v>
      </c>
      <c r="B19363" s="1">
        <v>44843</v>
      </c>
      <c r="C19363" s="1" t="str">
        <f t="shared" si="1208"/>
        <v>octubre</v>
      </c>
      <c r="D19363" s="1" t="str">
        <f t="shared" si="1209"/>
        <v>T4</v>
      </c>
      <c r="E19363" s="3">
        <f>YEAR(Tabladatos[[#This Row],[Fecha de Pedido]])</f>
        <v>2022</v>
      </c>
      <c r="F19363" t="s">
        <v>3495</v>
      </c>
      <c r="G19363" t="s">
        <v>3</v>
      </c>
      <c r="H19363">
        <v>266.5</v>
      </c>
      <c r="I19363" s="8" t="s">
        <v>36</v>
      </c>
      <c r="J19363" s="9">
        <f>VALUE(Tabladatos[[#This Row],[Porcentaje de descuento]])</f>
        <v>30</v>
      </c>
      <c r="K19363" s="5" t="str">
        <f t="shared" si="1210"/>
        <v>Con descuento</v>
      </c>
      <c r="L19363" s="9">
        <f>VALUE(Tabladatos[[#This Row],[CantidadTexto]])</f>
        <v>3</v>
      </c>
      <c r="M19363" s="2" t="s">
        <v>25</v>
      </c>
      <c r="N19363" t="s">
        <v>4</v>
      </c>
      <c r="O19363" t="s">
        <v>5</v>
      </c>
      <c r="P19363">
        <v>2.4</v>
      </c>
      <c r="Q19363" t="s">
        <v>166</v>
      </c>
      <c r="R19363">
        <v>186.55</v>
      </c>
      <c r="S19363">
        <v>559.65</v>
      </c>
      <c r="T19363">
        <f t="shared" si="1211"/>
        <v>0</v>
      </c>
    </row>
    <row r="19364" spans="1:20" x14ac:dyDescent="0.3">
      <c r="A19364" t="s">
        <v>39842</v>
      </c>
      <c r="B19364" s="1">
        <v>44843</v>
      </c>
      <c r="C19364" s="1" t="str">
        <f t="shared" si="1208"/>
        <v>octubre</v>
      </c>
      <c r="D19364" s="1" t="str">
        <f t="shared" si="1209"/>
        <v>T4</v>
      </c>
      <c r="E19364" s="3">
        <f>YEAR(Tabladatos[[#This Row],[Fecha de Pedido]])</f>
        <v>2022</v>
      </c>
      <c r="F19364" t="s">
        <v>4325</v>
      </c>
      <c r="G19364" t="s">
        <v>3</v>
      </c>
      <c r="H19364">
        <v>93.99</v>
      </c>
      <c r="I19364" s="8" t="s">
        <v>17</v>
      </c>
      <c r="J19364" s="9">
        <f>VALUE(Tabladatos[[#This Row],[Porcentaje de descuento]])</f>
        <v>10</v>
      </c>
      <c r="K19364" s="5" t="str">
        <f t="shared" si="1210"/>
        <v>Con descuento</v>
      </c>
      <c r="L19364" s="9">
        <f>VALUE(Tabladatos[[#This Row],[CantidadTexto]])</f>
        <v>1</v>
      </c>
      <c r="M19364" s="2" t="s">
        <v>15</v>
      </c>
      <c r="N19364" t="s">
        <v>8</v>
      </c>
      <c r="O19364" t="s">
        <v>5</v>
      </c>
      <c r="P19364">
        <v>1.6</v>
      </c>
      <c r="Q19364" t="s">
        <v>593</v>
      </c>
      <c r="R19364">
        <v>84.59</v>
      </c>
      <c r="S19364">
        <v>84.59</v>
      </c>
      <c r="T19364">
        <f t="shared" si="1211"/>
        <v>0</v>
      </c>
    </row>
    <row r="19365" spans="1:20" x14ac:dyDescent="0.3">
      <c r="A19365" t="s">
        <v>40426</v>
      </c>
      <c r="B19365" s="1">
        <v>44843</v>
      </c>
      <c r="C19365" s="1" t="str">
        <f t="shared" si="1208"/>
        <v>octubre</v>
      </c>
      <c r="D19365" s="1" t="str">
        <f t="shared" si="1209"/>
        <v>T4</v>
      </c>
      <c r="E19365" s="3">
        <f>YEAR(Tabladatos[[#This Row],[Fecha de Pedido]])</f>
        <v>2022</v>
      </c>
      <c r="F19365" t="s">
        <v>4025</v>
      </c>
      <c r="G19365" t="s">
        <v>12</v>
      </c>
      <c r="H19365">
        <v>296.92</v>
      </c>
      <c r="I19365" s="8" t="s">
        <v>36</v>
      </c>
      <c r="J19365" s="9">
        <f>VALUE(Tabladatos[[#This Row],[Porcentaje de descuento]])</f>
        <v>30</v>
      </c>
      <c r="K19365" s="5" t="str">
        <f t="shared" si="1210"/>
        <v>Con descuento</v>
      </c>
      <c r="L19365" s="9">
        <f>VALUE(Tabladatos[[#This Row],[CantidadTexto]])</f>
        <v>1</v>
      </c>
      <c r="M19365" s="2" t="s">
        <v>15</v>
      </c>
      <c r="N19365" t="s">
        <v>1</v>
      </c>
      <c r="O19365" t="s">
        <v>10</v>
      </c>
      <c r="P19365">
        <v>3.5</v>
      </c>
      <c r="Q19365" t="s">
        <v>180</v>
      </c>
      <c r="R19365">
        <v>207.84</v>
      </c>
      <c r="S19365">
        <v>207.84</v>
      </c>
      <c r="T19365">
        <f t="shared" si="1211"/>
        <v>0</v>
      </c>
    </row>
    <row r="19366" spans="1:20" x14ac:dyDescent="0.3">
      <c r="A19366" t="s">
        <v>40551</v>
      </c>
      <c r="B19366" s="1">
        <v>44843</v>
      </c>
      <c r="C19366" s="1" t="str">
        <f t="shared" si="1208"/>
        <v>octubre</v>
      </c>
      <c r="D19366" s="1" t="str">
        <f t="shared" si="1209"/>
        <v>T4</v>
      </c>
      <c r="E19366" s="3">
        <f>YEAR(Tabladatos[[#This Row],[Fecha de Pedido]])</f>
        <v>2022</v>
      </c>
      <c r="F19366" t="s">
        <v>3180</v>
      </c>
      <c r="G19366" t="s">
        <v>12</v>
      </c>
      <c r="H19366">
        <v>247.19</v>
      </c>
      <c r="I19366" s="8" t="s">
        <v>32</v>
      </c>
      <c r="J19366" s="9">
        <f>VALUE(Tabladatos[[#This Row],[Porcentaje de descuento]])</f>
        <v>0</v>
      </c>
      <c r="K19366" s="5" t="str">
        <f t="shared" si="1210"/>
        <v>Sin descuento</v>
      </c>
      <c r="L19366" s="9">
        <f>VALUE(Tabladatos[[#This Row],[CantidadTexto]])</f>
        <v>1</v>
      </c>
      <c r="M19366" s="2" t="s">
        <v>15</v>
      </c>
      <c r="N19366" t="s">
        <v>8</v>
      </c>
      <c r="O19366" t="s">
        <v>5</v>
      </c>
      <c r="P19366">
        <v>4.7</v>
      </c>
      <c r="Q19366" t="s">
        <v>633</v>
      </c>
      <c r="R19366">
        <v>247.19</v>
      </c>
      <c r="S19366">
        <v>247.19</v>
      </c>
      <c r="T19366">
        <f t="shared" si="1211"/>
        <v>0</v>
      </c>
    </row>
    <row r="19367" spans="1:20" x14ac:dyDescent="0.3">
      <c r="A19367" t="s">
        <v>40570</v>
      </c>
      <c r="B19367" s="1">
        <v>44843</v>
      </c>
      <c r="C19367" s="1" t="str">
        <f t="shared" si="1208"/>
        <v>octubre</v>
      </c>
      <c r="D19367" s="1" t="str">
        <f t="shared" si="1209"/>
        <v>T4</v>
      </c>
      <c r="E19367" s="3">
        <f>YEAR(Tabladatos[[#This Row],[Fecha de Pedido]])</f>
        <v>2022</v>
      </c>
      <c r="F19367" t="s">
        <v>4922</v>
      </c>
      <c r="G19367" t="s">
        <v>14</v>
      </c>
      <c r="H19367">
        <v>266.24</v>
      </c>
      <c r="I19367" s="8" t="s">
        <v>22</v>
      </c>
      <c r="J19367" s="9">
        <f>VALUE(Tabladatos[[#This Row],[Porcentaje de descuento]])</f>
        <v>20</v>
      </c>
      <c r="K19367" s="5" t="str">
        <f t="shared" si="1210"/>
        <v>Con descuento</v>
      </c>
      <c r="L19367" s="9">
        <f>VALUE(Tabladatos[[#This Row],[CantidadTexto]])</f>
        <v>2</v>
      </c>
      <c r="M19367" s="2" t="s">
        <v>20</v>
      </c>
      <c r="N19367" t="s">
        <v>4</v>
      </c>
      <c r="O19367" t="s">
        <v>13</v>
      </c>
      <c r="P19367">
        <v>4.8</v>
      </c>
      <c r="Q19367" t="s">
        <v>671</v>
      </c>
      <c r="R19367">
        <v>212.99</v>
      </c>
      <c r="S19367">
        <v>425.98</v>
      </c>
      <c r="T19367">
        <f t="shared" si="1211"/>
        <v>0</v>
      </c>
    </row>
    <row r="19368" spans="1:20" x14ac:dyDescent="0.3">
      <c r="A19368" t="s">
        <v>43182</v>
      </c>
      <c r="B19368" s="1">
        <v>44843</v>
      </c>
      <c r="C19368" s="1" t="str">
        <f t="shared" si="1208"/>
        <v>octubre</v>
      </c>
      <c r="D19368" s="1" t="str">
        <f t="shared" si="1209"/>
        <v>T4</v>
      </c>
      <c r="E19368" s="3">
        <f>YEAR(Tabladatos[[#This Row],[Fecha de Pedido]])</f>
        <v>2022</v>
      </c>
      <c r="F19368" t="s">
        <v>3903</v>
      </c>
      <c r="G19368" t="s">
        <v>0</v>
      </c>
      <c r="H19368">
        <v>223.88</v>
      </c>
      <c r="I19368" s="8" t="s">
        <v>17</v>
      </c>
      <c r="J19368" s="9">
        <f>VALUE(Tabladatos[[#This Row],[Porcentaje de descuento]])</f>
        <v>10</v>
      </c>
      <c r="K19368" s="5" t="str">
        <f t="shared" si="1210"/>
        <v>Con descuento</v>
      </c>
      <c r="L19368" s="9">
        <f>VALUE(Tabladatos[[#This Row],[CantidadTexto]])</f>
        <v>5</v>
      </c>
      <c r="M19368" s="2" t="s">
        <v>23</v>
      </c>
      <c r="N19368" t="s">
        <v>8</v>
      </c>
      <c r="O19368" t="s">
        <v>2</v>
      </c>
      <c r="P19368">
        <v>1.7</v>
      </c>
      <c r="Q19368" t="s">
        <v>635</v>
      </c>
      <c r="R19368">
        <v>201.49</v>
      </c>
      <c r="S19368">
        <v>1007.45</v>
      </c>
      <c r="T19368">
        <f t="shared" si="1211"/>
        <v>0</v>
      </c>
    </row>
    <row r="19369" spans="1:20" x14ac:dyDescent="0.3">
      <c r="A19369" t="s">
        <v>43587</v>
      </c>
      <c r="B19369" s="1">
        <v>44843</v>
      </c>
      <c r="C19369" s="1" t="str">
        <f t="shared" si="1208"/>
        <v>octubre</v>
      </c>
      <c r="D19369" s="1" t="str">
        <f t="shared" si="1209"/>
        <v>T4</v>
      </c>
      <c r="E19369" s="3">
        <f>YEAR(Tabladatos[[#This Row],[Fecha de Pedido]])</f>
        <v>2022</v>
      </c>
      <c r="F19369" t="s">
        <v>4394</v>
      </c>
      <c r="G19369" t="s">
        <v>0</v>
      </c>
      <c r="H19369">
        <v>238.68</v>
      </c>
      <c r="I19369" s="8" t="s">
        <v>32</v>
      </c>
      <c r="J19369" s="9">
        <f>VALUE(Tabladatos[[#This Row],[Porcentaje de descuento]])</f>
        <v>0</v>
      </c>
      <c r="K19369" s="5" t="str">
        <f t="shared" si="1210"/>
        <v>Sin descuento</v>
      </c>
      <c r="L19369" s="9">
        <f>VALUE(Tabladatos[[#This Row],[CantidadTexto]])</f>
        <v>1</v>
      </c>
      <c r="M19369" s="2" t="s">
        <v>15</v>
      </c>
      <c r="N19369" t="s">
        <v>4</v>
      </c>
      <c r="O19369" t="s">
        <v>10</v>
      </c>
      <c r="P19369">
        <v>4.2</v>
      </c>
      <c r="Q19369" t="s">
        <v>270</v>
      </c>
      <c r="R19369">
        <v>238.68</v>
      </c>
      <c r="S19369">
        <v>238.68</v>
      </c>
      <c r="T19369">
        <f t="shared" si="1211"/>
        <v>0</v>
      </c>
    </row>
    <row r="19370" spans="1:20" x14ac:dyDescent="0.3">
      <c r="A19370" t="s">
        <v>43595</v>
      </c>
      <c r="B19370" s="1">
        <v>44843</v>
      </c>
      <c r="C19370" s="1" t="str">
        <f t="shared" si="1208"/>
        <v>octubre</v>
      </c>
      <c r="D19370" s="1" t="str">
        <f t="shared" si="1209"/>
        <v>T4</v>
      </c>
      <c r="E19370" s="3">
        <f>YEAR(Tabladatos[[#This Row],[Fecha de Pedido]])</f>
        <v>2022</v>
      </c>
      <c r="F19370" t="s">
        <v>4774</v>
      </c>
      <c r="G19370" t="s">
        <v>12</v>
      </c>
      <c r="H19370">
        <v>167.99</v>
      </c>
      <c r="I19370" s="8" t="s">
        <v>23</v>
      </c>
      <c r="J19370" s="9">
        <f>VALUE(Tabladatos[[#This Row],[Porcentaje de descuento]])</f>
        <v>5</v>
      </c>
      <c r="K19370" s="5" t="str">
        <f t="shared" si="1210"/>
        <v>Con descuento</v>
      </c>
      <c r="L19370" s="9">
        <f>VALUE(Tabladatos[[#This Row],[CantidadTexto]])</f>
        <v>4</v>
      </c>
      <c r="M19370" s="2" t="s">
        <v>18</v>
      </c>
      <c r="N19370" t="s">
        <v>4</v>
      </c>
      <c r="O19370" t="s">
        <v>11</v>
      </c>
      <c r="P19370">
        <v>3.9</v>
      </c>
      <c r="Q19370" t="s">
        <v>654</v>
      </c>
      <c r="R19370">
        <v>159.59</v>
      </c>
      <c r="S19370">
        <v>638.36</v>
      </c>
      <c r="T19370">
        <f t="shared" si="1211"/>
        <v>0</v>
      </c>
    </row>
    <row r="19371" spans="1:20" x14ac:dyDescent="0.3">
      <c r="A19371" t="s">
        <v>43781</v>
      </c>
      <c r="B19371" s="1">
        <v>44843</v>
      </c>
      <c r="C19371" s="1" t="str">
        <f t="shared" si="1208"/>
        <v>octubre</v>
      </c>
      <c r="D19371" s="1" t="str">
        <f t="shared" si="1209"/>
        <v>T4</v>
      </c>
      <c r="E19371" s="3">
        <f>YEAR(Tabladatos[[#This Row],[Fecha de Pedido]])</f>
        <v>2022</v>
      </c>
      <c r="F19371" t="s">
        <v>2602</v>
      </c>
      <c r="G19371" t="s">
        <v>14</v>
      </c>
      <c r="H19371">
        <v>268.36</v>
      </c>
      <c r="I19371" s="8" t="s">
        <v>17</v>
      </c>
      <c r="J19371" s="9">
        <f>VALUE(Tabladatos[[#This Row],[Porcentaje de descuento]])</f>
        <v>10</v>
      </c>
      <c r="K19371" s="5" t="str">
        <f t="shared" si="1210"/>
        <v>Con descuento</v>
      </c>
      <c r="L19371" s="9">
        <f>VALUE(Tabladatos[[#This Row],[CantidadTexto]])</f>
        <v>5</v>
      </c>
      <c r="M19371" s="2" t="s">
        <v>23</v>
      </c>
      <c r="N19371" t="s">
        <v>7</v>
      </c>
      <c r="O19371" t="s">
        <v>5</v>
      </c>
      <c r="P19371">
        <v>3.6</v>
      </c>
      <c r="Q19371" t="s">
        <v>943</v>
      </c>
      <c r="R19371">
        <v>241.52</v>
      </c>
      <c r="S19371">
        <v>1207.5999999999999</v>
      </c>
      <c r="T19371">
        <f t="shared" si="1211"/>
        <v>0</v>
      </c>
    </row>
    <row r="19372" spans="1:20" x14ac:dyDescent="0.3">
      <c r="A19372" t="s">
        <v>44219</v>
      </c>
      <c r="B19372" s="1">
        <v>44843</v>
      </c>
      <c r="C19372" s="1" t="str">
        <f t="shared" si="1208"/>
        <v>octubre</v>
      </c>
      <c r="D19372" s="1" t="str">
        <f t="shared" si="1209"/>
        <v>T4</v>
      </c>
      <c r="E19372" s="3">
        <f>YEAR(Tabladatos[[#This Row],[Fecha de Pedido]])</f>
        <v>2022</v>
      </c>
      <c r="F19372" t="s">
        <v>2032</v>
      </c>
      <c r="G19372" t="s">
        <v>14</v>
      </c>
      <c r="H19372">
        <v>74.540000000000006</v>
      </c>
      <c r="I19372" s="8" t="s">
        <v>23</v>
      </c>
      <c r="J19372" s="9">
        <f>VALUE(Tabladatos[[#This Row],[Porcentaje de descuento]])</f>
        <v>5</v>
      </c>
      <c r="K19372" s="5" t="str">
        <f t="shared" si="1210"/>
        <v>Con descuento</v>
      </c>
      <c r="L19372" s="9">
        <f>VALUE(Tabladatos[[#This Row],[CantidadTexto]])</f>
        <v>4</v>
      </c>
      <c r="M19372" s="2" t="s">
        <v>18</v>
      </c>
      <c r="N19372" t="s">
        <v>7</v>
      </c>
      <c r="O19372" t="s">
        <v>5</v>
      </c>
      <c r="P19372">
        <v>1.6</v>
      </c>
      <c r="Q19372" t="s">
        <v>776</v>
      </c>
      <c r="R19372">
        <v>70.81</v>
      </c>
      <c r="S19372">
        <v>283.24</v>
      </c>
      <c r="T19372">
        <f t="shared" si="1211"/>
        <v>0</v>
      </c>
    </row>
    <row r="19373" spans="1:20" x14ac:dyDescent="0.3">
      <c r="A19373" t="s">
        <v>46383</v>
      </c>
      <c r="B19373" s="1">
        <v>44843</v>
      </c>
      <c r="C19373" s="1" t="str">
        <f t="shared" si="1208"/>
        <v>octubre</v>
      </c>
      <c r="D19373" s="1" t="str">
        <f t="shared" si="1209"/>
        <v>T4</v>
      </c>
      <c r="E19373" s="3">
        <f>YEAR(Tabladatos[[#This Row],[Fecha de Pedido]])</f>
        <v>2022</v>
      </c>
      <c r="F19373" t="s">
        <v>2609</v>
      </c>
      <c r="G19373" t="s">
        <v>9</v>
      </c>
      <c r="H19373">
        <v>330.97</v>
      </c>
      <c r="I19373" s="8" t="s">
        <v>36</v>
      </c>
      <c r="J19373" s="9">
        <f>VALUE(Tabladatos[[#This Row],[Porcentaje de descuento]])</f>
        <v>30</v>
      </c>
      <c r="K19373" s="5" t="str">
        <f t="shared" si="1210"/>
        <v>Con descuento</v>
      </c>
      <c r="L19373" s="9">
        <f>VALUE(Tabladatos[[#This Row],[CantidadTexto]])</f>
        <v>1</v>
      </c>
      <c r="M19373" s="2" t="s">
        <v>15</v>
      </c>
      <c r="N19373" t="s">
        <v>1</v>
      </c>
      <c r="O19373" t="s">
        <v>5</v>
      </c>
      <c r="P19373">
        <v>1.8</v>
      </c>
      <c r="Q19373" t="s">
        <v>610</v>
      </c>
      <c r="R19373">
        <v>231.68</v>
      </c>
      <c r="S19373">
        <v>231.68</v>
      </c>
      <c r="T19373">
        <f t="shared" si="1211"/>
        <v>0</v>
      </c>
    </row>
    <row r="19374" spans="1:20" x14ac:dyDescent="0.3">
      <c r="A19374" t="s">
        <v>46450</v>
      </c>
      <c r="B19374" s="1">
        <v>44843</v>
      </c>
      <c r="C19374" s="1" t="str">
        <f t="shared" si="1208"/>
        <v>octubre</v>
      </c>
      <c r="D19374" s="1" t="str">
        <f t="shared" si="1209"/>
        <v>T4</v>
      </c>
      <c r="E19374" s="3">
        <f>YEAR(Tabladatos[[#This Row],[Fecha de Pedido]])</f>
        <v>2022</v>
      </c>
      <c r="F19374" t="s">
        <v>2201</v>
      </c>
      <c r="G19374" t="s">
        <v>9</v>
      </c>
      <c r="H19374">
        <v>187.83</v>
      </c>
      <c r="I19374" s="8" t="s">
        <v>29</v>
      </c>
      <c r="J19374" s="9">
        <f>VALUE(Tabladatos[[#This Row],[Porcentaje de descuento]])</f>
        <v>15</v>
      </c>
      <c r="K19374" s="5" t="str">
        <f t="shared" si="1210"/>
        <v>Con descuento</v>
      </c>
      <c r="L19374" s="9">
        <f>VALUE(Tabladatos[[#This Row],[CantidadTexto]])</f>
        <v>4</v>
      </c>
      <c r="M19374" s="2" t="s">
        <v>18</v>
      </c>
      <c r="N19374" t="s">
        <v>1</v>
      </c>
      <c r="O19374" t="s">
        <v>13</v>
      </c>
      <c r="P19374">
        <v>1.8</v>
      </c>
      <c r="Q19374" t="s">
        <v>407</v>
      </c>
      <c r="R19374">
        <v>159.66</v>
      </c>
      <c r="S19374">
        <v>638.64</v>
      </c>
      <c r="T19374">
        <f t="shared" si="1211"/>
        <v>0</v>
      </c>
    </row>
    <row r="19375" spans="1:20" x14ac:dyDescent="0.3">
      <c r="A19375" t="s">
        <v>47374</v>
      </c>
      <c r="B19375" s="1">
        <v>44843</v>
      </c>
      <c r="C19375" s="1" t="str">
        <f t="shared" si="1208"/>
        <v>octubre</v>
      </c>
      <c r="D19375" s="1" t="str">
        <f t="shared" si="1209"/>
        <v>T4</v>
      </c>
      <c r="E19375" s="3">
        <f>YEAR(Tabladatos[[#This Row],[Fecha de Pedido]])</f>
        <v>2022</v>
      </c>
      <c r="F19375" t="s">
        <v>1747</v>
      </c>
      <c r="G19375" t="s">
        <v>6</v>
      </c>
      <c r="H19375">
        <v>98.78</v>
      </c>
      <c r="I19375" s="8" t="s">
        <v>17</v>
      </c>
      <c r="J19375" s="9">
        <f>VALUE(Tabladatos[[#This Row],[Porcentaje de descuento]])</f>
        <v>10</v>
      </c>
      <c r="K19375" s="5" t="str">
        <f t="shared" si="1210"/>
        <v>Con descuento</v>
      </c>
      <c r="L19375" s="9">
        <f>VALUE(Tabladatos[[#This Row],[CantidadTexto]])</f>
        <v>2</v>
      </c>
      <c r="M19375" s="2" t="s">
        <v>20</v>
      </c>
      <c r="N19375" t="s">
        <v>7</v>
      </c>
      <c r="O19375" t="s">
        <v>13</v>
      </c>
      <c r="P19375">
        <v>3</v>
      </c>
      <c r="Q19375" t="s">
        <v>360</v>
      </c>
      <c r="R19375">
        <v>88.9</v>
      </c>
      <c r="S19375">
        <v>177.8</v>
      </c>
      <c r="T19375">
        <f t="shared" si="1211"/>
        <v>0</v>
      </c>
    </row>
    <row r="19376" spans="1:20" x14ac:dyDescent="0.3">
      <c r="A19376" t="s">
        <v>47577</v>
      </c>
      <c r="B19376" s="1">
        <v>44843</v>
      </c>
      <c r="C19376" s="1" t="str">
        <f t="shared" si="1208"/>
        <v>octubre</v>
      </c>
      <c r="D19376" s="1" t="str">
        <f t="shared" si="1209"/>
        <v>T4</v>
      </c>
      <c r="E19376" s="3">
        <f>YEAR(Tabladatos[[#This Row],[Fecha de Pedido]])</f>
        <v>2022</v>
      </c>
      <c r="F19376" t="s">
        <v>4980</v>
      </c>
      <c r="G19376" t="s">
        <v>12</v>
      </c>
      <c r="H19376">
        <v>419.7</v>
      </c>
      <c r="I19376" s="8" t="s">
        <v>32</v>
      </c>
      <c r="J19376" s="9">
        <f>VALUE(Tabladatos[[#This Row],[Porcentaje de descuento]])</f>
        <v>0</v>
      </c>
      <c r="K19376" s="5" t="str">
        <f t="shared" si="1210"/>
        <v>Sin descuento</v>
      </c>
      <c r="L19376" s="9">
        <f>VALUE(Tabladatos[[#This Row],[CantidadTexto]])</f>
        <v>5</v>
      </c>
      <c r="M19376" s="2" t="s">
        <v>23</v>
      </c>
      <c r="N19376" t="s">
        <v>4</v>
      </c>
      <c r="O19376" t="s">
        <v>11</v>
      </c>
      <c r="P19376">
        <v>4.2</v>
      </c>
      <c r="Q19376" t="s">
        <v>319</v>
      </c>
      <c r="R19376">
        <v>419.7</v>
      </c>
      <c r="S19376">
        <v>2098.5</v>
      </c>
      <c r="T19376">
        <f t="shared" si="1211"/>
        <v>0</v>
      </c>
    </row>
    <row r="19377" spans="1:20" x14ac:dyDescent="0.3">
      <c r="A19377" t="s">
        <v>47630</v>
      </c>
      <c r="B19377" s="1">
        <v>44843</v>
      </c>
      <c r="C19377" s="1" t="str">
        <f t="shared" si="1208"/>
        <v>octubre</v>
      </c>
      <c r="D19377" s="1" t="str">
        <f t="shared" si="1209"/>
        <v>T4</v>
      </c>
      <c r="E19377" s="3">
        <f>YEAR(Tabladatos[[#This Row],[Fecha de Pedido]])</f>
        <v>2022</v>
      </c>
      <c r="F19377" t="s">
        <v>1312</v>
      </c>
      <c r="G19377" t="s">
        <v>3</v>
      </c>
      <c r="H19377">
        <v>343.55</v>
      </c>
      <c r="I19377" s="8" t="s">
        <v>17</v>
      </c>
      <c r="J19377" s="9">
        <f>VALUE(Tabladatos[[#This Row],[Porcentaje de descuento]])</f>
        <v>10</v>
      </c>
      <c r="K19377" s="5" t="str">
        <f t="shared" si="1210"/>
        <v>Con descuento</v>
      </c>
      <c r="L19377" s="9">
        <f>VALUE(Tabladatos[[#This Row],[CantidadTexto]])</f>
        <v>4</v>
      </c>
      <c r="M19377" s="2" t="s">
        <v>18</v>
      </c>
      <c r="N19377" t="s">
        <v>1</v>
      </c>
      <c r="O19377" t="s">
        <v>10</v>
      </c>
      <c r="P19377">
        <v>1.7</v>
      </c>
      <c r="Q19377" t="s">
        <v>928</v>
      </c>
      <c r="R19377">
        <v>309.2</v>
      </c>
      <c r="S19377">
        <v>1236.8</v>
      </c>
      <c r="T19377">
        <f t="shared" si="1211"/>
        <v>0</v>
      </c>
    </row>
    <row r="19378" spans="1:20" x14ac:dyDescent="0.3">
      <c r="A19378" t="s">
        <v>48524</v>
      </c>
      <c r="B19378" s="1">
        <v>44843</v>
      </c>
      <c r="C19378" s="1" t="str">
        <f t="shared" si="1208"/>
        <v>octubre</v>
      </c>
      <c r="D19378" s="1" t="str">
        <f t="shared" si="1209"/>
        <v>T4</v>
      </c>
      <c r="E19378" s="3">
        <f>YEAR(Tabladatos[[#This Row],[Fecha de Pedido]])</f>
        <v>2022</v>
      </c>
      <c r="F19378" t="s">
        <v>2107</v>
      </c>
      <c r="G19378" t="s">
        <v>6</v>
      </c>
      <c r="H19378">
        <v>169.93</v>
      </c>
      <c r="I19378" s="8" t="s">
        <v>29</v>
      </c>
      <c r="J19378" s="9">
        <f>VALUE(Tabladatos[[#This Row],[Porcentaje de descuento]])</f>
        <v>15</v>
      </c>
      <c r="K19378" s="5" t="str">
        <f t="shared" si="1210"/>
        <v>Con descuento</v>
      </c>
      <c r="L19378" s="9">
        <f>VALUE(Tabladatos[[#This Row],[CantidadTexto]])</f>
        <v>5</v>
      </c>
      <c r="M19378" s="2" t="s">
        <v>23</v>
      </c>
      <c r="N19378" t="s">
        <v>8</v>
      </c>
      <c r="O19378" t="s">
        <v>2</v>
      </c>
      <c r="P19378">
        <v>1.5</v>
      </c>
      <c r="Q19378" t="s">
        <v>582</v>
      </c>
      <c r="R19378">
        <v>144.44</v>
      </c>
      <c r="S19378">
        <v>722.2</v>
      </c>
      <c r="T19378">
        <f t="shared" si="1211"/>
        <v>0</v>
      </c>
    </row>
    <row r="19379" spans="1:20" x14ac:dyDescent="0.3">
      <c r="A19379" t="s">
        <v>49727</v>
      </c>
      <c r="B19379" s="1">
        <v>44843</v>
      </c>
      <c r="C19379" s="1" t="str">
        <f t="shared" si="1208"/>
        <v>octubre</v>
      </c>
      <c r="D19379" s="1" t="str">
        <f t="shared" si="1209"/>
        <v>T4</v>
      </c>
      <c r="E19379" s="3">
        <f>YEAR(Tabladatos[[#This Row],[Fecha de Pedido]])</f>
        <v>2022</v>
      </c>
      <c r="F19379" t="s">
        <v>2195</v>
      </c>
      <c r="G19379" t="s">
        <v>12</v>
      </c>
      <c r="H19379">
        <v>381.73</v>
      </c>
      <c r="I19379" s="8" t="s">
        <v>17</v>
      </c>
      <c r="J19379" s="9">
        <f>VALUE(Tabladatos[[#This Row],[Porcentaje de descuento]])</f>
        <v>10</v>
      </c>
      <c r="K19379" s="5" t="str">
        <f t="shared" si="1210"/>
        <v>Con descuento</v>
      </c>
      <c r="L19379" s="9">
        <f>VALUE(Tabladatos[[#This Row],[CantidadTexto]])</f>
        <v>3</v>
      </c>
      <c r="M19379" s="2" t="s">
        <v>25</v>
      </c>
      <c r="N19379" t="s">
        <v>4</v>
      </c>
      <c r="O19379" t="s">
        <v>13</v>
      </c>
      <c r="P19379">
        <v>1.8</v>
      </c>
      <c r="Q19379" t="s">
        <v>177</v>
      </c>
      <c r="R19379">
        <v>343.56</v>
      </c>
      <c r="S19379">
        <v>1030.68</v>
      </c>
      <c r="T19379">
        <f t="shared" si="1211"/>
        <v>0</v>
      </c>
    </row>
    <row r="19380" spans="1:20" x14ac:dyDescent="0.3">
      <c r="A19380" t="s">
        <v>165</v>
      </c>
      <c r="B19380" s="1">
        <v>44844</v>
      </c>
      <c r="C19380" s="1" t="str">
        <f t="shared" si="1208"/>
        <v>octubre</v>
      </c>
      <c r="D19380" s="1" t="str">
        <f t="shared" si="1209"/>
        <v>T4</v>
      </c>
      <c r="E19380" s="3">
        <f>YEAR(Tabladatos[[#This Row],[Fecha de Pedido]])</f>
        <v>2022</v>
      </c>
      <c r="F19380" t="s">
        <v>470</v>
      </c>
      <c r="G19380" t="s">
        <v>12</v>
      </c>
      <c r="H19380">
        <v>282.82</v>
      </c>
      <c r="I19380" s="8" t="s">
        <v>32</v>
      </c>
      <c r="J19380" s="9">
        <f>VALUE(Tabladatos[[#This Row],[Porcentaje de descuento]])</f>
        <v>0</v>
      </c>
      <c r="K19380" s="5" t="str">
        <f t="shared" si="1210"/>
        <v>Sin descuento</v>
      </c>
      <c r="L19380" s="9">
        <f>VALUE(Tabladatos[[#This Row],[CantidadTexto]])</f>
        <v>2</v>
      </c>
      <c r="M19380" s="2" t="s">
        <v>20</v>
      </c>
      <c r="N19380" t="s">
        <v>7</v>
      </c>
      <c r="O19380" t="s">
        <v>10</v>
      </c>
      <c r="P19380">
        <v>3.8</v>
      </c>
      <c r="Q19380" t="s">
        <v>292</v>
      </c>
      <c r="R19380">
        <v>282.82</v>
      </c>
      <c r="S19380">
        <v>565.64</v>
      </c>
      <c r="T19380">
        <f t="shared" si="1211"/>
        <v>0</v>
      </c>
    </row>
    <row r="19381" spans="1:20" x14ac:dyDescent="0.3">
      <c r="A19381" t="s">
        <v>737</v>
      </c>
      <c r="B19381" s="1">
        <v>44844</v>
      </c>
      <c r="C19381" s="1" t="str">
        <f t="shared" si="1208"/>
        <v>octubre</v>
      </c>
      <c r="D19381" s="1" t="str">
        <f t="shared" si="1209"/>
        <v>T4</v>
      </c>
      <c r="E19381" s="3">
        <f>YEAR(Tabladatos[[#This Row],[Fecha de Pedido]])</f>
        <v>2022</v>
      </c>
      <c r="F19381" t="s">
        <v>738</v>
      </c>
      <c r="G19381" t="s">
        <v>0</v>
      </c>
      <c r="H19381">
        <v>464.39</v>
      </c>
      <c r="I19381" s="8" t="s">
        <v>29</v>
      </c>
      <c r="J19381" s="9">
        <f>VALUE(Tabladatos[[#This Row],[Porcentaje de descuento]])</f>
        <v>15</v>
      </c>
      <c r="K19381" s="5" t="str">
        <f t="shared" si="1210"/>
        <v>Con descuento</v>
      </c>
      <c r="L19381" s="9">
        <f>VALUE(Tabladatos[[#This Row],[CantidadTexto]])</f>
        <v>4</v>
      </c>
      <c r="M19381" s="2" t="s">
        <v>18</v>
      </c>
      <c r="N19381" t="s">
        <v>4</v>
      </c>
      <c r="O19381" t="s">
        <v>5</v>
      </c>
      <c r="P19381">
        <v>1.3</v>
      </c>
      <c r="Q19381" t="s">
        <v>420</v>
      </c>
      <c r="R19381">
        <v>394.73</v>
      </c>
      <c r="S19381">
        <v>1578.92</v>
      </c>
      <c r="T19381">
        <f t="shared" si="1211"/>
        <v>0</v>
      </c>
    </row>
    <row r="19382" spans="1:20" x14ac:dyDescent="0.3">
      <c r="A19382" t="s">
        <v>2049</v>
      </c>
      <c r="B19382" s="1">
        <v>44844</v>
      </c>
      <c r="C19382" s="1" t="str">
        <f t="shared" si="1208"/>
        <v>octubre</v>
      </c>
      <c r="D19382" s="1" t="str">
        <f t="shared" si="1209"/>
        <v>T4</v>
      </c>
      <c r="E19382" s="3">
        <f>YEAR(Tabladatos[[#This Row],[Fecha de Pedido]])</f>
        <v>2022</v>
      </c>
      <c r="F19382" t="s">
        <v>1558</v>
      </c>
      <c r="G19382" t="s">
        <v>14</v>
      </c>
      <c r="H19382">
        <v>126.3</v>
      </c>
      <c r="I19382" s="8" t="s">
        <v>32</v>
      </c>
      <c r="J19382" s="9">
        <f>VALUE(Tabladatos[[#This Row],[Porcentaje de descuento]])</f>
        <v>0</v>
      </c>
      <c r="K19382" s="5" t="str">
        <f t="shared" si="1210"/>
        <v>Sin descuento</v>
      </c>
      <c r="L19382" s="9">
        <f>VALUE(Tabladatos[[#This Row],[CantidadTexto]])</f>
        <v>2</v>
      </c>
      <c r="M19382" s="2" t="s">
        <v>20</v>
      </c>
      <c r="N19382" t="s">
        <v>7</v>
      </c>
      <c r="O19382" t="s">
        <v>13</v>
      </c>
      <c r="P19382">
        <v>3</v>
      </c>
      <c r="Q19382" t="s">
        <v>220</v>
      </c>
      <c r="R19382">
        <v>126.3</v>
      </c>
      <c r="S19382">
        <v>252.6</v>
      </c>
      <c r="T19382">
        <f t="shared" si="1211"/>
        <v>0</v>
      </c>
    </row>
    <row r="19383" spans="1:20" x14ac:dyDescent="0.3">
      <c r="A19383" t="s">
        <v>3774</v>
      </c>
      <c r="B19383" s="1">
        <v>44844</v>
      </c>
      <c r="C19383" s="1" t="str">
        <f t="shared" si="1208"/>
        <v>octubre</v>
      </c>
      <c r="D19383" s="1" t="str">
        <f t="shared" si="1209"/>
        <v>T4</v>
      </c>
      <c r="E19383" s="3">
        <f>YEAR(Tabladatos[[#This Row],[Fecha de Pedido]])</f>
        <v>2022</v>
      </c>
      <c r="F19383" t="s">
        <v>3775</v>
      </c>
      <c r="G19383" t="s">
        <v>3</v>
      </c>
      <c r="H19383">
        <v>322.51</v>
      </c>
      <c r="I19383" s="8" t="s">
        <v>23</v>
      </c>
      <c r="J19383" s="9">
        <f>VALUE(Tabladatos[[#This Row],[Porcentaje de descuento]])</f>
        <v>5</v>
      </c>
      <c r="K19383" s="5" t="str">
        <f t="shared" si="1210"/>
        <v>Con descuento</v>
      </c>
      <c r="L19383" s="9">
        <f>VALUE(Tabladatos[[#This Row],[CantidadTexto]])</f>
        <v>1</v>
      </c>
      <c r="M19383" s="2" t="s">
        <v>15</v>
      </c>
      <c r="N19383" t="s">
        <v>1</v>
      </c>
      <c r="O19383" t="s">
        <v>13</v>
      </c>
      <c r="P19383">
        <v>1.8</v>
      </c>
      <c r="Q19383" t="s">
        <v>197</v>
      </c>
      <c r="R19383">
        <v>306.38</v>
      </c>
      <c r="S19383">
        <v>306.38</v>
      </c>
      <c r="T19383">
        <f t="shared" si="1211"/>
        <v>0</v>
      </c>
    </row>
    <row r="19384" spans="1:20" x14ac:dyDescent="0.3">
      <c r="A19384" t="s">
        <v>4034</v>
      </c>
      <c r="B19384" s="1">
        <v>44844</v>
      </c>
      <c r="C19384" s="1" t="str">
        <f t="shared" si="1208"/>
        <v>octubre</v>
      </c>
      <c r="D19384" s="1" t="str">
        <f t="shared" si="1209"/>
        <v>T4</v>
      </c>
      <c r="E19384" s="3">
        <f>YEAR(Tabladatos[[#This Row],[Fecha de Pedido]])</f>
        <v>2022</v>
      </c>
      <c r="F19384" t="s">
        <v>437</v>
      </c>
      <c r="G19384" t="s">
        <v>6</v>
      </c>
      <c r="H19384">
        <v>317.64999999999998</v>
      </c>
      <c r="I19384" s="8" t="s">
        <v>36</v>
      </c>
      <c r="J19384" s="9">
        <f>VALUE(Tabladatos[[#This Row],[Porcentaje de descuento]])</f>
        <v>30</v>
      </c>
      <c r="K19384" s="5" t="str">
        <f t="shared" si="1210"/>
        <v>Con descuento</v>
      </c>
      <c r="L19384" s="9">
        <f>VALUE(Tabladatos[[#This Row],[CantidadTexto]])</f>
        <v>5</v>
      </c>
      <c r="M19384" s="2" t="s">
        <v>23</v>
      </c>
      <c r="N19384" t="s">
        <v>4</v>
      </c>
      <c r="O19384" t="s">
        <v>2</v>
      </c>
      <c r="P19384">
        <v>3.5</v>
      </c>
      <c r="Q19384" t="s">
        <v>378</v>
      </c>
      <c r="R19384">
        <v>222.35</v>
      </c>
      <c r="S19384">
        <v>1111.75</v>
      </c>
      <c r="T19384">
        <f t="shared" si="1211"/>
        <v>0</v>
      </c>
    </row>
    <row r="19385" spans="1:20" x14ac:dyDescent="0.3">
      <c r="A19385" t="s">
        <v>4195</v>
      </c>
      <c r="B19385" s="1">
        <v>44844</v>
      </c>
      <c r="C19385" s="1" t="str">
        <f t="shared" si="1208"/>
        <v>octubre</v>
      </c>
      <c r="D19385" s="1" t="str">
        <f t="shared" si="1209"/>
        <v>T4</v>
      </c>
      <c r="E19385" s="3">
        <f>YEAR(Tabladatos[[#This Row],[Fecha de Pedido]])</f>
        <v>2022</v>
      </c>
      <c r="F19385" t="s">
        <v>3396</v>
      </c>
      <c r="G19385" t="s">
        <v>3</v>
      </c>
      <c r="H19385">
        <v>28.7</v>
      </c>
      <c r="I19385" s="8" t="s">
        <v>32</v>
      </c>
      <c r="J19385" s="9">
        <f>VALUE(Tabladatos[[#This Row],[Porcentaje de descuento]])</f>
        <v>0</v>
      </c>
      <c r="K19385" s="5" t="str">
        <f t="shared" si="1210"/>
        <v>Sin descuento</v>
      </c>
      <c r="L19385" s="9">
        <f>VALUE(Tabladatos[[#This Row],[CantidadTexto]])</f>
        <v>2</v>
      </c>
      <c r="M19385" s="2" t="s">
        <v>20</v>
      </c>
      <c r="N19385" t="s">
        <v>8</v>
      </c>
      <c r="O19385" t="s">
        <v>13</v>
      </c>
      <c r="P19385">
        <v>3.1</v>
      </c>
      <c r="Q19385" t="s">
        <v>194</v>
      </c>
      <c r="R19385">
        <v>28.7</v>
      </c>
      <c r="S19385">
        <v>57.4</v>
      </c>
      <c r="T19385">
        <f t="shared" si="1211"/>
        <v>0</v>
      </c>
    </row>
    <row r="19386" spans="1:20" x14ac:dyDescent="0.3">
      <c r="A19386" t="s">
        <v>4668</v>
      </c>
      <c r="B19386" s="1">
        <v>44844</v>
      </c>
      <c r="C19386" s="1" t="str">
        <f t="shared" si="1208"/>
        <v>octubre</v>
      </c>
      <c r="D19386" s="1" t="str">
        <f t="shared" si="1209"/>
        <v>T4</v>
      </c>
      <c r="E19386" s="3">
        <f>YEAR(Tabladatos[[#This Row],[Fecha de Pedido]])</f>
        <v>2022</v>
      </c>
      <c r="F19386" t="s">
        <v>4122</v>
      </c>
      <c r="G19386" t="s">
        <v>3</v>
      </c>
      <c r="H19386">
        <v>34.22</v>
      </c>
      <c r="I19386" s="8" t="s">
        <v>32</v>
      </c>
      <c r="J19386" s="9">
        <f>VALUE(Tabladatos[[#This Row],[Porcentaje de descuento]])</f>
        <v>0</v>
      </c>
      <c r="K19386" s="5" t="str">
        <f t="shared" si="1210"/>
        <v>Sin descuento</v>
      </c>
      <c r="L19386" s="9">
        <f>VALUE(Tabladatos[[#This Row],[CantidadTexto]])</f>
        <v>4</v>
      </c>
      <c r="M19386" s="2" t="s">
        <v>18</v>
      </c>
      <c r="N19386" t="s">
        <v>4</v>
      </c>
      <c r="O19386" t="s">
        <v>10</v>
      </c>
      <c r="P19386">
        <v>1.9</v>
      </c>
      <c r="Q19386" t="s">
        <v>245</v>
      </c>
      <c r="R19386">
        <v>34.22</v>
      </c>
      <c r="S19386">
        <v>136.88</v>
      </c>
      <c r="T19386">
        <f t="shared" si="1211"/>
        <v>0</v>
      </c>
    </row>
    <row r="19387" spans="1:20" x14ac:dyDescent="0.3">
      <c r="A19387" t="s">
        <v>4732</v>
      </c>
      <c r="B19387" s="1">
        <v>44844</v>
      </c>
      <c r="C19387" s="1" t="str">
        <f t="shared" si="1208"/>
        <v>octubre</v>
      </c>
      <c r="D19387" s="1" t="str">
        <f t="shared" si="1209"/>
        <v>T4</v>
      </c>
      <c r="E19387" s="3">
        <f>YEAR(Tabladatos[[#This Row],[Fecha de Pedido]])</f>
        <v>2022</v>
      </c>
      <c r="F19387" t="s">
        <v>2191</v>
      </c>
      <c r="G19387" t="s">
        <v>6</v>
      </c>
      <c r="H19387">
        <v>38.61</v>
      </c>
      <c r="I19387" s="8" t="s">
        <v>36</v>
      </c>
      <c r="J19387" s="9">
        <f>VALUE(Tabladatos[[#This Row],[Porcentaje de descuento]])</f>
        <v>30</v>
      </c>
      <c r="K19387" s="5" t="str">
        <f t="shared" si="1210"/>
        <v>Con descuento</v>
      </c>
      <c r="L19387" s="9">
        <f>VALUE(Tabladatos[[#This Row],[CantidadTexto]])</f>
        <v>5</v>
      </c>
      <c r="M19387" s="2" t="s">
        <v>23</v>
      </c>
      <c r="N19387" t="s">
        <v>8</v>
      </c>
      <c r="O19387" t="s">
        <v>5</v>
      </c>
      <c r="P19387">
        <v>4.5999999999999996</v>
      </c>
      <c r="Q19387" t="s">
        <v>443</v>
      </c>
      <c r="R19387">
        <v>27.03</v>
      </c>
      <c r="S19387">
        <v>135.15</v>
      </c>
      <c r="T19387">
        <f t="shared" si="1211"/>
        <v>0</v>
      </c>
    </row>
    <row r="19388" spans="1:20" x14ac:dyDescent="0.3">
      <c r="A19388" t="s">
        <v>4743</v>
      </c>
      <c r="B19388" s="1">
        <v>44844</v>
      </c>
      <c r="C19388" s="1" t="str">
        <f t="shared" si="1208"/>
        <v>octubre</v>
      </c>
      <c r="D19388" s="1" t="str">
        <f t="shared" si="1209"/>
        <v>T4</v>
      </c>
      <c r="E19388" s="3">
        <f>YEAR(Tabladatos[[#This Row],[Fecha de Pedido]])</f>
        <v>2022</v>
      </c>
      <c r="F19388" t="s">
        <v>3039</v>
      </c>
      <c r="G19388" t="s">
        <v>3</v>
      </c>
      <c r="H19388">
        <v>90.92</v>
      </c>
      <c r="I19388" s="8" t="s">
        <v>29</v>
      </c>
      <c r="J19388" s="9">
        <f>VALUE(Tabladatos[[#This Row],[Porcentaje de descuento]])</f>
        <v>15</v>
      </c>
      <c r="K19388" s="5" t="str">
        <f t="shared" si="1210"/>
        <v>Con descuento</v>
      </c>
      <c r="L19388" s="9">
        <f>VALUE(Tabladatos[[#This Row],[CantidadTexto]])</f>
        <v>4</v>
      </c>
      <c r="M19388" s="2" t="s">
        <v>18</v>
      </c>
      <c r="N19388" t="s">
        <v>7</v>
      </c>
      <c r="O19388" t="s">
        <v>2</v>
      </c>
      <c r="P19388">
        <v>1.3</v>
      </c>
      <c r="Q19388" t="s">
        <v>851</v>
      </c>
      <c r="R19388">
        <v>77.28</v>
      </c>
      <c r="S19388">
        <v>309.12</v>
      </c>
      <c r="T19388">
        <f t="shared" si="1211"/>
        <v>0</v>
      </c>
    </row>
    <row r="19389" spans="1:20" x14ac:dyDescent="0.3">
      <c r="A19389" t="s">
        <v>2720</v>
      </c>
      <c r="B19389" s="1">
        <v>44844</v>
      </c>
      <c r="C19389" s="1" t="str">
        <f t="shared" si="1208"/>
        <v>octubre</v>
      </c>
      <c r="D19389" s="1" t="str">
        <f t="shared" si="1209"/>
        <v>T4</v>
      </c>
      <c r="E19389" s="3">
        <f>YEAR(Tabladatos[[#This Row],[Fecha de Pedido]])</f>
        <v>2022</v>
      </c>
      <c r="F19389" t="s">
        <v>3844</v>
      </c>
      <c r="G19389" t="s">
        <v>14</v>
      </c>
      <c r="H19389">
        <v>291.7</v>
      </c>
      <c r="I19389" s="8" t="s">
        <v>36</v>
      </c>
      <c r="J19389" s="9">
        <f>VALUE(Tabladatos[[#This Row],[Porcentaje de descuento]])</f>
        <v>30</v>
      </c>
      <c r="K19389" s="5" t="str">
        <f t="shared" si="1210"/>
        <v>Con descuento</v>
      </c>
      <c r="L19389" s="9">
        <f>VALUE(Tabladatos[[#This Row],[CantidadTexto]])</f>
        <v>1</v>
      </c>
      <c r="M19389" s="2" t="s">
        <v>15</v>
      </c>
      <c r="N19389" t="s">
        <v>8</v>
      </c>
      <c r="O19389" t="s">
        <v>2</v>
      </c>
      <c r="P19389">
        <v>3.3</v>
      </c>
      <c r="Q19389" t="s">
        <v>490</v>
      </c>
      <c r="R19389">
        <v>204.19</v>
      </c>
      <c r="S19389">
        <v>204.19</v>
      </c>
      <c r="T19389">
        <f t="shared" si="1211"/>
        <v>0</v>
      </c>
    </row>
    <row r="19390" spans="1:20" x14ac:dyDescent="0.3">
      <c r="A19390" t="s">
        <v>4630</v>
      </c>
      <c r="B19390" s="1">
        <v>44844</v>
      </c>
      <c r="C19390" s="1" t="str">
        <f t="shared" si="1208"/>
        <v>octubre</v>
      </c>
      <c r="D19390" s="1" t="str">
        <f t="shared" si="1209"/>
        <v>T4</v>
      </c>
      <c r="E19390" s="3">
        <f>YEAR(Tabladatos[[#This Row],[Fecha de Pedido]])</f>
        <v>2022</v>
      </c>
      <c r="F19390" t="s">
        <v>1923</v>
      </c>
      <c r="G19390" t="s">
        <v>14</v>
      </c>
      <c r="H19390">
        <v>161.85</v>
      </c>
      <c r="I19390" s="8" t="s">
        <v>23</v>
      </c>
      <c r="J19390" s="9">
        <f>VALUE(Tabladatos[[#This Row],[Porcentaje de descuento]])</f>
        <v>5</v>
      </c>
      <c r="K19390" s="5" t="str">
        <f t="shared" si="1210"/>
        <v>Con descuento</v>
      </c>
      <c r="L19390" s="9">
        <f>VALUE(Tabladatos[[#This Row],[CantidadTexto]])</f>
        <v>4</v>
      </c>
      <c r="M19390" s="2" t="s">
        <v>18</v>
      </c>
      <c r="N19390" t="s">
        <v>4</v>
      </c>
      <c r="O19390" t="s">
        <v>13</v>
      </c>
      <c r="P19390">
        <v>2.6</v>
      </c>
      <c r="Q19390" t="s">
        <v>389</v>
      </c>
      <c r="R19390">
        <v>153.76</v>
      </c>
      <c r="S19390">
        <v>615.04</v>
      </c>
      <c r="T19390">
        <f t="shared" si="1211"/>
        <v>0</v>
      </c>
    </row>
    <row r="19391" spans="1:20" x14ac:dyDescent="0.3">
      <c r="A19391" t="s">
        <v>5291</v>
      </c>
      <c r="B19391" s="1">
        <v>44844</v>
      </c>
      <c r="C19391" s="1" t="str">
        <f t="shared" si="1208"/>
        <v>octubre</v>
      </c>
      <c r="D19391" s="1" t="str">
        <f t="shared" si="1209"/>
        <v>T4</v>
      </c>
      <c r="E19391" s="3">
        <f>YEAR(Tabladatos[[#This Row],[Fecha de Pedido]])</f>
        <v>2022</v>
      </c>
      <c r="F19391" t="s">
        <v>2718</v>
      </c>
      <c r="G19391" t="s">
        <v>0</v>
      </c>
      <c r="H19391">
        <v>90.1</v>
      </c>
      <c r="I19391" s="8" t="s">
        <v>36</v>
      </c>
      <c r="J19391" s="9">
        <f>VALUE(Tabladatos[[#This Row],[Porcentaje de descuento]])</f>
        <v>30</v>
      </c>
      <c r="K19391" s="5" t="str">
        <f t="shared" si="1210"/>
        <v>Con descuento</v>
      </c>
      <c r="L19391" s="9">
        <f>VALUE(Tabladatos[[#This Row],[CantidadTexto]])</f>
        <v>1</v>
      </c>
      <c r="M19391" s="2" t="s">
        <v>15</v>
      </c>
      <c r="N19391" t="s">
        <v>4</v>
      </c>
      <c r="O19391" t="s">
        <v>5</v>
      </c>
      <c r="P19391">
        <v>1.5</v>
      </c>
      <c r="Q19391" t="s">
        <v>92</v>
      </c>
      <c r="R19391">
        <v>63.07</v>
      </c>
      <c r="S19391">
        <v>63.07</v>
      </c>
      <c r="T19391">
        <f t="shared" si="1211"/>
        <v>0</v>
      </c>
    </row>
    <row r="19392" spans="1:20" x14ac:dyDescent="0.3">
      <c r="A19392" t="s">
        <v>5607</v>
      </c>
      <c r="B19392" s="1">
        <v>44844</v>
      </c>
      <c r="C19392" s="1" t="str">
        <f t="shared" si="1208"/>
        <v>octubre</v>
      </c>
      <c r="D19392" s="1" t="str">
        <f t="shared" si="1209"/>
        <v>T4</v>
      </c>
      <c r="E19392" s="3">
        <f>YEAR(Tabladatos[[#This Row],[Fecha de Pedido]])</f>
        <v>2022</v>
      </c>
      <c r="F19392" t="s">
        <v>3032</v>
      </c>
      <c r="G19392" t="s">
        <v>0</v>
      </c>
      <c r="H19392">
        <v>164</v>
      </c>
      <c r="I19392" s="8" t="s">
        <v>17</v>
      </c>
      <c r="J19392" s="9">
        <f>VALUE(Tabladatos[[#This Row],[Porcentaje de descuento]])</f>
        <v>10</v>
      </c>
      <c r="K19392" s="5" t="str">
        <f t="shared" si="1210"/>
        <v>Con descuento</v>
      </c>
      <c r="L19392" s="9">
        <f>VALUE(Tabladatos[[#This Row],[CantidadTexto]])</f>
        <v>5</v>
      </c>
      <c r="M19392" s="2" t="s">
        <v>23</v>
      </c>
      <c r="N19392" t="s">
        <v>1</v>
      </c>
      <c r="O19392" t="s">
        <v>10</v>
      </c>
      <c r="P19392">
        <v>1.2</v>
      </c>
      <c r="Q19392" t="s">
        <v>223</v>
      </c>
      <c r="R19392">
        <v>147.6</v>
      </c>
      <c r="S19392">
        <v>738</v>
      </c>
      <c r="T19392">
        <f t="shared" si="1211"/>
        <v>0</v>
      </c>
    </row>
    <row r="19393" spans="1:20" x14ac:dyDescent="0.3">
      <c r="A19393" t="s">
        <v>5761</v>
      </c>
      <c r="B19393" s="1">
        <v>44844</v>
      </c>
      <c r="C19393" s="1" t="str">
        <f t="shared" si="1208"/>
        <v>octubre</v>
      </c>
      <c r="D19393" s="1" t="str">
        <f t="shared" si="1209"/>
        <v>T4</v>
      </c>
      <c r="E19393" s="3">
        <f>YEAR(Tabladatos[[#This Row],[Fecha de Pedido]])</f>
        <v>2022</v>
      </c>
      <c r="F19393" t="s">
        <v>3938</v>
      </c>
      <c r="G19393" t="s">
        <v>14</v>
      </c>
      <c r="H19393">
        <v>269.99</v>
      </c>
      <c r="I19393" s="8" t="s">
        <v>36</v>
      </c>
      <c r="J19393" s="9">
        <f>VALUE(Tabladatos[[#This Row],[Porcentaje de descuento]])</f>
        <v>30</v>
      </c>
      <c r="K19393" s="5" t="str">
        <f t="shared" si="1210"/>
        <v>Con descuento</v>
      </c>
      <c r="L19393" s="9">
        <f>VALUE(Tabladatos[[#This Row],[CantidadTexto]])</f>
        <v>5</v>
      </c>
      <c r="M19393" s="2" t="s">
        <v>23</v>
      </c>
      <c r="N19393" t="s">
        <v>4</v>
      </c>
      <c r="O19393" t="s">
        <v>13</v>
      </c>
      <c r="P19393">
        <v>2.4</v>
      </c>
      <c r="Q19393" t="s">
        <v>144</v>
      </c>
      <c r="R19393">
        <v>188.99</v>
      </c>
      <c r="S19393">
        <v>944.95</v>
      </c>
      <c r="T19393">
        <f t="shared" si="1211"/>
        <v>0</v>
      </c>
    </row>
    <row r="19394" spans="1:20" x14ac:dyDescent="0.3">
      <c r="A19394" t="s">
        <v>6047</v>
      </c>
      <c r="B19394" s="1">
        <v>44844</v>
      </c>
      <c r="C19394" s="1" t="str">
        <f t="shared" ref="C19394:C19457" si="1212">TEXT(B19394,"MMMM")</f>
        <v>octubre</v>
      </c>
      <c r="D19394" s="1" t="str">
        <f t="shared" ref="D19394:D19457" si="1213">"T"&amp;ROUNDUP(MONTH(B19394)/3,0)</f>
        <v>T4</v>
      </c>
      <c r="E19394" s="3">
        <f>YEAR(Tabladatos[[#This Row],[Fecha de Pedido]])</f>
        <v>2022</v>
      </c>
      <c r="F19394" t="s">
        <v>39</v>
      </c>
      <c r="G19394" t="s">
        <v>14</v>
      </c>
      <c r="H19394">
        <v>396.95</v>
      </c>
      <c r="I19394" s="8" t="s">
        <v>32</v>
      </c>
      <c r="J19394" s="9">
        <f>VALUE(Tabladatos[[#This Row],[Porcentaje de descuento]])</f>
        <v>0</v>
      </c>
      <c r="K19394" s="5" t="str">
        <f t="shared" ref="K19394:K19457" si="1214">IF(J19394&gt;0,"Con descuento","Sin descuento")</f>
        <v>Sin descuento</v>
      </c>
      <c r="L19394" s="9">
        <f>VALUE(Tabladatos[[#This Row],[CantidadTexto]])</f>
        <v>3</v>
      </c>
      <c r="M19394" s="2" t="s">
        <v>25</v>
      </c>
      <c r="N19394" t="s">
        <v>1</v>
      </c>
      <c r="O19394" t="s">
        <v>5</v>
      </c>
      <c r="P19394">
        <v>4.5999999999999996</v>
      </c>
      <c r="Q19394" t="s">
        <v>968</v>
      </c>
      <c r="R19394">
        <v>396.95</v>
      </c>
      <c r="S19394">
        <v>1190.8499999999999</v>
      </c>
      <c r="T19394">
        <f t="shared" ref="T19394:T19457" si="1215">IF(COUNTIF(A:A,A19394),0,1)</f>
        <v>0</v>
      </c>
    </row>
    <row r="19395" spans="1:20" x14ac:dyDescent="0.3">
      <c r="A19395" t="s">
        <v>6572</v>
      </c>
      <c r="B19395" s="1">
        <v>44844</v>
      </c>
      <c r="C19395" s="1" t="str">
        <f t="shared" si="1212"/>
        <v>octubre</v>
      </c>
      <c r="D19395" s="1" t="str">
        <f t="shared" si="1213"/>
        <v>T4</v>
      </c>
      <c r="E19395" s="3">
        <f>YEAR(Tabladatos[[#This Row],[Fecha de Pedido]])</f>
        <v>2022</v>
      </c>
      <c r="F19395" t="s">
        <v>4189</v>
      </c>
      <c r="G19395" t="s">
        <v>14</v>
      </c>
      <c r="H19395">
        <v>228.22</v>
      </c>
      <c r="I19395" s="8" t="s">
        <v>17</v>
      </c>
      <c r="J19395" s="9">
        <f>VALUE(Tabladatos[[#This Row],[Porcentaje de descuento]])</f>
        <v>10</v>
      </c>
      <c r="K19395" s="5" t="str">
        <f t="shared" si="1214"/>
        <v>Con descuento</v>
      </c>
      <c r="L19395" s="9">
        <f>VALUE(Tabladatos[[#This Row],[CantidadTexto]])</f>
        <v>3</v>
      </c>
      <c r="M19395" s="2" t="s">
        <v>25</v>
      </c>
      <c r="N19395" t="s">
        <v>1</v>
      </c>
      <c r="O19395" t="s">
        <v>2</v>
      </c>
      <c r="P19395">
        <v>2.9</v>
      </c>
      <c r="Q19395" t="s">
        <v>82</v>
      </c>
      <c r="R19395">
        <v>205.4</v>
      </c>
      <c r="S19395">
        <v>616.20000000000005</v>
      </c>
      <c r="T19395">
        <f t="shared" si="1215"/>
        <v>0</v>
      </c>
    </row>
    <row r="19396" spans="1:20" x14ac:dyDescent="0.3">
      <c r="A19396" t="s">
        <v>6704</v>
      </c>
      <c r="B19396" s="1">
        <v>44844</v>
      </c>
      <c r="C19396" s="1" t="str">
        <f t="shared" si="1212"/>
        <v>octubre</v>
      </c>
      <c r="D19396" s="1" t="str">
        <f t="shared" si="1213"/>
        <v>T4</v>
      </c>
      <c r="E19396" s="3">
        <f>YEAR(Tabladatos[[#This Row],[Fecha de Pedido]])</f>
        <v>2022</v>
      </c>
      <c r="F19396" t="s">
        <v>2693</v>
      </c>
      <c r="G19396" t="s">
        <v>14</v>
      </c>
      <c r="H19396">
        <v>68.81</v>
      </c>
      <c r="I19396" s="8" t="s">
        <v>29</v>
      </c>
      <c r="J19396" s="9">
        <f>VALUE(Tabladatos[[#This Row],[Porcentaje de descuento]])</f>
        <v>15</v>
      </c>
      <c r="K19396" s="5" t="str">
        <f t="shared" si="1214"/>
        <v>Con descuento</v>
      </c>
      <c r="L19396" s="9">
        <f>VALUE(Tabladatos[[#This Row],[CantidadTexto]])</f>
        <v>3</v>
      </c>
      <c r="M19396" s="2" t="s">
        <v>25</v>
      </c>
      <c r="N19396" t="s">
        <v>4</v>
      </c>
      <c r="O19396" t="s">
        <v>2</v>
      </c>
      <c r="P19396">
        <v>2.1</v>
      </c>
      <c r="Q19396" t="s">
        <v>665</v>
      </c>
      <c r="R19396">
        <v>58.49</v>
      </c>
      <c r="S19396">
        <v>175.47</v>
      </c>
      <c r="T19396">
        <f t="shared" si="1215"/>
        <v>0</v>
      </c>
    </row>
    <row r="19397" spans="1:20" x14ac:dyDescent="0.3">
      <c r="A19397" t="s">
        <v>7217</v>
      </c>
      <c r="B19397" s="1">
        <v>44844</v>
      </c>
      <c r="C19397" s="1" t="str">
        <f t="shared" si="1212"/>
        <v>octubre</v>
      </c>
      <c r="D19397" s="1" t="str">
        <f t="shared" si="1213"/>
        <v>T4</v>
      </c>
      <c r="E19397" s="3">
        <f>YEAR(Tabladatos[[#This Row],[Fecha de Pedido]])</f>
        <v>2022</v>
      </c>
      <c r="F19397" t="s">
        <v>1134</v>
      </c>
      <c r="G19397" t="s">
        <v>9</v>
      </c>
      <c r="H19397">
        <v>390.23</v>
      </c>
      <c r="I19397" s="8" t="s">
        <v>32</v>
      </c>
      <c r="J19397" s="9">
        <f>VALUE(Tabladatos[[#This Row],[Porcentaje de descuento]])</f>
        <v>0</v>
      </c>
      <c r="K19397" s="5" t="str">
        <f t="shared" si="1214"/>
        <v>Sin descuento</v>
      </c>
      <c r="L19397" s="9">
        <f>VALUE(Tabladatos[[#This Row],[CantidadTexto]])</f>
        <v>4</v>
      </c>
      <c r="M19397" s="2" t="s">
        <v>18</v>
      </c>
      <c r="N19397" t="s">
        <v>7</v>
      </c>
      <c r="O19397" t="s">
        <v>2</v>
      </c>
      <c r="P19397">
        <v>2.6</v>
      </c>
      <c r="Q19397" t="s">
        <v>223</v>
      </c>
      <c r="R19397">
        <v>390.23</v>
      </c>
      <c r="S19397">
        <v>1560.92</v>
      </c>
      <c r="T19397">
        <f t="shared" si="1215"/>
        <v>0</v>
      </c>
    </row>
    <row r="19398" spans="1:20" x14ac:dyDescent="0.3">
      <c r="A19398" t="s">
        <v>7590</v>
      </c>
      <c r="B19398" s="1">
        <v>44844</v>
      </c>
      <c r="C19398" s="1" t="str">
        <f t="shared" si="1212"/>
        <v>octubre</v>
      </c>
      <c r="D19398" s="1" t="str">
        <f t="shared" si="1213"/>
        <v>T4</v>
      </c>
      <c r="E19398" s="3">
        <f>YEAR(Tabladatos[[#This Row],[Fecha de Pedido]])</f>
        <v>2022</v>
      </c>
      <c r="F19398" t="s">
        <v>4733</v>
      </c>
      <c r="G19398" t="s">
        <v>12</v>
      </c>
      <c r="H19398">
        <v>222.98</v>
      </c>
      <c r="I19398" s="8" t="s">
        <v>29</v>
      </c>
      <c r="J19398" s="9">
        <f>VALUE(Tabladatos[[#This Row],[Porcentaje de descuento]])</f>
        <v>15</v>
      </c>
      <c r="K19398" s="5" t="str">
        <f t="shared" si="1214"/>
        <v>Con descuento</v>
      </c>
      <c r="L19398" s="9">
        <f>VALUE(Tabladatos[[#This Row],[CantidadTexto]])</f>
        <v>5</v>
      </c>
      <c r="M19398" s="2" t="s">
        <v>23</v>
      </c>
      <c r="N19398" t="s">
        <v>8</v>
      </c>
      <c r="O19398" t="s">
        <v>2</v>
      </c>
      <c r="P19398">
        <v>2.2999999999999998</v>
      </c>
      <c r="Q19398" t="s">
        <v>694</v>
      </c>
      <c r="R19398">
        <v>189.53</v>
      </c>
      <c r="S19398">
        <v>947.65</v>
      </c>
      <c r="T19398">
        <f t="shared" si="1215"/>
        <v>0</v>
      </c>
    </row>
    <row r="19399" spans="1:20" x14ac:dyDescent="0.3">
      <c r="A19399" t="s">
        <v>8042</v>
      </c>
      <c r="B19399" s="1">
        <v>44844</v>
      </c>
      <c r="C19399" s="1" t="str">
        <f t="shared" si="1212"/>
        <v>octubre</v>
      </c>
      <c r="D19399" s="1" t="str">
        <f t="shared" si="1213"/>
        <v>T4</v>
      </c>
      <c r="E19399" s="3">
        <f>YEAR(Tabladatos[[#This Row],[Fecha de Pedido]])</f>
        <v>2022</v>
      </c>
      <c r="F19399" t="s">
        <v>137</v>
      </c>
      <c r="G19399" t="s">
        <v>6</v>
      </c>
      <c r="H19399">
        <v>338.51</v>
      </c>
      <c r="I19399" s="8" t="s">
        <v>36</v>
      </c>
      <c r="J19399" s="9">
        <f>VALUE(Tabladatos[[#This Row],[Porcentaje de descuento]])</f>
        <v>30</v>
      </c>
      <c r="K19399" s="5" t="str">
        <f t="shared" si="1214"/>
        <v>Con descuento</v>
      </c>
      <c r="L19399" s="9">
        <f>VALUE(Tabladatos[[#This Row],[CantidadTexto]])</f>
        <v>1</v>
      </c>
      <c r="M19399" s="2" t="s">
        <v>15</v>
      </c>
      <c r="N19399" t="s">
        <v>1</v>
      </c>
      <c r="O19399" t="s">
        <v>11</v>
      </c>
      <c r="P19399">
        <v>1.1000000000000001</v>
      </c>
      <c r="Q19399" t="s">
        <v>885</v>
      </c>
      <c r="R19399">
        <v>236.96</v>
      </c>
      <c r="S19399">
        <v>236.96</v>
      </c>
      <c r="T19399">
        <f t="shared" si="1215"/>
        <v>0</v>
      </c>
    </row>
    <row r="19400" spans="1:20" x14ac:dyDescent="0.3">
      <c r="A19400" t="s">
        <v>8479</v>
      </c>
      <c r="B19400" s="1">
        <v>44844</v>
      </c>
      <c r="C19400" s="1" t="str">
        <f t="shared" si="1212"/>
        <v>octubre</v>
      </c>
      <c r="D19400" s="1" t="str">
        <f t="shared" si="1213"/>
        <v>T4</v>
      </c>
      <c r="E19400" s="3">
        <f>YEAR(Tabladatos[[#This Row],[Fecha de Pedido]])</f>
        <v>2022</v>
      </c>
      <c r="F19400" t="s">
        <v>931</v>
      </c>
      <c r="G19400" t="s">
        <v>12</v>
      </c>
      <c r="H19400">
        <v>123.6</v>
      </c>
      <c r="I19400" s="8" t="s">
        <v>22</v>
      </c>
      <c r="J19400" s="9">
        <f>VALUE(Tabladatos[[#This Row],[Porcentaje de descuento]])</f>
        <v>20</v>
      </c>
      <c r="K19400" s="5" t="str">
        <f t="shared" si="1214"/>
        <v>Con descuento</v>
      </c>
      <c r="L19400" s="9">
        <f>VALUE(Tabladatos[[#This Row],[CantidadTexto]])</f>
        <v>5</v>
      </c>
      <c r="M19400" s="2" t="s">
        <v>23</v>
      </c>
      <c r="N19400" t="s">
        <v>7</v>
      </c>
      <c r="O19400" t="s">
        <v>11</v>
      </c>
      <c r="P19400">
        <v>2.2000000000000002</v>
      </c>
      <c r="Q19400" t="s">
        <v>943</v>
      </c>
      <c r="R19400">
        <v>98.88</v>
      </c>
      <c r="S19400">
        <v>494.4</v>
      </c>
      <c r="T19400">
        <f t="shared" si="1215"/>
        <v>0</v>
      </c>
    </row>
    <row r="19401" spans="1:20" x14ac:dyDescent="0.3">
      <c r="A19401" t="s">
        <v>8647</v>
      </c>
      <c r="B19401" s="1">
        <v>44844</v>
      </c>
      <c r="C19401" s="1" t="str">
        <f t="shared" si="1212"/>
        <v>octubre</v>
      </c>
      <c r="D19401" s="1" t="str">
        <f t="shared" si="1213"/>
        <v>T4</v>
      </c>
      <c r="E19401" s="3">
        <f>YEAR(Tabladatos[[#This Row],[Fecha de Pedido]])</f>
        <v>2022</v>
      </c>
      <c r="F19401" t="s">
        <v>2866</v>
      </c>
      <c r="G19401" t="s">
        <v>12</v>
      </c>
      <c r="H19401">
        <v>438.76</v>
      </c>
      <c r="I19401" s="8" t="s">
        <v>23</v>
      </c>
      <c r="J19401" s="9">
        <f>VALUE(Tabladatos[[#This Row],[Porcentaje de descuento]])</f>
        <v>5</v>
      </c>
      <c r="K19401" s="5" t="str">
        <f t="shared" si="1214"/>
        <v>Con descuento</v>
      </c>
      <c r="L19401" s="9">
        <f>VALUE(Tabladatos[[#This Row],[CantidadTexto]])</f>
        <v>5</v>
      </c>
      <c r="M19401" s="2" t="s">
        <v>23</v>
      </c>
      <c r="N19401" t="s">
        <v>1</v>
      </c>
      <c r="O19401" t="s">
        <v>2</v>
      </c>
      <c r="P19401">
        <v>4.8</v>
      </c>
      <c r="Q19401" t="s">
        <v>141</v>
      </c>
      <c r="R19401">
        <v>416.82</v>
      </c>
      <c r="S19401">
        <v>2084.1</v>
      </c>
      <c r="T19401">
        <f t="shared" si="1215"/>
        <v>0</v>
      </c>
    </row>
    <row r="19402" spans="1:20" x14ac:dyDescent="0.3">
      <c r="A19402" t="s">
        <v>8788</v>
      </c>
      <c r="B19402" s="1">
        <v>44844</v>
      </c>
      <c r="C19402" s="1" t="str">
        <f t="shared" si="1212"/>
        <v>octubre</v>
      </c>
      <c r="D19402" s="1" t="str">
        <f t="shared" si="1213"/>
        <v>T4</v>
      </c>
      <c r="E19402" s="3">
        <f>YEAR(Tabladatos[[#This Row],[Fecha de Pedido]])</f>
        <v>2022</v>
      </c>
      <c r="F19402" t="s">
        <v>4494</v>
      </c>
      <c r="G19402" t="s">
        <v>12</v>
      </c>
      <c r="H19402">
        <v>240.19</v>
      </c>
      <c r="I19402" s="8" t="s">
        <v>32</v>
      </c>
      <c r="J19402" s="9">
        <f>VALUE(Tabladatos[[#This Row],[Porcentaje de descuento]])</f>
        <v>0</v>
      </c>
      <c r="K19402" s="5" t="str">
        <f t="shared" si="1214"/>
        <v>Sin descuento</v>
      </c>
      <c r="L19402" s="9">
        <f>VALUE(Tabladatos[[#This Row],[CantidadTexto]])</f>
        <v>4</v>
      </c>
      <c r="M19402" s="2" t="s">
        <v>18</v>
      </c>
      <c r="N19402" t="s">
        <v>8</v>
      </c>
      <c r="O19402" t="s">
        <v>10</v>
      </c>
      <c r="P19402">
        <v>1.3</v>
      </c>
      <c r="Q19402" t="s">
        <v>308</v>
      </c>
      <c r="R19402">
        <v>240.19</v>
      </c>
      <c r="S19402">
        <v>960.76</v>
      </c>
      <c r="T19402">
        <f t="shared" si="1215"/>
        <v>0</v>
      </c>
    </row>
    <row r="19403" spans="1:20" x14ac:dyDescent="0.3">
      <c r="A19403" t="s">
        <v>10054</v>
      </c>
      <c r="B19403" s="1">
        <v>44844</v>
      </c>
      <c r="C19403" s="1" t="str">
        <f t="shared" si="1212"/>
        <v>octubre</v>
      </c>
      <c r="D19403" s="1" t="str">
        <f t="shared" si="1213"/>
        <v>T4</v>
      </c>
      <c r="E19403" s="3">
        <f>YEAR(Tabladatos[[#This Row],[Fecha de Pedido]])</f>
        <v>2022</v>
      </c>
      <c r="F19403" t="s">
        <v>2924</v>
      </c>
      <c r="G19403" t="s">
        <v>0</v>
      </c>
      <c r="H19403">
        <v>278.68</v>
      </c>
      <c r="I19403" s="8" t="s">
        <v>23</v>
      </c>
      <c r="J19403" s="9">
        <f>VALUE(Tabladatos[[#This Row],[Porcentaje de descuento]])</f>
        <v>5</v>
      </c>
      <c r="K19403" s="5" t="str">
        <f t="shared" si="1214"/>
        <v>Con descuento</v>
      </c>
      <c r="L19403" s="9">
        <f>VALUE(Tabladatos[[#This Row],[CantidadTexto]])</f>
        <v>1</v>
      </c>
      <c r="M19403" s="2" t="s">
        <v>15</v>
      </c>
      <c r="N19403" t="s">
        <v>1</v>
      </c>
      <c r="O19403" t="s">
        <v>2</v>
      </c>
      <c r="P19403">
        <v>2.5</v>
      </c>
      <c r="Q19403" t="s">
        <v>116</v>
      </c>
      <c r="R19403">
        <v>264.75</v>
      </c>
      <c r="S19403">
        <v>264.75</v>
      </c>
      <c r="T19403">
        <f t="shared" si="1215"/>
        <v>0</v>
      </c>
    </row>
    <row r="19404" spans="1:20" x14ac:dyDescent="0.3">
      <c r="A19404" t="s">
        <v>14362</v>
      </c>
      <c r="B19404" s="1">
        <v>44844</v>
      </c>
      <c r="C19404" s="1" t="str">
        <f t="shared" si="1212"/>
        <v>octubre</v>
      </c>
      <c r="D19404" s="1" t="str">
        <f t="shared" si="1213"/>
        <v>T4</v>
      </c>
      <c r="E19404" s="3">
        <f>YEAR(Tabladatos[[#This Row],[Fecha de Pedido]])</f>
        <v>2022</v>
      </c>
      <c r="F19404" t="s">
        <v>4134</v>
      </c>
      <c r="G19404" t="s">
        <v>3</v>
      </c>
      <c r="H19404">
        <v>101.98</v>
      </c>
      <c r="I19404" s="8" t="s">
        <v>29</v>
      </c>
      <c r="J19404" s="9">
        <f>VALUE(Tabladatos[[#This Row],[Porcentaje de descuento]])</f>
        <v>15</v>
      </c>
      <c r="K19404" s="5" t="str">
        <f t="shared" si="1214"/>
        <v>Con descuento</v>
      </c>
      <c r="L19404" s="9">
        <f>VALUE(Tabladatos[[#This Row],[CantidadTexto]])</f>
        <v>1</v>
      </c>
      <c r="M19404" s="2" t="s">
        <v>15</v>
      </c>
      <c r="N19404" t="s">
        <v>8</v>
      </c>
      <c r="O19404" t="s">
        <v>2</v>
      </c>
      <c r="P19404">
        <v>1.4</v>
      </c>
      <c r="Q19404" t="s">
        <v>160</v>
      </c>
      <c r="R19404">
        <v>86.68</v>
      </c>
      <c r="S19404">
        <v>86.68</v>
      </c>
      <c r="T19404">
        <f t="shared" si="1215"/>
        <v>0</v>
      </c>
    </row>
    <row r="19405" spans="1:20" x14ac:dyDescent="0.3">
      <c r="A19405" t="s">
        <v>16073</v>
      </c>
      <c r="B19405" s="1">
        <v>44844</v>
      </c>
      <c r="C19405" s="1" t="str">
        <f t="shared" si="1212"/>
        <v>octubre</v>
      </c>
      <c r="D19405" s="1" t="str">
        <f t="shared" si="1213"/>
        <v>T4</v>
      </c>
      <c r="E19405" s="3">
        <f>YEAR(Tabladatos[[#This Row],[Fecha de Pedido]])</f>
        <v>2022</v>
      </c>
      <c r="F19405" t="s">
        <v>4912</v>
      </c>
      <c r="G19405" t="s">
        <v>6</v>
      </c>
      <c r="H19405">
        <v>375.68</v>
      </c>
      <c r="I19405" s="8" t="s">
        <v>22</v>
      </c>
      <c r="J19405" s="9">
        <f>VALUE(Tabladatos[[#This Row],[Porcentaje de descuento]])</f>
        <v>20</v>
      </c>
      <c r="K19405" s="5" t="str">
        <f t="shared" si="1214"/>
        <v>Con descuento</v>
      </c>
      <c r="L19405" s="9">
        <f>VALUE(Tabladatos[[#This Row],[CantidadTexto]])</f>
        <v>3</v>
      </c>
      <c r="M19405" s="2" t="s">
        <v>25</v>
      </c>
      <c r="N19405" t="s">
        <v>8</v>
      </c>
      <c r="O19405" t="s">
        <v>11</v>
      </c>
      <c r="P19405">
        <v>3.7</v>
      </c>
      <c r="Q19405" t="s">
        <v>610</v>
      </c>
      <c r="R19405">
        <v>300.54000000000002</v>
      </c>
      <c r="S19405">
        <v>901.62</v>
      </c>
      <c r="T19405">
        <f t="shared" si="1215"/>
        <v>0</v>
      </c>
    </row>
    <row r="19406" spans="1:20" x14ac:dyDescent="0.3">
      <c r="A19406" t="s">
        <v>16117</v>
      </c>
      <c r="B19406" s="1">
        <v>44844</v>
      </c>
      <c r="C19406" s="1" t="str">
        <f t="shared" si="1212"/>
        <v>octubre</v>
      </c>
      <c r="D19406" s="1" t="str">
        <f t="shared" si="1213"/>
        <v>T4</v>
      </c>
      <c r="E19406" s="3">
        <f>YEAR(Tabladatos[[#This Row],[Fecha de Pedido]])</f>
        <v>2022</v>
      </c>
      <c r="F19406" t="s">
        <v>4224</v>
      </c>
      <c r="G19406" t="s">
        <v>0</v>
      </c>
      <c r="H19406">
        <v>448.44</v>
      </c>
      <c r="I19406" s="8" t="s">
        <v>22</v>
      </c>
      <c r="J19406" s="9">
        <f>VALUE(Tabladatos[[#This Row],[Porcentaje de descuento]])</f>
        <v>20</v>
      </c>
      <c r="K19406" s="5" t="str">
        <f t="shared" si="1214"/>
        <v>Con descuento</v>
      </c>
      <c r="L19406" s="9">
        <f>VALUE(Tabladatos[[#This Row],[CantidadTexto]])</f>
        <v>1</v>
      </c>
      <c r="M19406" s="2" t="s">
        <v>15</v>
      </c>
      <c r="N19406" t="s">
        <v>8</v>
      </c>
      <c r="O19406" t="s">
        <v>2</v>
      </c>
      <c r="P19406">
        <v>2.6</v>
      </c>
      <c r="Q19406" t="s">
        <v>462</v>
      </c>
      <c r="R19406">
        <v>358.75</v>
      </c>
      <c r="S19406">
        <v>358.75</v>
      </c>
      <c r="T19406">
        <f t="shared" si="1215"/>
        <v>0</v>
      </c>
    </row>
    <row r="19407" spans="1:20" x14ac:dyDescent="0.3">
      <c r="A19407" t="s">
        <v>16496</v>
      </c>
      <c r="B19407" s="1">
        <v>44844</v>
      </c>
      <c r="C19407" s="1" t="str">
        <f t="shared" si="1212"/>
        <v>octubre</v>
      </c>
      <c r="D19407" s="1" t="str">
        <f t="shared" si="1213"/>
        <v>T4</v>
      </c>
      <c r="E19407" s="3">
        <f>YEAR(Tabladatos[[#This Row],[Fecha de Pedido]])</f>
        <v>2022</v>
      </c>
      <c r="F19407" t="s">
        <v>3075</v>
      </c>
      <c r="G19407" t="s">
        <v>3</v>
      </c>
      <c r="H19407">
        <v>29.77</v>
      </c>
      <c r="I19407" s="8" t="s">
        <v>36</v>
      </c>
      <c r="J19407" s="9">
        <f>VALUE(Tabladatos[[#This Row],[Porcentaje de descuento]])</f>
        <v>30</v>
      </c>
      <c r="K19407" s="5" t="str">
        <f t="shared" si="1214"/>
        <v>Con descuento</v>
      </c>
      <c r="L19407" s="9">
        <f>VALUE(Tabladatos[[#This Row],[CantidadTexto]])</f>
        <v>1</v>
      </c>
      <c r="M19407" s="2" t="s">
        <v>15</v>
      </c>
      <c r="N19407" t="s">
        <v>4</v>
      </c>
      <c r="O19407" t="s">
        <v>11</v>
      </c>
      <c r="P19407">
        <v>3.6</v>
      </c>
      <c r="Q19407" t="s">
        <v>519</v>
      </c>
      <c r="R19407">
        <v>20.84</v>
      </c>
      <c r="S19407">
        <v>20.84</v>
      </c>
      <c r="T19407">
        <f t="shared" si="1215"/>
        <v>0</v>
      </c>
    </row>
    <row r="19408" spans="1:20" x14ac:dyDescent="0.3">
      <c r="A19408" t="s">
        <v>16627</v>
      </c>
      <c r="B19408" s="1">
        <v>44844</v>
      </c>
      <c r="C19408" s="1" t="str">
        <f t="shared" si="1212"/>
        <v>octubre</v>
      </c>
      <c r="D19408" s="1" t="str">
        <f t="shared" si="1213"/>
        <v>T4</v>
      </c>
      <c r="E19408" s="3">
        <f>YEAR(Tabladatos[[#This Row],[Fecha de Pedido]])</f>
        <v>2022</v>
      </c>
      <c r="F19408" t="s">
        <v>3423</v>
      </c>
      <c r="G19408" t="s">
        <v>12</v>
      </c>
      <c r="H19408">
        <v>391.85</v>
      </c>
      <c r="I19408" s="8" t="s">
        <v>32</v>
      </c>
      <c r="J19408" s="9">
        <f>VALUE(Tabladatos[[#This Row],[Porcentaje de descuento]])</f>
        <v>0</v>
      </c>
      <c r="K19408" s="5" t="str">
        <f t="shared" si="1214"/>
        <v>Sin descuento</v>
      </c>
      <c r="L19408" s="9">
        <f>VALUE(Tabladatos[[#This Row],[CantidadTexto]])</f>
        <v>4</v>
      </c>
      <c r="M19408" s="2" t="s">
        <v>18</v>
      </c>
      <c r="N19408" t="s">
        <v>1</v>
      </c>
      <c r="O19408" t="s">
        <v>2</v>
      </c>
      <c r="P19408">
        <v>1.1000000000000001</v>
      </c>
      <c r="Q19408" t="s">
        <v>928</v>
      </c>
      <c r="R19408">
        <v>391.85</v>
      </c>
      <c r="S19408">
        <v>1567.4</v>
      </c>
      <c r="T19408">
        <f t="shared" si="1215"/>
        <v>0</v>
      </c>
    </row>
    <row r="19409" spans="1:20" x14ac:dyDescent="0.3">
      <c r="A19409" t="s">
        <v>17255</v>
      </c>
      <c r="B19409" s="1">
        <v>44844</v>
      </c>
      <c r="C19409" s="1" t="str">
        <f t="shared" si="1212"/>
        <v>octubre</v>
      </c>
      <c r="D19409" s="1" t="str">
        <f t="shared" si="1213"/>
        <v>T4</v>
      </c>
      <c r="E19409" s="3">
        <f>YEAR(Tabladatos[[#This Row],[Fecha de Pedido]])</f>
        <v>2022</v>
      </c>
      <c r="F19409" t="s">
        <v>3564</v>
      </c>
      <c r="G19409" t="s">
        <v>14</v>
      </c>
      <c r="H19409">
        <v>354.17</v>
      </c>
      <c r="I19409" s="8" t="s">
        <v>22</v>
      </c>
      <c r="J19409" s="9">
        <f>VALUE(Tabladatos[[#This Row],[Porcentaje de descuento]])</f>
        <v>20</v>
      </c>
      <c r="K19409" s="5" t="str">
        <f t="shared" si="1214"/>
        <v>Con descuento</v>
      </c>
      <c r="L19409" s="9">
        <f>VALUE(Tabladatos[[#This Row],[CantidadTexto]])</f>
        <v>4</v>
      </c>
      <c r="M19409" s="2" t="s">
        <v>18</v>
      </c>
      <c r="N19409" t="s">
        <v>7</v>
      </c>
      <c r="O19409" t="s">
        <v>2</v>
      </c>
      <c r="P19409">
        <v>3.8</v>
      </c>
      <c r="Q19409" t="s">
        <v>235</v>
      </c>
      <c r="R19409">
        <v>283.33999999999997</v>
      </c>
      <c r="S19409">
        <v>1133.3599999999999</v>
      </c>
      <c r="T19409">
        <f t="shared" si="1215"/>
        <v>0</v>
      </c>
    </row>
    <row r="19410" spans="1:20" x14ac:dyDescent="0.3">
      <c r="A19410" t="s">
        <v>18159</v>
      </c>
      <c r="B19410" s="1">
        <v>44844</v>
      </c>
      <c r="C19410" s="1" t="str">
        <f t="shared" si="1212"/>
        <v>octubre</v>
      </c>
      <c r="D19410" s="1" t="str">
        <f t="shared" si="1213"/>
        <v>T4</v>
      </c>
      <c r="E19410" s="3">
        <f>YEAR(Tabladatos[[#This Row],[Fecha de Pedido]])</f>
        <v>2022</v>
      </c>
      <c r="F19410" t="s">
        <v>2990</v>
      </c>
      <c r="G19410" t="s">
        <v>6</v>
      </c>
      <c r="H19410">
        <v>49.69</v>
      </c>
      <c r="I19410" s="8" t="s">
        <v>17</v>
      </c>
      <c r="J19410" s="9">
        <f>VALUE(Tabladatos[[#This Row],[Porcentaje de descuento]])</f>
        <v>10</v>
      </c>
      <c r="K19410" s="5" t="str">
        <f t="shared" si="1214"/>
        <v>Con descuento</v>
      </c>
      <c r="L19410" s="9">
        <f>VALUE(Tabladatos[[#This Row],[CantidadTexto]])</f>
        <v>5</v>
      </c>
      <c r="M19410" s="2" t="s">
        <v>23</v>
      </c>
      <c r="N19410" t="s">
        <v>7</v>
      </c>
      <c r="O19410" t="s">
        <v>5</v>
      </c>
      <c r="P19410">
        <v>4.8</v>
      </c>
      <c r="Q19410" t="s">
        <v>861</v>
      </c>
      <c r="R19410">
        <v>44.72</v>
      </c>
      <c r="S19410">
        <v>223.6</v>
      </c>
      <c r="T19410">
        <f t="shared" si="1215"/>
        <v>0</v>
      </c>
    </row>
    <row r="19411" spans="1:20" x14ac:dyDescent="0.3">
      <c r="A19411" t="s">
        <v>19062</v>
      </c>
      <c r="B19411" s="1">
        <v>44844</v>
      </c>
      <c r="C19411" s="1" t="str">
        <f t="shared" si="1212"/>
        <v>octubre</v>
      </c>
      <c r="D19411" s="1" t="str">
        <f t="shared" si="1213"/>
        <v>T4</v>
      </c>
      <c r="E19411" s="3">
        <f>YEAR(Tabladatos[[#This Row],[Fecha de Pedido]])</f>
        <v>2022</v>
      </c>
      <c r="F19411" t="s">
        <v>4187</v>
      </c>
      <c r="G19411" t="s">
        <v>12</v>
      </c>
      <c r="H19411">
        <v>448.79</v>
      </c>
      <c r="I19411" s="8" t="s">
        <v>32</v>
      </c>
      <c r="J19411" s="9">
        <f>VALUE(Tabladatos[[#This Row],[Porcentaje de descuento]])</f>
        <v>0</v>
      </c>
      <c r="K19411" s="5" t="str">
        <f t="shared" si="1214"/>
        <v>Sin descuento</v>
      </c>
      <c r="L19411" s="9">
        <f>VALUE(Tabladatos[[#This Row],[CantidadTexto]])</f>
        <v>4</v>
      </c>
      <c r="M19411" s="2" t="s">
        <v>18</v>
      </c>
      <c r="N19411" t="s">
        <v>4</v>
      </c>
      <c r="O19411" t="s">
        <v>13</v>
      </c>
      <c r="P19411">
        <v>1.8</v>
      </c>
      <c r="Q19411" t="s">
        <v>775</v>
      </c>
      <c r="R19411">
        <v>448.79</v>
      </c>
      <c r="S19411">
        <v>1795.16</v>
      </c>
      <c r="T19411">
        <f t="shared" si="1215"/>
        <v>0</v>
      </c>
    </row>
    <row r="19412" spans="1:20" x14ac:dyDescent="0.3">
      <c r="A19412" t="s">
        <v>19154</v>
      </c>
      <c r="B19412" s="1">
        <v>44844</v>
      </c>
      <c r="C19412" s="1" t="str">
        <f t="shared" si="1212"/>
        <v>octubre</v>
      </c>
      <c r="D19412" s="1" t="str">
        <f t="shared" si="1213"/>
        <v>T4</v>
      </c>
      <c r="E19412" s="3">
        <f>YEAR(Tabladatos[[#This Row],[Fecha de Pedido]])</f>
        <v>2022</v>
      </c>
      <c r="F19412" t="s">
        <v>774</v>
      </c>
      <c r="G19412" t="s">
        <v>12</v>
      </c>
      <c r="H19412">
        <v>32.14</v>
      </c>
      <c r="I19412" s="8" t="s">
        <v>23</v>
      </c>
      <c r="J19412" s="9">
        <f>VALUE(Tabladatos[[#This Row],[Porcentaje de descuento]])</f>
        <v>5</v>
      </c>
      <c r="K19412" s="5" t="str">
        <f t="shared" si="1214"/>
        <v>Con descuento</v>
      </c>
      <c r="L19412" s="9">
        <f>VALUE(Tabladatos[[#This Row],[CantidadTexto]])</f>
        <v>3</v>
      </c>
      <c r="M19412" s="2" t="s">
        <v>25</v>
      </c>
      <c r="N19412" t="s">
        <v>8</v>
      </c>
      <c r="O19412" t="s">
        <v>2</v>
      </c>
      <c r="P19412">
        <v>1.6</v>
      </c>
      <c r="Q19412" t="s">
        <v>478</v>
      </c>
      <c r="R19412">
        <v>30.53</v>
      </c>
      <c r="S19412">
        <v>91.59</v>
      </c>
      <c r="T19412">
        <f t="shared" si="1215"/>
        <v>0</v>
      </c>
    </row>
    <row r="19413" spans="1:20" x14ac:dyDescent="0.3">
      <c r="A19413" t="s">
        <v>19221</v>
      </c>
      <c r="B19413" s="1">
        <v>44844</v>
      </c>
      <c r="C19413" s="1" t="str">
        <f t="shared" si="1212"/>
        <v>octubre</v>
      </c>
      <c r="D19413" s="1" t="str">
        <f t="shared" si="1213"/>
        <v>T4</v>
      </c>
      <c r="E19413" s="3">
        <f>YEAR(Tabladatos[[#This Row],[Fecha de Pedido]])</f>
        <v>2022</v>
      </c>
      <c r="F19413" t="s">
        <v>1442</v>
      </c>
      <c r="G19413" t="s">
        <v>14</v>
      </c>
      <c r="H19413">
        <v>370.08</v>
      </c>
      <c r="I19413" s="8" t="s">
        <v>29</v>
      </c>
      <c r="J19413" s="9">
        <f>VALUE(Tabladatos[[#This Row],[Porcentaje de descuento]])</f>
        <v>15</v>
      </c>
      <c r="K19413" s="5" t="str">
        <f t="shared" si="1214"/>
        <v>Con descuento</v>
      </c>
      <c r="L19413" s="9">
        <f>VALUE(Tabladatos[[#This Row],[CantidadTexto]])</f>
        <v>4</v>
      </c>
      <c r="M19413" s="2" t="s">
        <v>18</v>
      </c>
      <c r="N19413" t="s">
        <v>4</v>
      </c>
      <c r="O19413" t="s">
        <v>10</v>
      </c>
      <c r="P19413">
        <v>1.4</v>
      </c>
      <c r="Q19413" t="s">
        <v>208</v>
      </c>
      <c r="R19413">
        <v>314.57</v>
      </c>
      <c r="S19413">
        <v>1258.28</v>
      </c>
      <c r="T19413">
        <f t="shared" si="1215"/>
        <v>0</v>
      </c>
    </row>
    <row r="19414" spans="1:20" x14ac:dyDescent="0.3">
      <c r="A19414" t="s">
        <v>19358</v>
      </c>
      <c r="B19414" s="1">
        <v>44844</v>
      </c>
      <c r="C19414" s="1" t="str">
        <f t="shared" si="1212"/>
        <v>octubre</v>
      </c>
      <c r="D19414" s="1" t="str">
        <f t="shared" si="1213"/>
        <v>T4</v>
      </c>
      <c r="E19414" s="3">
        <f>YEAR(Tabladatos[[#This Row],[Fecha de Pedido]])</f>
        <v>2022</v>
      </c>
      <c r="F19414" t="s">
        <v>2031</v>
      </c>
      <c r="G19414" t="s">
        <v>14</v>
      </c>
      <c r="H19414">
        <v>289.38</v>
      </c>
      <c r="I19414" s="8" t="s">
        <v>36</v>
      </c>
      <c r="J19414" s="9">
        <f>VALUE(Tabladatos[[#This Row],[Porcentaje de descuento]])</f>
        <v>30</v>
      </c>
      <c r="K19414" s="5" t="str">
        <f t="shared" si="1214"/>
        <v>Con descuento</v>
      </c>
      <c r="L19414" s="9">
        <f>VALUE(Tabladatos[[#This Row],[CantidadTexto]])</f>
        <v>5</v>
      </c>
      <c r="M19414" s="2" t="s">
        <v>23</v>
      </c>
      <c r="N19414" t="s">
        <v>4</v>
      </c>
      <c r="O19414" t="s">
        <v>2</v>
      </c>
      <c r="P19414">
        <v>3.3</v>
      </c>
      <c r="Q19414" t="s">
        <v>843</v>
      </c>
      <c r="R19414">
        <v>202.57</v>
      </c>
      <c r="S19414">
        <v>1012.85</v>
      </c>
      <c r="T19414">
        <f t="shared" si="1215"/>
        <v>0</v>
      </c>
    </row>
    <row r="19415" spans="1:20" x14ac:dyDescent="0.3">
      <c r="A19415" t="s">
        <v>19626</v>
      </c>
      <c r="B19415" s="1">
        <v>44844</v>
      </c>
      <c r="C19415" s="1" t="str">
        <f t="shared" si="1212"/>
        <v>octubre</v>
      </c>
      <c r="D19415" s="1" t="str">
        <f t="shared" si="1213"/>
        <v>T4</v>
      </c>
      <c r="E19415" s="3">
        <f>YEAR(Tabladatos[[#This Row],[Fecha de Pedido]])</f>
        <v>2022</v>
      </c>
      <c r="F19415" t="s">
        <v>4026</v>
      </c>
      <c r="G19415" t="s">
        <v>14</v>
      </c>
      <c r="H19415">
        <v>358.16</v>
      </c>
      <c r="I19415" s="8" t="s">
        <v>22</v>
      </c>
      <c r="J19415" s="9">
        <f>VALUE(Tabladatos[[#This Row],[Porcentaje de descuento]])</f>
        <v>20</v>
      </c>
      <c r="K19415" s="5" t="str">
        <f t="shared" si="1214"/>
        <v>Con descuento</v>
      </c>
      <c r="L19415" s="9">
        <f>VALUE(Tabladatos[[#This Row],[CantidadTexto]])</f>
        <v>1</v>
      </c>
      <c r="M19415" s="2" t="s">
        <v>15</v>
      </c>
      <c r="N19415" t="s">
        <v>4</v>
      </c>
      <c r="O19415" t="s">
        <v>2</v>
      </c>
      <c r="P19415">
        <v>4.4000000000000004</v>
      </c>
      <c r="Q19415" t="s">
        <v>569</v>
      </c>
      <c r="R19415">
        <v>286.52999999999997</v>
      </c>
      <c r="S19415">
        <v>286.52999999999997</v>
      </c>
      <c r="T19415">
        <f t="shared" si="1215"/>
        <v>0</v>
      </c>
    </row>
    <row r="19416" spans="1:20" x14ac:dyDescent="0.3">
      <c r="A19416" t="s">
        <v>20193</v>
      </c>
      <c r="B19416" s="1">
        <v>44844</v>
      </c>
      <c r="C19416" s="1" t="str">
        <f t="shared" si="1212"/>
        <v>octubre</v>
      </c>
      <c r="D19416" s="1" t="str">
        <f t="shared" si="1213"/>
        <v>T4</v>
      </c>
      <c r="E19416" s="3">
        <f>YEAR(Tabladatos[[#This Row],[Fecha de Pedido]])</f>
        <v>2022</v>
      </c>
      <c r="F19416" t="s">
        <v>2511</v>
      </c>
      <c r="G19416" t="s">
        <v>3</v>
      </c>
      <c r="H19416">
        <v>486.66</v>
      </c>
      <c r="I19416" s="8" t="s">
        <v>29</v>
      </c>
      <c r="J19416" s="9">
        <f>VALUE(Tabladatos[[#This Row],[Porcentaje de descuento]])</f>
        <v>15</v>
      </c>
      <c r="K19416" s="5" t="str">
        <f t="shared" si="1214"/>
        <v>Con descuento</v>
      </c>
      <c r="L19416" s="9">
        <f>VALUE(Tabladatos[[#This Row],[CantidadTexto]])</f>
        <v>4</v>
      </c>
      <c r="M19416" s="2" t="s">
        <v>18</v>
      </c>
      <c r="N19416" t="s">
        <v>1</v>
      </c>
      <c r="O19416" t="s">
        <v>5</v>
      </c>
      <c r="P19416">
        <v>3.1</v>
      </c>
      <c r="Q19416" t="s">
        <v>172</v>
      </c>
      <c r="R19416">
        <v>413.66</v>
      </c>
      <c r="S19416">
        <v>1654.64</v>
      </c>
      <c r="T19416">
        <f t="shared" si="1215"/>
        <v>0</v>
      </c>
    </row>
    <row r="19417" spans="1:20" x14ac:dyDescent="0.3">
      <c r="A19417" t="s">
        <v>22271</v>
      </c>
      <c r="B19417" s="1">
        <v>44844</v>
      </c>
      <c r="C19417" s="1" t="str">
        <f t="shared" si="1212"/>
        <v>octubre</v>
      </c>
      <c r="D19417" s="1" t="str">
        <f t="shared" si="1213"/>
        <v>T4</v>
      </c>
      <c r="E19417" s="3">
        <f>YEAR(Tabladatos[[#This Row],[Fecha de Pedido]])</f>
        <v>2022</v>
      </c>
      <c r="F19417" t="s">
        <v>3973</v>
      </c>
      <c r="G19417" t="s">
        <v>0</v>
      </c>
      <c r="H19417">
        <v>82.79</v>
      </c>
      <c r="I19417" s="8" t="s">
        <v>36</v>
      </c>
      <c r="J19417" s="9">
        <f>VALUE(Tabladatos[[#This Row],[Porcentaje de descuento]])</f>
        <v>30</v>
      </c>
      <c r="K19417" s="5" t="str">
        <f t="shared" si="1214"/>
        <v>Con descuento</v>
      </c>
      <c r="L19417" s="9">
        <f>VALUE(Tabladatos[[#This Row],[CantidadTexto]])</f>
        <v>1</v>
      </c>
      <c r="M19417" s="2" t="s">
        <v>15</v>
      </c>
      <c r="N19417" t="s">
        <v>4</v>
      </c>
      <c r="O19417" t="s">
        <v>2</v>
      </c>
      <c r="P19417">
        <v>2.4</v>
      </c>
      <c r="Q19417" t="s">
        <v>707</v>
      </c>
      <c r="R19417">
        <v>57.95</v>
      </c>
      <c r="S19417">
        <v>57.95</v>
      </c>
      <c r="T19417">
        <f t="shared" si="1215"/>
        <v>0</v>
      </c>
    </row>
    <row r="19418" spans="1:20" x14ac:dyDescent="0.3">
      <c r="A19418" t="s">
        <v>22409</v>
      </c>
      <c r="B19418" s="1">
        <v>44844</v>
      </c>
      <c r="C19418" s="1" t="str">
        <f t="shared" si="1212"/>
        <v>octubre</v>
      </c>
      <c r="D19418" s="1" t="str">
        <f t="shared" si="1213"/>
        <v>T4</v>
      </c>
      <c r="E19418" s="3">
        <f>YEAR(Tabladatos[[#This Row],[Fecha de Pedido]])</f>
        <v>2022</v>
      </c>
      <c r="F19418" t="s">
        <v>306</v>
      </c>
      <c r="G19418" t="s">
        <v>3</v>
      </c>
      <c r="H19418">
        <v>101.28</v>
      </c>
      <c r="I19418" s="8" t="s">
        <v>23</v>
      </c>
      <c r="J19418" s="9">
        <f>VALUE(Tabladatos[[#This Row],[Porcentaje de descuento]])</f>
        <v>5</v>
      </c>
      <c r="K19418" s="5" t="str">
        <f t="shared" si="1214"/>
        <v>Con descuento</v>
      </c>
      <c r="L19418" s="9">
        <f>VALUE(Tabladatos[[#This Row],[CantidadTexto]])</f>
        <v>5</v>
      </c>
      <c r="M19418" s="2" t="s">
        <v>23</v>
      </c>
      <c r="N19418" t="s">
        <v>4</v>
      </c>
      <c r="O19418" t="s">
        <v>13</v>
      </c>
      <c r="P19418">
        <v>3.1</v>
      </c>
      <c r="Q19418" t="s">
        <v>464</v>
      </c>
      <c r="R19418">
        <v>96.22</v>
      </c>
      <c r="S19418">
        <v>481.1</v>
      </c>
      <c r="T19418">
        <f t="shared" si="1215"/>
        <v>0</v>
      </c>
    </row>
    <row r="19419" spans="1:20" x14ac:dyDescent="0.3">
      <c r="A19419" t="s">
        <v>22543</v>
      </c>
      <c r="B19419" s="1">
        <v>44844</v>
      </c>
      <c r="C19419" s="1" t="str">
        <f t="shared" si="1212"/>
        <v>octubre</v>
      </c>
      <c r="D19419" s="1" t="str">
        <f t="shared" si="1213"/>
        <v>T4</v>
      </c>
      <c r="E19419" s="3">
        <f>YEAR(Tabladatos[[#This Row],[Fecha de Pedido]])</f>
        <v>2022</v>
      </c>
      <c r="F19419" t="s">
        <v>2907</v>
      </c>
      <c r="G19419" t="s">
        <v>14</v>
      </c>
      <c r="H19419">
        <v>447.24</v>
      </c>
      <c r="I19419" s="8" t="s">
        <v>17</v>
      </c>
      <c r="J19419" s="9">
        <f>VALUE(Tabladatos[[#This Row],[Porcentaje de descuento]])</f>
        <v>10</v>
      </c>
      <c r="K19419" s="5" t="str">
        <f t="shared" si="1214"/>
        <v>Con descuento</v>
      </c>
      <c r="L19419" s="9">
        <f>VALUE(Tabladatos[[#This Row],[CantidadTexto]])</f>
        <v>4</v>
      </c>
      <c r="M19419" s="2" t="s">
        <v>18</v>
      </c>
      <c r="N19419" t="s">
        <v>4</v>
      </c>
      <c r="O19419" t="s">
        <v>10</v>
      </c>
      <c r="P19419">
        <v>4.8</v>
      </c>
      <c r="Q19419" t="s">
        <v>461</v>
      </c>
      <c r="R19419">
        <v>402.52</v>
      </c>
      <c r="S19419">
        <v>1610.08</v>
      </c>
      <c r="T19419">
        <f t="shared" si="1215"/>
        <v>0</v>
      </c>
    </row>
    <row r="19420" spans="1:20" x14ac:dyDescent="0.3">
      <c r="A19420" t="s">
        <v>24376</v>
      </c>
      <c r="B19420" s="1">
        <v>44844</v>
      </c>
      <c r="C19420" s="1" t="str">
        <f t="shared" si="1212"/>
        <v>octubre</v>
      </c>
      <c r="D19420" s="1" t="str">
        <f t="shared" si="1213"/>
        <v>T4</v>
      </c>
      <c r="E19420" s="3">
        <f>YEAR(Tabladatos[[#This Row],[Fecha de Pedido]])</f>
        <v>2022</v>
      </c>
      <c r="F19420" t="s">
        <v>2014</v>
      </c>
      <c r="G19420" t="s">
        <v>9</v>
      </c>
      <c r="H19420">
        <v>287.95</v>
      </c>
      <c r="I19420" s="8" t="s">
        <v>23</v>
      </c>
      <c r="J19420" s="9">
        <f>VALUE(Tabladatos[[#This Row],[Porcentaje de descuento]])</f>
        <v>5</v>
      </c>
      <c r="K19420" s="5" t="str">
        <f t="shared" si="1214"/>
        <v>Con descuento</v>
      </c>
      <c r="L19420" s="9">
        <f>VALUE(Tabladatos[[#This Row],[CantidadTexto]])</f>
        <v>2</v>
      </c>
      <c r="M19420" s="2" t="s">
        <v>20</v>
      </c>
      <c r="N19420" t="s">
        <v>4</v>
      </c>
      <c r="O19420" t="s">
        <v>11</v>
      </c>
      <c r="P19420">
        <v>2.2999999999999998</v>
      </c>
      <c r="Q19420" t="s">
        <v>278</v>
      </c>
      <c r="R19420">
        <v>273.55</v>
      </c>
      <c r="S19420">
        <v>547.1</v>
      </c>
      <c r="T19420">
        <f t="shared" si="1215"/>
        <v>0</v>
      </c>
    </row>
    <row r="19421" spans="1:20" x14ac:dyDescent="0.3">
      <c r="A19421" t="s">
        <v>25053</v>
      </c>
      <c r="B19421" s="1">
        <v>44844</v>
      </c>
      <c r="C19421" s="1" t="str">
        <f t="shared" si="1212"/>
        <v>octubre</v>
      </c>
      <c r="D19421" s="1" t="str">
        <f t="shared" si="1213"/>
        <v>T4</v>
      </c>
      <c r="E19421" s="3">
        <f>YEAR(Tabladatos[[#This Row],[Fecha de Pedido]])</f>
        <v>2022</v>
      </c>
      <c r="F19421" t="s">
        <v>2869</v>
      </c>
      <c r="G19421" t="s">
        <v>14</v>
      </c>
      <c r="H19421">
        <v>21.68</v>
      </c>
      <c r="I19421" s="8" t="s">
        <v>17</v>
      </c>
      <c r="J19421" s="9">
        <f>VALUE(Tabladatos[[#This Row],[Porcentaje de descuento]])</f>
        <v>10</v>
      </c>
      <c r="K19421" s="5" t="str">
        <f t="shared" si="1214"/>
        <v>Con descuento</v>
      </c>
      <c r="L19421" s="9">
        <f>VALUE(Tabladatos[[#This Row],[CantidadTexto]])</f>
        <v>3</v>
      </c>
      <c r="M19421" s="2" t="s">
        <v>25</v>
      </c>
      <c r="N19421" t="s">
        <v>4</v>
      </c>
      <c r="O19421" t="s">
        <v>5</v>
      </c>
      <c r="P19421">
        <v>1.2</v>
      </c>
      <c r="Q19421" t="s">
        <v>409</v>
      </c>
      <c r="R19421">
        <v>19.510000000000002</v>
      </c>
      <c r="S19421">
        <v>58.53</v>
      </c>
      <c r="T19421">
        <f t="shared" si="1215"/>
        <v>0</v>
      </c>
    </row>
    <row r="19422" spans="1:20" x14ac:dyDescent="0.3">
      <c r="A19422" t="s">
        <v>27387</v>
      </c>
      <c r="B19422" s="1">
        <v>44844</v>
      </c>
      <c r="C19422" s="1" t="str">
        <f t="shared" si="1212"/>
        <v>octubre</v>
      </c>
      <c r="D19422" s="1" t="str">
        <f t="shared" si="1213"/>
        <v>T4</v>
      </c>
      <c r="E19422" s="3">
        <f>YEAR(Tabladatos[[#This Row],[Fecha de Pedido]])</f>
        <v>2022</v>
      </c>
      <c r="F19422" t="s">
        <v>4805</v>
      </c>
      <c r="G19422" t="s">
        <v>9</v>
      </c>
      <c r="H19422">
        <v>132.11000000000001</v>
      </c>
      <c r="I19422" s="8" t="s">
        <v>22</v>
      </c>
      <c r="J19422" s="9">
        <f>VALUE(Tabladatos[[#This Row],[Porcentaje de descuento]])</f>
        <v>20</v>
      </c>
      <c r="K19422" s="5" t="str">
        <f t="shared" si="1214"/>
        <v>Con descuento</v>
      </c>
      <c r="L19422" s="9">
        <f>VALUE(Tabladatos[[#This Row],[CantidadTexto]])</f>
        <v>5</v>
      </c>
      <c r="M19422" s="2" t="s">
        <v>23</v>
      </c>
      <c r="N19422" t="s">
        <v>4</v>
      </c>
      <c r="O19422" t="s">
        <v>13</v>
      </c>
      <c r="P19422">
        <v>2.8</v>
      </c>
      <c r="Q19422" t="s">
        <v>288</v>
      </c>
      <c r="R19422">
        <v>105.69</v>
      </c>
      <c r="S19422">
        <v>528.45000000000005</v>
      </c>
      <c r="T19422">
        <f t="shared" si="1215"/>
        <v>0</v>
      </c>
    </row>
    <row r="19423" spans="1:20" x14ac:dyDescent="0.3">
      <c r="A19423" t="s">
        <v>27479</v>
      </c>
      <c r="B19423" s="1">
        <v>44844</v>
      </c>
      <c r="C19423" s="1" t="str">
        <f t="shared" si="1212"/>
        <v>octubre</v>
      </c>
      <c r="D19423" s="1" t="str">
        <f t="shared" si="1213"/>
        <v>T4</v>
      </c>
      <c r="E19423" s="3">
        <f>YEAR(Tabladatos[[#This Row],[Fecha de Pedido]])</f>
        <v>2022</v>
      </c>
      <c r="F19423" t="s">
        <v>2472</v>
      </c>
      <c r="G19423" t="s">
        <v>12</v>
      </c>
      <c r="H19423">
        <v>458.18</v>
      </c>
      <c r="I19423" s="8" t="s">
        <v>23</v>
      </c>
      <c r="J19423" s="9">
        <f>VALUE(Tabladatos[[#This Row],[Porcentaje de descuento]])</f>
        <v>5</v>
      </c>
      <c r="K19423" s="5" t="str">
        <f t="shared" si="1214"/>
        <v>Con descuento</v>
      </c>
      <c r="L19423" s="9">
        <f>VALUE(Tabladatos[[#This Row],[CantidadTexto]])</f>
        <v>5</v>
      </c>
      <c r="M19423" s="2" t="s">
        <v>23</v>
      </c>
      <c r="N19423" t="s">
        <v>4</v>
      </c>
      <c r="O19423" t="s">
        <v>10</v>
      </c>
      <c r="P19423">
        <v>4</v>
      </c>
      <c r="Q19423" t="s">
        <v>257</v>
      </c>
      <c r="R19423">
        <v>435.27</v>
      </c>
      <c r="S19423">
        <v>2176.35</v>
      </c>
      <c r="T19423">
        <f t="shared" si="1215"/>
        <v>0</v>
      </c>
    </row>
    <row r="19424" spans="1:20" x14ac:dyDescent="0.3">
      <c r="A19424" t="s">
        <v>27747</v>
      </c>
      <c r="B19424" s="1">
        <v>44844</v>
      </c>
      <c r="C19424" s="1" t="str">
        <f t="shared" si="1212"/>
        <v>octubre</v>
      </c>
      <c r="D19424" s="1" t="str">
        <f t="shared" si="1213"/>
        <v>T4</v>
      </c>
      <c r="E19424" s="3">
        <f>YEAR(Tabladatos[[#This Row],[Fecha de Pedido]])</f>
        <v>2022</v>
      </c>
      <c r="F19424" t="s">
        <v>2332</v>
      </c>
      <c r="G19424" t="s">
        <v>6</v>
      </c>
      <c r="H19424">
        <v>40.43</v>
      </c>
      <c r="I19424" s="8" t="s">
        <v>23</v>
      </c>
      <c r="J19424" s="9">
        <f>VALUE(Tabladatos[[#This Row],[Porcentaje de descuento]])</f>
        <v>5</v>
      </c>
      <c r="K19424" s="5" t="str">
        <f t="shared" si="1214"/>
        <v>Con descuento</v>
      </c>
      <c r="L19424" s="9">
        <f>VALUE(Tabladatos[[#This Row],[CantidadTexto]])</f>
        <v>5</v>
      </c>
      <c r="M19424" s="2" t="s">
        <v>23</v>
      </c>
      <c r="N19424" t="s">
        <v>4</v>
      </c>
      <c r="O19424" t="s">
        <v>11</v>
      </c>
      <c r="P19424">
        <v>1.2</v>
      </c>
      <c r="Q19424" t="s">
        <v>186</v>
      </c>
      <c r="R19424">
        <v>38.409999999999997</v>
      </c>
      <c r="S19424">
        <v>192.05</v>
      </c>
      <c r="T19424">
        <f t="shared" si="1215"/>
        <v>0</v>
      </c>
    </row>
    <row r="19425" spans="1:20" x14ac:dyDescent="0.3">
      <c r="A19425" t="s">
        <v>27986</v>
      </c>
      <c r="B19425" s="1">
        <v>44844</v>
      </c>
      <c r="C19425" s="1" t="str">
        <f t="shared" si="1212"/>
        <v>octubre</v>
      </c>
      <c r="D19425" s="1" t="str">
        <f t="shared" si="1213"/>
        <v>T4</v>
      </c>
      <c r="E19425" s="3">
        <f>YEAR(Tabladatos[[#This Row],[Fecha de Pedido]])</f>
        <v>2022</v>
      </c>
      <c r="F19425" t="s">
        <v>3958</v>
      </c>
      <c r="G19425" t="s">
        <v>14</v>
      </c>
      <c r="H19425">
        <v>280.83999999999997</v>
      </c>
      <c r="I19425" s="8" t="s">
        <v>17</v>
      </c>
      <c r="J19425" s="9">
        <f>VALUE(Tabladatos[[#This Row],[Porcentaje de descuento]])</f>
        <v>10</v>
      </c>
      <c r="K19425" s="5" t="str">
        <f t="shared" si="1214"/>
        <v>Con descuento</v>
      </c>
      <c r="L19425" s="9">
        <f>VALUE(Tabladatos[[#This Row],[CantidadTexto]])</f>
        <v>4</v>
      </c>
      <c r="M19425" s="2" t="s">
        <v>18</v>
      </c>
      <c r="N19425" t="s">
        <v>8</v>
      </c>
      <c r="O19425" t="s">
        <v>11</v>
      </c>
      <c r="P19425">
        <v>1.7</v>
      </c>
      <c r="Q19425" t="s">
        <v>52</v>
      </c>
      <c r="R19425">
        <v>252.76</v>
      </c>
      <c r="S19425">
        <v>1011.04</v>
      </c>
      <c r="T19425">
        <f t="shared" si="1215"/>
        <v>0</v>
      </c>
    </row>
    <row r="19426" spans="1:20" x14ac:dyDescent="0.3">
      <c r="A19426" t="s">
        <v>28565</v>
      </c>
      <c r="B19426" s="1">
        <v>44844</v>
      </c>
      <c r="C19426" s="1" t="str">
        <f t="shared" si="1212"/>
        <v>octubre</v>
      </c>
      <c r="D19426" s="1" t="str">
        <f t="shared" si="1213"/>
        <v>T4</v>
      </c>
      <c r="E19426" s="3">
        <f>YEAR(Tabladatos[[#This Row],[Fecha de Pedido]])</f>
        <v>2022</v>
      </c>
      <c r="F19426" t="s">
        <v>2657</v>
      </c>
      <c r="G19426" t="s">
        <v>14</v>
      </c>
      <c r="H19426">
        <v>379.6</v>
      </c>
      <c r="I19426" s="8" t="s">
        <v>22</v>
      </c>
      <c r="J19426" s="9">
        <f>VALUE(Tabladatos[[#This Row],[Porcentaje de descuento]])</f>
        <v>20</v>
      </c>
      <c r="K19426" s="5" t="str">
        <f t="shared" si="1214"/>
        <v>Con descuento</v>
      </c>
      <c r="L19426" s="9">
        <f>VALUE(Tabladatos[[#This Row],[CantidadTexto]])</f>
        <v>1</v>
      </c>
      <c r="M19426" s="2" t="s">
        <v>15</v>
      </c>
      <c r="N19426" t="s">
        <v>8</v>
      </c>
      <c r="O19426" t="s">
        <v>13</v>
      </c>
      <c r="P19426">
        <v>1.7</v>
      </c>
      <c r="Q19426" t="s">
        <v>420</v>
      </c>
      <c r="R19426">
        <v>303.68</v>
      </c>
      <c r="S19426">
        <v>303.68</v>
      </c>
      <c r="T19426">
        <f t="shared" si="1215"/>
        <v>0</v>
      </c>
    </row>
    <row r="19427" spans="1:20" x14ac:dyDescent="0.3">
      <c r="A19427" t="s">
        <v>29995</v>
      </c>
      <c r="B19427" s="1">
        <v>44844</v>
      </c>
      <c r="C19427" s="1" t="str">
        <f t="shared" si="1212"/>
        <v>octubre</v>
      </c>
      <c r="D19427" s="1" t="str">
        <f t="shared" si="1213"/>
        <v>T4</v>
      </c>
      <c r="E19427" s="3">
        <f>YEAR(Tabladatos[[#This Row],[Fecha de Pedido]])</f>
        <v>2022</v>
      </c>
      <c r="F19427" t="s">
        <v>645</v>
      </c>
      <c r="G19427" t="s">
        <v>0</v>
      </c>
      <c r="H19427">
        <v>246.54</v>
      </c>
      <c r="I19427" s="8" t="s">
        <v>29</v>
      </c>
      <c r="J19427" s="9">
        <f>VALUE(Tabladatos[[#This Row],[Porcentaje de descuento]])</f>
        <v>15</v>
      </c>
      <c r="K19427" s="5" t="str">
        <f t="shared" si="1214"/>
        <v>Con descuento</v>
      </c>
      <c r="L19427" s="9">
        <f>VALUE(Tabladatos[[#This Row],[CantidadTexto]])</f>
        <v>4</v>
      </c>
      <c r="M19427" s="2" t="s">
        <v>18</v>
      </c>
      <c r="N19427" t="s">
        <v>7</v>
      </c>
      <c r="O19427" t="s">
        <v>5</v>
      </c>
      <c r="P19427">
        <v>2.2999999999999998</v>
      </c>
      <c r="Q19427" t="s">
        <v>532</v>
      </c>
      <c r="R19427">
        <v>209.56</v>
      </c>
      <c r="S19427">
        <v>838.24</v>
      </c>
      <c r="T19427">
        <f t="shared" si="1215"/>
        <v>0</v>
      </c>
    </row>
    <row r="19428" spans="1:20" x14ac:dyDescent="0.3">
      <c r="A19428" t="s">
        <v>32481</v>
      </c>
      <c r="B19428" s="1">
        <v>44844</v>
      </c>
      <c r="C19428" s="1" t="str">
        <f t="shared" si="1212"/>
        <v>octubre</v>
      </c>
      <c r="D19428" s="1" t="str">
        <f t="shared" si="1213"/>
        <v>T4</v>
      </c>
      <c r="E19428" s="3">
        <f>YEAR(Tabladatos[[#This Row],[Fecha de Pedido]])</f>
        <v>2022</v>
      </c>
      <c r="F19428" t="s">
        <v>2594</v>
      </c>
      <c r="G19428" t="s">
        <v>14</v>
      </c>
      <c r="H19428">
        <v>96.06</v>
      </c>
      <c r="I19428" s="8" t="s">
        <v>23</v>
      </c>
      <c r="J19428" s="9">
        <f>VALUE(Tabladatos[[#This Row],[Porcentaje de descuento]])</f>
        <v>5</v>
      </c>
      <c r="K19428" s="5" t="str">
        <f t="shared" si="1214"/>
        <v>Con descuento</v>
      </c>
      <c r="L19428" s="9">
        <f>VALUE(Tabladatos[[#This Row],[CantidadTexto]])</f>
        <v>1</v>
      </c>
      <c r="M19428" s="2" t="s">
        <v>15</v>
      </c>
      <c r="N19428" t="s">
        <v>1</v>
      </c>
      <c r="O19428" t="s">
        <v>5</v>
      </c>
      <c r="P19428">
        <v>3.7</v>
      </c>
      <c r="Q19428" t="s">
        <v>93</v>
      </c>
      <c r="R19428">
        <v>91.26</v>
      </c>
      <c r="S19428">
        <v>91.26</v>
      </c>
      <c r="T19428">
        <f t="shared" si="1215"/>
        <v>0</v>
      </c>
    </row>
    <row r="19429" spans="1:20" x14ac:dyDescent="0.3">
      <c r="A19429" t="s">
        <v>32699</v>
      </c>
      <c r="B19429" s="1">
        <v>44844</v>
      </c>
      <c r="C19429" s="1" t="str">
        <f t="shared" si="1212"/>
        <v>octubre</v>
      </c>
      <c r="D19429" s="1" t="str">
        <f t="shared" si="1213"/>
        <v>T4</v>
      </c>
      <c r="E19429" s="3">
        <f>YEAR(Tabladatos[[#This Row],[Fecha de Pedido]])</f>
        <v>2022</v>
      </c>
      <c r="F19429" t="s">
        <v>957</v>
      </c>
      <c r="G19429" t="s">
        <v>14</v>
      </c>
      <c r="H19429">
        <v>277.02</v>
      </c>
      <c r="I19429" s="8" t="s">
        <v>36</v>
      </c>
      <c r="J19429" s="9">
        <f>VALUE(Tabladatos[[#This Row],[Porcentaje de descuento]])</f>
        <v>30</v>
      </c>
      <c r="K19429" s="5" t="str">
        <f t="shared" si="1214"/>
        <v>Con descuento</v>
      </c>
      <c r="L19429" s="9">
        <f>VALUE(Tabladatos[[#This Row],[CantidadTexto]])</f>
        <v>2</v>
      </c>
      <c r="M19429" s="2" t="s">
        <v>20</v>
      </c>
      <c r="N19429" t="s">
        <v>8</v>
      </c>
      <c r="O19429" t="s">
        <v>5</v>
      </c>
      <c r="P19429">
        <v>2</v>
      </c>
      <c r="Q19429" t="s">
        <v>391</v>
      </c>
      <c r="R19429">
        <v>193.91</v>
      </c>
      <c r="S19429">
        <v>387.82</v>
      </c>
      <c r="T19429">
        <f t="shared" si="1215"/>
        <v>0</v>
      </c>
    </row>
    <row r="19430" spans="1:20" x14ac:dyDescent="0.3">
      <c r="A19430" t="s">
        <v>35375</v>
      </c>
      <c r="B19430" s="1">
        <v>44844</v>
      </c>
      <c r="C19430" s="1" t="str">
        <f t="shared" si="1212"/>
        <v>octubre</v>
      </c>
      <c r="D19430" s="1" t="str">
        <f t="shared" si="1213"/>
        <v>T4</v>
      </c>
      <c r="E19430" s="3">
        <f>YEAR(Tabladatos[[#This Row],[Fecha de Pedido]])</f>
        <v>2022</v>
      </c>
      <c r="F19430" t="s">
        <v>2682</v>
      </c>
      <c r="G19430" t="s">
        <v>3</v>
      </c>
      <c r="H19430">
        <v>124.88</v>
      </c>
      <c r="I19430" s="8" t="s">
        <v>32</v>
      </c>
      <c r="J19430" s="9">
        <f>VALUE(Tabladatos[[#This Row],[Porcentaje de descuento]])</f>
        <v>0</v>
      </c>
      <c r="K19430" s="5" t="str">
        <f t="shared" si="1214"/>
        <v>Sin descuento</v>
      </c>
      <c r="L19430" s="9">
        <f>VALUE(Tabladatos[[#This Row],[CantidadTexto]])</f>
        <v>3</v>
      </c>
      <c r="M19430" s="2" t="s">
        <v>25</v>
      </c>
      <c r="N19430" t="s">
        <v>7</v>
      </c>
      <c r="O19430" t="s">
        <v>10</v>
      </c>
      <c r="P19430">
        <v>1.2</v>
      </c>
      <c r="Q19430" t="s">
        <v>225</v>
      </c>
      <c r="R19430">
        <v>124.88</v>
      </c>
      <c r="S19430">
        <v>374.64</v>
      </c>
      <c r="T19430">
        <f t="shared" si="1215"/>
        <v>0</v>
      </c>
    </row>
    <row r="19431" spans="1:20" x14ac:dyDescent="0.3">
      <c r="A19431" t="s">
        <v>35917</v>
      </c>
      <c r="B19431" s="1">
        <v>44844</v>
      </c>
      <c r="C19431" s="1" t="str">
        <f t="shared" si="1212"/>
        <v>octubre</v>
      </c>
      <c r="D19431" s="1" t="str">
        <f t="shared" si="1213"/>
        <v>T4</v>
      </c>
      <c r="E19431" s="3">
        <f>YEAR(Tabladatos[[#This Row],[Fecha de Pedido]])</f>
        <v>2022</v>
      </c>
      <c r="F19431" t="s">
        <v>4008</v>
      </c>
      <c r="G19431" t="s">
        <v>9</v>
      </c>
      <c r="H19431">
        <v>259.27999999999997</v>
      </c>
      <c r="I19431" s="8" t="s">
        <v>32</v>
      </c>
      <c r="J19431" s="9">
        <f>VALUE(Tabladatos[[#This Row],[Porcentaje de descuento]])</f>
        <v>0</v>
      </c>
      <c r="K19431" s="5" t="str">
        <f t="shared" si="1214"/>
        <v>Sin descuento</v>
      </c>
      <c r="L19431" s="9">
        <f>VALUE(Tabladatos[[#This Row],[CantidadTexto]])</f>
        <v>3</v>
      </c>
      <c r="M19431" s="2" t="s">
        <v>25</v>
      </c>
      <c r="N19431" t="s">
        <v>1</v>
      </c>
      <c r="O19431" t="s">
        <v>5</v>
      </c>
      <c r="P19431">
        <v>2.5</v>
      </c>
      <c r="Q19431" t="s">
        <v>332</v>
      </c>
      <c r="R19431">
        <v>259.27999999999997</v>
      </c>
      <c r="S19431">
        <v>777.84</v>
      </c>
      <c r="T19431">
        <f t="shared" si="1215"/>
        <v>0</v>
      </c>
    </row>
    <row r="19432" spans="1:20" x14ac:dyDescent="0.3">
      <c r="A19432" t="s">
        <v>36255</v>
      </c>
      <c r="B19432" s="1">
        <v>44844</v>
      </c>
      <c r="C19432" s="1" t="str">
        <f t="shared" si="1212"/>
        <v>octubre</v>
      </c>
      <c r="D19432" s="1" t="str">
        <f t="shared" si="1213"/>
        <v>T4</v>
      </c>
      <c r="E19432" s="3">
        <f>YEAR(Tabladatos[[#This Row],[Fecha de Pedido]])</f>
        <v>2022</v>
      </c>
      <c r="F19432" t="s">
        <v>4544</v>
      </c>
      <c r="G19432" t="s">
        <v>3</v>
      </c>
      <c r="H19432">
        <v>348.54</v>
      </c>
      <c r="I19432" s="8" t="s">
        <v>17</v>
      </c>
      <c r="J19432" s="9">
        <f>VALUE(Tabladatos[[#This Row],[Porcentaje de descuento]])</f>
        <v>10</v>
      </c>
      <c r="K19432" s="5" t="str">
        <f t="shared" si="1214"/>
        <v>Con descuento</v>
      </c>
      <c r="L19432" s="9">
        <f>VALUE(Tabladatos[[#This Row],[CantidadTexto]])</f>
        <v>2</v>
      </c>
      <c r="M19432" s="2" t="s">
        <v>20</v>
      </c>
      <c r="N19432" t="s">
        <v>7</v>
      </c>
      <c r="O19432" t="s">
        <v>10</v>
      </c>
      <c r="P19432">
        <v>2.6</v>
      </c>
      <c r="Q19432" t="s">
        <v>473</v>
      </c>
      <c r="R19432">
        <v>313.69</v>
      </c>
      <c r="S19432">
        <v>627.38</v>
      </c>
      <c r="T19432">
        <f t="shared" si="1215"/>
        <v>0</v>
      </c>
    </row>
    <row r="19433" spans="1:20" x14ac:dyDescent="0.3">
      <c r="A19433" t="s">
        <v>36378</v>
      </c>
      <c r="B19433" s="1">
        <v>44844</v>
      </c>
      <c r="C19433" s="1" t="str">
        <f t="shared" si="1212"/>
        <v>octubre</v>
      </c>
      <c r="D19433" s="1" t="str">
        <f t="shared" si="1213"/>
        <v>T4</v>
      </c>
      <c r="E19433" s="3">
        <f>YEAR(Tabladatos[[#This Row],[Fecha de Pedido]])</f>
        <v>2022</v>
      </c>
      <c r="F19433" t="s">
        <v>510</v>
      </c>
      <c r="G19433" t="s">
        <v>0</v>
      </c>
      <c r="H19433">
        <v>227.31</v>
      </c>
      <c r="I19433" s="8" t="s">
        <v>32</v>
      </c>
      <c r="J19433" s="9">
        <f>VALUE(Tabladatos[[#This Row],[Porcentaje de descuento]])</f>
        <v>0</v>
      </c>
      <c r="K19433" s="5" t="str">
        <f t="shared" si="1214"/>
        <v>Sin descuento</v>
      </c>
      <c r="L19433" s="9">
        <f>VALUE(Tabladatos[[#This Row],[CantidadTexto]])</f>
        <v>4</v>
      </c>
      <c r="M19433" s="2" t="s">
        <v>18</v>
      </c>
      <c r="N19433" t="s">
        <v>1</v>
      </c>
      <c r="O19433" t="s">
        <v>13</v>
      </c>
      <c r="P19433">
        <v>4.5</v>
      </c>
      <c r="Q19433" t="s">
        <v>327</v>
      </c>
      <c r="R19433">
        <v>227.31</v>
      </c>
      <c r="S19433">
        <v>909.24</v>
      </c>
      <c r="T19433">
        <f t="shared" si="1215"/>
        <v>0</v>
      </c>
    </row>
    <row r="19434" spans="1:20" x14ac:dyDescent="0.3">
      <c r="A19434" t="s">
        <v>36453</v>
      </c>
      <c r="B19434" s="1">
        <v>44844</v>
      </c>
      <c r="C19434" s="1" t="str">
        <f t="shared" si="1212"/>
        <v>octubre</v>
      </c>
      <c r="D19434" s="1" t="str">
        <f t="shared" si="1213"/>
        <v>T4</v>
      </c>
      <c r="E19434" s="3">
        <f>YEAR(Tabladatos[[#This Row],[Fecha de Pedido]])</f>
        <v>2022</v>
      </c>
      <c r="F19434" t="s">
        <v>4623</v>
      </c>
      <c r="G19434" t="s">
        <v>14</v>
      </c>
      <c r="H19434">
        <v>109.49</v>
      </c>
      <c r="I19434" s="8" t="s">
        <v>36</v>
      </c>
      <c r="J19434" s="9">
        <f>VALUE(Tabladatos[[#This Row],[Porcentaje de descuento]])</f>
        <v>30</v>
      </c>
      <c r="K19434" s="5" t="str">
        <f t="shared" si="1214"/>
        <v>Con descuento</v>
      </c>
      <c r="L19434" s="9">
        <f>VALUE(Tabladatos[[#This Row],[CantidadTexto]])</f>
        <v>4</v>
      </c>
      <c r="M19434" s="2" t="s">
        <v>18</v>
      </c>
      <c r="N19434" t="s">
        <v>7</v>
      </c>
      <c r="O19434" t="s">
        <v>5</v>
      </c>
      <c r="P19434">
        <v>4.2</v>
      </c>
      <c r="Q19434" t="s">
        <v>106</v>
      </c>
      <c r="R19434">
        <v>76.64</v>
      </c>
      <c r="S19434">
        <v>306.56</v>
      </c>
      <c r="T19434">
        <f t="shared" si="1215"/>
        <v>0</v>
      </c>
    </row>
    <row r="19435" spans="1:20" x14ac:dyDescent="0.3">
      <c r="A19435" t="s">
        <v>36713</v>
      </c>
      <c r="B19435" s="1">
        <v>44844</v>
      </c>
      <c r="C19435" s="1" t="str">
        <f t="shared" si="1212"/>
        <v>octubre</v>
      </c>
      <c r="D19435" s="1" t="str">
        <f t="shared" si="1213"/>
        <v>T4</v>
      </c>
      <c r="E19435" s="3">
        <f>YEAR(Tabladatos[[#This Row],[Fecha de Pedido]])</f>
        <v>2022</v>
      </c>
      <c r="F19435" t="s">
        <v>4137</v>
      </c>
      <c r="G19435" t="s">
        <v>14</v>
      </c>
      <c r="H19435">
        <v>53.9</v>
      </c>
      <c r="I19435" s="8" t="s">
        <v>36</v>
      </c>
      <c r="J19435" s="9">
        <f>VALUE(Tabladatos[[#This Row],[Porcentaje de descuento]])</f>
        <v>30</v>
      </c>
      <c r="K19435" s="5" t="str">
        <f t="shared" si="1214"/>
        <v>Con descuento</v>
      </c>
      <c r="L19435" s="9">
        <f>VALUE(Tabladatos[[#This Row],[CantidadTexto]])</f>
        <v>1</v>
      </c>
      <c r="M19435" s="2" t="s">
        <v>15</v>
      </c>
      <c r="N19435" t="s">
        <v>8</v>
      </c>
      <c r="O19435" t="s">
        <v>10</v>
      </c>
      <c r="P19435">
        <v>1</v>
      </c>
      <c r="Q19435" t="s">
        <v>461</v>
      </c>
      <c r="R19435">
        <v>37.729999999999997</v>
      </c>
      <c r="S19435">
        <v>37.729999999999997</v>
      </c>
      <c r="T19435">
        <f t="shared" si="1215"/>
        <v>0</v>
      </c>
    </row>
    <row r="19436" spans="1:20" x14ac:dyDescent="0.3">
      <c r="A19436" t="s">
        <v>36928</v>
      </c>
      <c r="B19436" s="1">
        <v>44844</v>
      </c>
      <c r="C19436" s="1" t="str">
        <f t="shared" si="1212"/>
        <v>octubre</v>
      </c>
      <c r="D19436" s="1" t="str">
        <f t="shared" si="1213"/>
        <v>T4</v>
      </c>
      <c r="E19436" s="3">
        <f>YEAR(Tabladatos[[#This Row],[Fecha de Pedido]])</f>
        <v>2022</v>
      </c>
      <c r="F19436" t="s">
        <v>4313</v>
      </c>
      <c r="G19436" t="s">
        <v>3</v>
      </c>
      <c r="H19436">
        <v>56.1</v>
      </c>
      <c r="I19436" s="8" t="s">
        <v>22</v>
      </c>
      <c r="J19436" s="9">
        <f>VALUE(Tabladatos[[#This Row],[Porcentaje de descuento]])</f>
        <v>20</v>
      </c>
      <c r="K19436" s="5" t="str">
        <f t="shared" si="1214"/>
        <v>Con descuento</v>
      </c>
      <c r="L19436" s="9">
        <f>VALUE(Tabladatos[[#This Row],[CantidadTexto]])</f>
        <v>1</v>
      </c>
      <c r="M19436" s="2" t="s">
        <v>15</v>
      </c>
      <c r="N19436" t="s">
        <v>7</v>
      </c>
      <c r="O19436" t="s">
        <v>2</v>
      </c>
      <c r="P19436">
        <v>1.8</v>
      </c>
      <c r="Q19436" t="s">
        <v>393</v>
      </c>
      <c r="R19436">
        <v>44.88</v>
      </c>
      <c r="S19436">
        <v>44.88</v>
      </c>
      <c r="T19436">
        <f t="shared" si="1215"/>
        <v>0</v>
      </c>
    </row>
    <row r="19437" spans="1:20" x14ac:dyDescent="0.3">
      <c r="A19437" t="s">
        <v>37173</v>
      </c>
      <c r="B19437" s="1">
        <v>44844</v>
      </c>
      <c r="C19437" s="1" t="str">
        <f t="shared" si="1212"/>
        <v>octubre</v>
      </c>
      <c r="D19437" s="1" t="str">
        <f t="shared" si="1213"/>
        <v>T4</v>
      </c>
      <c r="E19437" s="3">
        <f>YEAR(Tabladatos[[#This Row],[Fecha de Pedido]])</f>
        <v>2022</v>
      </c>
      <c r="F19437" t="s">
        <v>3404</v>
      </c>
      <c r="G19437" t="s">
        <v>12</v>
      </c>
      <c r="H19437">
        <v>325.89999999999998</v>
      </c>
      <c r="I19437" s="8" t="s">
        <v>36</v>
      </c>
      <c r="J19437" s="9">
        <f>VALUE(Tabladatos[[#This Row],[Porcentaje de descuento]])</f>
        <v>30</v>
      </c>
      <c r="K19437" s="5" t="str">
        <f t="shared" si="1214"/>
        <v>Con descuento</v>
      </c>
      <c r="L19437" s="9">
        <f>VALUE(Tabladatos[[#This Row],[CantidadTexto]])</f>
        <v>5</v>
      </c>
      <c r="M19437" s="2" t="s">
        <v>23</v>
      </c>
      <c r="N19437" t="s">
        <v>7</v>
      </c>
      <c r="O19437" t="s">
        <v>13</v>
      </c>
      <c r="P19437">
        <v>3.9</v>
      </c>
      <c r="Q19437" t="s">
        <v>33</v>
      </c>
      <c r="R19437">
        <v>228.13</v>
      </c>
      <c r="S19437">
        <v>1140.6500000000001</v>
      </c>
      <c r="T19437">
        <f t="shared" si="1215"/>
        <v>0</v>
      </c>
    </row>
    <row r="19438" spans="1:20" x14ac:dyDescent="0.3">
      <c r="A19438" t="s">
        <v>37952</v>
      </c>
      <c r="B19438" s="1">
        <v>44844</v>
      </c>
      <c r="C19438" s="1" t="str">
        <f t="shared" si="1212"/>
        <v>octubre</v>
      </c>
      <c r="D19438" s="1" t="str">
        <f t="shared" si="1213"/>
        <v>T4</v>
      </c>
      <c r="E19438" s="3">
        <f>YEAR(Tabladatos[[#This Row],[Fecha de Pedido]])</f>
        <v>2022</v>
      </c>
      <c r="F19438" t="s">
        <v>408</v>
      </c>
      <c r="G19438" t="s">
        <v>9</v>
      </c>
      <c r="H19438">
        <v>180.46</v>
      </c>
      <c r="I19438" s="8" t="s">
        <v>23</v>
      </c>
      <c r="J19438" s="9">
        <f>VALUE(Tabladatos[[#This Row],[Porcentaje de descuento]])</f>
        <v>5</v>
      </c>
      <c r="K19438" s="5" t="str">
        <f t="shared" si="1214"/>
        <v>Con descuento</v>
      </c>
      <c r="L19438" s="9">
        <f>VALUE(Tabladatos[[#This Row],[CantidadTexto]])</f>
        <v>4</v>
      </c>
      <c r="M19438" s="2" t="s">
        <v>18</v>
      </c>
      <c r="N19438" t="s">
        <v>8</v>
      </c>
      <c r="O19438" t="s">
        <v>13</v>
      </c>
      <c r="P19438">
        <v>3.5</v>
      </c>
      <c r="Q19438" t="s">
        <v>497</v>
      </c>
      <c r="R19438">
        <v>171.44</v>
      </c>
      <c r="S19438">
        <v>685.76</v>
      </c>
      <c r="T19438">
        <f t="shared" si="1215"/>
        <v>0</v>
      </c>
    </row>
    <row r="19439" spans="1:20" x14ac:dyDescent="0.3">
      <c r="A19439" t="s">
        <v>38627</v>
      </c>
      <c r="B19439" s="1">
        <v>44844</v>
      </c>
      <c r="C19439" s="1" t="str">
        <f t="shared" si="1212"/>
        <v>octubre</v>
      </c>
      <c r="D19439" s="1" t="str">
        <f t="shared" si="1213"/>
        <v>T4</v>
      </c>
      <c r="E19439" s="3">
        <f>YEAR(Tabladatos[[#This Row],[Fecha de Pedido]])</f>
        <v>2022</v>
      </c>
      <c r="F19439" t="s">
        <v>3598</v>
      </c>
      <c r="G19439" t="s">
        <v>3</v>
      </c>
      <c r="H19439">
        <v>242.24</v>
      </c>
      <c r="I19439" s="8" t="s">
        <v>32</v>
      </c>
      <c r="J19439" s="9">
        <f>VALUE(Tabladatos[[#This Row],[Porcentaje de descuento]])</f>
        <v>0</v>
      </c>
      <c r="K19439" s="5" t="str">
        <f t="shared" si="1214"/>
        <v>Sin descuento</v>
      </c>
      <c r="L19439" s="9">
        <f>VALUE(Tabladatos[[#This Row],[CantidadTexto]])</f>
        <v>1</v>
      </c>
      <c r="M19439" s="2" t="s">
        <v>15</v>
      </c>
      <c r="N19439" t="s">
        <v>8</v>
      </c>
      <c r="O19439" t="s">
        <v>11</v>
      </c>
      <c r="P19439">
        <v>3</v>
      </c>
      <c r="Q19439" t="s">
        <v>509</v>
      </c>
      <c r="R19439">
        <v>242.24</v>
      </c>
      <c r="S19439">
        <v>242.24</v>
      </c>
      <c r="T19439">
        <f t="shared" si="1215"/>
        <v>0</v>
      </c>
    </row>
    <row r="19440" spans="1:20" x14ac:dyDescent="0.3">
      <c r="A19440" t="s">
        <v>39109</v>
      </c>
      <c r="B19440" s="1">
        <v>44844</v>
      </c>
      <c r="C19440" s="1" t="str">
        <f t="shared" si="1212"/>
        <v>octubre</v>
      </c>
      <c r="D19440" s="1" t="str">
        <f t="shared" si="1213"/>
        <v>T4</v>
      </c>
      <c r="E19440" s="3">
        <f>YEAR(Tabladatos[[#This Row],[Fecha de Pedido]])</f>
        <v>2022</v>
      </c>
      <c r="F19440" t="s">
        <v>1637</v>
      </c>
      <c r="G19440" t="s">
        <v>12</v>
      </c>
      <c r="H19440">
        <v>418.94</v>
      </c>
      <c r="I19440" s="8" t="s">
        <v>32</v>
      </c>
      <c r="J19440" s="9">
        <f>VALUE(Tabladatos[[#This Row],[Porcentaje de descuento]])</f>
        <v>0</v>
      </c>
      <c r="K19440" s="5" t="str">
        <f t="shared" si="1214"/>
        <v>Sin descuento</v>
      </c>
      <c r="L19440" s="9">
        <f>VALUE(Tabladatos[[#This Row],[CantidadTexto]])</f>
        <v>5</v>
      </c>
      <c r="M19440" s="2" t="s">
        <v>23</v>
      </c>
      <c r="N19440" t="s">
        <v>7</v>
      </c>
      <c r="O19440" t="s">
        <v>13</v>
      </c>
      <c r="P19440">
        <v>4.5</v>
      </c>
      <c r="Q19440" t="s">
        <v>464</v>
      </c>
      <c r="R19440">
        <v>418.94</v>
      </c>
      <c r="S19440">
        <v>2094.6999999999998</v>
      </c>
      <c r="T19440">
        <f t="shared" si="1215"/>
        <v>0</v>
      </c>
    </row>
    <row r="19441" spans="1:20" x14ac:dyDescent="0.3">
      <c r="A19441" t="s">
        <v>40784</v>
      </c>
      <c r="B19441" s="1">
        <v>44844</v>
      </c>
      <c r="C19441" s="1" t="str">
        <f t="shared" si="1212"/>
        <v>octubre</v>
      </c>
      <c r="D19441" s="1" t="str">
        <f t="shared" si="1213"/>
        <v>T4</v>
      </c>
      <c r="E19441" s="3">
        <f>YEAR(Tabladatos[[#This Row],[Fecha de Pedido]])</f>
        <v>2022</v>
      </c>
      <c r="F19441" t="s">
        <v>2033</v>
      </c>
      <c r="G19441" t="s">
        <v>14</v>
      </c>
      <c r="H19441">
        <v>143.28</v>
      </c>
      <c r="I19441" s="8" t="s">
        <v>29</v>
      </c>
      <c r="J19441" s="9">
        <f>VALUE(Tabladatos[[#This Row],[Porcentaje de descuento]])</f>
        <v>15</v>
      </c>
      <c r="K19441" s="5" t="str">
        <f t="shared" si="1214"/>
        <v>Con descuento</v>
      </c>
      <c r="L19441" s="9">
        <f>VALUE(Tabladatos[[#This Row],[CantidadTexto]])</f>
        <v>5</v>
      </c>
      <c r="M19441" s="2" t="s">
        <v>23</v>
      </c>
      <c r="N19441" t="s">
        <v>8</v>
      </c>
      <c r="O19441" t="s">
        <v>13</v>
      </c>
      <c r="P19441">
        <v>1.4</v>
      </c>
      <c r="Q19441" t="s">
        <v>924</v>
      </c>
      <c r="R19441">
        <v>121.79</v>
      </c>
      <c r="S19441">
        <v>608.95000000000005</v>
      </c>
      <c r="T19441">
        <f t="shared" si="1215"/>
        <v>0</v>
      </c>
    </row>
    <row r="19442" spans="1:20" x14ac:dyDescent="0.3">
      <c r="A19442" t="s">
        <v>40844</v>
      </c>
      <c r="B19442" s="1">
        <v>44844</v>
      </c>
      <c r="C19442" s="1" t="str">
        <f t="shared" si="1212"/>
        <v>octubre</v>
      </c>
      <c r="D19442" s="1" t="str">
        <f t="shared" si="1213"/>
        <v>T4</v>
      </c>
      <c r="E19442" s="3">
        <f>YEAR(Tabladatos[[#This Row],[Fecha de Pedido]])</f>
        <v>2022</v>
      </c>
      <c r="F19442" t="s">
        <v>1530</v>
      </c>
      <c r="G19442" t="s">
        <v>12</v>
      </c>
      <c r="H19442">
        <v>261.26</v>
      </c>
      <c r="I19442" s="8" t="s">
        <v>22</v>
      </c>
      <c r="J19442" s="9">
        <f>VALUE(Tabladatos[[#This Row],[Porcentaje de descuento]])</f>
        <v>20</v>
      </c>
      <c r="K19442" s="5" t="str">
        <f t="shared" si="1214"/>
        <v>Con descuento</v>
      </c>
      <c r="L19442" s="9">
        <f>VALUE(Tabladatos[[#This Row],[CantidadTexto]])</f>
        <v>3</v>
      </c>
      <c r="M19442" s="2" t="s">
        <v>25</v>
      </c>
      <c r="N19442" t="s">
        <v>4</v>
      </c>
      <c r="O19442" t="s">
        <v>2</v>
      </c>
      <c r="P19442">
        <v>3.5</v>
      </c>
      <c r="Q19442" t="s">
        <v>549</v>
      </c>
      <c r="R19442">
        <v>209.01</v>
      </c>
      <c r="S19442">
        <v>627.03</v>
      </c>
      <c r="T19442">
        <f t="shared" si="1215"/>
        <v>0</v>
      </c>
    </row>
    <row r="19443" spans="1:20" x14ac:dyDescent="0.3">
      <c r="A19443" t="s">
        <v>42073</v>
      </c>
      <c r="B19443" s="1">
        <v>44844</v>
      </c>
      <c r="C19443" s="1" t="str">
        <f t="shared" si="1212"/>
        <v>octubre</v>
      </c>
      <c r="D19443" s="1" t="str">
        <f t="shared" si="1213"/>
        <v>T4</v>
      </c>
      <c r="E19443" s="3">
        <f>YEAR(Tabladatos[[#This Row],[Fecha de Pedido]])</f>
        <v>2022</v>
      </c>
      <c r="F19443" t="s">
        <v>2393</v>
      </c>
      <c r="G19443" t="s">
        <v>14</v>
      </c>
      <c r="H19443">
        <v>88.63</v>
      </c>
      <c r="I19443" s="8" t="s">
        <v>36</v>
      </c>
      <c r="J19443" s="9">
        <f>VALUE(Tabladatos[[#This Row],[Porcentaje de descuento]])</f>
        <v>30</v>
      </c>
      <c r="K19443" s="5" t="str">
        <f t="shared" si="1214"/>
        <v>Con descuento</v>
      </c>
      <c r="L19443" s="9">
        <f>VALUE(Tabladatos[[#This Row],[CantidadTexto]])</f>
        <v>1</v>
      </c>
      <c r="M19443" s="2" t="s">
        <v>15</v>
      </c>
      <c r="N19443" t="s">
        <v>8</v>
      </c>
      <c r="O19443" t="s">
        <v>2</v>
      </c>
      <c r="P19443">
        <v>2.7</v>
      </c>
      <c r="Q19443" t="s">
        <v>399</v>
      </c>
      <c r="R19443">
        <v>62.04</v>
      </c>
      <c r="S19443">
        <v>62.04</v>
      </c>
      <c r="T19443">
        <f t="shared" si="1215"/>
        <v>0</v>
      </c>
    </row>
    <row r="19444" spans="1:20" x14ac:dyDescent="0.3">
      <c r="A19444" t="s">
        <v>43202</v>
      </c>
      <c r="B19444" s="1">
        <v>44844</v>
      </c>
      <c r="C19444" s="1" t="str">
        <f t="shared" si="1212"/>
        <v>octubre</v>
      </c>
      <c r="D19444" s="1" t="str">
        <f t="shared" si="1213"/>
        <v>T4</v>
      </c>
      <c r="E19444" s="3">
        <f>YEAR(Tabladatos[[#This Row],[Fecha de Pedido]])</f>
        <v>2022</v>
      </c>
      <c r="F19444" t="s">
        <v>4015</v>
      </c>
      <c r="G19444" t="s">
        <v>12</v>
      </c>
      <c r="H19444">
        <v>88.11</v>
      </c>
      <c r="I19444" s="8" t="s">
        <v>23</v>
      </c>
      <c r="J19444" s="9">
        <f>VALUE(Tabladatos[[#This Row],[Porcentaje de descuento]])</f>
        <v>5</v>
      </c>
      <c r="K19444" s="5" t="str">
        <f t="shared" si="1214"/>
        <v>Con descuento</v>
      </c>
      <c r="L19444" s="9">
        <f>VALUE(Tabladatos[[#This Row],[CantidadTexto]])</f>
        <v>2</v>
      </c>
      <c r="M19444" s="2" t="s">
        <v>20</v>
      </c>
      <c r="N19444" t="s">
        <v>7</v>
      </c>
      <c r="O19444" t="s">
        <v>5</v>
      </c>
      <c r="P19444">
        <v>4.5999999999999996</v>
      </c>
      <c r="Q19444" t="s">
        <v>165</v>
      </c>
      <c r="R19444">
        <v>83.7</v>
      </c>
      <c r="S19444">
        <v>167.4</v>
      </c>
      <c r="T19444">
        <f t="shared" si="1215"/>
        <v>0</v>
      </c>
    </row>
    <row r="19445" spans="1:20" x14ac:dyDescent="0.3">
      <c r="A19445" t="s">
        <v>43919</v>
      </c>
      <c r="B19445" s="1">
        <v>44844</v>
      </c>
      <c r="C19445" s="1" t="str">
        <f t="shared" si="1212"/>
        <v>octubre</v>
      </c>
      <c r="D19445" s="1" t="str">
        <f t="shared" si="1213"/>
        <v>T4</v>
      </c>
      <c r="E19445" s="3">
        <f>YEAR(Tabladatos[[#This Row],[Fecha de Pedido]])</f>
        <v>2022</v>
      </c>
      <c r="F19445" t="s">
        <v>4636</v>
      </c>
      <c r="G19445" t="s">
        <v>6</v>
      </c>
      <c r="H19445">
        <v>330.25</v>
      </c>
      <c r="I19445" s="8" t="s">
        <v>22</v>
      </c>
      <c r="J19445" s="9">
        <f>VALUE(Tabladatos[[#This Row],[Porcentaje de descuento]])</f>
        <v>20</v>
      </c>
      <c r="K19445" s="5" t="str">
        <f t="shared" si="1214"/>
        <v>Con descuento</v>
      </c>
      <c r="L19445" s="9">
        <f>VALUE(Tabladatos[[#This Row],[CantidadTexto]])</f>
        <v>4</v>
      </c>
      <c r="M19445" s="2" t="s">
        <v>18</v>
      </c>
      <c r="N19445" t="s">
        <v>7</v>
      </c>
      <c r="O19445" t="s">
        <v>11</v>
      </c>
      <c r="P19445">
        <v>3.9</v>
      </c>
      <c r="Q19445" t="s">
        <v>984</v>
      </c>
      <c r="R19445">
        <v>264.2</v>
      </c>
      <c r="S19445">
        <v>1056.8</v>
      </c>
      <c r="T19445">
        <f t="shared" si="1215"/>
        <v>0</v>
      </c>
    </row>
    <row r="19446" spans="1:20" x14ac:dyDescent="0.3">
      <c r="A19446" t="s">
        <v>44938</v>
      </c>
      <c r="B19446" s="1">
        <v>44844</v>
      </c>
      <c r="C19446" s="1" t="str">
        <f t="shared" si="1212"/>
        <v>octubre</v>
      </c>
      <c r="D19446" s="1" t="str">
        <f t="shared" si="1213"/>
        <v>T4</v>
      </c>
      <c r="E19446" s="3">
        <f>YEAR(Tabladatos[[#This Row],[Fecha de Pedido]])</f>
        <v>2022</v>
      </c>
      <c r="F19446" t="s">
        <v>712</v>
      </c>
      <c r="G19446" t="s">
        <v>14</v>
      </c>
      <c r="H19446">
        <v>319.64</v>
      </c>
      <c r="I19446" s="8" t="s">
        <v>32</v>
      </c>
      <c r="J19446" s="9">
        <f>VALUE(Tabladatos[[#This Row],[Porcentaje de descuento]])</f>
        <v>0</v>
      </c>
      <c r="K19446" s="5" t="str">
        <f t="shared" si="1214"/>
        <v>Sin descuento</v>
      </c>
      <c r="L19446" s="9">
        <f>VALUE(Tabladatos[[#This Row],[CantidadTexto]])</f>
        <v>2</v>
      </c>
      <c r="M19446" s="2" t="s">
        <v>20</v>
      </c>
      <c r="N19446" t="s">
        <v>8</v>
      </c>
      <c r="O19446" t="s">
        <v>2</v>
      </c>
      <c r="P19446">
        <v>1.1000000000000001</v>
      </c>
      <c r="Q19446" t="s">
        <v>163</v>
      </c>
      <c r="R19446">
        <v>319.64</v>
      </c>
      <c r="S19446">
        <v>639.28</v>
      </c>
      <c r="T19446">
        <f t="shared" si="1215"/>
        <v>0</v>
      </c>
    </row>
    <row r="19447" spans="1:20" x14ac:dyDescent="0.3">
      <c r="A19447" t="s">
        <v>45967</v>
      </c>
      <c r="B19447" s="1">
        <v>44844</v>
      </c>
      <c r="C19447" s="1" t="str">
        <f t="shared" si="1212"/>
        <v>octubre</v>
      </c>
      <c r="D19447" s="1" t="str">
        <f t="shared" si="1213"/>
        <v>T4</v>
      </c>
      <c r="E19447" s="3">
        <f>YEAR(Tabladatos[[#This Row],[Fecha de Pedido]])</f>
        <v>2022</v>
      </c>
      <c r="F19447" t="s">
        <v>3279</v>
      </c>
      <c r="G19447" t="s">
        <v>3</v>
      </c>
      <c r="H19447">
        <v>140.41</v>
      </c>
      <c r="I19447" s="8" t="s">
        <v>29</v>
      </c>
      <c r="J19447" s="9">
        <f>VALUE(Tabladatos[[#This Row],[Porcentaje de descuento]])</f>
        <v>15</v>
      </c>
      <c r="K19447" s="5" t="str">
        <f t="shared" si="1214"/>
        <v>Con descuento</v>
      </c>
      <c r="L19447" s="9">
        <f>VALUE(Tabladatos[[#This Row],[CantidadTexto]])</f>
        <v>3</v>
      </c>
      <c r="M19447" s="2" t="s">
        <v>25</v>
      </c>
      <c r="N19447" t="s">
        <v>7</v>
      </c>
      <c r="O19447" t="s">
        <v>13</v>
      </c>
      <c r="P19447">
        <v>4.5999999999999996</v>
      </c>
      <c r="Q19447" t="s">
        <v>404</v>
      </c>
      <c r="R19447">
        <v>119.35</v>
      </c>
      <c r="S19447">
        <v>358.05</v>
      </c>
      <c r="T19447">
        <f t="shared" si="1215"/>
        <v>0</v>
      </c>
    </row>
    <row r="19448" spans="1:20" x14ac:dyDescent="0.3">
      <c r="A19448" t="s">
        <v>46019</v>
      </c>
      <c r="B19448" s="1">
        <v>44844</v>
      </c>
      <c r="C19448" s="1" t="str">
        <f t="shared" si="1212"/>
        <v>octubre</v>
      </c>
      <c r="D19448" s="1" t="str">
        <f t="shared" si="1213"/>
        <v>T4</v>
      </c>
      <c r="E19448" s="3">
        <f>YEAR(Tabladatos[[#This Row],[Fecha de Pedido]])</f>
        <v>2022</v>
      </c>
      <c r="F19448" t="s">
        <v>1754</v>
      </c>
      <c r="G19448" t="s">
        <v>14</v>
      </c>
      <c r="H19448">
        <v>462.81</v>
      </c>
      <c r="I19448" s="8" t="s">
        <v>32</v>
      </c>
      <c r="J19448" s="9">
        <f>VALUE(Tabladatos[[#This Row],[Porcentaje de descuento]])</f>
        <v>0</v>
      </c>
      <c r="K19448" s="5" t="str">
        <f t="shared" si="1214"/>
        <v>Sin descuento</v>
      </c>
      <c r="L19448" s="9">
        <f>VALUE(Tabladatos[[#This Row],[CantidadTexto]])</f>
        <v>2</v>
      </c>
      <c r="M19448" s="2" t="s">
        <v>20</v>
      </c>
      <c r="N19448" t="s">
        <v>8</v>
      </c>
      <c r="O19448" t="s">
        <v>5</v>
      </c>
      <c r="P19448">
        <v>4.8</v>
      </c>
      <c r="Q19448" t="s">
        <v>177</v>
      </c>
      <c r="R19448">
        <v>462.81</v>
      </c>
      <c r="S19448">
        <v>925.62</v>
      </c>
      <c r="T19448">
        <f t="shared" si="1215"/>
        <v>0</v>
      </c>
    </row>
    <row r="19449" spans="1:20" x14ac:dyDescent="0.3">
      <c r="A19449" t="s">
        <v>47647</v>
      </c>
      <c r="B19449" s="1">
        <v>44844</v>
      </c>
      <c r="C19449" s="1" t="str">
        <f t="shared" si="1212"/>
        <v>octubre</v>
      </c>
      <c r="D19449" s="1" t="str">
        <f t="shared" si="1213"/>
        <v>T4</v>
      </c>
      <c r="E19449" s="3">
        <f>YEAR(Tabladatos[[#This Row],[Fecha de Pedido]])</f>
        <v>2022</v>
      </c>
      <c r="F19449" t="s">
        <v>3859</v>
      </c>
      <c r="G19449" t="s">
        <v>14</v>
      </c>
      <c r="H19449">
        <v>455</v>
      </c>
      <c r="I19449" s="8" t="s">
        <v>17</v>
      </c>
      <c r="J19449" s="9">
        <f>VALUE(Tabladatos[[#This Row],[Porcentaje de descuento]])</f>
        <v>10</v>
      </c>
      <c r="K19449" s="5" t="str">
        <f t="shared" si="1214"/>
        <v>Con descuento</v>
      </c>
      <c r="L19449" s="9">
        <f>VALUE(Tabladatos[[#This Row],[CantidadTexto]])</f>
        <v>1</v>
      </c>
      <c r="M19449" s="2" t="s">
        <v>15</v>
      </c>
      <c r="N19449" t="s">
        <v>8</v>
      </c>
      <c r="O19449" t="s">
        <v>11</v>
      </c>
      <c r="P19449">
        <v>4.5</v>
      </c>
      <c r="Q19449" t="s">
        <v>716</v>
      </c>
      <c r="R19449">
        <v>409.5</v>
      </c>
      <c r="S19449">
        <v>409.5</v>
      </c>
      <c r="T19449">
        <f t="shared" si="1215"/>
        <v>0</v>
      </c>
    </row>
    <row r="19450" spans="1:20" x14ac:dyDescent="0.3">
      <c r="A19450" t="s">
        <v>48026</v>
      </c>
      <c r="B19450" s="1">
        <v>44844</v>
      </c>
      <c r="C19450" s="1" t="str">
        <f t="shared" si="1212"/>
        <v>octubre</v>
      </c>
      <c r="D19450" s="1" t="str">
        <f t="shared" si="1213"/>
        <v>T4</v>
      </c>
      <c r="E19450" s="3">
        <f>YEAR(Tabladatos[[#This Row],[Fecha de Pedido]])</f>
        <v>2022</v>
      </c>
      <c r="F19450" t="s">
        <v>4239</v>
      </c>
      <c r="G19450" t="s">
        <v>14</v>
      </c>
      <c r="H19450">
        <v>149.13</v>
      </c>
      <c r="I19450" s="8" t="s">
        <v>32</v>
      </c>
      <c r="J19450" s="9">
        <f>VALUE(Tabladatos[[#This Row],[Porcentaje de descuento]])</f>
        <v>0</v>
      </c>
      <c r="K19450" s="5" t="str">
        <f t="shared" si="1214"/>
        <v>Sin descuento</v>
      </c>
      <c r="L19450" s="9">
        <f>VALUE(Tabladatos[[#This Row],[CantidadTexto]])</f>
        <v>2</v>
      </c>
      <c r="M19450" s="2" t="s">
        <v>20</v>
      </c>
      <c r="N19450" t="s">
        <v>4</v>
      </c>
      <c r="O19450" t="s">
        <v>2</v>
      </c>
      <c r="P19450">
        <v>1.8</v>
      </c>
      <c r="Q19450" t="s">
        <v>402</v>
      </c>
      <c r="R19450">
        <v>149.13</v>
      </c>
      <c r="S19450">
        <v>298.26</v>
      </c>
      <c r="T19450">
        <f t="shared" si="1215"/>
        <v>0</v>
      </c>
    </row>
    <row r="19451" spans="1:20" x14ac:dyDescent="0.3">
      <c r="A19451" t="s">
        <v>48087</v>
      </c>
      <c r="B19451" s="1">
        <v>44844</v>
      </c>
      <c r="C19451" s="1" t="str">
        <f t="shared" si="1212"/>
        <v>octubre</v>
      </c>
      <c r="D19451" s="1" t="str">
        <f t="shared" si="1213"/>
        <v>T4</v>
      </c>
      <c r="E19451" s="3">
        <f>YEAR(Tabladatos[[#This Row],[Fecha de Pedido]])</f>
        <v>2022</v>
      </c>
      <c r="F19451" t="s">
        <v>2459</v>
      </c>
      <c r="G19451" t="s">
        <v>0</v>
      </c>
      <c r="H19451">
        <v>298.45999999999998</v>
      </c>
      <c r="I19451" s="8" t="s">
        <v>32</v>
      </c>
      <c r="J19451" s="9">
        <f>VALUE(Tabladatos[[#This Row],[Porcentaje de descuento]])</f>
        <v>0</v>
      </c>
      <c r="K19451" s="5" t="str">
        <f t="shared" si="1214"/>
        <v>Sin descuento</v>
      </c>
      <c r="L19451" s="9">
        <f>VALUE(Tabladatos[[#This Row],[CantidadTexto]])</f>
        <v>3</v>
      </c>
      <c r="M19451" s="2" t="s">
        <v>25</v>
      </c>
      <c r="N19451" t="s">
        <v>8</v>
      </c>
      <c r="O19451" t="s">
        <v>10</v>
      </c>
      <c r="P19451">
        <v>2.6</v>
      </c>
      <c r="Q19451" t="s">
        <v>788</v>
      </c>
      <c r="R19451">
        <v>298.45999999999998</v>
      </c>
      <c r="S19451">
        <v>895.38</v>
      </c>
      <c r="T19451">
        <f t="shared" si="1215"/>
        <v>0</v>
      </c>
    </row>
    <row r="19452" spans="1:20" x14ac:dyDescent="0.3">
      <c r="A19452" t="s">
        <v>49163</v>
      </c>
      <c r="B19452" s="1">
        <v>44844</v>
      </c>
      <c r="C19452" s="1" t="str">
        <f t="shared" si="1212"/>
        <v>octubre</v>
      </c>
      <c r="D19452" s="1" t="str">
        <f t="shared" si="1213"/>
        <v>T4</v>
      </c>
      <c r="E19452" s="3">
        <f>YEAR(Tabladatos[[#This Row],[Fecha de Pedido]])</f>
        <v>2022</v>
      </c>
      <c r="F19452" t="s">
        <v>3415</v>
      </c>
      <c r="G19452" t="s">
        <v>14</v>
      </c>
      <c r="H19452">
        <v>85.02</v>
      </c>
      <c r="I19452" s="8" t="s">
        <v>36</v>
      </c>
      <c r="J19452" s="9">
        <f>VALUE(Tabladatos[[#This Row],[Porcentaje de descuento]])</f>
        <v>30</v>
      </c>
      <c r="K19452" s="5" t="str">
        <f t="shared" si="1214"/>
        <v>Con descuento</v>
      </c>
      <c r="L19452" s="9">
        <f>VALUE(Tabladatos[[#This Row],[CantidadTexto]])</f>
        <v>2</v>
      </c>
      <c r="M19452" s="2" t="s">
        <v>20</v>
      </c>
      <c r="N19452" t="s">
        <v>1</v>
      </c>
      <c r="O19452" t="s">
        <v>13</v>
      </c>
      <c r="P19452">
        <v>2.5</v>
      </c>
      <c r="Q19452" t="s">
        <v>188</v>
      </c>
      <c r="R19452">
        <v>59.51</v>
      </c>
      <c r="S19452">
        <v>119.02</v>
      </c>
      <c r="T19452">
        <f t="shared" si="1215"/>
        <v>0</v>
      </c>
    </row>
    <row r="19453" spans="1:20" x14ac:dyDescent="0.3">
      <c r="A19453" t="s">
        <v>49335</v>
      </c>
      <c r="B19453" s="1">
        <v>44844</v>
      </c>
      <c r="C19453" s="1" t="str">
        <f t="shared" si="1212"/>
        <v>octubre</v>
      </c>
      <c r="D19453" s="1" t="str">
        <f t="shared" si="1213"/>
        <v>T4</v>
      </c>
      <c r="E19453" s="3">
        <f>YEAR(Tabladatos[[#This Row],[Fecha de Pedido]])</f>
        <v>2022</v>
      </c>
      <c r="F19453" t="s">
        <v>3041</v>
      </c>
      <c r="G19453" t="s">
        <v>9</v>
      </c>
      <c r="H19453">
        <v>28.97</v>
      </c>
      <c r="I19453" s="8" t="s">
        <v>17</v>
      </c>
      <c r="J19453" s="9">
        <f>VALUE(Tabladatos[[#This Row],[Porcentaje de descuento]])</f>
        <v>10</v>
      </c>
      <c r="K19453" s="5" t="str">
        <f t="shared" si="1214"/>
        <v>Con descuento</v>
      </c>
      <c r="L19453" s="9">
        <f>VALUE(Tabladatos[[#This Row],[CantidadTexto]])</f>
        <v>3</v>
      </c>
      <c r="M19453" s="2" t="s">
        <v>25</v>
      </c>
      <c r="N19453" t="s">
        <v>4</v>
      </c>
      <c r="O19453" t="s">
        <v>11</v>
      </c>
      <c r="P19453">
        <v>2.8</v>
      </c>
      <c r="Q19453" t="s">
        <v>412</v>
      </c>
      <c r="R19453">
        <v>26.07</v>
      </c>
      <c r="S19453">
        <v>78.209999999999994</v>
      </c>
      <c r="T19453">
        <f t="shared" si="1215"/>
        <v>0</v>
      </c>
    </row>
    <row r="19454" spans="1:20" x14ac:dyDescent="0.3">
      <c r="A19454" t="s">
        <v>49883</v>
      </c>
      <c r="B19454" s="1">
        <v>44844</v>
      </c>
      <c r="C19454" s="1" t="str">
        <f t="shared" si="1212"/>
        <v>octubre</v>
      </c>
      <c r="D19454" s="1" t="str">
        <f t="shared" si="1213"/>
        <v>T4</v>
      </c>
      <c r="E19454" s="3">
        <f>YEAR(Tabladatos[[#This Row],[Fecha de Pedido]])</f>
        <v>2022</v>
      </c>
      <c r="F19454" t="s">
        <v>3312</v>
      </c>
      <c r="G19454" t="s">
        <v>6</v>
      </c>
      <c r="H19454">
        <v>45.71</v>
      </c>
      <c r="I19454" s="8" t="s">
        <v>23</v>
      </c>
      <c r="J19454" s="9">
        <f>VALUE(Tabladatos[[#This Row],[Porcentaje de descuento]])</f>
        <v>5</v>
      </c>
      <c r="K19454" s="5" t="str">
        <f t="shared" si="1214"/>
        <v>Con descuento</v>
      </c>
      <c r="L19454" s="9">
        <f>VALUE(Tabladatos[[#This Row],[CantidadTexto]])</f>
        <v>3</v>
      </c>
      <c r="M19454" s="2" t="s">
        <v>25</v>
      </c>
      <c r="N19454" t="s">
        <v>8</v>
      </c>
      <c r="O19454" t="s">
        <v>2</v>
      </c>
      <c r="P19454">
        <v>3.5</v>
      </c>
      <c r="Q19454" t="s">
        <v>511</v>
      </c>
      <c r="R19454">
        <v>43.42</v>
      </c>
      <c r="S19454">
        <v>130.26</v>
      </c>
      <c r="T19454">
        <f t="shared" si="1215"/>
        <v>0</v>
      </c>
    </row>
    <row r="19455" spans="1:20" x14ac:dyDescent="0.3">
      <c r="A19455" t="s">
        <v>744</v>
      </c>
      <c r="B19455" s="1">
        <v>44845</v>
      </c>
      <c r="C19455" s="1" t="str">
        <f t="shared" si="1212"/>
        <v>octubre</v>
      </c>
      <c r="D19455" s="1" t="str">
        <f t="shared" si="1213"/>
        <v>T4</v>
      </c>
      <c r="E19455" s="3">
        <f>YEAR(Tabladatos[[#This Row],[Fecha de Pedido]])</f>
        <v>2022</v>
      </c>
      <c r="F19455" t="s">
        <v>745</v>
      </c>
      <c r="G19455" t="s">
        <v>6</v>
      </c>
      <c r="H19455">
        <v>8.6</v>
      </c>
      <c r="I19455" s="8" t="s">
        <v>32</v>
      </c>
      <c r="J19455" s="9">
        <f>VALUE(Tabladatos[[#This Row],[Porcentaje de descuento]])</f>
        <v>0</v>
      </c>
      <c r="K19455" s="5" t="str">
        <f t="shared" si="1214"/>
        <v>Sin descuento</v>
      </c>
      <c r="L19455" s="9">
        <f>VALUE(Tabladatos[[#This Row],[CantidadTexto]])</f>
        <v>4</v>
      </c>
      <c r="M19455" s="2" t="s">
        <v>18</v>
      </c>
      <c r="N19455" t="s">
        <v>7</v>
      </c>
      <c r="O19455" t="s">
        <v>5</v>
      </c>
      <c r="P19455">
        <v>1.5</v>
      </c>
      <c r="Q19455" t="s">
        <v>652</v>
      </c>
      <c r="R19455">
        <v>8.6</v>
      </c>
      <c r="S19455">
        <v>34.4</v>
      </c>
      <c r="T19455">
        <f t="shared" si="1215"/>
        <v>0</v>
      </c>
    </row>
    <row r="19456" spans="1:20" x14ac:dyDescent="0.3">
      <c r="A19456" t="s">
        <v>2421</v>
      </c>
      <c r="B19456" s="1">
        <v>44845</v>
      </c>
      <c r="C19456" s="1" t="str">
        <f t="shared" si="1212"/>
        <v>octubre</v>
      </c>
      <c r="D19456" s="1" t="str">
        <f t="shared" si="1213"/>
        <v>T4</v>
      </c>
      <c r="E19456" s="3">
        <f>YEAR(Tabladatos[[#This Row],[Fecha de Pedido]])</f>
        <v>2022</v>
      </c>
      <c r="F19456" t="s">
        <v>1106</v>
      </c>
      <c r="G19456" t="s">
        <v>9</v>
      </c>
      <c r="H19456">
        <v>290.56</v>
      </c>
      <c r="I19456" s="8" t="s">
        <v>23</v>
      </c>
      <c r="J19456" s="9">
        <f>VALUE(Tabladatos[[#This Row],[Porcentaje de descuento]])</f>
        <v>5</v>
      </c>
      <c r="K19456" s="5" t="str">
        <f t="shared" si="1214"/>
        <v>Con descuento</v>
      </c>
      <c r="L19456" s="9">
        <f>VALUE(Tabladatos[[#This Row],[CantidadTexto]])</f>
        <v>4</v>
      </c>
      <c r="M19456" s="2" t="s">
        <v>18</v>
      </c>
      <c r="N19456" t="s">
        <v>1</v>
      </c>
      <c r="O19456" t="s">
        <v>2</v>
      </c>
      <c r="P19456">
        <v>4.5</v>
      </c>
      <c r="Q19456" t="s">
        <v>589</v>
      </c>
      <c r="R19456">
        <v>276.02999999999997</v>
      </c>
      <c r="S19456">
        <v>1104.1199999999999</v>
      </c>
      <c r="T19456">
        <f t="shared" si="1215"/>
        <v>0</v>
      </c>
    </row>
    <row r="19457" spans="1:20" x14ac:dyDescent="0.3">
      <c r="A19457" t="s">
        <v>3671</v>
      </c>
      <c r="B19457" s="1">
        <v>44845</v>
      </c>
      <c r="C19457" s="1" t="str">
        <f t="shared" si="1212"/>
        <v>octubre</v>
      </c>
      <c r="D19457" s="1" t="str">
        <f t="shared" si="1213"/>
        <v>T4</v>
      </c>
      <c r="E19457" s="3">
        <f>YEAR(Tabladatos[[#This Row],[Fecha de Pedido]])</f>
        <v>2022</v>
      </c>
      <c r="F19457" t="s">
        <v>3672</v>
      </c>
      <c r="G19457" t="s">
        <v>6</v>
      </c>
      <c r="H19457">
        <v>340.2</v>
      </c>
      <c r="I19457" s="8" t="s">
        <v>32</v>
      </c>
      <c r="J19457" s="9">
        <f>VALUE(Tabladatos[[#This Row],[Porcentaje de descuento]])</f>
        <v>0</v>
      </c>
      <c r="K19457" s="5" t="str">
        <f t="shared" si="1214"/>
        <v>Sin descuento</v>
      </c>
      <c r="L19457" s="9">
        <f>VALUE(Tabladatos[[#This Row],[CantidadTexto]])</f>
        <v>1</v>
      </c>
      <c r="M19457" s="2" t="s">
        <v>15</v>
      </c>
      <c r="N19457" t="s">
        <v>1</v>
      </c>
      <c r="O19457" t="s">
        <v>5</v>
      </c>
      <c r="P19457">
        <v>1.8</v>
      </c>
      <c r="Q19457" t="s">
        <v>871</v>
      </c>
      <c r="R19457">
        <v>340.2</v>
      </c>
      <c r="S19457">
        <v>340.2</v>
      </c>
      <c r="T19457">
        <f t="shared" si="1215"/>
        <v>0</v>
      </c>
    </row>
    <row r="19458" spans="1:20" x14ac:dyDescent="0.3">
      <c r="A19458" t="s">
        <v>927</v>
      </c>
      <c r="B19458" s="1">
        <v>44845</v>
      </c>
      <c r="C19458" s="1" t="str">
        <f t="shared" ref="C19458:C19521" si="1216">TEXT(B19458,"MMMM")</f>
        <v>octubre</v>
      </c>
      <c r="D19458" s="1" t="str">
        <f t="shared" ref="D19458:D19521" si="1217">"T"&amp;ROUNDUP(MONTH(B19458)/3,0)</f>
        <v>T4</v>
      </c>
      <c r="E19458" s="3">
        <f>YEAR(Tabladatos[[#This Row],[Fecha de Pedido]])</f>
        <v>2022</v>
      </c>
      <c r="F19458" t="s">
        <v>432</v>
      </c>
      <c r="G19458" t="s">
        <v>9</v>
      </c>
      <c r="H19458">
        <v>308.77999999999997</v>
      </c>
      <c r="I19458" s="8" t="s">
        <v>17</v>
      </c>
      <c r="J19458" s="9">
        <f>VALUE(Tabladatos[[#This Row],[Porcentaje de descuento]])</f>
        <v>10</v>
      </c>
      <c r="K19458" s="5" t="str">
        <f t="shared" ref="K19458:K19521" si="1218">IF(J19458&gt;0,"Con descuento","Sin descuento")</f>
        <v>Con descuento</v>
      </c>
      <c r="L19458" s="9">
        <f>VALUE(Tabladatos[[#This Row],[CantidadTexto]])</f>
        <v>2</v>
      </c>
      <c r="M19458" s="2" t="s">
        <v>20</v>
      </c>
      <c r="N19458" t="s">
        <v>8</v>
      </c>
      <c r="O19458" t="s">
        <v>2</v>
      </c>
      <c r="P19458">
        <v>2.8</v>
      </c>
      <c r="Q19458" t="s">
        <v>477</v>
      </c>
      <c r="R19458">
        <v>277.89999999999998</v>
      </c>
      <c r="S19458">
        <v>555.79999999999995</v>
      </c>
      <c r="T19458">
        <f t="shared" ref="T19458:T19521" si="1219">IF(COUNTIF(A:A,A19458),0,1)</f>
        <v>0</v>
      </c>
    </row>
    <row r="19459" spans="1:20" x14ac:dyDescent="0.3">
      <c r="A19459" t="s">
        <v>2872</v>
      </c>
      <c r="B19459" s="1">
        <v>44845</v>
      </c>
      <c r="C19459" s="1" t="str">
        <f t="shared" si="1216"/>
        <v>octubre</v>
      </c>
      <c r="D19459" s="1" t="str">
        <f t="shared" si="1217"/>
        <v>T4</v>
      </c>
      <c r="E19459" s="3">
        <f>YEAR(Tabladatos[[#This Row],[Fecha de Pedido]])</f>
        <v>2022</v>
      </c>
      <c r="F19459" t="s">
        <v>4351</v>
      </c>
      <c r="G19459" t="s">
        <v>9</v>
      </c>
      <c r="H19459">
        <v>392.78</v>
      </c>
      <c r="I19459" s="8" t="s">
        <v>22</v>
      </c>
      <c r="J19459" s="9">
        <f>VALUE(Tabladatos[[#This Row],[Porcentaje de descuento]])</f>
        <v>20</v>
      </c>
      <c r="K19459" s="5" t="str">
        <f t="shared" si="1218"/>
        <v>Con descuento</v>
      </c>
      <c r="L19459" s="9">
        <f>VALUE(Tabladatos[[#This Row],[CantidadTexto]])</f>
        <v>1</v>
      </c>
      <c r="M19459" s="2" t="s">
        <v>15</v>
      </c>
      <c r="N19459" t="s">
        <v>4</v>
      </c>
      <c r="O19459" t="s">
        <v>5</v>
      </c>
      <c r="P19459">
        <v>4.3</v>
      </c>
      <c r="Q19459" t="s">
        <v>363</v>
      </c>
      <c r="R19459">
        <v>314.22000000000003</v>
      </c>
      <c r="S19459">
        <v>314.22000000000003</v>
      </c>
      <c r="T19459">
        <f t="shared" si="1219"/>
        <v>0</v>
      </c>
    </row>
    <row r="19460" spans="1:20" x14ac:dyDescent="0.3">
      <c r="A19460" t="s">
        <v>1547</v>
      </c>
      <c r="B19460" s="1">
        <v>44845</v>
      </c>
      <c r="C19460" s="1" t="str">
        <f t="shared" si="1216"/>
        <v>octubre</v>
      </c>
      <c r="D19460" s="1" t="str">
        <f t="shared" si="1217"/>
        <v>T4</v>
      </c>
      <c r="E19460" s="3">
        <f>YEAR(Tabladatos[[#This Row],[Fecha de Pedido]])</f>
        <v>2022</v>
      </c>
      <c r="F19460" t="s">
        <v>4789</v>
      </c>
      <c r="G19460" t="s">
        <v>14</v>
      </c>
      <c r="H19460">
        <v>15.91</v>
      </c>
      <c r="I19460" s="8" t="s">
        <v>29</v>
      </c>
      <c r="J19460" s="9">
        <f>VALUE(Tabladatos[[#This Row],[Porcentaje de descuento]])</f>
        <v>15</v>
      </c>
      <c r="K19460" s="5" t="str">
        <f t="shared" si="1218"/>
        <v>Con descuento</v>
      </c>
      <c r="L19460" s="9">
        <f>VALUE(Tabladatos[[#This Row],[CantidadTexto]])</f>
        <v>1</v>
      </c>
      <c r="M19460" s="2" t="s">
        <v>15</v>
      </c>
      <c r="N19460" t="s">
        <v>1</v>
      </c>
      <c r="O19460" t="s">
        <v>5</v>
      </c>
      <c r="P19460">
        <v>3.9</v>
      </c>
      <c r="Q19460" t="s">
        <v>475</v>
      </c>
      <c r="R19460">
        <v>13.52</v>
      </c>
      <c r="S19460">
        <v>13.52</v>
      </c>
      <c r="T19460">
        <f t="shared" si="1219"/>
        <v>0</v>
      </c>
    </row>
    <row r="19461" spans="1:20" x14ac:dyDescent="0.3">
      <c r="A19461" t="s">
        <v>5475</v>
      </c>
      <c r="B19461" s="1">
        <v>44845</v>
      </c>
      <c r="C19461" s="1" t="str">
        <f t="shared" si="1216"/>
        <v>octubre</v>
      </c>
      <c r="D19461" s="1" t="str">
        <f t="shared" si="1217"/>
        <v>T4</v>
      </c>
      <c r="E19461" s="3">
        <f>YEAR(Tabladatos[[#This Row],[Fecha de Pedido]])</f>
        <v>2022</v>
      </c>
      <c r="F19461" t="s">
        <v>2150</v>
      </c>
      <c r="G19461" t="s">
        <v>0</v>
      </c>
      <c r="H19461">
        <v>286.98</v>
      </c>
      <c r="I19461" s="8" t="s">
        <v>22</v>
      </c>
      <c r="J19461" s="9">
        <f>VALUE(Tabladatos[[#This Row],[Porcentaje de descuento]])</f>
        <v>20</v>
      </c>
      <c r="K19461" s="5" t="str">
        <f t="shared" si="1218"/>
        <v>Con descuento</v>
      </c>
      <c r="L19461" s="9">
        <f>VALUE(Tabladatos[[#This Row],[CantidadTexto]])</f>
        <v>3</v>
      </c>
      <c r="M19461" s="2" t="s">
        <v>25</v>
      </c>
      <c r="N19461" t="s">
        <v>7</v>
      </c>
      <c r="O19461" t="s">
        <v>11</v>
      </c>
      <c r="P19461">
        <v>4.7</v>
      </c>
      <c r="Q19461" t="s">
        <v>22</v>
      </c>
      <c r="R19461">
        <v>229.58</v>
      </c>
      <c r="S19461">
        <v>688.74</v>
      </c>
      <c r="T19461">
        <f t="shared" si="1219"/>
        <v>0</v>
      </c>
    </row>
    <row r="19462" spans="1:20" x14ac:dyDescent="0.3">
      <c r="A19462" t="s">
        <v>6543</v>
      </c>
      <c r="B19462" s="1">
        <v>44845</v>
      </c>
      <c r="C19462" s="1" t="str">
        <f t="shared" si="1216"/>
        <v>octubre</v>
      </c>
      <c r="D19462" s="1" t="str">
        <f t="shared" si="1217"/>
        <v>T4</v>
      </c>
      <c r="E19462" s="3">
        <f>YEAR(Tabladatos[[#This Row],[Fecha de Pedido]])</f>
        <v>2022</v>
      </c>
      <c r="F19462" t="s">
        <v>3000</v>
      </c>
      <c r="G19462" t="s">
        <v>6</v>
      </c>
      <c r="H19462">
        <v>147.66</v>
      </c>
      <c r="I19462" s="8" t="s">
        <v>22</v>
      </c>
      <c r="J19462" s="9">
        <f>VALUE(Tabladatos[[#This Row],[Porcentaje de descuento]])</f>
        <v>20</v>
      </c>
      <c r="K19462" s="5" t="str">
        <f t="shared" si="1218"/>
        <v>Con descuento</v>
      </c>
      <c r="L19462" s="9">
        <f>VALUE(Tabladatos[[#This Row],[CantidadTexto]])</f>
        <v>4</v>
      </c>
      <c r="M19462" s="2" t="s">
        <v>18</v>
      </c>
      <c r="N19462" t="s">
        <v>7</v>
      </c>
      <c r="O19462" t="s">
        <v>13</v>
      </c>
      <c r="P19462">
        <v>1.8</v>
      </c>
      <c r="Q19462" t="s">
        <v>407</v>
      </c>
      <c r="R19462">
        <v>118.13</v>
      </c>
      <c r="S19462">
        <v>472.52</v>
      </c>
      <c r="T19462">
        <f t="shared" si="1219"/>
        <v>0</v>
      </c>
    </row>
    <row r="19463" spans="1:20" x14ac:dyDescent="0.3">
      <c r="A19463" t="s">
        <v>6709</v>
      </c>
      <c r="B19463" s="1">
        <v>44845</v>
      </c>
      <c r="C19463" s="1" t="str">
        <f t="shared" si="1216"/>
        <v>octubre</v>
      </c>
      <c r="D19463" s="1" t="str">
        <f t="shared" si="1217"/>
        <v>T4</v>
      </c>
      <c r="E19463" s="3">
        <f>YEAR(Tabladatos[[#This Row],[Fecha de Pedido]])</f>
        <v>2022</v>
      </c>
      <c r="F19463" t="s">
        <v>2138</v>
      </c>
      <c r="G19463" t="s">
        <v>0</v>
      </c>
      <c r="H19463">
        <v>24.01</v>
      </c>
      <c r="I19463" s="8" t="s">
        <v>23</v>
      </c>
      <c r="J19463" s="9">
        <f>VALUE(Tabladatos[[#This Row],[Porcentaje de descuento]])</f>
        <v>5</v>
      </c>
      <c r="K19463" s="5" t="str">
        <f t="shared" si="1218"/>
        <v>Con descuento</v>
      </c>
      <c r="L19463" s="9">
        <f>VALUE(Tabladatos[[#This Row],[CantidadTexto]])</f>
        <v>1</v>
      </c>
      <c r="M19463" s="2" t="s">
        <v>15</v>
      </c>
      <c r="N19463" t="s">
        <v>7</v>
      </c>
      <c r="O19463" t="s">
        <v>13</v>
      </c>
      <c r="P19463">
        <v>4.5</v>
      </c>
      <c r="Q19463" t="s">
        <v>810</v>
      </c>
      <c r="R19463">
        <v>22.81</v>
      </c>
      <c r="S19463">
        <v>22.81</v>
      </c>
      <c r="T19463">
        <f t="shared" si="1219"/>
        <v>0</v>
      </c>
    </row>
    <row r="19464" spans="1:20" x14ac:dyDescent="0.3">
      <c r="A19464" t="s">
        <v>6913</v>
      </c>
      <c r="B19464" s="1">
        <v>44845</v>
      </c>
      <c r="C19464" s="1" t="str">
        <f t="shared" si="1216"/>
        <v>octubre</v>
      </c>
      <c r="D19464" s="1" t="str">
        <f t="shared" si="1217"/>
        <v>T4</v>
      </c>
      <c r="E19464" s="3">
        <f>YEAR(Tabladatos[[#This Row],[Fecha de Pedido]])</f>
        <v>2022</v>
      </c>
      <c r="F19464" t="s">
        <v>3758</v>
      </c>
      <c r="G19464" t="s">
        <v>0</v>
      </c>
      <c r="H19464">
        <v>268.92</v>
      </c>
      <c r="I19464" s="8" t="s">
        <v>32</v>
      </c>
      <c r="J19464" s="9">
        <f>VALUE(Tabladatos[[#This Row],[Porcentaje de descuento]])</f>
        <v>0</v>
      </c>
      <c r="K19464" s="5" t="str">
        <f t="shared" si="1218"/>
        <v>Sin descuento</v>
      </c>
      <c r="L19464" s="9">
        <f>VALUE(Tabladatos[[#This Row],[CantidadTexto]])</f>
        <v>1</v>
      </c>
      <c r="M19464" s="2" t="s">
        <v>15</v>
      </c>
      <c r="N19464" t="s">
        <v>1</v>
      </c>
      <c r="O19464" t="s">
        <v>5</v>
      </c>
      <c r="P19464">
        <v>3.5</v>
      </c>
      <c r="Q19464" t="s">
        <v>108</v>
      </c>
      <c r="R19464">
        <v>268.92</v>
      </c>
      <c r="S19464">
        <v>268.92</v>
      </c>
      <c r="T19464">
        <f t="shared" si="1219"/>
        <v>0</v>
      </c>
    </row>
    <row r="19465" spans="1:20" x14ac:dyDescent="0.3">
      <c r="A19465" t="s">
        <v>7347</v>
      </c>
      <c r="B19465" s="1">
        <v>44845</v>
      </c>
      <c r="C19465" s="1" t="str">
        <f t="shared" si="1216"/>
        <v>octubre</v>
      </c>
      <c r="D19465" s="1" t="str">
        <f t="shared" si="1217"/>
        <v>T4</v>
      </c>
      <c r="E19465" s="3">
        <f>YEAR(Tabladatos[[#This Row],[Fecha de Pedido]])</f>
        <v>2022</v>
      </c>
      <c r="F19465" t="s">
        <v>3666</v>
      </c>
      <c r="G19465" t="s">
        <v>9</v>
      </c>
      <c r="H19465">
        <v>186.08</v>
      </c>
      <c r="I19465" s="8" t="s">
        <v>36</v>
      </c>
      <c r="J19465" s="9">
        <f>VALUE(Tabladatos[[#This Row],[Porcentaje de descuento]])</f>
        <v>30</v>
      </c>
      <c r="K19465" s="5" t="str">
        <f t="shared" si="1218"/>
        <v>Con descuento</v>
      </c>
      <c r="L19465" s="9">
        <f>VALUE(Tabladatos[[#This Row],[CantidadTexto]])</f>
        <v>4</v>
      </c>
      <c r="M19465" s="2" t="s">
        <v>18</v>
      </c>
      <c r="N19465" t="s">
        <v>8</v>
      </c>
      <c r="O19465" t="s">
        <v>10</v>
      </c>
      <c r="P19465">
        <v>3.8</v>
      </c>
      <c r="Q19465" t="s">
        <v>874</v>
      </c>
      <c r="R19465">
        <v>130.26</v>
      </c>
      <c r="S19465">
        <v>521.04</v>
      </c>
      <c r="T19465">
        <f t="shared" si="1219"/>
        <v>0</v>
      </c>
    </row>
    <row r="19466" spans="1:20" x14ac:dyDescent="0.3">
      <c r="A19466" t="s">
        <v>8884</v>
      </c>
      <c r="B19466" s="1">
        <v>44845</v>
      </c>
      <c r="C19466" s="1" t="str">
        <f t="shared" si="1216"/>
        <v>octubre</v>
      </c>
      <c r="D19466" s="1" t="str">
        <f t="shared" si="1217"/>
        <v>T4</v>
      </c>
      <c r="E19466" s="3">
        <f>YEAR(Tabladatos[[#This Row],[Fecha de Pedido]])</f>
        <v>2022</v>
      </c>
      <c r="F19466" t="s">
        <v>2499</v>
      </c>
      <c r="G19466" t="s">
        <v>12</v>
      </c>
      <c r="H19466">
        <v>78.2</v>
      </c>
      <c r="I19466" s="8" t="s">
        <v>32</v>
      </c>
      <c r="J19466" s="9">
        <f>VALUE(Tabladatos[[#This Row],[Porcentaje de descuento]])</f>
        <v>0</v>
      </c>
      <c r="K19466" s="5" t="str">
        <f t="shared" si="1218"/>
        <v>Sin descuento</v>
      </c>
      <c r="L19466" s="9">
        <f>VALUE(Tabladatos[[#This Row],[CantidadTexto]])</f>
        <v>5</v>
      </c>
      <c r="M19466" s="2" t="s">
        <v>23</v>
      </c>
      <c r="N19466" t="s">
        <v>7</v>
      </c>
      <c r="O19466" t="s">
        <v>5</v>
      </c>
      <c r="P19466">
        <v>1.1000000000000001</v>
      </c>
      <c r="Q19466" t="s">
        <v>89</v>
      </c>
      <c r="R19466">
        <v>78.2</v>
      </c>
      <c r="S19466">
        <v>391</v>
      </c>
      <c r="T19466">
        <f t="shared" si="1219"/>
        <v>0</v>
      </c>
    </row>
    <row r="19467" spans="1:20" x14ac:dyDescent="0.3">
      <c r="A19467" t="s">
        <v>9035</v>
      </c>
      <c r="B19467" s="1">
        <v>44845</v>
      </c>
      <c r="C19467" s="1" t="str">
        <f t="shared" si="1216"/>
        <v>octubre</v>
      </c>
      <c r="D19467" s="1" t="str">
        <f t="shared" si="1217"/>
        <v>T4</v>
      </c>
      <c r="E19467" s="3">
        <f>YEAR(Tabladatos[[#This Row],[Fecha de Pedido]])</f>
        <v>2022</v>
      </c>
      <c r="F19467" t="s">
        <v>2174</v>
      </c>
      <c r="G19467" t="s">
        <v>6</v>
      </c>
      <c r="H19467">
        <v>235.75</v>
      </c>
      <c r="I19467" s="8" t="s">
        <v>36</v>
      </c>
      <c r="J19467" s="9">
        <f>VALUE(Tabladatos[[#This Row],[Porcentaje de descuento]])</f>
        <v>30</v>
      </c>
      <c r="K19467" s="5" t="str">
        <f t="shared" si="1218"/>
        <v>Con descuento</v>
      </c>
      <c r="L19467" s="9">
        <f>VALUE(Tabladatos[[#This Row],[CantidadTexto]])</f>
        <v>4</v>
      </c>
      <c r="M19467" s="2" t="s">
        <v>18</v>
      </c>
      <c r="N19467" t="s">
        <v>7</v>
      </c>
      <c r="O19467" t="s">
        <v>2</v>
      </c>
      <c r="P19467">
        <v>1.4</v>
      </c>
      <c r="Q19467" t="s">
        <v>926</v>
      </c>
      <c r="R19467">
        <v>165.02</v>
      </c>
      <c r="S19467">
        <v>660.08</v>
      </c>
      <c r="T19467">
        <f t="shared" si="1219"/>
        <v>0</v>
      </c>
    </row>
    <row r="19468" spans="1:20" x14ac:dyDescent="0.3">
      <c r="A19468" t="s">
        <v>11216</v>
      </c>
      <c r="B19468" s="1">
        <v>44845</v>
      </c>
      <c r="C19468" s="1" t="str">
        <f t="shared" si="1216"/>
        <v>octubre</v>
      </c>
      <c r="D19468" s="1" t="str">
        <f t="shared" si="1217"/>
        <v>T4</v>
      </c>
      <c r="E19468" s="3">
        <f>YEAR(Tabladatos[[#This Row],[Fecha de Pedido]])</f>
        <v>2022</v>
      </c>
      <c r="F19468" t="s">
        <v>5014</v>
      </c>
      <c r="G19468" t="s">
        <v>12</v>
      </c>
      <c r="H19468">
        <v>125.68</v>
      </c>
      <c r="I19468" s="8" t="s">
        <v>32</v>
      </c>
      <c r="J19468" s="9">
        <f>VALUE(Tabladatos[[#This Row],[Porcentaje de descuento]])</f>
        <v>0</v>
      </c>
      <c r="K19468" s="5" t="str">
        <f t="shared" si="1218"/>
        <v>Sin descuento</v>
      </c>
      <c r="L19468" s="9">
        <f>VALUE(Tabladatos[[#This Row],[CantidadTexto]])</f>
        <v>4</v>
      </c>
      <c r="M19468" s="2" t="s">
        <v>18</v>
      </c>
      <c r="N19468" t="s">
        <v>7</v>
      </c>
      <c r="O19468" t="s">
        <v>2</v>
      </c>
      <c r="P19468">
        <v>4.7</v>
      </c>
      <c r="Q19468" t="s">
        <v>514</v>
      </c>
      <c r="R19468">
        <v>125.68</v>
      </c>
      <c r="S19468">
        <v>502.72</v>
      </c>
      <c r="T19468">
        <f t="shared" si="1219"/>
        <v>0</v>
      </c>
    </row>
    <row r="19469" spans="1:20" x14ac:dyDescent="0.3">
      <c r="A19469" t="s">
        <v>12444</v>
      </c>
      <c r="B19469" s="1">
        <v>44845</v>
      </c>
      <c r="C19469" s="1" t="str">
        <f t="shared" si="1216"/>
        <v>octubre</v>
      </c>
      <c r="D19469" s="1" t="str">
        <f t="shared" si="1217"/>
        <v>T4</v>
      </c>
      <c r="E19469" s="3">
        <f>YEAR(Tabladatos[[#This Row],[Fecha de Pedido]])</f>
        <v>2022</v>
      </c>
      <c r="F19469" t="s">
        <v>809</v>
      </c>
      <c r="G19469" t="s">
        <v>0</v>
      </c>
      <c r="H19469">
        <v>57.64</v>
      </c>
      <c r="I19469" s="8" t="s">
        <v>23</v>
      </c>
      <c r="J19469" s="9">
        <f>VALUE(Tabladatos[[#This Row],[Porcentaje de descuento]])</f>
        <v>5</v>
      </c>
      <c r="K19469" s="5" t="str">
        <f t="shared" si="1218"/>
        <v>Con descuento</v>
      </c>
      <c r="L19469" s="9">
        <f>VALUE(Tabladatos[[#This Row],[CantidadTexto]])</f>
        <v>4</v>
      </c>
      <c r="M19469" s="2" t="s">
        <v>18</v>
      </c>
      <c r="N19469" t="s">
        <v>8</v>
      </c>
      <c r="O19469" t="s">
        <v>2</v>
      </c>
      <c r="P19469">
        <v>3.2</v>
      </c>
      <c r="Q19469" t="s">
        <v>240</v>
      </c>
      <c r="R19469">
        <v>54.76</v>
      </c>
      <c r="S19469">
        <v>219.04</v>
      </c>
      <c r="T19469">
        <f t="shared" si="1219"/>
        <v>0</v>
      </c>
    </row>
    <row r="19470" spans="1:20" x14ac:dyDescent="0.3">
      <c r="A19470" t="s">
        <v>13081</v>
      </c>
      <c r="B19470" s="1">
        <v>44845</v>
      </c>
      <c r="C19470" s="1" t="str">
        <f t="shared" si="1216"/>
        <v>octubre</v>
      </c>
      <c r="D19470" s="1" t="str">
        <f t="shared" si="1217"/>
        <v>T4</v>
      </c>
      <c r="E19470" s="3">
        <f>YEAR(Tabladatos[[#This Row],[Fecha de Pedido]])</f>
        <v>2022</v>
      </c>
      <c r="F19470" t="s">
        <v>2893</v>
      </c>
      <c r="G19470" t="s">
        <v>12</v>
      </c>
      <c r="H19470">
        <v>53.48</v>
      </c>
      <c r="I19470" s="8" t="s">
        <v>36</v>
      </c>
      <c r="J19470" s="9">
        <f>VALUE(Tabladatos[[#This Row],[Porcentaje de descuento]])</f>
        <v>30</v>
      </c>
      <c r="K19470" s="5" t="str">
        <f t="shared" si="1218"/>
        <v>Con descuento</v>
      </c>
      <c r="L19470" s="9">
        <f>VALUE(Tabladatos[[#This Row],[CantidadTexto]])</f>
        <v>3</v>
      </c>
      <c r="M19470" s="2" t="s">
        <v>25</v>
      </c>
      <c r="N19470" t="s">
        <v>4</v>
      </c>
      <c r="O19470" t="s">
        <v>13</v>
      </c>
      <c r="P19470">
        <v>3.6</v>
      </c>
      <c r="Q19470" t="s">
        <v>922</v>
      </c>
      <c r="R19470">
        <v>37.44</v>
      </c>
      <c r="S19470">
        <v>112.32</v>
      </c>
      <c r="T19470">
        <f t="shared" si="1219"/>
        <v>0</v>
      </c>
    </row>
    <row r="19471" spans="1:20" x14ac:dyDescent="0.3">
      <c r="A19471" t="s">
        <v>14000</v>
      </c>
      <c r="B19471" s="1">
        <v>44845</v>
      </c>
      <c r="C19471" s="1" t="str">
        <f t="shared" si="1216"/>
        <v>octubre</v>
      </c>
      <c r="D19471" s="1" t="str">
        <f t="shared" si="1217"/>
        <v>T4</v>
      </c>
      <c r="E19471" s="3">
        <f>YEAR(Tabladatos[[#This Row],[Fecha de Pedido]])</f>
        <v>2022</v>
      </c>
      <c r="F19471" t="s">
        <v>2859</v>
      </c>
      <c r="G19471" t="s">
        <v>12</v>
      </c>
      <c r="H19471">
        <v>58.63</v>
      </c>
      <c r="I19471" s="8" t="s">
        <v>17</v>
      </c>
      <c r="J19471" s="9">
        <f>VALUE(Tabladatos[[#This Row],[Porcentaje de descuento]])</f>
        <v>10</v>
      </c>
      <c r="K19471" s="5" t="str">
        <f t="shared" si="1218"/>
        <v>Con descuento</v>
      </c>
      <c r="L19471" s="9">
        <f>VALUE(Tabladatos[[#This Row],[CantidadTexto]])</f>
        <v>3</v>
      </c>
      <c r="M19471" s="2" t="s">
        <v>25</v>
      </c>
      <c r="N19471" t="s">
        <v>7</v>
      </c>
      <c r="O19471" t="s">
        <v>13</v>
      </c>
      <c r="P19471">
        <v>4.7</v>
      </c>
      <c r="Q19471" t="s">
        <v>46</v>
      </c>
      <c r="R19471">
        <v>52.77</v>
      </c>
      <c r="S19471">
        <v>158.31</v>
      </c>
      <c r="T19471">
        <f t="shared" si="1219"/>
        <v>0</v>
      </c>
    </row>
    <row r="19472" spans="1:20" x14ac:dyDescent="0.3">
      <c r="A19472" t="s">
        <v>14085</v>
      </c>
      <c r="B19472" s="1">
        <v>44845</v>
      </c>
      <c r="C19472" s="1" t="str">
        <f t="shared" si="1216"/>
        <v>octubre</v>
      </c>
      <c r="D19472" s="1" t="str">
        <f t="shared" si="1217"/>
        <v>T4</v>
      </c>
      <c r="E19472" s="3">
        <f>YEAR(Tabladatos[[#This Row],[Fecha de Pedido]])</f>
        <v>2022</v>
      </c>
      <c r="F19472" t="s">
        <v>4380</v>
      </c>
      <c r="G19472" t="s">
        <v>14</v>
      </c>
      <c r="H19472">
        <v>486.98</v>
      </c>
      <c r="I19472" s="8" t="s">
        <v>23</v>
      </c>
      <c r="J19472" s="9">
        <f>VALUE(Tabladatos[[#This Row],[Porcentaje de descuento]])</f>
        <v>5</v>
      </c>
      <c r="K19472" s="5" t="str">
        <f t="shared" si="1218"/>
        <v>Con descuento</v>
      </c>
      <c r="L19472" s="9">
        <f>VALUE(Tabladatos[[#This Row],[CantidadTexto]])</f>
        <v>2</v>
      </c>
      <c r="M19472" s="2" t="s">
        <v>20</v>
      </c>
      <c r="N19472" t="s">
        <v>7</v>
      </c>
      <c r="O19472" t="s">
        <v>10</v>
      </c>
      <c r="P19472">
        <v>4.0999999999999996</v>
      </c>
      <c r="Q19472" t="s">
        <v>740</v>
      </c>
      <c r="R19472">
        <v>462.63</v>
      </c>
      <c r="S19472">
        <v>925.26</v>
      </c>
      <c r="T19472">
        <f t="shared" si="1219"/>
        <v>0</v>
      </c>
    </row>
    <row r="19473" spans="1:20" x14ac:dyDescent="0.3">
      <c r="A19473" t="s">
        <v>16281</v>
      </c>
      <c r="B19473" s="1">
        <v>44845</v>
      </c>
      <c r="C19473" s="1" t="str">
        <f t="shared" si="1216"/>
        <v>octubre</v>
      </c>
      <c r="D19473" s="1" t="str">
        <f t="shared" si="1217"/>
        <v>T4</v>
      </c>
      <c r="E19473" s="3">
        <f>YEAR(Tabladatos[[#This Row],[Fecha de Pedido]])</f>
        <v>2022</v>
      </c>
      <c r="F19473" t="s">
        <v>1717</v>
      </c>
      <c r="G19473" t="s">
        <v>14</v>
      </c>
      <c r="H19473">
        <v>490.26</v>
      </c>
      <c r="I19473" s="8" t="s">
        <v>17</v>
      </c>
      <c r="J19473" s="9">
        <f>VALUE(Tabladatos[[#This Row],[Porcentaje de descuento]])</f>
        <v>10</v>
      </c>
      <c r="K19473" s="5" t="str">
        <f t="shared" si="1218"/>
        <v>Con descuento</v>
      </c>
      <c r="L19473" s="9">
        <f>VALUE(Tabladatos[[#This Row],[CantidadTexto]])</f>
        <v>1</v>
      </c>
      <c r="M19473" s="2" t="s">
        <v>15</v>
      </c>
      <c r="N19473" t="s">
        <v>4</v>
      </c>
      <c r="O19473" t="s">
        <v>2</v>
      </c>
      <c r="P19473">
        <v>3.4</v>
      </c>
      <c r="Q19473" t="s">
        <v>84</v>
      </c>
      <c r="R19473">
        <v>441.23</v>
      </c>
      <c r="S19473">
        <v>441.23</v>
      </c>
      <c r="T19473">
        <f t="shared" si="1219"/>
        <v>0</v>
      </c>
    </row>
    <row r="19474" spans="1:20" x14ac:dyDescent="0.3">
      <c r="A19474" t="s">
        <v>19593</v>
      </c>
      <c r="B19474" s="1">
        <v>44845</v>
      </c>
      <c r="C19474" s="1" t="str">
        <f t="shared" si="1216"/>
        <v>octubre</v>
      </c>
      <c r="D19474" s="1" t="str">
        <f t="shared" si="1217"/>
        <v>T4</v>
      </c>
      <c r="E19474" s="3">
        <f>YEAR(Tabladatos[[#This Row],[Fecha de Pedido]])</f>
        <v>2022</v>
      </c>
      <c r="F19474" t="s">
        <v>3205</v>
      </c>
      <c r="G19474" t="s">
        <v>14</v>
      </c>
      <c r="H19474">
        <v>333.55</v>
      </c>
      <c r="I19474" s="8" t="s">
        <v>36</v>
      </c>
      <c r="J19474" s="9">
        <f>VALUE(Tabladatos[[#This Row],[Porcentaje de descuento]])</f>
        <v>30</v>
      </c>
      <c r="K19474" s="5" t="str">
        <f t="shared" si="1218"/>
        <v>Con descuento</v>
      </c>
      <c r="L19474" s="9">
        <f>VALUE(Tabladatos[[#This Row],[CantidadTexto]])</f>
        <v>2</v>
      </c>
      <c r="M19474" s="2" t="s">
        <v>20</v>
      </c>
      <c r="N19474" t="s">
        <v>4</v>
      </c>
      <c r="O19474" t="s">
        <v>13</v>
      </c>
      <c r="P19474">
        <v>4.2</v>
      </c>
      <c r="Q19474" t="s">
        <v>133</v>
      </c>
      <c r="R19474">
        <v>233.48</v>
      </c>
      <c r="S19474">
        <v>466.96</v>
      </c>
      <c r="T19474">
        <f t="shared" si="1219"/>
        <v>0</v>
      </c>
    </row>
    <row r="19475" spans="1:20" x14ac:dyDescent="0.3">
      <c r="A19475" t="s">
        <v>19758</v>
      </c>
      <c r="B19475" s="1">
        <v>44845</v>
      </c>
      <c r="C19475" s="1" t="str">
        <f t="shared" si="1216"/>
        <v>octubre</v>
      </c>
      <c r="D19475" s="1" t="str">
        <f t="shared" si="1217"/>
        <v>T4</v>
      </c>
      <c r="E19475" s="3">
        <f>YEAR(Tabladatos[[#This Row],[Fecha de Pedido]])</f>
        <v>2022</v>
      </c>
      <c r="F19475" t="s">
        <v>3583</v>
      </c>
      <c r="G19475" t="s">
        <v>6</v>
      </c>
      <c r="H19475">
        <v>172.49</v>
      </c>
      <c r="I19475" s="8" t="s">
        <v>36</v>
      </c>
      <c r="J19475" s="9">
        <f>VALUE(Tabladatos[[#This Row],[Porcentaje de descuento]])</f>
        <v>30</v>
      </c>
      <c r="K19475" s="5" t="str">
        <f t="shared" si="1218"/>
        <v>Con descuento</v>
      </c>
      <c r="L19475" s="9">
        <f>VALUE(Tabladatos[[#This Row],[CantidadTexto]])</f>
        <v>1</v>
      </c>
      <c r="M19475" s="2" t="s">
        <v>15</v>
      </c>
      <c r="N19475" t="s">
        <v>1</v>
      </c>
      <c r="O19475" t="s">
        <v>11</v>
      </c>
      <c r="P19475">
        <v>4.5999999999999996</v>
      </c>
      <c r="Q19475" t="s">
        <v>149</v>
      </c>
      <c r="R19475">
        <v>120.74</v>
      </c>
      <c r="S19475">
        <v>120.74</v>
      </c>
      <c r="T19475">
        <f t="shared" si="1219"/>
        <v>0</v>
      </c>
    </row>
    <row r="19476" spans="1:20" x14ac:dyDescent="0.3">
      <c r="A19476" t="s">
        <v>21831</v>
      </c>
      <c r="B19476" s="1">
        <v>44845</v>
      </c>
      <c r="C19476" s="1" t="str">
        <f t="shared" si="1216"/>
        <v>octubre</v>
      </c>
      <c r="D19476" s="1" t="str">
        <f t="shared" si="1217"/>
        <v>T4</v>
      </c>
      <c r="E19476" s="3">
        <f>YEAR(Tabladatos[[#This Row],[Fecha de Pedido]])</f>
        <v>2022</v>
      </c>
      <c r="F19476" t="s">
        <v>2737</v>
      </c>
      <c r="G19476" t="s">
        <v>0</v>
      </c>
      <c r="H19476">
        <v>130.5</v>
      </c>
      <c r="I19476" s="8" t="s">
        <v>17</v>
      </c>
      <c r="J19476" s="9">
        <f>VALUE(Tabladatos[[#This Row],[Porcentaje de descuento]])</f>
        <v>10</v>
      </c>
      <c r="K19476" s="5" t="str">
        <f t="shared" si="1218"/>
        <v>Con descuento</v>
      </c>
      <c r="L19476" s="9">
        <f>VALUE(Tabladatos[[#This Row],[CantidadTexto]])</f>
        <v>5</v>
      </c>
      <c r="M19476" s="2" t="s">
        <v>23</v>
      </c>
      <c r="N19476" t="s">
        <v>8</v>
      </c>
      <c r="O19476" t="s">
        <v>11</v>
      </c>
      <c r="P19476">
        <v>4.0999999999999996</v>
      </c>
      <c r="Q19476" t="s">
        <v>179</v>
      </c>
      <c r="R19476">
        <v>117.45</v>
      </c>
      <c r="S19476">
        <v>587.25</v>
      </c>
      <c r="T19476">
        <f t="shared" si="1219"/>
        <v>0</v>
      </c>
    </row>
    <row r="19477" spans="1:20" x14ac:dyDescent="0.3">
      <c r="A19477" t="s">
        <v>22296</v>
      </c>
      <c r="B19477" s="1">
        <v>44845</v>
      </c>
      <c r="C19477" s="1" t="str">
        <f t="shared" si="1216"/>
        <v>octubre</v>
      </c>
      <c r="D19477" s="1" t="str">
        <f t="shared" si="1217"/>
        <v>T4</v>
      </c>
      <c r="E19477" s="3">
        <f>YEAR(Tabladatos[[#This Row],[Fecha de Pedido]])</f>
        <v>2022</v>
      </c>
      <c r="F19477" t="s">
        <v>2156</v>
      </c>
      <c r="G19477" t="s">
        <v>0</v>
      </c>
      <c r="H19477">
        <v>268.26</v>
      </c>
      <c r="I19477" s="8" t="s">
        <v>36</v>
      </c>
      <c r="J19477" s="9">
        <f>VALUE(Tabladatos[[#This Row],[Porcentaje de descuento]])</f>
        <v>30</v>
      </c>
      <c r="K19477" s="5" t="str">
        <f t="shared" si="1218"/>
        <v>Con descuento</v>
      </c>
      <c r="L19477" s="9">
        <f>VALUE(Tabladatos[[#This Row],[CantidadTexto]])</f>
        <v>1</v>
      </c>
      <c r="M19477" s="2" t="s">
        <v>15</v>
      </c>
      <c r="N19477" t="s">
        <v>1</v>
      </c>
      <c r="O19477" t="s">
        <v>2</v>
      </c>
      <c r="P19477">
        <v>1.3</v>
      </c>
      <c r="Q19477" t="s">
        <v>431</v>
      </c>
      <c r="R19477">
        <v>187.78</v>
      </c>
      <c r="S19477">
        <v>187.78</v>
      </c>
      <c r="T19477">
        <f t="shared" si="1219"/>
        <v>0</v>
      </c>
    </row>
    <row r="19478" spans="1:20" x14ac:dyDescent="0.3">
      <c r="A19478" t="s">
        <v>23840</v>
      </c>
      <c r="B19478" s="1">
        <v>44845</v>
      </c>
      <c r="C19478" s="1" t="str">
        <f t="shared" si="1216"/>
        <v>octubre</v>
      </c>
      <c r="D19478" s="1" t="str">
        <f t="shared" si="1217"/>
        <v>T4</v>
      </c>
      <c r="E19478" s="3">
        <f>YEAR(Tabladatos[[#This Row],[Fecha de Pedido]])</f>
        <v>2022</v>
      </c>
      <c r="F19478" t="s">
        <v>1223</v>
      </c>
      <c r="G19478" t="s">
        <v>12</v>
      </c>
      <c r="H19478">
        <v>114.29</v>
      </c>
      <c r="I19478" s="8" t="s">
        <v>36</v>
      </c>
      <c r="J19478" s="9">
        <f>VALUE(Tabladatos[[#This Row],[Porcentaje de descuento]])</f>
        <v>30</v>
      </c>
      <c r="K19478" s="5" t="str">
        <f t="shared" si="1218"/>
        <v>Con descuento</v>
      </c>
      <c r="L19478" s="9">
        <f>VALUE(Tabladatos[[#This Row],[CantidadTexto]])</f>
        <v>5</v>
      </c>
      <c r="M19478" s="2" t="s">
        <v>23</v>
      </c>
      <c r="N19478" t="s">
        <v>8</v>
      </c>
      <c r="O19478" t="s">
        <v>10</v>
      </c>
      <c r="P19478">
        <v>4</v>
      </c>
      <c r="Q19478" t="s">
        <v>452</v>
      </c>
      <c r="R19478">
        <v>80</v>
      </c>
      <c r="S19478">
        <v>400</v>
      </c>
      <c r="T19478">
        <f t="shared" si="1219"/>
        <v>0</v>
      </c>
    </row>
    <row r="19479" spans="1:20" x14ac:dyDescent="0.3">
      <c r="A19479" t="s">
        <v>23937</v>
      </c>
      <c r="B19479" s="1">
        <v>44845</v>
      </c>
      <c r="C19479" s="1" t="str">
        <f t="shared" si="1216"/>
        <v>octubre</v>
      </c>
      <c r="D19479" s="1" t="str">
        <f t="shared" si="1217"/>
        <v>T4</v>
      </c>
      <c r="E19479" s="3">
        <f>YEAR(Tabladatos[[#This Row],[Fecha de Pedido]])</f>
        <v>2022</v>
      </c>
      <c r="F19479" t="s">
        <v>2878</v>
      </c>
      <c r="G19479" t="s">
        <v>0</v>
      </c>
      <c r="H19479">
        <v>327.13</v>
      </c>
      <c r="I19479" s="8" t="s">
        <v>36</v>
      </c>
      <c r="J19479" s="9">
        <f>VALUE(Tabladatos[[#This Row],[Porcentaje de descuento]])</f>
        <v>30</v>
      </c>
      <c r="K19479" s="5" t="str">
        <f t="shared" si="1218"/>
        <v>Con descuento</v>
      </c>
      <c r="L19479" s="9">
        <f>VALUE(Tabladatos[[#This Row],[CantidadTexto]])</f>
        <v>5</v>
      </c>
      <c r="M19479" s="2" t="s">
        <v>23</v>
      </c>
      <c r="N19479" t="s">
        <v>8</v>
      </c>
      <c r="O19479" t="s">
        <v>2</v>
      </c>
      <c r="P19479">
        <v>4</v>
      </c>
      <c r="Q19479" t="s">
        <v>713</v>
      </c>
      <c r="R19479">
        <v>228.99</v>
      </c>
      <c r="S19479">
        <v>1144.95</v>
      </c>
      <c r="T19479">
        <f t="shared" si="1219"/>
        <v>0</v>
      </c>
    </row>
    <row r="19480" spans="1:20" x14ac:dyDescent="0.3">
      <c r="A19480" t="s">
        <v>25429</v>
      </c>
      <c r="B19480" s="1">
        <v>44845</v>
      </c>
      <c r="C19480" s="1" t="str">
        <f t="shared" si="1216"/>
        <v>octubre</v>
      </c>
      <c r="D19480" s="1" t="str">
        <f t="shared" si="1217"/>
        <v>T4</v>
      </c>
      <c r="E19480" s="3">
        <f>YEAR(Tabladatos[[#This Row],[Fecha de Pedido]])</f>
        <v>2022</v>
      </c>
      <c r="F19480" t="s">
        <v>3858</v>
      </c>
      <c r="G19480" t="s">
        <v>0</v>
      </c>
      <c r="H19480">
        <v>381.56</v>
      </c>
      <c r="I19480" s="8" t="s">
        <v>32</v>
      </c>
      <c r="J19480" s="9">
        <f>VALUE(Tabladatos[[#This Row],[Porcentaje de descuento]])</f>
        <v>0</v>
      </c>
      <c r="K19480" s="5" t="str">
        <f t="shared" si="1218"/>
        <v>Sin descuento</v>
      </c>
      <c r="L19480" s="9">
        <f>VALUE(Tabladatos[[#This Row],[CantidadTexto]])</f>
        <v>4</v>
      </c>
      <c r="M19480" s="2" t="s">
        <v>18</v>
      </c>
      <c r="N19480" t="s">
        <v>7</v>
      </c>
      <c r="O19480" t="s">
        <v>2</v>
      </c>
      <c r="P19480">
        <v>4.9000000000000004</v>
      </c>
      <c r="Q19480" t="s">
        <v>336</v>
      </c>
      <c r="R19480">
        <v>381.56</v>
      </c>
      <c r="S19480">
        <v>1526.24</v>
      </c>
      <c r="T19480">
        <f t="shared" si="1219"/>
        <v>0</v>
      </c>
    </row>
    <row r="19481" spans="1:20" x14ac:dyDescent="0.3">
      <c r="A19481" t="s">
        <v>26311</v>
      </c>
      <c r="B19481" s="1">
        <v>44845</v>
      </c>
      <c r="C19481" s="1" t="str">
        <f t="shared" si="1216"/>
        <v>octubre</v>
      </c>
      <c r="D19481" s="1" t="str">
        <f t="shared" si="1217"/>
        <v>T4</v>
      </c>
      <c r="E19481" s="3">
        <f>YEAR(Tabladatos[[#This Row],[Fecha de Pedido]])</f>
        <v>2022</v>
      </c>
      <c r="F19481" t="s">
        <v>3087</v>
      </c>
      <c r="G19481" t="s">
        <v>6</v>
      </c>
      <c r="H19481">
        <v>474.09</v>
      </c>
      <c r="I19481" s="8" t="s">
        <v>36</v>
      </c>
      <c r="J19481" s="9">
        <f>VALUE(Tabladatos[[#This Row],[Porcentaje de descuento]])</f>
        <v>30</v>
      </c>
      <c r="K19481" s="5" t="str">
        <f t="shared" si="1218"/>
        <v>Con descuento</v>
      </c>
      <c r="L19481" s="9">
        <f>VALUE(Tabladatos[[#This Row],[CantidadTexto]])</f>
        <v>5</v>
      </c>
      <c r="M19481" s="2" t="s">
        <v>23</v>
      </c>
      <c r="N19481" t="s">
        <v>8</v>
      </c>
      <c r="O19481" t="s">
        <v>5</v>
      </c>
      <c r="P19481">
        <v>4.2</v>
      </c>
      <c r="Q19481" t="s">
        <v>277</v>
      </c>
      <c r="R19481">
        <v>331.86</v>
      </c>
      <c r="S19481">
        <v>1659.3</v>
      </c>
      <c r="T19481">
        <f t="shared" si="1219"/>
        <v>0</v>
      </c>
    </row>
    <row r="19482" spans="1:20" x14ac:dyDescent="0.3">
      <c r="A19482" t="s">
        <v>26909</v>
      </c>
      <c r="B19482" s="1">
        <v>44845</v>
      </c>
      <c r="C19482" s="1" t="str">
        <f t="shared" si="1216"/>
        <v>octubre</v>
      </c>
      <c r="D19482" s="1" t="str">
        <f t="shared" si="1217"/>
        <v>T4</v>
      </c>
      <c r="E19482" s="3">
        <f>YEAR(Tabladatos[[#This Row],[Fecha de Pedido]])</f>
        <v>2022</v>
      </c>
      <c r="F19482" t="s">
        <v>3696</v>
      </c>
      <c r="G19482" t="s">
        <v>12</v>
      </c>
      <c r="H19482">
        <v>162.94</v>
      </c>
      <c r="I19482" s="8" t="s">
        <v>32</v>
      </c>
      <c r="J19482" s="9">
        <f>VALUE(Tabladatos[[#This Row],[Porcentaje de descuento]])</f>
        <v>0</v>
      </c>
      <c r="K19482" s="5" t="str">
        <f t="shared" si="1218"/>
        <v>Sin descuento</v>
      </c>
      <c r="L19482" s="9">
        <f>VALUE(Tabladatos[[#This Row],[CantidadTexto]])</f>
        <v>1</v>
      </c>
      <c r="M19482" s="2" t="s">
        <v>15</v>
      </c>
      <c r="N19482" t="s">
        <v>4</v>
      </c>
      <c r="O19482" t="s">
        <v>10</v>
      </c>
      <c r="P19482">
        <v>2.2000000000000002</v>
      </c>
      <c r="Q19482" t="s">
        <v>95</v>
      </c>
      <c r="R19482">
        <v>162.94</v>
      </c>
      <c r="S19482">
        <v>162.94</v>
      </c>
      <c r="T19482">
        <f t="shared" si="1219"/>
        <v>0</v>
      </c>
    </row>
    <row r="19483" spans="1:20" x14ac:dyDescent="0.3">
      <c r="A19483" t="s">
        <v>27621</v>
      </c>
      <c r="B19483" s="1">
        <v>44845</v>
      </c>
      <c r="C19483" s="1" t="str">
        <f t="shared" si="1216"/>
        <v>octubre</v>
      </c>
      <c r="D19483" s="1" t="str">
        <f t="shared" si="1217"/>
        <v>T4</v>
      </c>
      <c r="E19483" s="3">
        <f>YEAR(Tabladatos[[#This Row],[Fecha de Pedido]])</f>
        <v>2022</v>
      </c>
      <c r="F19483" t="s">
        <v>4841</v>
      </c>
      <c r="G19483" t="s">
        <v>12</v>
      </c>
      <c r="H19483">
        <v>51.55</v>
      </c>
      <c r="I19483" s="8" t="s">
        <v>23</v>
      </c>
      <c r="J19483" s="9">
        <f>VALUE(Tabladatos[[#This Row],[Porcentaje de descuento]])</f>
        <v>5</v>
      </c>
      <c r="K19483" s="5" t="str">
        <f t="shared" si="1218"/>
        <v>Con descuento</v>
      </c>
      <c r="L19483" s="9">
        <f>VALUE(Tabladatos[[#This Row],[CantidadTexto]])</f>
        <v>4</v>
      </c>
      <c r="M19483" s="2" t="s">
        <v>18</v>
      </c>
      <c r="N19483" t="s">
        <v>1</v>
      </c>
      <c r="O19483" t="s">
        <v>2</v>
      </c>
      <c r="P19483">
        <v>4.4000000000000004</v>
      </c>
      <c r="Q19483" t="s">
        <v>665</v>
      </c>
      <c r="R19483">
        <v>48.97</v>
      </c>
      <c r="S19483">
        <v>195.88</v>
      </c>
      <c r="T19483">
        <f t="shared" si="1219"/>
        <v>0</v>
      </c>
    </row>
    <row r="19484" spans="1:20" x14ac:dyDescent="0.3">
      <c r="A19484" t="s">
        <v>27895</v>
      </c>
      <c r="B19484" s="1">
        <v>44845</v>
      </c>
      <c r="C19484" s="1" t="str">
        <f t="shared" si="1216"/>
        <v>octubre</v>
      </c>
      <c r="D19484" s="1" t="str">
        <f t="shared" si="1217"/>
        <v>T4</v>
      </c>
      <c r="E19484" s="3">
        <f>YEAR(Tabladatos[[#This Row],[Fecha de Pedido]])</f>
        <v>2022</v>
      </c>
      <c r="F19484" t="s">
        <v>2070</v>
      </c>
      <c r="G19484" t="s">
        <v>0</v>
      </c>
      <c r="H19484">
        <v>408.38</v>
      </c>
      <c r="I19484" s="8" t="s">
        <v>36</v>
      </c>
      <c r="J19484" s="9">
        <f>VALUE(Tabladatos[[#This Row],[Porcentaje de descuento]])</f>
        <v>30</v>
      </c>
      <c r="K19484" s="5" t="str">
        <f t="shared" si="1218"/>
        <v>Con descuento</v>
      </c>
      <c r="L19484" s="9">
        <f>VALUE(Tabladatos[[#This Row],[CantidadTexto]])</f>
        <v>1</v>
      </c>
      <c r="M19484" s="2" t="s">
        <v>15</v>
      </c>
      <c r="N19484" t="s">
        <v>4</v>
      </c>
      <c r="O19484" t="s">
        <v>2</v>
      </c>
      <c r="P19484">
        <v>4</v>
      </c>
      <c r="Q19484" t="s">
        <v>319</v>
      </c>
      <c r="R19484">
        <v>285.87</v>
      </c>
      <c r="S19484">
        <v>285.87</v>
      </c>
      <c r="T19484">
        <f t="shared" si="1219"/>
        <v>0</v>
      </c>
    </row>
    <row r="19485" spans="1:20" x14ac:dyDescent="0.3">
      <c r="A19485" t="s">
        <v>28051</v>
      </c>
      <c r="B19485" s="1">
        <v>44845</v>
      </c>
      <c r="C19485" s="1" t="str">
        <f t="shared" si="1216"/>
        <v>octubre</v>
      </c>
      <c r="D19485" s="1" t="str">
        <f t="shared" si="1217"/>
        <v>T4</v>
      </c>
      <c r="E19485" s="3">
        <f>YEAR(Tabladatos[[#This Row],[Fecha de Pedido]])</f>
        <v>2022</v>
      </c>
      <c r="F19485" t="s">
        <v>3340</v>
      </c>
      <c r="G19485" t="s">
        <v>9</v>
      </c>
      <c r="H19485">
        <v>224.99</v>
      </c>
      <c r="I19485" s="8" t="s">
        <v>17</v>
      </c>
      <c r="J19485" s="9">
        <f>VALUE(Tabladatos[[#This Row],[Porcentaje de descuento]])</f>
        <v>10</v>
      </c>
      <c r="K19485" s="5" t="str">
        <f t="shared" si="1218"/>
        <v>Con descuento</v>
      </c>
      <c r="L19485" s="9">
        <f>VALUE(Tabladatos[[#This Row],[CantidadTexto]])</f>
        <v>4</v>
      </c>
      <c r="M19485" s="2" t="s">
        <v>18</v>
      </c>
      <c r="N19485" t="s">
        <v>7</v>
      </c>
      <c r="O19485" t="s">
        <v>10</v>
      </c>
      <c r="P19485">
        <v>1.5</v>
      </c>
      <c r="Q19485" t="s">
        <v>438</v>
      </c>
      <c r="R19485">
        <v>202.49</v>
      </c>
      <c r="S19485">
        <v>809.96</v>
      </c>
      <c r="T19485">
        <f t="shared" si="1219"/>
        <v>0</v>
      </c>
    </row>
    <row r="19486" spans="1:20" x14ac:dyDescent="0.3">
      <c r="A19486" t="s">
        <v>29968</v>
      </c>
      <c r="B19486" s="1">
        <v>44845</v>
      </c>
      <c r="C19486" s="1" t="str">
        <f t="shared" si="1216"/>
        <v>octubre</v>
      </c>
      <c r="D19486" s="1" t="str">
        <f t="shared" si="1217"/>
        <v>T4</v>
      </c>
      <c r="E19486" s="3">
        <f>YEAR(Tabladatos[[#This Row],[Fecha de Pedido]])</f>
        <v>2022</v>
      </c>
      <c r="F19486" t="s">
        <v>3369</v>
      </c>
      <c r="G19486" t="s">
        <v>9</v>
      </c>
      <c r="H19486">
        <v>337.41</v>
      </c>
      <c r="I19486" s="8" t="s">
        <v>23</v>
      </c>
      <c r="J19486" s="9">
        <f>VALUE(Tabladatos[[#This Row],[Porcentaje de descuento]])</f>
        <v>5</v>
      </c>
      <c r="K19486" s="5" t="str">
        <f t="shared" si="1218"/>
        <v>Con descuento</v>
      </c>
      <c r="L19486" s="9">
        <f>VALUE(Tabladatos[[#This Row],[CantidadTexto]])</f>
        <v>3</v>
      </c>
      <c r="M19486" s="2" t="s">
        <v>25</v>
      </c>
      <c r="N19486" t="s">
        <v>7</v>
      </c>
      <c r="O19486" t="s">
        <v>13</v>
      </c>
      <c r="P19486">
        <v>4.0999999999999996</v>
      </c>
      <c r="Q19486" t="s">
        <v>124</v>
      </c>
      <c r="R19486">
        <v>320.54000000000002</v>
      </c>
      <c r="S19486">
        <v>961.62</v>
      </c>
      <c r="T19486">
        <f t="shared" si="1219"/>
        <v>0</v>
      </c>
    </row>
    <row r="19487" spans="1:20" x14ac:dyDescent="0.3">
      <c r="A19487" t="s">
        <v>30598</v>
      </c>
      <c r="B19487" s="1">
        <v>44845</v>
      </c>
      <c r="C19487" s="1" t="str">
        <f t="shared" si="1216"/>
        <v>octubre</v>
      </c>
      <c r="D19487" s="1" t="str">
        <f t="shared" si="1217"/>
        <v>T4</v>
      </c>
      <c r="E19487" s="3">
        <f>YEAR(Tabladatos[[#This Row],[Fecha de Pedido]])</f>
        <v>2022</v>
      </c>
      <c r="F19487" t="s">
        <v>3729</v>
      </c>
      <c r="G19487" t="s">
        <v>12</v>
      </c>
      <c r="H19487">
        <v>179.07</v>
      </c>
      <c r="I19487" s="8" t="s">
        <v>29</v>
      </c>
      <c r="J19487" s="9">
        <f>VALUE(Tabladatos[[#This Row],[Porcentaje de descuento]])</f>
        <v>15</v>
      </c>
      <c r="K19487" s="5" t="str">
        <f t="shared" si="1218"/>
        <v>Con descuento</v>
      </c>
      <c r="L19487" s="9">
        <f>VALUE(Tabladatos[[#This Row],[CantidadTexto]])</f>
        <v>3</v>
      </c>
      <c r="M19487" s="2" t="s">
        <v>25</v>
      </c>
      <c r="N19487" t="s">
        <v>1</v>
      </c>
      <c r="O19487" t="s">
        <v>2</v>
      </c>
      <c r="P19487">
        <v>3.2</v>
      </c>
      <c r="Q19487" t="s">
        <v>590</v>
      </c>
      <c r="R19487">
        <v>152.21</v>
      </c>
      <c r="S19487">
        <v>456.63</v>
      </c>
      <c r="T19487">
        <f t="shared" si="1219"/>
        <v>0</v>
      </c>
    </row>
    <row r="19488" spans="1:20" x14ac:dyDescent="0.3">
      <c r="A19488" t="s">
        <v>31201</v>
      </c>
      <c r="B19488" s="1">
        <v>44845</v>
      </c>
      <c r="C19488" s="1" t="str">
        <f t="shared" si="1216"/>
        <v>octubre</v>
      </c>
      <c r="D19488" s="1" t="str">
        <f t="shared" si="1217"/>
        <v>T4</v>
      </c>
      <c r="E19488" s="3">
        <f>YEAR(Tabladatos[[#This Row],[Fecha de Pedido]])</f>
        <v>2022</v>
      </c>
      <c r="F19488" t="s">
        <v>2516</v>
      </c>
      <c r="G19488" t="s">
        <v>9</v>
      </c>
      <c r="H19488">
        <v>161.07</v>
      </c>
      <c r="I19488" s="8" t="s">
        <v>29</v>
      </c>
      <c r="J19488" s="9">
        <f>VALUE(Tabladatos[[#This Row],[Porcentaje de descuento]])</f>
        <v>15</v>
      </c>
      <c r="K19488" s="5" t="str">
        <f t="shared" si="1218"/>
        <v>Con descuento</v>
      </c>
      <c r="L19488" s="9">
        <f>VALUE(Tabladatos[[#This Row],[CantidadTexto]])</f>
        <v>2</v>
      </c>
      <c r="M19488" s="2" t="s">
        <v>20</v>
      </c>
      <c r="N19488" t="s">
        <v>1</v>
      </c>
      <c r="O19488" t="s">
        <v>5</v>
      </c>
      <c r="P19488">
        <v>5</v>
      </c>
      <c r="Q19488" t="s">
        <v>646</v>
      </c>
      <c r="R19488">
        <v>136.91</v>
      </c>
      <c r="S19488">
        <v>273.82</v>
      </c>
      <c r="T19488">
        <f t="shared" si="1219"/>
        <v>0</v>
      </c>
    </row>
    <row r="19489" spans="1:20" x14ac:dyDescent="0.3">
      <c r="A19489" t="s">
        <v>31467</v>
      </c>
      <c r="B19489" s="1">
        <v>44845</v>
      </c>
      <c r="C19489" s="1" t="str">
        <f t="shared" si="1216"/>
        <v>octubre</v>
      </c>
      <c r="D19489" s="1" t="str">
        <f t="shared" si="1217"/>
        <v>T4</v>
      </c>
      <c r="E19489" s="3">
        <f>YEAR(Tabladatos[[#This Row],[Fecha de Pedido]])</f>
        <v>2022</v>
      </c>
      <c r="F19489" t="s">
        <v>2390</v>
      </c>
      <c r="G19489" t="s">
        <v>9</v>
      </c>
      <c r="H19489">
        <v>33.869999999999997</v>
      </c>
      <c r="I19489" s="8" t="s">
        <v>23</v>
      </c>
      <c r="J19489" s="9">
        <f>VALUE(Tabladatos[[#This Row],[Porcentaje de descuento]])</f>
        <v>5</v>
      </c>
      <c r="K19489" s="5" t="str">
        <f t="shared" si="1218"/>
        <v>Con descuento</v>
      </c>
      <c r="L19489" s="9">
        <f>VALUE(Tabladatos[[#This Row],[CantidadTexto]])</f>
        <v>2</v>
      </c>
      <c r="M19489" s="2" t="s">
        <v>20</v>
      </c>
      <c r="N19489" t="s">
        <v>1</v>
      </c>
      <c r="O19489" t="s">
        <v>2</v>
      </c>
      <c r="P19489">
        <v>4.0999999999999996</v>
      </c>
      <c r="Q19489" t="s">
        <v>529</v>
      </c>
      <c r="R19489">
        <v>32.18</v>
      </c>
      <c r="S19489">
        <v>64.36</v>
      </c>
      <c r="T19489">
        <f t="shared" si="1219"/>
        <v>0</v>
      </c>
    </row>
    <row r="19490" spans="1:20" x14ac:dyDescent="0.3">
      <c r="A19490" t="s">
        <v>31834</v>
      </c>
      <c r="B19490" s="1">
        <v>44845</v>
      </c>
      <c r="C19490" s="1" t="str">
        <f t="shared" si="1216"/>
        <v>octubre</v>
      </c>
      <c r="D19490" s="1" t="str">
        <f t="shared" si="1217"/>
        <v>T4</v>
      </c>
      <c r="E19490" s="3">
        <f>YEAR(Tabladatos[[#This Row],[Fecha de Pedido]])</f>
        <v>2022</v>
      </c>
      <c r="F19490" t="s">
        <v>3965</v>
      </c>
      <c r="G19490" t="s">
        <v>0</v>
      </c>
      <c r="H19490">
        <v>53.23</v>
      </c>
      <c r="I19490" s="8" t="s">
        <v>17</v>
      </c>
      <c r="J19490" s="9">
        <f>VALUE(Tabladatos[[#This Row],[Porcentaje de descuento]])</f>
        <v>10</v>
      </c>
      <c r="K19490" s="5" t="str">
        <f t="shared" si="1218"/>
        <v>Con descuento</v>
      </c>
      <c r="L19490" s="9">
        <f>VALUE(Tabladatos[[#This Row],[CantidadTexto]])</f>
        <v>3</v>
      </c>
      <c r="M19490" s="2" t="s">
        <v>25</v>
      </c>
      <c r="N19490" t="s">
        <v>7</v>
      </c>
      <c r="O19490" t="s">
        <v>13</v>
      </c>
      <c r="P19490">
        <v>4.5999999999999996</v>
      </c>
      <c r="Q19490" t="s">
        <v>484</v>
      </c>
      <c r="R19490">
        <v>47.91</v>
      </c>
      <c r="S19490">
        <v>143.72999999999999</v>
      </c>
      <c r="T19490">
        <f t="shared" si="1219"/>
        <v>0</v>
      </c>
    </row>
    <row r="19491" spans="1:20" x14ac:dyDescent="0.3">
      <c r="A19491" t="s">
        <v>32544</v>
      </c>
      <c r="B19491" s="1">
        <v>44845</v>
      </c>
      <c r="C19491" s="1" t="str">
        <f t="shared" si="1216"/>
        <v>octubre</v>
      </c>
      <c r="D19491" s="1" t="str">
        <f t="shared" si="1217"/>
        <v>T4</v>
      </c>
      <c r="E19491" s="3">
        <f>YEAR(Tabladatos[[#This Row],[Fecha de Pedido]])</f>
        <v>2022</v>
      </c>
      <c r="F19491" t="s">
        <v>3830</v>
      </c>
      <c r="G19491" t="s">
        <v>12</v>
      </c>
      <c r="H19491">
        <v>266.77999999999997</v>
      </c>
      <c r="I19491" s="8" t="s">
        <v>32</v>
      </c>
      <c r="J19491" s="9">
        <f>VALUE(Tabladatos[[#This Row],[Porcentaje de descuento]])</f>
        <v>0</v>
      </c>
      <c r="K19491" s="5" t="str">
        <f t="shared" si="1218"/>
        <v>Sin descuento</v>
      </c>
      <c r="L19491" s="9">
        <f>VALUE(Tabladatos[[#This Row],[CantidadTexto]])</f>
        <v>4</v>
      </c>
      <c r="M19491" s="2" t="s">
        <v>18</v>
      </c>
      <c r="N19491" t="s">
        <v>1</v>
      </c>
      <c r="O19491" t="s">
        <v>13</v>
      </c>
      <c r="P19491">
        <v>1.1000000000000001</v>
      </c>
      <c r="Q19491" t="s">
        <v>286</v>
      </c>
      <c r="R19491">
        <v>266.77999999999997</v>
      </c>
      <c r="S19491">
        <v>1067.1199999999999</v>
      </c>
      <c r="T19491">
        <f t="shared" si="1219"/>
        <v>0</v>
      </c>
    </row>
    <row r="19492" spans="1:20" x14ac:dyDescent="0.3">
      <c r="A19492" t="s">
        <v>36056</v>
      </c>
      <c r="B19492" s="1">
        <v>44845</v>
      </c>
      <c r="C19492" s="1" t="str">
        <f t="shared" si="1216"/>
        <v>octubre</v>
      </c>
      <c r="D19492" s="1" t="str">
        <f t="shared" si="1217"/>
        <v>T4</v>
      </c>
      <c r="E19492" s="3">
        <f>YEAR(Tabladatos[[#This Row],[Fecha de Pedido]])</f>
        <v>2022</v>
      </c>
      <c r="F19492" t="s">
        <v>1219</v>
      </c>
      <c r="G19492" t="s">
        <v>12</v>
      </c>
      <c r="H19492">
        <v>416.27</v>
      </c>
      <c r="I19492" s="8" t="s">
        <v>29</v>
      </c>
      <c r="J19492" s="9">
        <f>VALUE(Tabladatos[[#This Row],[Porcentaje de descuento]])</f>
        <v>15</v>
      </c>
      <c r="K19492" s="5" t="str">
        <f t="shared" si="1218"/>
        <v>Con descuento</v>
      </c>
      <c r="L19492" s="9">
        <f>VALUE(Tabladatos[[#This Row],[CantidadTexto]])</f>
        <v>2</v>
      </c>
      <c r="M19492" s="2" t="s">
        <v>20</v>
      </c>
      <c r="N19492" t="s">
        <v>4</v>
      </c>
      <c r="O19492" t="s">
        <v>2</v>
      </c>
      <c r="P19492">
        <v>3.8</v>
      </c>
      <c r="Q19492" t="s">
        <v>63</v>
      </c>
      <c r="R19492">
        <v>353.83</v>
      </c>
      <c r="S19492">
        <v>707.66</v>
      </c>
      <c r="T19492">
        <f t="shared" si="1219"/>
        <v>0</v>
      </c>
    </row>
    <row r="19493" spans="1:20" x14ac:dyDescent="0.3">
      <c r="A19493" t="s">
        <v>37188</v>
      </c>
      <c r="B19493" s="1">
        <v>44845</v>
      </c>
      <c r="C19493" s="1" t="str">
        <f t="shared" si="1216"/>
        <v>octubre</v>
      </c>
      <c r="D19493" s="1" t="str">
        <f t="shared" si="1217"/>
        <v>T4</v>
      </c>
      <c r="E19493" s="3">
        <f>YEAR(Tabladatos[[#This Row],[Fecha de Pedido]])</f>
        <v>2022</v>
      </c>
      <c r="F19493" t="s">
        <v>4830</v>
      </c>
      <c r="G19493" t="s">
        <v>3</v>
      </c>
      <c r="H19493">
        <v>420.98</v>
      </c>
      <c r="I19493" s="8" t="s">
        <v>29</v>
      </c>
      <c r="J19493" s="9">
        <f>VALUE(Tabladatos[[#This Row],[Porcentaje de descuento]])</f>
        <v>15</v>
      </c>
      <c r="K19493" s="5" t="str">
        <f t="shared" si="1218"/>
        <v>Con descuento</v>
      </c>
      <c r="L19493" s="9">
        <f>VALUE(Tabladatos[[#This Row],[CantidadTexto]])</f>
        <v>3</v>
      </c>
      <c r="M19493" s="2" t="s">
        <v>25</v>
      </c>
      <c r="N19493" t="s">
        <v>4</v>
      </c>
      <c r="O19493" t="s">
        <v>11</v>
      </c>
      <c r="P19493">
        <v>1</v>
      </c>
      <c r="Q19493" t="s">
        <v>566</v>
      </c>
      <c r="R19493">
        <v>357.83</v>
      </c>
      <c r="S19493">
        <v>1073.49</v>
      </c>
      <c r="T19493">
        <f t="shared" si="1219"/>
        <v>0</v>
      </c>
    </row>
    <row r="19494" spans="1:20" x14ac:dyDescent="0.3">
      <c r="A19494" t="s">
        <v>38134</v>
      </c>
      <c r="B19494" s="1">
        <v>44845</v>
      </c>
      <c r="C19494" s="1" t="str">
        <f t="shared" si="1216"/>
        <v>octubre</v>
      </c>
      <c r="D19494" s="1" t="str">
        <f t="shared" si="1217"/>
        <v>T4</v>
      </c>
      <c r="E19494" s="3">
        <f>YEAR(Tabladatos[[#This Row],[Fecha de Pedido]])</f>
        <v>2022</v>
      </c>
      <c r="F19494" t="s">
        <v>3002</v>
      </c>
      <c r="G19494" t="s">
        <v>14</v>
      </c>
      <c r="H19494">
        <v>198.89</v>
      </c>
      <c r="I19494" s="8" t="s">
        <v>29</v>
      </c>
      <c r="J19494" s="9">
        <f>VALUE(Tabladatos[[#This Row],[Porcentaje de descuento]])</f>
        <v>15</v>
      </c>
      <c r="K19494" s="5" t="str">
        <f t="shared" si="1218"/>
        <v>Con descuento</v>
      </c>
      <c r="L19494" s="9">
        <f>VALUE(Tabladatos[[#This Row],[CantidadTexto]])</f>
        <v>1</v>
      </c>
      <c r="M19494" s="2" t="s">
        <v>15</v>
      </c>
      <c r="N19494" t="s">
        <v>7</v>
      </c>
      <c r="O19494" t="s">
        <v>10</v>
      </c>
      <c r="P19494">
        <v>4.5999999999999996</v>
      </c>
      <c r="Q19494" t="s">
        <v>722</v>
      </c>
      <c r="R19494">
        <v>169.06</v>
      </c>
      <c r="S19494">
        <v>169.06</v>
      </c>
      <c r="T19494">
        <f t="shared" si="1219"/>
        <v>0</v>
      </c>
    </row>
    <row r="19495" spans="1:20" x14ac:dyDescent="0.3">
      <c r="A19495" t="s">
        <v>40222</v>
      </c>
      <c r="B19495" s="1">
        <v>44845</v>
      </c>
      <c r="C19495" s="1" t="str">
        <f t="shared" si="1216"/>
        <v>octubre</v>
      </c>
      <c r="D19495" s="1" t="str">
        <f t="shared" si="1217"/>
        <v>T4</v>
      </c>
      <c r="E19495" s="3">
        <f>YEAR(Tabladatos[[#This Row],[Fecha de Pedido]])</f>
        <v>2022</v>
      </c>
      <c r="F19495" t="s">
        <v>2019</v>
      </c>
      <c r="G19495" t="s">
        <v>3</v>
      </c>
      <c r="H19495">
        <v>488.78</v>
      </c>
      <c r="I19495" s="8" t="s">
        <v>22</v>
      </c>
      <c r="J19495" s="9">
        <f>VALUE(Tabladatos[[#This Row],[Porcentaje de descuento]])</f>
        <v>20</v>
      </c>
      <c r="K19495" s="5" t="str">
        <f t="shared" si="1218"/>
        <v>Con descuento</v>
      </c>
      <c r="L19495" s="9">
        <f>VALUE(Tabladatos[[#This Row],[CantidadTexto]])</f>
        <v>5</v>
      </c>
      <c r="M19495" s="2" t="s">
        <v>23</v>
      </c>
      <c r="N19495" t="s">
        <v>1</v>
      </c>
      <c r="O19495" t="s">
        <v>10</v>
      </c>
      <c r="P19495">
        <v>4.2</v>
      </c>
      <c r="Q19495" t="s">
        <v>648</v>
      </c>
      <c r="R19495">
        <v>391.02</v>
      </c>
      <c r="S19495">
        <v>1955.1</v>
      </c>
      <c r="T19495">
        <f t="shared" si="1219"/>
        <v>0</v>
      </c>
    </row>
    <row r="19496" spans="1:20" x14ac:dyDescent="0.3">
      <c r="A19496" t="s">
        <v>41308</v>
      </c>
      <c r="B19496" s="1">
        <v>44845</v>
      </c>
      <c r="C19496" s="1" t="str">
        <f t="shared" si="1216"/>
        <v>octubre</v>
      </c>
      <c r="D19496" s="1" t="str">
        <f t="shared" si="1217"/>
        <v>T4</v>
      </c>
      <c r="E19496" s="3">
        <f>YEAR(Tabladatos[[#This Row],[Fecha de Pedido]])</f>
        <v>2022</v>
      </c>
      <c r="F19496" t="s">
        <v>2040</v>
      </c>
      <c r="G19496" t="s">
        <v>14</v>
      </c>
      <c r="H19496">
        <v>472.67</v>
      </c>
      <c r="I19496" s="8" t="s">
        <v>29</v>
      </c>
      <c r="J19496" s="9">
        <f>VALUE(Tabladatos[[#This Row],[Porcentaje de descuento]])</f>
        <v>15</v>
      </c>
      <c r="K19496" s="5" t="str">
        <f t="shared" si="1218"/>
        <v>Con descuento</v>
      </c>
      <c r="L19496" s="9">
        <f>VALUE(Tabladatos[[#This Row],[CantidadTexto]])</f>
        <v>5</v>
      </c>
      <c r="M19496" s="2" t="s">
        <v>23</v>
      </c>
      <c r="N19496" t="s">
        <v>7</v>
      </c>
      <c r="O19496" t="s">
        <v>11</v>
      </c>
      <c r="P19496">
        <v>4.0999999999999996</v>
      </c>
      <c r="Q19496" t="s">
        <v>417</v>
      </c>
      <c r="R19496">
        <v>401.77</v>
      </c>
      <c r="S19496">
        <v>2008.85</v>
      </c>
      <c r="T19496">
        <f t="shared" si="1219"/>
        <v>0</v>
      </c>
    </row>
    <row r="19497" spans="1:20" x14ac:dyDescent="0.3">
      <c r="A19497" t="s">
        <v>42038</v>
      </c>
      <c r="B19497" s="1">
        <v>44845</v>
      </c>
      <c r="C19497" s="1" t="str">
        <f t="shared" si="1216"/>
        <v>octubre</v>
      </c>
      <c r="D19497" s="1" t="str">
        <f t="shared" si="1217"/>
        <v>T4</v>
      </c>
      <c r="E19497" s="3">
        <f>YEAR(Tabladatos[[#This Row],[Fecha de Pedido]])</f>
        <v>2022</v>
      </c>
      <c r="F19497" t="s">
        <v>2622</v>
      </c>
      <c r="G19497" t="s">
        <v>14</v>
      </c>
      <c r="H19497">
        <v>496.73</v>
      </c>
      <c r="I19497" s="8" t="s">
        <v>36</v>
      </c>
      <c r="J19497" s="9">
        <f>VALUE(Tabladatos[[#This Row],[Porcentaje de descuento]])</f>
        <v>30</v>
      </c>
      <c r="K19497" s="5" t="str">
        <f t="shared" si="1218"/>
        <v>Con descuento</v>
      </c>
      <c r="L19497" s="9">
        <f>VALUE(Tabladatos[[#This Row],[CantidadTexto]])</f>
        <v>5</v>
      </c>
      <c r="M19497" s="2" t="s">
        <v>23</v>
      </c>
      <c r="N19497" t="s">
        <v>7</v>
      </c>
      <c r="O19497" t="s">
        <v>11</v>
      </c>
      <c r="P19497">
        <v>4.5</v>
      </c>
      <c r="Q19497" t="s">
        <v>800</v>
      </c>
      <c r="R19497">
        <v>347.71</v>
      </c>
      <c r="S19497">
        <v>1738.55</v>
      </c>
      <c r="T19497">
        <f t="shared" si="1219"/>
        <v>0</v>
      </c>
    </row>
    <row r="19498" spans="1:20" x14ac:dyDescent="0.3">
      <c r="A19498" t="s">
        <v>42562</v>
      </c>
      <c r="B19498" s="1">
        <v>44845</v>
      </c>
      <c r="C19498" s="1" t="str">
        <f t="shared" si="1216"/>
        <v>octubre</v>
      </c>
      <c r="D19498" s="1" t="str">
        <f t="shared" si="1217"/>
        <v>T4</v>
      </c>
      <c r="E19498" s="3">
        <f>YEAR(Tabladatos[[#This Row],[Fecha de Pedido]])</f>
        <v>2022</v>
      </c>
      <c r="F19498" t="s">
        <v>4942</v>
      </c>
      <c r="G19498" t="s">
        <v>12</v>
      </c>
      <c r="H19498">
        <v>11.64</v>
      </c>
      <c r="I19498" s="8" t="s">
        <v>22</v>
      </c>
      <c r="J19498" s="9">
        <f>VALUE(Tabladatos[[#This Row],[Porcentaje de descuento]])</f>
        <v>20</v>
      </c>
      <c r="K19498" s="5" t="str">
        <f t="shared" si="1218"/>
        <v>Con descuento</v>
      </c>
      <c r="L19498" s="9">
        <f>VALUE(Tabladatos[[#This Row],[CantidadTexto]])</f>
        <v>1</v>
      </c>
      <c r="M19498" s="2" t="s">
        <v>15</v>
      </c>
      <c r="N19498" t="s">
        <v>1</v>
      </c>
      <c r="O19498" t="s">
        <v>13</v>
      </c>
      <c r="P19498">
        <v>1.2</v>
      </c>
      <c r="Q19498" t="s">
        <v>383</v>
      </c>
      <c r="R19498">
        <v>9.31</v>
      </c>
      <c r="S19498">
        <v>9.31</v>
      </c>
      <c r="T19498">
        <f t="shared" si="1219"/>
        <v>0</v>
      </c>
    </row>
    <row r="19499" spans="1:20" x14ac:dyDescent="0.3">
      <c r="A19499" t="s">
        <v>44315</v>
      </c>
      <c r="B19499" s="1">
        <v>44845</v>
      </c>
      <c r="C19499" s="1" t="str">
        <f t="shared" si="1216"/>
        <v>octubre</v>
      </c>
      <c r="D19499" s="1" t="str">
        <f t="shared" si="1217"/>
        <v>T4</v>
      </c>
      <c r="E19499" s="3">
        <f>YEAR(Tabladatos[[#This Row],[Fecha de Pedido]])</f>
        <v>2022</v>
      </c>
      <c r="F19499" t="s">
        <v>4983</v>
      </c>
      <c r="G19499" t="s">
        <v>6</v>
      </c>
      <c r="H19499">
        <v>168.35</v>
      </c>
      <c r="I19499" s="8" t="s">
        <v>23</v>
      </c>
      <c r="J19499" s="9">
        <f>VALUE(Tabladatos[[#This Row],[Porcentaje de descuento]])</f>
        <v>5</v>
      </c>
      <c r="K19499" s="5" t="str">
        <f t="shared" si="1218"/>
        <v>Con descuento</v>
      </c>
      <c r="L19499" s="9">
        <f>VALUE(Tabladatos[[#This Row],[CantidadTexto]])</f>
        <v>4</v>
      </c>
      <c r="M19499" s="2" t="s">
        <v>18</v>
      </c>
      <c r="N19499" t="s">
        <v>8</v>
      </c>
      <c r="O19499" t="s">
        <v>11</v>
      </c>
      <c r="P19499">
        <v>4.2</v>
      </c>
      <c r="Q19499" t="s">
        <v>566</v>
      </c>
      <c r="R19499">
        <v>159.93</v>
      </c>
      <c r="S19499">
        <v>639.72</v>
      </c>
      <c r="T19499">
        <f t="shared" si="1219"/>
        <v>0</v>
      </c>
    </row>
    <row r="19500" spans="1:20" x14ac:dyDescent="0.3">
      <c r="A19500" t="s">
        <v>44562</v>
      </c>
      <c r="B19500" s="1">
        <v>44845</v>
      </c>
      <c r="C19500" s="1" t="str">
        <f t="shared" si="1216"/>
        <v>octubre</v>
      </c>
      <c r="D19500" s="1" t="str">
        <f t="shared" si="1217"/>
        <v>T4</v>
      </c>
      <c r="E19500" s="3">
        <f>YEAR(Tabladatos[[#This Row],[Fecha de Pedido]])</f>
        <v>2022</v>
      </c>
      <c r="F19500" t="s">
        <v>4885</v>
      </c>
      <c r="G19500" t="s">
        <v>0</v>
      </c>
      <c r="H19500">
        <v>180.37</v>
      </c>
      <c r="I19500" s="8" t="s">
        <v>17</v>
      </c>
      <c r="J19500" s="9">
        <f>VALUE(Tabladatos[[#This Row],[Porcentaje de descuento]])</f>
        <v>10</v>
      </c>
      <c r="K19500" s="5" t="str">
        <f t="shared" si="1218"/>
        <v>Con descuento</v>
      </c>
      <c r="L19500" s="9">
        <f>VALUE(Tabladatos[[#This Row],[CantidadTexto]])</f>
        <v>4</v>
      </c>
      <c r="M19500" s="2" t="s">
        <v>18</v>
      </c>
      <c r="N19500" t="s">
        <v>7</v>
      </c>
      <c r="O19500" t="s">
        <v>11</v>
      </c>
      <c r="P19500">
        <v>2.1</v>
      </c>
      <c r="Q19500" t="s">
        <v>833</v>
      </c>
      <c r="R19500">
        <v>162.33000000000001</v>
      </c>
      <c r="S19500">
        <v>649.32000000000005</v>
      </c>
      <c r="T19500">
        <f t="shared" si="1219"/>
        <v>0</v>
      </c>
    </row>
    <row r="19501" spans="1:20" x14ac:dyDescent="0.3">
      <c r="A19501" t="s">
        <v>45540</v>
      </c>
      <c r="B19501" s="1">
        <v>44845</v>
      </c>
      <c r="C19501" s="1" t="str">
        <f t="shared" si="1216"/>
        <v>octubre</v>
      </c>
      <c r="D19501" s="1" t="str">
        <f t="shared" si="1217"/>
        <v>T4</v>
      </c>
      <c r="E19501" s="3">
        <f>YEAR(Tabladatos[[#This Row],[Fecha de Pedido]])</f>
        <v>2022</v>
      </c>
      <c r="F19501" t="s">
        <v>4936</v>
      </c>
      <c r="G19501" t="s">
        <v>6</v>
      </c>
      <c r="H19501">
        <v>77.739999999999995</v>
      </c>
      <c r="I19501" s="8" t="s">
        <v>29</v>
      </c>
      <c r="J19501" s="9">
        <f>VALUE(Tabladatos[[#This Row],[Porcentaje de descuento]])</f>
        <v>15</v>
      </c>
      <c r="K19501" s="5" t="str">
        <f t="shared" si="1218"/>
        <v>Con descuento</v>
      </c>
      <c r="L19501" s="9">
        <f>VALUE(Tabladatos[[#This Row],[CantidadTexto]])</f>
        <v>3</v>
      </c>
      <c r="M19501" s="2" t="s">
        <v>25</v>
      </c>
      <c r="N19501" t="s">
        <v>1</v>
      </c>
      <c r="O19501" t="s">
        <v>10</v>
      </c>
      <c r="P19501">
        <v>1</v>
      </c>
      <c r="Q19501" t="s">
        <v>713</v>
      </c>
      <c r="R19501">
        <v>66.08</v>
      </c>
      <c r="S19501">
        <v>198.24</v>
      </c>
      <c r="T19501">
        <f t="shared" si="1219"/>
        <v>0</v>
      </c>
    </row>
    <row r="19502" spans="1:20" x14ac:dyDescent="0.3">
      <c r="A19502" t="s">
        <v>45740</v>
      </c>
      <c r="B19502" s="1">
        <v>44845</v>
      </c>
      <c r="C19502" s="1" t="str">
        <f t="shared" si="1216"/>
        <v>octubre</v>
      </c>
      <c r="D19502" s="1" t="str">
        <f t="shared" si="1217"/>
        <v>T4</v>
      </c>
      <c r="E19502" s="3">
        <f>YEAR(Tabladatos[[#This Row],[Fecha de Pedido]])</f>
        <v>2022</v>
      </c>
      <c r="F19502" t="s">
        <v>3797</v>
      </c>
      <c r="G19502" t="s">
        <v>9</v>
      </c>
      <c r="H19502">
        <v>173.87</v>
      </c>
      <c r="I19502" s="8" t="s">
        <v>32</v>
      </c>
      <c r="J19502" s="9">
        <f>VALUE(Tabladatos[[#This Row],[Porcentaje de descuento]])</f>
        <v>0</v>
      </c>
      <c r="K19502" s="5" t="str">
        <f t="shared" si="1218"/>
        <v>Sin descuento</v>
      </c>
      <c r="L19502" s="9">
        <f>VALUE(Tabladatos[[#This Row],[CantidadTexto]])</f>
        <v>4</v>
      </c>
      <c r="M19502" s="2" t="s">
        <v>18</v>
      </c>
      <c r="N19502" t="s">
        <v>7</v>
      </c>
      <c r="O19502" t="s">
        <v>2</v>
      </c>
      <c r="P19502">
        <v>2.9</v>
      </c>
      <c r="Q19502" t="s">
        <v>245</v>
      </c>
      <c r="R19502">
        <v>173.87</v>
      </c>
      <c r="S19502">
        <v>695.48</v>
      </c>
      <c r="T19502">
        <f t="shared" si="1219"/>
        <v>0</v>
      </c>
    </row>
    <row r="19503" spans="1:20" x14ac:dyDescent="0.3">
      <c r="A19503" t="s">
        <v>45766</v>
      </c>
      <c r="B19503" s="1">
        <v>44845</v>
      </c>
      <c r="C19503" s="1" t="str">
        <f t="shared" si="1216"/>
        <v>octubre</v>
      </c>
      <c r="D19503" s="1" t="str">
        <f t="shared" si="1217"/>
        <v>T4</v>
      </c>
      <c r="E19503" s="3">
        <f>YEAR(Tabladatos[[#This Row],[Fecha de Pedido]])</f>
        <v>2022</v>
      </c>
      <c r="F19503" t="s">
        <v>1114</v>
      </c>
      <c r="G19503" t="s">
        <v>0</v>
      </c>
      <c r="H19503">
        <v>255.64</v>
      </c>
      <c r="I19503" s="8" t="s">
        <v>36</v>
      </c>
      <c r="J19503" s="9">
        <f>VALUE(Tabladatos[[#This Row],[Porcentaje de descuento]])</f>
        <v>30</v>
      </c>
      <c r="K19503" s="5" t="str">
        <f t="shared" si="1218"/>
        <v>Con descuento</v>
      </c>
      <c r="L19503" s="9">
        <f>VALUE(Tabladatos[[#This Row],[CantidadTexto]])</f>
        <v>5</v>
      </c>
      <c r="M19503" s="2" t="s">
        <v>23</v>
      </c>
      <c r="N19503" t="s">
        <v>4</v>
      </c>
      <c r="O19503" t="s">
        <v>5</v>
      </c>
      <c r="P19503">
        <v>1</v>
      </c>
      <c r="Q19503" t="s">
        <v>533</v>
      </c>
      <c r="R19503">
        <v>178.95</v>
      </c>
      <c r="S19503">
        <v>894.75</v>
      </c>
      <c r="T19503">
        <f t="shared" si="1219"/>
        <v>0</v>
      </c>
    </row>
    <row r="19504" spans="1:20" x14ac:dyDescent="0.3">
      <c r="A19504" t="s">
        <v>45878</v>
      </c>
      <c r="B19504" s="1">
        <v>44845</v>
      </c>
      <c r="C19504" s="1" t="str">
        <f t="shared" si="1216"/>
        <v>octubre</v>
      </c>
      <c r="D19504" s="1" t="str">
        <f t="shared" si="1217"/>
        <v>T4</v>
      </c>
      <c r="E19504" s="3">
        <f>YEAR(Tabladatos[[#This Row],[Fecha de Pedido]])</f>
        <v>2022</v>
      </c>
      <c r="F19504" t="s">
        <v>4223</v>
      </c>
      <c r="G19504" t="s">
        <v>9</v>
      </c>
      <c r="H19504">
        <v>334.92</v>
      </c>
      <c r="I19504" s="8" t="s">
        <v>32</v>
      </c>
      <c r="J19504" s="9">
        <f>VALUE(Tabladatos[[#This Row],[Porcentaje de descuento]])</f>
        <v>0</v>
      </c>
      <c r="K19504" s="5" t="str">
        <f t="shared" si="1218"/>
        <v>Sin descuento</v>
      </c>
      <c r="L19504" s="9">
        <f>VALUE(Tabladatos[[#This Row],[CantidadTexto]])</f>
        <v>3</v>
      </c>
      <c r="M19504" s="2" t="s">
        <v>25</v>
      </c>
      <c r="N19504" t="s">
        <v>8</v>
      </c>
      <c r="O19504" t="s">
        <v>11</v>
      </c>
      <c r="P19504">
        <v>1.9</v>
      </c>
      <c r="Q19504" t="s">
        <v>648</v>
      </c>
      <c r="R19504">
        <v>334.92</v>
      </c>
      <c r="S19504">
        <v>1004.76</v>
      </c>
      <c r="T19504">
        <f t="shared" si="1219"/>
        <v>0</v>
      </c>
    </row>
    <row r="19505" spans="1:20" x14ac:dyDescent="0.3">
      <c r="A19505" t="s">
        <v>46912</v>
      </c>
      <c r="B19505" s="1">
        <v>44845</v>
      </c>
      <c r="C19505" s="1" t="str">
        <f t="shared" si="1216"/>
        <v>octubre</v>
      </c>
      <c r="D19505" s="1" t="str">
        <f t="shared" si="1217"/>
        <v>T4</v>
      </c>
      <c r="E19505" s="3">
        <f>YEAR(Tabladatos[[#This Row],[Fecha de Pedido]])</f>
        <v>2022</v>
      </c>
      <c r="F19505" t="s">
        <v>4279</v>
      </c>
      <c r="G19505" t="s">
        <v>12</v>
      </c>
      <c r="H19505">
        <v>142.9</v>
      </c>
      <c r="I19505" s="8" t="s">
        <v>22</v>
      </c>
      <c r="J19505" s="9">
        <f>VALUE(Tabladatos[[#This Row],[Porcentaje de descuento]])</f>
        <v>20</v>
      </c>
      <c r="K19505" s="5" t="str">
        <f t="shared" si="1218"/>
        <v>Con descuento</v>
      </c>
      <c r="L19505" s="9">
        <f>VALUE(Tabladatos[[#This Row],[CantidadTexto]])</f>
        <v>3</v>
      </c>
      <c r="M19505" s="2" t="s">
        <v>25</v>
      </c>
      <c r="N19505" t="s">
        <v>1</v>
      </c>
      <c r="O19505" t="s">
        <v>11</v>
      </c>
      <c r="P19505">
        <v>2.6</v>
      </c>
      <c r="Q19505" t="s">
        <v>109</v>
      </c>
      <c r="R19505">
        <v>114.32</v>
      </c>
      <c r="S19505">
        <v>342.96</v>
      </c>
      <c r="T19505">
        <f t="shared" si="1219"/>
        <v>0</v>
      </c>
    </row>
    <row r="19506" spans="1:20" x14ac:dyDescent="0.3">
      <c r="A19506" t="s">
        <v>47114</v>
      </c>
      <c r="B19506" s="1">
        <v>44845</v>
      </c>
      <c r="C19506" s="1" t="str">
        <f t="shared" si="1216"/>
        <v>octubre</v>
      </c>
      <c r="D19506" s="1" t="str">
        <f t="shared" si="1217"/>
        <v>T4</v>
      </c>
      <c r="E19506" s="3">
        <f>YEAR(Tabladatos[[#This Row],[Fecha de Pedido]])</f>
        <v>2022</v>
      </c>
      <c r="F19506" t="s">
        <v>2651</v>
      </c>
      <c r="G19506" t="s">
        <v>0</v>
      </c>
      <c r="H19506">
        <v>277.58999999999997</v>
      </c>
      <c r="I19506" s="8" t="s">
        <v>22</v>
      </c>
      <c r="J19506" s="9">
        <f>VALUE(Tabladatos[[#This Row],[Porcentaje de descuento]])</f>
        <v>20</v>
      </c>
      <c r="K19506" s="5" t="str">
        <f t="shared" si="1218"/>
        <v>Con descuento</v>
      </c>
      <c r="L19506" s="9">
        <f>VALUE(Tabladatos[[#This Row],[CantidadTexto]])</f>
        <v>3</v>
      </c>
      <c r="M19506" s="2" t="s">
        <v>25</v>
      </c>
      <c r="N19506" t="s">
        <v>4</v>
      </c>
      <c r="O19506" t="s">
        <v>5</v>
      </c>
      <c r="P19506">
        <v>4.0999999999999996</v>
      </c>
      <c r="Q19506" t="s">
        <v>961</v>
      </c>
      <c r="R19506">
        <v>222.07</v>
      </c>
      <c r="S19506">
        <v>666.21</v>
      </c>
      <c r="T19506">
        <f t="shared" si="1219"/>
        <v>0</v>
      </c>
    </row>
    <row r="19507" spans="1:20" x14ac:dyDescent="0.3">
      <c r="A19507" t="s">
        <v>47457</v>
      </c>
      <c r="B19507" s="1">
        <v>44845</v>
      </c>
      <c r="C19507" s="1" t="str">
        <f t="shared" si="1216"/>
        <v>octubre</v>
      </c>
      <c r="D19507" s="1" t="str">
        <f t="shared" si="1217"/>
        <v>T4</v>
      </c>
      <c r="E19507" s="3">
        <f>YEAR(Tabladatos[[#This Row],[Fecha de Pedido]])</f>
        <v>2022</v>
      </c>
      <c r="F19507" t="s">
        <v>3346</v>
      </c>
      <c r="G19507" t="s">
        <v>3</v>
      </c>
      <c r="H19507">
        <v>335.11</v>
      </c>
      <c r="I19507" s="8" t="s">
        <v>23</v>
      </c>
      <c r="J19507" s="9">
        <f>VALUE(Tabladatos[[#This Row],[Porcentaje de descuento]])</f>
        <v>5</v>
      </c>
      <c r="K19507" s="5" t="str">
        <f t="shared" si="1218"/>
        <v>Con descuento</v>
      </c>
      <c r="L19507" s="9">
        <f>VALUE(Tabladatos[[#This Row],[CantidadTexto]])</f>
        <v>5</v>
      </c>
      <c r="M19507" s="2" t="s">
        <v>23</v>
      </c>
      <c r="N19507" t="s">
        <v>4</v>
      </c>
      <c r="O19507" t="s">
        <v>11</v>
      </c>
      <c r="P19507">
        <v>2.8</v>
      </c>
      <c r="Q19507" t="s">
        <v>165</v>
      </c>
      <c r="R19507">
        <v>318.35000000000002</v>
      </c>
      <c r="S19507">
        <v>1591.75</v>
      </c>
      <c r="T19507">
        <f t="shared" si="1219"/>
        <v>0</v>
      </c>
    </row>
    <row r="19508" spans="1:20" x14ac:dyDescent="0.3">
      <c r="A19508" t="s">
        <v>47573</v>
      </c>
      <c r="B19508" s="1">
        <v>44845</v>
      </c>
      <c r="C19508" s="1" t="str">
        <f t="shared" si="1216"/>
        <v>octubre</v>
      </c>
      <c r="D19508" s="1" t="str">
        <f t="shared" si="1217"/>
        <v>T4</v>
      </c>
      <c r="E19508" s="3">
        <f>YEAR(Tabladatos[[#This Row],[Fecha de Pedido]])</f>
        <v>2022</v>
      </c>
      <c r="F19508" t="s">
        <v>4333</v>
      </c>
      <c r="G19508" t="s">
        <v>6</v>
      </c>
      <c r="H19508">
        <v>490.03</v>
      </c>
      <c r="I19508" s="8" t="s">
        <v>22</v>
      </c>
      <c r="J19508" s="9">
        <f>VALUE(Tabladatos[[#This Row],[Porcentaje de descuento]])</f>
        <v>20</v>
      </c>
      <c r="K19508" s="5" t="str">
        <f t="shared" si="1218"/>
        <v>Con descuento</v>
      </c>
      <c r="L19508" s="9">
        <f>VALUE(Tabladatos[[#This Row],[CantidadTexto]])</f>
        <v>2</v>
      </c>
      <c r="M19508" s="2" t="s">
        <v>20</v>
      </c>
      <c r="N19508" t="s">
        <v>1</v>
      </c>
      <c r="O19508" t="s">
        <v>2</v>
      </c>
      <c r="P19508">
        <v>1.2</v>
      </c>
      <c r="Q19508" t="s">
        <v>387</v>
      </c>
      <c r="R19508">
        <v>392.02</v>
      </c>
      <c r="S19508">
        <v>784.04</v>
      </c>
      <c r="T19508">
        <f t="shared" si="1219"/>
        <v>0</v>
      </c>
    </row>
    <row r="19509" spans="1:20" x14ac:dyDescent="0.3">
      <c r="A19509" t="s">
        <v>47998</v>
      </c>
      <c r="B19509" s="1">
        <v>44845</v>
      </c>
      <c r="C19509" s="1" t="str">
        <f t="shared" si="1216"/>
        <v>octubre</v>
      </c>
      <c r="D19509" s="1" t="str">
        <f t="shared" si="1217"/>
        <v>T4</v>
      </c>
      <c r="E19509" s="3">
        <f>YEAR(Tabladatos[[#This Row],[Fecha de Pedido]])</f>
        <v>2022</v>
      </c>
      <c r="F19509" t="s">
        <v>2927</v>
      </c>
      <c r="G19509" t="s">
        <v>9</v>
      </c>
      <c r="H19509">
        <v>192.6</v>
      </c>
      <c r="I19509" s="8" t="s">
        <v>17</v>
      </c>
      <c r="J19509" s="9">
        <f>VALUE(Tabladatos[[#This Row],[Porcentaje de descuento]])</f>
        <v>10</v>
      </c>
      <c r="K19509" s="5" t="str">
        <f t="shared" si="1218"/>
        <v>Con descuento</v>
      </c>
      <c r="L19509" s="9">
        <f>VALUE(Tabladatos[[#This Row],[CantidadTexto]])</f>
        <v>3</v>
      </c>
      <c r="M19509" s="2" t="s">
        <v>25</v>
      </c>
      <c r="N19509" t="s">
        <v>4</v>
      </c>
      <c r="O19509" t="s">
        <v>13</v>
      </c>
      <c r="P19509">
        <v>3.2</v>
      </c>
      <c r="Q19509" t="s">
        <v>334</v>
      </c>
      <c r="R19509">
        <v>173.34</v>
      </c>
      <c r="S19509">
        <v>520.02</v>
      </c>
      <c r="T19509">
        <f t="shared" si="1219"/>
        <v>0</v>
      </c>
    </row>
    <row r="19510" spans="1:20" x14ac:dyDescent="0.3">
      <c r="A19510" t="s">
        <v>48320</v>
      </c>
      <c r="B19510" s="1">
        <v>44845</v>
      </c>
      <c r="C19510" s="1" t="str">
        <f t="shared" si="1216"/>
        <v>octubre</v>
      </c>
      <c r="D19510" s="1" t="str">
        <f t="shared" si="1217"/>
        <v>T4</v>
      </c>
      <c r="E19510" s="3">
        <f>YEAR(Tabladatos[[#This Row],[Fecha de Pedido]])</f>
        <v>2022</v>
      </c>
      <c r="F19510" t="s">
        <v>3325</v>
      </c>
      <c r="G19510" t="s">
        <v>12</v>
      </c>
      <c r="H19510">
        <v>293.52</v>
      </c>
      <c r="I19510" s="8" t="s">
        <v>23</v>
      </c>
      <c r="J19510" s="9">
        <f>VALUE(Tabladatos[[#This Row],[Porcentaje de descuento]])</f>
        <v>5</v>
      </c>
      <c r="K19510" s="5" t="str">
        <f t="shared" si="1218"/>
        <v>Con descuento</v>
      </c>
      <c r="L19510" s="9">
        <f>VALUE(Tabladatos[[#This Row],[CantidadTexto]])</f>
        <v>1</v>
      </c>
      <c r="M19510" s="2" t="s">
        <v>15</v>
      </c>
      <c r="N19510" t="s">
        <v>4</v>
      </c>
      <c r="O19510" t="s">
        <v>11</v>
      </c>
      <c r="P19510">
        <v>2.8</v>
      </c>
      <c r="Q19510" t="s">
        <v>593</v>
      </c>
      <c r="R19510">
        <v>278.83999999999997</v>
      </c>
      <c r="S19510">
        <v>278.83999999999997</v>
      </c>
      <c r="T19510">
        <f t="shared" si="1219"/>
        <v>0</v>
      </c>
    </row>
    <row r="19511" spans="1:20" x14ac:dyDescent="0.3">
      <c r="A19511" t="s">
        <v>48546</v>
      </c>
      <c r="B19511" s="1">
        <v>44845</v>
      </c>
      <c r="C19511" s="1" t="str">
        <f t="shared" si="1216"/>
        <v>octubre</v>
      </c>
      <c r="D19511" s="1" t="str">
        <f t="shared" si="1217"/>
        <v>T4</v>
      </c>
      <c r="E19511" s="3">
        <f>YEAR(Tabladatos[[#This Row],[Fecha de Pedido]])</f>
        <v>2022</v>
      </c>
      <c r="F19511" t="s">
        <v>3868</v>
      </c>
      <c r="G19511" t="s">
        <v>9</v>
      </c>
      <c r="H19511">
        <v>325.99</v>
      </c>
      <c r="I19511" s="8" t="s">
        <v>32</v>
      </c>
      <c r="J19511" s="9">
        <f>VALUE(Tabladatos[[#This Row],[Porcentaje de descuento]])</f>
        <v>0</v>
      </c>
      <c r="K19511" s="5" t="str">
        <f t="shared" si="1218"/>
        <v>Sin descuento</v>
      </c>
      <c r="L19511" s="9">
        <f>VALUE(Tabladatos[[#This Row],[CantidadTexto]])</f>
        <v>4</v>
      </c>
      <c r="M19511" s="2" t="s">
        <v>18</v>
      </c>
      <c r="N19511" t="s">
        <v>8</v>
      </c>
      <c r="O19511" t="s">
        <v>10</v>
      </c>
      <c r="P19511">
        <v>1.4</v>
      </c>
      <c r="Q19511" t="s">
        <v>96</v>
      </c>
      <c r="R19511">
        <v>325.99</v>
      </c>
      <c r="S19511">
        <v>1303.96</v>
      </c>
      <c r="T19511">
        <f t="shared" si="1219"/>
        <v>0</v>
      </c>
    </row>
    <row r="19512" spans="1:20" x14ac:dyDescent="0.3">
      <c r="A19512" t="s">
        <v>48747</v>
      </c>
      <c r="B19512" s="1">
        <v>44845</v>
      </c>
      <c r="C19512" s="1" t="str">
        <f t="shared" si="1216"/>
        <v>octubre</v>
      </c>
      <c r="D19512" s="1" t="str">
        <f t="shared" si="1217"/>
        <v>T4</v>
      </c>
      <c r="E19512" s="3">
        <f>YEAR(Tabladatos[[#This Row],[Fecha de Pedido]])</f>
        <v>2022</v>
      </c>
      <c r="F19512" t="s">
        <v>3137</v>
      </c>
      <c r="G19512" t="s">
        <v>14</v>
      </c>
      <c r="H19512">
        <v>315.42</v>
      </c>
      <c r="I19512" s="8" t="s">
        <v>29</v>
      </c>
      <c r="J19512" s="9">
        <f>VALUE(Tabladatos[[#This Row],[Porcentaje de descuento]])</f>
        <v>15</v>
      </c>
      <c r="K19512" s="5" t="str">
        <f t="shared" si="1218"/>
        <v>Con descuento</v>
      </c>
      <c r="L19512" s="9">
        <f>VALUE(Tabladatos[[#This Row],[CantidadTexto]])</f>
        <v>2</v>
      </c>
      <c r="M19512" s="2" t="s">
        <v>20</v>
      </c>
      <c r="N19512" t="s">
        <v>1</v>
      </c>
      <c r="O19512" t="s">
        <v>13</v>
      </c>
      <c r="P19512">
        <v>3.2</v>
      </c>
      <c r="Q19512" t="s">
        <v>854</v>
      </c>
      <c r="R19512">
        <v>268.11</v>
      </c>
      <c r="S19512">
        <v>536.22</v>
      </c>
      <c r="T19512">
        <f t="shared" si="1219"/>
        <v>0</v>
      </c>
    </row>
    <row r="19513" spans="1:20" x14ac:dyDescent="0.3">
      <c r="A19513" t="s">
        <v>489</v>
      </c>
      <c r="B19513" s="1">
        <v>44846</v>
      </c>
      <c r="C19513" s="1" t="str">
        <f t="shared" si="1216"/>
        <v>octubre</v>
      </c>
      <c r="D19513" s="1" t="str">
        <f t="shared" si="1217"/>
        <v>T4</v>
      </c>
      <c r="E19513" s="3">
        <f>YEAR(Tabladatos[[#This Row],[Fecha de Pedido]])</f>
        <v>2022</v>
      </c>
      <c r="F19513" t="s">
        <v>72</v>
      </c>
      <c r="G19513" t="s">
        <v>0</v>
      </c>
      <c r="H19513">
        <v>257.42</v>
      </c>
      <c r="I19513" s="8" t="s">
        <v>17</v>
      </c>
      <c r="J19513" s="9">
        <f>VALUE(Tabladatos[[#This Row],[Porcentaje de descuento]])</f>
        <v>10</v>
      </c>
      <c r="K19513" s="5" t="str">
        <f t="shared" si="1218"/>
        <v>Con descuento</v>
      </c>
      <c r="L19513" s="9">
        <f>VALUE(Tabladatos[[#This Row],[CantidadTexto]])</f>
        <v>2</v>
      </c>
      <c r="M19513" s="2" t="s">
        <v>20</v>
      </c>
      <c r="N19513" t="s">
        <v>4</v>
      </c>
      <c r="O19513" t="s">
        <v>11</v>
      </c>
      <c r="P19513">
        <v>4.5</v>
      </c>
      <c r="Q19513" t="s">
        <v>180</v>
      </c>
      <c r="R19513">
        <v>231.68</v>
      </c>
      <c r="S19513">
        <v>463.36</v>
      </c>
      <c r="T19513">
        <f t="shared" si="1219"/>
        <v>0</v>
      </c>
    </row>
    <row r="19514" spans="1:20" x14ac:dyDescent="0.3">
      <c r="A19514" t="s">
        <v>1008</v>
      </c>
      <c r="B19514" s="1">
        <v>44846</v>
      </c>
      <c r="C19514" s="1" t="str">
        <f t="shared" si="1216"/>
        <v>octubre</v>
      </c>
      <c r="D19514" s="1" t="str">
        <f t="shared" si="1217"/>
        <v>T4</v>
      </c>
      <c r="E19514" s="3">
        <f>YEAR(Tabladatos[[#This Row],[Fecha de Pedido]])</f>
        <v>2022</v>
      </c>
      <c r="F19514" t="s">
        <v>1009</v>
      </c>
      <c r="G19514" t="s">
        <v>12</v>
      </c>
      <c r="H19514">
        <v>355.56</v>
      </c>
      <c r="I19514" s="8" t="s">
        <v>29</v>
      </c>
      <c r="J19514" s="9">
        <f>VALUE(Tabladatos[[#This Row],[Porcentaje de descuento]])</f>
        <v>15</v>
      </c>
      <c r="K19514" s="5" t="str">
        <f t="shared" si="1218"/>
        <v>Con descuento</v>
      </c>
      <c r="L19514" s="9">
        <f>VALUE(Tabladatos[[#This Row],[CantidadTexto]])</f>
        <v>3</v>
      </c>
      <c r="M19514" s="2" t="s">
        <v>25</v>
      </c>
      <c r="N19514" t="s">
        <v>4</v>
      </c>
      <c r="O19514" t="s">
        <v>11</v>
      </c>
      <c r="P19514">
        <v>4.7</v>
      </c>
      <c r="Q19514" t="s">
        <v>363</v>
      </c>
      <c r="R19514">
        <v>302.23</v>
      </c>
      <c r="S19514">
        <v>906.69</v>
      </c>
      <c r="T19514">
        <f t="shared" si="1219"/>
        <v>0</v>
      </c>
    </row>
    <row r="19515" spans="1:20" x14ac:dyDescent="0.3">
      <c r="A19515" t="s">
        <v>2158</v>
      </c>
      <c r="B19515" s="1">
        <v>44846</v>
      </c>
      <c r="C19515" s="1" t="str">
        <f t="shared" si="1216"/>
        <v>octubre</v>
      </c>
      <c r="D19515" s="1" t="str">
        <f t="shared" si="1217"/>
        <v>T4</v>
      </c>
      <c r="E19515" s="3">
        <f>YEAR(Tabladatos[[#This Row],[Fecha de Pedido]])</f>
        <v>2022</v>
      </c>
      <c r="F19515" t="s">
        <v>1835</v>
      </c>
      <c r="G19515" t="s">
        <v>14</v>
      </c>
      <c r="H19515">
        <v>412.63</v>
      </c>
      <c r="I19515" s="8" t="s">
        <v>29</v>
      </c>
      <c r="J19515" s="9">
        <f>VALUE(Tabladatos[[#This Row],[Porcentaje de descuento]])</f>
        <v>15</v>
      </c>
      <c r="K19515" s="5" t="str">
        <f t="shared" si="1218"/>
        <v>Con descuento</v>
      </c>
      <c r="L19515" s="9">
        <f>VALUE(Tabladatos[[#This Row],[CantidadTexto]])</f>
        <v>1</v>
      </c>
      <c r="M19515" s="2" t="s">
        <v>15</v>
      </c>
      <c r="N19515" t="s">
        <v>7</v>
      </c>
      <c r="O19515" t="s">
        <v>11</v>
      </c>
      <c r="P19515">
        <v>2.8</v>
      </c>
      <c r="Q19515" t="s">
        <v>38</v>
      </c>
      <c r="R19515">
        <v>350.74</v>
      </c>
      <c r="S19515">
        <v>350.74</v>
      </c>
      <c r="T19515">
        <f t="shared" si="1219"/>
        <v>0</v>
      </c>
    </row>
    <row r="19516" spans="1:20" x14ac:dyDescent="0.3">
      <c r="A19516" t="s">
        <v>989</v>
      </c>
      <c r="B19516" s="1">
        <v>44846</v>
      </c>
      <c r="C19516" s="1" t="str">
        <f t="shared" si="1216"/>
        <v>octubre</v>
      </c>
      <c r="D19516" s="1" t="str">
        <f t="shared" si="1217"/>
        <v>T4</v>
      </c>
      <c r="E19516" s="3">
        <f>YEAR(Tabladatos[[#This Row],[Fecha de Pedido]])</f>
        <v>2022</v>
      </c>
      <c r="F19516" t="s">
        <v>2193</v>
      </c>
      <c r="G19516" t="s">
        <v>3</v>
      </c>
      <c r="H19516">
        <v>17.79</v>
      </c>
      <c r="I19516" s="8" t="s">
        <v>29</v>
      </c>
      <c r="J19516" s="9">
        <f>VALUE(Tabladatos[[#This Row],[Porcentaje de descuento]])</f>
        <v>15</v>
      </c>
      <c r="K19516" s="5" t="str">
        <f t="shared" si="1218"/>
        <v>Con descuento</v>
      </c>
      <c r="L19516" s="9">
        <f>VALUE(Tabladatos[[#This Row],[CantidadTexto]])</f>
        <v>2</v>
      </c>
      <c r="M19516" s="2" t="s">
        <v>20</v>
      </c>
      <c r="N19516" t="s">
        <v>8</v>
      </c>
      <c r="O19516" t="s">
        <v>2</v>
      </c>
      <c r="P19516">
        <v>5</v>
      </c>
      <c r="Q19516" t="s">
        <v>136</v>
      </c>
      <c r="R19516">
        <v>15.12</v>
      </c>
      <c r="S19516">
        <v>30.24</v>
      </c>
      <c r="T19516">
        <f t="shared" si="1219"/>
        <v>0</v>
      </c>
    </row>
    <row r="19517" spans="1:20" x14ac:dyDescent="0.3">
      <c r="A19517" t="s">
        <v>873</v>
      </c>
      <c r="B19517" s="1">
        <v>44846</v>
      </c>
      <c r="C19517" s="1" t="str">
        <f t="shared" si="1216"/>
        <v>octubre</v>
      </c>
      <c r="D19517" s="1" t="str">
        <f t="shared" si="1217"/>
        <v>T4</v>
      </c>
      <c r="E19517" s="3">
        <f>YEAR(Tabladatos[[#This Row],[Fecha de Pedido]])</f>
        <v>2022</v>
      </c>
      <c r="F19517" t="s">
        <v>2285</v>
      </c>
      <c r="G19517" t="s">
        <v>6</v>
      </c>
      <c r="H19517">
        <v>117.25</v>
      </c>
      <c r="I19517" s="8" t="s">
        <v>36</v>
      </c>
      <c r="J19517" s="9">
        <f>VALUE(Tabladatos[[#This Row],[Porcentaje de descuento]])</f>
        <v>30</v>
      </c>
      <c r="K19517" s="5" t="str">
        <f t="shared" si="1218"/>
        <v>Con descuento</v>
      </c>
      <c r="L19517" s="9">
        <f>VALUE(Tabladatos[[#This Row],[CantidadTexto]])</f>
        <v>3</v>
      </c>
      <c r="M19517" s="2" t="s">
        <v>25</v>
      </c>
      <c r="N19517" t="s">
        <v>4</v>
      </c>
      <c r="O19517" t="s">
        <v>2</v>
      </c>
      <c r="P19517">
        <v>4.5999999999999996</v>
      </c>
      <c r="Q19517" t="s">
        <v>678</v>
      </c>
      <c r="R19517">
        <v>82.07</v>
      </c>
      <c r="S19517">
        <v>246.21</v>
      </c>
      <c r="T19517">
        <f t="shared" si="1219"/>
        <v>0</v>
      </c>
    </row>
    <row r="19518" spans="1:20" x14ac:dyDescent="0.3">
      <c r="A19518" t="s">
        <v>476</v>
      </c>
      <c r="B19518" s="1">
        <v>44846</v>
      </c>
      <c r="C19518" s="1" t="str">
        <f t="shared" si="1216"/>
        <v>octubre</v>
      </c>
      <c r="D19518" s="1" t="str">
        <f t="shared" si="1217"/>
        <v>T4</v>
      </c>
      <c r="E19518" s="3">
        <f>YEAR(Tabladatos[[#This Row],[Fecha de Pedido]])</f>
        <v>2022</v>
      </c>
      <c r="F19518" t="s">
        <v>2837</v>
      </c>
      <c r="G19518" t="s">
        <v>12</v>
      </c>
      <c r="H19518">
        <v>128.68</v>
      </c>
      <c r="I19518" s="8" t="s">
        <v>32</v>
      </c>
      <c r="J19518" s="9">
        <f>VALUE(Tabladatos[[#This Row],[Porcentaje de descuento]])</f>
        <v>0</v>
      </c>
      <c r="K19518" s="5" t="str">
        <f t="shared" si="1218"/>
        <v>Sin descuento</v>
      </c>
      <c r="L19518" s="9">
        <f>VALUE(Tabladatos[[#This Row],[CantidadTexto]])</f>
        <v>3</v>
      </c>
      <c r="M19518" s="2" t="s">
        <v>25</v>
      </c>
      <c r="N19518" t="s">
        <v>8</v>
      </c>
      <c r="O19518" t="s">
        <v>2</v>
      </c>
      <c r="P19518">
        <v>4.7</v>
      </c>
      <c r="Q19518" t="s">
        <v>928</v>
      </c>
      <c r="R19518">
        <v>128.68</v>
      </c>
      <c r="S19518">
        <v>386.04</v>
      </c>
      <c r="T19518">
        <f t="shared" si="1219"/>
        <v>0</v>
      </c>
    </row>
    <row r="19519" spans="1:20" x14ac:dyDescent="0.3">
      <c r="A19519" t="s">
        <v>1128</v>
      </c>
      <c r="B19519" s="1">
        <v>44846</v>
      </c>
      <c r="C19519" s="1" t="str">
        <f t="shared" si="1216"/>
        <v>octubre</v>
      </c>
      <c r="D19519" s="1" t="str">
        <f t="shared" si="1217"/>
        <v>T4</v>
      </c>
      <c r="E19519" s="3">
        <f>YEAR(Tabladatos[[#This Row],[Fecha de Pedido]])</f>
        <v>2022</v>
      </c>
      <c r="F19519" t="s">
        <v>2855</v>
      </c>
      <c r="G19519" t="s">
        <v>3</v>
      </c>
      <c r="H19519">
        <v>11.9</v>
      </c>
      <c r="I19519" s="8" t="s">
        <v>23</v>
      </c>
      <c r="J19519" s="9">
        <f>VALUE(Tabladatos[[#This Row],[Porcentaje de descuento]])</f>
        <v>5</v>
      </c>
      <c r="K19519" s="5" t="str">
        <f t="shared" si="1218"/>
        <v>Con descuento</v>
      </c>
      <c r="L19519" s="9">
        <f>VALUE(Tabladatos[[#This Row],[CantidadTexto]])</f>
        <v>5</v>
      </c>
      <c r="M19519" s="2" t="s">
        <v>23</v>
      </c>
      <c r="N19519" t="s">
        <v>1</v>
      </c>
      <c r="O19519" t="s">
        <v>10</v>
      </c>
      <c r="P19519">
        <v>4.7</v>
      </c>
      <c r="Q19519" t="s">
        <v>147</v>
      </c>
      <c r="R19519">
        <v>11.3</v>
      </c>
      <c r="S19519">
        <v>56.5</v>
      </c>
      <c r="T19519">
        <f t="shared" si="1219"/>
        <v>0</v>
      </c>
    </row>
    <row r="19520" spans="1:20" x14ac:dyDescent="0.3">
      <c r="A19520" t="s">
        <v>4840</v>
      </c>
      <c r="B19520" s="1">
        <v>44846</v>
      </c>
      <c r="C19520" s="1" t="str">
        <f t="shared" si="1216"/>
        <v>octubre</v>
      </c>
      <c r="D19520" s="1" t="str">
        <f t="shared" si="1217"/>
        <v>T4</v>
      </c>
      <c r="E19520" s="3">
        <f>YEAR(Tabladatos[[#This Row],[Fecha de Pedido]])</f>
        <v>2022</v>
      </c>
      <c r="F19520" t="s">
        <v>4507</v>
      </c>
      <c r="G19520" t="s">
        <v>12</v>
      </c>
      <c r="H19520">
        <v>374.22</v>
      </c>
      <c r="I19520" s="8" t="s">
        <v>17</v>
      </c>
      <c r="J19520" s="9">
        <f>VALUE(Tabladatos[[#This Row],[Porcentaje de descuento]])</f>
        <v>10</v>
      </c>
      <c r="K19520" s="5" t="str">
        <f t="shared" si="1218"/>
        <v>Con descuento</v>
      </c>
      <c r="L19520" s="9">
        <f>VALUE(Tabladatos[[#This Row],[CantidadTexto]])</f>
        <v>5</v>
      </c>
      <c r="M19520" s="2" t="s">
        <v>23</v>
      </c>
      <c r="N19520" t="s">
        <v>7</v>
      </c>
      <c r="O19520" t="s">
        <v>11</v>
      </c>
      <c r="P19520">
        <v>2.9</v>
      </c>
      <c r="Q19520" t="s">
        <v>295</v>
      </c>
      <c r="R19520">
        <v>336.8</v>
      </c>
      <c r="S19520">
        <v>1684</v>
      </c>
      <c r="T19520">
        <f t="shared" si="1219"/>
        <v>0</v>
      </c>
    </row>
    <row r="19521" spans="1:20" x14ac:dyDescent="0.3">
      <c r="A19521" t="s">
        <v>5646</v>
      </c>
      <c r="B19521" s="1">
        <v>44846</v>
      </c>
      <c r="C19521" s="1" t="str">
        <f t="shared" si="1216"/>
        <v>octubre</v>
      </c>
      <c r="D19521" s="1" t="str">
        <f t="shared" si="1217"/>
        <v>T4</v>
      </c>
      <c r="E19521" s="3">
        <f>YEAR(Tabladatos[[#This Row],[Fecha de Pedido]])</f>
        <v>2022</v>
      </c>
      <c r="F19521" t="s">
        <v>4955</v>
      </c>
      <c r="G19521" t="s">
        <v>3</v>
      </c>
      <c r="H19521">
        <v>184.64</v>
      </c>
      <c r="I19521" s="8" t="s">
        <v>29</v>
      </c>
      <c r="J19521" s="9">
        <f>VALUE(Tabladatos[[#This Row],[Porcentaje de descuento]])</f>
        <v>15</v>
      </c>
      <c r="K19521" s="5" t="str">
        <f t="shared" si="1218"/>
        <v>Con descuento</v>
      </c>
      <c r="L19521" s="9">
        <f>VALUE(Tabladatos[[#This Row],[CantidadTexto]])</f>
        <v>4</v>
      </c>
      <c r="M19521" s="2" t="s">
        <v>18</v>
      </c>
      <c r="N19521" t="s">
        <v>1</v>
      </c>
      <c r="O19521" t="s">
        <v>10</v>
      </c>
      <c r="P19521">
        <v>3.2</v>
      </c>
      <c r="Q19521" t="s">
        <v>227</v>
      </c>
      <c r="R19521">
        <v>156.94</v>
      </c>
      <c r="S19521">
        <v>627.76</v>
      </c>
      <c r="T19521">
        <f t="shared" si="1219"/>
        <v>0</v>
      </c>
    </row>
    <row r="19522" spans="1:20" x14ac:dyDescent="0.3">
      <c r="A19522" t="s">
        <v>5790</v>
      </c>
      <c r="B19522" s="1">
        <v>44846</v>
      </c>
      <c r="C19522" s="1" t="str">
        <f t="shared" ref="C19522:C19585" si="1220">TEXT(B19522,"MMMM")</f>
        <v>octubre</v>
      </c>
      <c r="D19522" s="1" t="str">
        <f t="shared" ref="D19522:D19585" si="1221">"T"&amp;ROUNDUP(MONTH(B19522)/3,0)</f>
        <v>T4</v>
      </c>
      <c r="E19522" s="3">
        <f>YEAR(Tabladatos[[#This Row],[Fecha de Pedido]])</f>
        <v>2022</v>
      </c>
      <c r="F19522" t="s">
        <v>1336</v>
      </c>
      <c r="G19522" t="s">
        <v>3</v>
      </c>
      <c r="H19522">
        <v>364.06</v>
      </c>
      <c r="I19522" s="8" t="s">
        <v>22</v>
      </c>
      <c r="J19522" s="9">
        <f>VALUE(Tabladatos[[#This Row],[Porcentaje de descuento]])</f>
        <v>20</v>
      </c>
      <c r="K19522" s="5" t="str">
        <f t="shared" ref="K19522:K19585" si="1222">IF(J19522&gt;0,"Con descuento","Sin descuento")</f>
        <v>Con descuento</v>
      </c>
      <c r="L19522" s="9">
        <f>VALUE(Tabladatos[[#This Row],[CantidadTexto]])</f>
        <v>1</v>
      </c>
      <c r="M19522" s="2" t="s">
        <v>15</v>
      </c>
      <c r="N19522" t="s">
        <v>7</v>
      </c>
      <c r="O19522" t="s">
        <v>5</v>
      </c>
      <c r="P19522">
        <v>2</v>
      </c>
      <c r="Q19522" t="s">
        <v>737</v>
      </c>
      <c r="R19522">
        <v>291.25</v>
      </c>
      <c r="S19522">
        <v>291.25</v>
      </c>
      <c r="T19522">
        <f t="shared" ref="T19522:T19585" si="1223">IF(COUNTIF(A:A,A19522),0,1)</f>
        <v>0</v>
      </c>
    </row>
    <row r="19523" spans="1:20" x14ac:dyDescent="0.3">
      <c r="A19523" t="s">
        <v>6533</v>
      </c>
      <c r="B19523" s="1">
        <v>44846</v>
      </c>
      <c r="C19523" s="1" t="str">
        <f t="shared" si="1220"/>
        <v>octubre</v>
      </c>
      <c r="D19523" s="1" t="str">
        <f t="shared" si="1221"/>
        <v>T4</v>
      </c>
      <c r="E19523" s="3">
        <f>YEAR(Tabladatos[[#This Row],[Fecha de Pedido]])</f>
        <v>2022</v>
      </c>
      <c r="F19523" t="s">
        <v>1188</v>
      </c>
      <c r="G19523" t="s">
        <v>0</v>
      </c>
      <c r="H19523">
        <v>65.319999999999993</v>
      </c>
      <c r="I19523" s="8" t="s">
        <v>29</v>
      </c>
      <c r="J19523" s="9">
        <f>VALUE(Tabladatos[[#This Row],[Porcentaje de descuento]])</f>
        <v>15</v>
      </c>
      <c r="K19523" s="5" t="str">
        <f t="shared" si="1222"/>
        <v>Con descuento</v>
      </c>
      <c r="L19523" s="9">
        <f>VALUE(Tabladatos[[#This Row],[CantidadTexto]])</f>
        <v>3</v>
      </c>
      <c r="M19523" s="2" t="s">
        <v>25</v>
      </c>
      <c r="N19523" t="s">
        <v>8</v>
      </c>
      <c r="O19523" t="s">
        <v>11</v>
      </c>
      <c r="P19523">
        <v>1.6</v>
      </c>
      <c r="Q19523" t="s">
        <v>71</v>
      </c>
      <c r="R19523">
        <v>55.52</v>
      </c>
      <c r="S19523">
        <v>166.56</v>
      </c>
      <c r="T19523">
        <f t="shared" si="1223"/>
        <v>0</v>
      </c>
    </row>
    <row r="19524" spans="1:20" x14ac:dyDescent="0.3">
      <c r="A19524" t="s">
        <v>7611</v>
      </c>
      <c r="B19524" s="1">
        <v>44846</v>
      </c>
      <c r="C19524" s="1" t="str">
        <f t="shared" si="1220"/>
        <v>octubre</v>
      </c>
      <c r="D19524" s="1" t="str">
        <f t="shared" si="1221"/>
        <v>T4</v>
      </c>
      <c r="E19524" s="3">
        <f>YEAR(Tabladatos[[#This Row],[Fecha de Pedido]])</f>
        <v>2022</v>
      </c>
      <c r="F19524" t="s">
        <v>4945</v>
      </c>
      <c r="G19524" t="s">
        <v>14</v>
      </c>
      <c r="H19524">
        <v>251.85</v>
      </c>
      <c r="I19524" s="8" t="s">
        <v>36</v>
      </c>
      <c r="J19524" s="9">
        <f>VALUE(Tabladatos[[#This Row],[Porcentaje de descuento]])</f>
        <v>30</v>
      </c>
      <c r="K19524" s="5" t="str">
        <f t="shared" si="1222"/>
        <v>Con descuento</v>
      </c>
      <c r="L19524" s="9">
        <f>VALUE(Tabladatos[[#This Row],[CantidadTexto]])</f>
        <v>5</v>
      </c>
      <c r="M19524" s="2" t="s">
        <v>23</v>
      </c>
      <c r="N19524" t="s">
        <v>4</v>
      </c>
      <c r="O19524" t="s">
        <v>2</v>
      </c>
      <c r="P19524">
        <v>2.5</v>
      </c>
      <c r="Q19524" t="s">
        <v>461</v>
      </c>
      <c r="R19524">
        <v>176.3</v>
      </c>
      <c r="S19524">
        <v>881.5</v>
      </c>
      <c r="T19524">
        <f t="shared" si="1223"/>
        <v>0</v>
      </c>
    </row>
    <row r="19525" spans="1:20" x14ac:dyDescent="0.3">
      <c r="A19525" t="s">
        <v>8167</v>
      </c>
      <c r="B19525" s="1">
        <v>44846</v>
      </c>
      <c r="C19525" s="1" t="str">
        <f t="shared" si="1220"/>
        <v>octubre</v>
      </c>
      <c r="D19525" s="1" t="str">
        <f t="shared" si="1221"/>
        <v>T4</v>
      </c>
      <c r="E19525" s="3">
        <f>YEAR(Tabladatos[[#This Row],[Fecha de Pedido]])</f>
        <v>2022</v>
      </c>
      <c r="F19525" t="s">
        <v>413</v>
      </c>
      <c r="G19525" t="s">
        <v>3</v>
      </c>
      <c r="H19525">
        <v>120.55</v>
      </c>
      <c r="I19525" s="8" t="s">
        <v>22</v>
      </c>
      <c r="J19525" s="9">
        <f>VALUE(Tabladatos[[#This Row],[Porcentaje de descuento]])</f>
        <v>20</v>
      </c>
      <c r="K19525" s="5" t="str">
        <f t="shared" si="1222"/>
        <v>Con descuento</v>
      </c>
      <c r="L19525" s="9">
        <f>VALUE(Tabladatos[[#This Row],[CantidadTexto]])</f>
        <v>1</v>
      </c>
      <c r="M19525" s="2" t="s">
        <v>15</v>
      </c>
      <c r="N19525" t="s">
        <v>1</v>
      </c>
      <c r="O19525" t="s">
        <v>10</v>
      </c>
      <c r="P19525">
        <v>4.2</v>
      </c>
      <c r="Q19525" t="s">
        <v>297</v>
      </c>
      <c r="R19525">
        <v>96.44</v>
      </c>
      <c r="S19525">
        <v>96.44</v>
      </c>
      <c r="T19525">
        <f t="shared" si="1223"/>
        <v>0</v>
      </c>
    </row>
    <row r="19526" spans="1:20" x14ac:dyDescent="0.3">
      <c r="A19526" t="s">
        <v>9495</v>
      </c>
      <c r="B19526" s="1">
        <v>44846</v>
      </c>
      <c r="C19526" s="1" t="str">
        <f t="shared" si="1220"/>
        <v>octubre</v>
      </c>
      <c r="D19526" s="1" t="str">
        <f t="shared" si="1221"/>
        <v>T4</v>
      </c>
      <c r="E19526" s="3">
        <f>YEAR(Tabladatos[[#This Row],[Fecha de Pedido]])</f>
        <v>2022</v>
      </c>
      <c r="F19526" t="s">
        <v>3220</v>
      </c>
      <c r="G19526" t="s">
        <v>0</v>
      </c>
      <c r="H19526">
        <v>166.74</v>
      </c>
      <c r="I19526" s="8" t="s">
        <v>22</v>
      </c>
      <c r="J19526" s="9">
        <f>VALUE(Tabladatos[[#This Row],[Porcentaje de descuento]])</f>
        <v>20</v>
      </c>
      <c r="K19526" s="5" t="str">
        <f t="shared" si="1222"/>
        <v>Con descuento</v>
      </c>
      <c r="L19526" s="9">
        <f>VALUE(Tabladatos[[#This Row],[CantidadTexto]])</f>
        <v>5</v>
      </c>
      <c r="M19526" s="2" t="s">
        <v>23</v>
      </c>
      <c r="N19526" t="s">
        <v>7</v>
      </c>
      <c r="O19526" t="s">
        <v>11</v>
      </c>
      <c r="P19526">
        <v>2.7</v>
      </c>
      <c r="Q19526" t="s">
        <v>228</v>
      </c>
      <c r="R19526">
        <v>133.38999999999999</v>
      </c>
      <c r="S19526">
        <v>666.95</v>
      </c>
      <c r="T19526">
        <f t="shared" si="1223"/>
        <v>0</v>
      </c>
    </row>
    <row r="19527" spans="1:20" x14ac:dyDescent="0.3">
      <c r="A19527" t="s">
        <v>9790</v>
      </c>
      <c r="B19527" s="1">
        <v>44846</v>
      </c>
      <c r="C19527" s="1" t="str">
        <f t="shared" si="1220"/>
        <v>octubre</v>
      </c>
      <c r="D19527" s="1" t="str">
        <f t="shared" si="1221"/>
        <v>T4</v>
      </c>
      <c r="E19527" s="3">
        <f>YEAR(Tabladatos[[#This Row],[Fecha de Pedido]])</f>
        <v>2022</v>
      </c>
      <c r="F19527" t="s">
        <v>4368</v>
      </c>
      <c r="G19527" t="s">
        <v>14</v>
      </c>
      <c r="H19527">
        <v>492.37</v>
      </c>
      <c r="I19527" s="8" t="s">
        <v>22</v>
      </c>
      <c r="J19527" s="9">
        <f>VALUE(Tabladatos[[#This Row],[Porcentaje de descuento]])</f>
        <v>20</v>
      </c>
      <c r="K19527" s="5" t="str">
        <f t="shared" si="1222"/>
        <v>Con descuento</v>
      </c>
      <c r="L19527" s="9">
        <f>VALUE(Tabladatos[[#This Row],[CantidadTexto]])</f>
        <v>5</v>
      </c>
      <c r="M19527" s="2" t="s">
        <v>23</v>
      </c>
      <c r="N19527" t="s">
        <v>7</v>
      </c>
      <c r="O19527" t="s">
        <v>13</v>
      </c>
      <c r="P19527">
        <v>2.1</v>
      </c>
      <c r="Q19527" t="s">
        <v>484</v>
      </c>
      <c r="R19527">
        <v>393.9</v>
      </c>
      <c r="S19527">
        <v>1969.5</v>
      </c>
      <c r="T19527">
        <f t="shared" si="1223"/>
        <v>0</v>
      </c>
    </row>
    <row r="19528" spans="1:20" x14ac:dyDescent="0.3">
      <c r="A19528" t="s">
        <v>10570</v>
      </c>
      <c r="B19528" s="1">
        <v>44846</v>
      </c>
      <c r="C19528" s="1" t="str">
        <f t="shared" si="1220"/>
        <v>octubre</v>
      </c>
      <c r="D19528" s="1" t="str">
        <f t="shared" si="1221"/>
        <v>T4</v>
      </c>
      <c r="E19528" s="3">
        <f>YEAR(Tabladatos[[#This Row],[Fecha de Pedido]])</f>
        <v>2022</v>
      </c>
      <c r="F19528" t="s">
        <v>1288</v>
      </c>
      <c r="G19528" t="s">
        <v>9</v>
      </c>
      <c r="H19528">
        <v>466.59</v>
      </c>
      <c r="I19528" s="8" t="s">
        <v>17</v>
      </c>
      <c r="J19528" s="9">
        <f>VALUE(Tabladatos[[#This Row],[Porcentaje de descuento]])</f>
        <v>10</v>
      </c>
      <c r="K19528" s="5" t="str">
        <f t="shared" si="1222"/>
        <v>Con descuento</v>
      </c>
      <c r="L19528" s="9">
        <f>VALUE(Tabladatos[[#This Row],[CantidadTexto]])</f>
        <v>3</v>
      </c>
      <c r="M19528" s="2" t="s">
        <v>25</v>
      </c>
      <c r="N19528" t="s">
        <v>4</v>
      </c>
      <c r="O19528" t="s">
        <v>13</v>
      </c>
      <c r="P19528">
        <v>3.4</v>
      </c>
      <c r="Q19528" t="s">
        <v>730</v>
      </c>
      <c r="R19528">
        <v>419.93</v>
      </c>
      <c r="S19528">
        <v>1259.79</v>
      </c>
      <c r="T19528">
        <f t="shared" si="1223"/>
        <v>0</v>
      </c>
    </row>
    <row r="19529" spans="1:20" x14ac:dyDescent="0.3">
      <c r="A19529" t="s">
        <v>12670</v>
      </c>
      <c r="B19529" s="1">
        <v>44846</v>
      </c>
      <c r="C19529" s="1" t="str">
        <f t="shared" si="1220"/>
        <v>octubre</v>
      </c>
      <c r="D19529" s="1" t="str">
        <f t="shared" si="1221"/>
        <v>T4</v>
      </c>
      <c r="E19529" s="3">
        <f>YEAR(Tabladatos[[#This Row],[Fecha de Pedido]])</f>
        <v>2022</v>
      </c>
      <c r="F19529" t="s">
        <v>4265</v>
      </c>
      <c r="G19529" t="s">
        <v>3</v>
      </c>
      <c r="H19529">
        <v>462.63</v>
      </c>
      <c r="I19529" s="8" t="s">
        <v>23</v>
      </c>
      <c r="J19529" s="9">
        <f>VALUE(Tabladatos[[#This Row],[Porcentaje de descuento]])</f>
        <v>5</v>
      </c>
      <c r="K19529" s="5" t="str">
        <f t="shared" si="1222"/>
        <v>Con descuento</v>
      </c>
      <c r="L19529" s="9">
        <f>VALUE(Tabladatos[[#This Row],[CantidadTexto]])</f>
        <v>5</v>
      </c>
      <c r="M19529" s="2" t="s">
        <v>23</v>
      </c>
      <c r="N19529" t="s">
        <v>1</v>
      </c>
      <c r="O19529" t="s">
        <v>2</v>
      </c>
      <c r="P19529">
        <v>4.5999999999999996</v>
      </c>
      <c r="Q19529" t="s">
        <v>735</v>
      </c>
      <c r="R19529">
        <v>439.5</v>
      </c>
      <c r="S19529">
        <v>2197.5</v>
      </c>
      <c r="T19529">
        <f t="shared" si="1223"/>
        <v>0</v>
      </c>
    </row>
    <row r="19530" spans="1:20" x14ac:dyDescent="0.3">
      <c r="A19530" t="s">
        <v>13002</v>
      </c>
      <c r="B19530" s="1">
        <v>44846</v>
      </c>
      <c r="C19530" s="1" t="str">
        <f t="shared" si="1220"/>
        <v>octubre</v>
      </c>
      <c r="D19530" s="1" t="str">
        <f t="shared" si="1221"/>
        <v>T4</v>
      </c>
      <c r="E19530" s="3">
        <f>YEAR(Tabladatos[[#This Row],[Fecha de Pedido]])</f>
        <v>2022</v>
      </c>
      <c r="F19530" t="s">
        <v>2281</v>
      </c>
      <c r="G19530" t="s">
        <v>0</v>
      </c>
      <c r="H19530">
        <v>99.11</v>
      </c>
      <c r="I19530" s="8" t="s">
        <v>23</v>
      </c>
      <c r="J19530" s="9">
        <f>VALUE(Tabladatos[[#This Row],[Porcentaje de descuento]])</f>
        <v>5</v>
      </c>
      <c r="K19530" s="5" t="str">
        <f t="shared" si="1222"/>
        <v>Con descuento</v>
      </c>
      <c r="L19530" s="9">
        <f>VALUE(Tabladatos[[#This Row],[CantidadTexto]])</f>
        <v>4</v>
      </c>
      <c r="M19530" s="2" t="s">
        <v>18</v>
      </c>
      <c r="N19530" t="s">
        <v>1</v>
      </c>
      <c r="O19530" t="s">
        <v>5</v>
      </c>
      <c r="P19530">
        <v>4.5</v>
      </c>
      <c r="Q19530" t="s">
        <v>407</v>
      </c>
      <c r="R19530">
        <v>94.15</v>
      </c>
      <c r="S19530">
        <v>376.6</v>
      </c>
      <c r="T19530">
        <f t="shared" si="1223"/>
        <v>0</v>
      </c>
    </row>
    <row r="19531" spans="1:20" x14ac:dyDescent="0.3">
      <c r="A19531" t="s">
        <v>13293</v>
      </c>
      <c r="B19531" s="1">
        <v>44846</v>
      </c>
      <c r="C19531" s="1" t="str">
        <f t="shared" si="1220"/>
        <v>octubre</v>
      </c>
      <c r="D19531" s="1" t="str">
        <f t="shared" si="1221"/>
        <v>T4</v>
      </c>
      <c r="E19531" s="3">
        <f>YEAR(Tabladatos[[#This Row],[Fecha de Pedido]])</f>
        <v>2022</v>
      </c>
      <c r="F19531" t="s">
        <v>2375</v>
      </c>
      <c r="G19531" t="s">
        <v>9</v>
      </c>
      <c r="H19531">
        <v>390.76</v>
      </c>
      <c r="I19531" s="8" t="s">
        <v>32</v>
      </c>
      <c r="J19531" s="9">
        <f>VALUE(Tabladatos[[#This Row],[Porcentaje de descuento]])</f>
        <v>0</v>
      </c>
      <c r="K19531" s="5" t="str">
        <f t="shared" si="1222"/>
        <v>Sin descuento</v>
      </c>
      <c r="L19531" s="9">
        <f>VALUE(Tabladatos[[#This Row],[CantidadTexto]])</f>
        <v>2</v>
      </c>
      <c r="M19531" s="2" t="s">
        <v>20</v>
      </c>
      <c r="N19531" t="s">
        <v>7</v>
      </c>
      <c r="O19531" t="s">
        <v>10</v>
      </c>
      <c r="P19531">
        <v>2.8</v>
      </c>
      <c r="Q19531" t="s">
        <v>24</v>
      </c>
      <c r="R19531">
        <v>390.76</v>
      </c>
      <c r="S19531">
        <v>781.52</v>
      </c>
      <c r="T19531">
        <f t="shared" si="1223"/>
        <v>0</v>
      </c>
    </row>
    <row r="19532" spans="1:20" x14ac:dyDescent="0.3">
      <c r="A19532" t="s">
        <v>13839</v>
      </c>
      <c r="B19532" s="1">
        <v>44846</v>
      </c>
      <c r="C19532" s="1" t="str">
        <f t="shared" si="1220"/>
        <v>octubre</v>
      </c>
      <c r="D19532" s="1" t="str">
        <f t="shared" si="1221"/>
        <v>T4</v>
      </c>
      <c r="E19532" s="3">
        <f>YEAR(Tabladatos[[#This Row],[Fecha de Pedido]])</f>
        <v>2022</v>
      </c>
      <c r="F19532" t="s">
        <v>1521</v>
      </c>
      <c r="G19532" t="s">
        <v>0</v>
      </c>
      <c r="H19532">
        <v>38.42</v>
      </c>
      <c r="I19532" s="8" t="s">
        <v>22</v>
      </c>
      <c r="J19532" s="9">
        <f>VALUE(Tabladatos[[#This Row],[Porcentaje de descuento]])</f>
        <v>20</v>
      </c>
      <c r="K19532" s="5" t="str">
        <f t="shared" si="1222"/>
        <v>Con descuento</v>
      </c>
      <c r="L19532" s="9">
        <f>VALUE(Tabladatos[[#This Row],[CantidadTexto]])</f>
        <v>4</v>
      </c>
      <c r="M19532" s="2" t="s">
        <v>18</v>
      </c>
      <c r="N19532" t="s">
        <v>4</v>
      </c>
      <c r="O19532" t="s">
        <v>11</v>
      </c>
      <c r="P19532">
        <v>1.8</v>
      </c>
      <c r="Q19532" t="s">
        <v>168</v>
      </c>
      <c r="R19532">
        <v>30.74</v>
      </c>
      <c r="S19532">
        <v>122.96</v>
      </c>
      <c r="T19532">
        <f t="shared" si="1223"/>
        <v>0</v>
      </c>
    </row>
    <row r="19533" spans="1:20" x14ac:dyDescent="0.3">
      <c r="A19533" t="s">
        <v>16164</v>
      </c>
      <c r="B19533" s="1">
        <v>44846</v>
      </c>
      <c r="C19533" s="1" t="str">
        <f t="shared" si="1220"/>
        <v>octubre</v>
      </c>
      <c r="D19533" s="1" t="str">
        <f t="shared" si="1221"/>
        <v>T4</v>
      </c>
      <c r="E19533" s="3">
        <f>YEAR(Tabladatos[[#This Row],[Fecha de Pedido]])</f>
        <v>2022</v>
      </c>
      <c r="F19533" t="s">
        <v>2925</v>
      </c>
      <c r="G19533" t="s">
        <v>12</v>
      </c>
      <c r="H19533">
        <v>427.22</v>
      </c>
      <c r="I19533" s="8" t="s">
        <v>29</v>
      </c>
      <c r="J19533" s="9">
        <f>VALUE(Tabladatos[[#This Row],[Porcentaje de descuento]])</f>
        <v>15</v>
      </c>
      <c r="K19533" s="5" t="str">
        <f t="shared" si="1222"/>
        <v>Con descuento</v>
      </c>
      <c r="L19533" s="9">
        <f>VALUE(Tabladatos[[#This Row],[CantidadTexto]])</f>
        <v>2</v>
      </c>
      <c r="M19533" s="2" t="s">
        <v>20</v>
      </c>
      <c r="N19533" t="s">
        <v>1</v>
      </c>
      <c r="O19533" t="s">
        <v>10</v>
      </c>
      <c r="P19533">
        <v>1.4</v>
      </c>
      <c r="Q19533" t="s">
        <v>526</v>
      </c>
      <c r="R19533">
        <v>363.14</v>
      </c>
      <c r="S19533">
        <v>726.28</v>
      </c>
      <c r="T19533">
        <f t="shared" si="1223"/>
        <v>0</v>
      </c>
    </row>
    <row r="19534" spans="1:20" x14ac:dyDescent="0.3">
      <c r="A19534" t="s">
        <v>16366</v>
      </c>
      <c r="B19534" s="1">
        <v>44846</v>
      </c>
      <c r="C19534" s="1" t="str">
        <f t="shared" si="1220"/>
        <v>octubre</v>
      </c>
      <c r="D19534" s="1" t="str">
        <f t="shared" si="1221"/>
        <v>T4</v>
      </c>
      <c r="E19534" s="3">
        <f>YEAR(Tabladatos[[#This Row],[Fecha de Pedido]])</f>
        <v>2022</v>
      </c>
      <c r="F19534" t="s">
        <v>1518</v>
      </c>
      <c r="G19534" t="s">
        <v>14</v>
      </c>
      <c r="H19534">
        <v>306.88</v>
      </c>
      <c r="I19534" s="8" t="s">
        <v>36</v>
      </c>
      <c r="J19534" s="9">
        <f>VALUE(Tabladatos[[#This Row],[Porcentaje de descuento]])</f>
        <v>30</v>
      </c>
      <c r="K19534" s="5" t="str">
        <f t="shared" si="1222"/>
        <v>Con descuento</v>
      </c>
      <c r="L19534" s="9">
        <f>VALUE(Tabladatos[[#This Row],[CantidadTexto]])</f>
        <v>1</v>
      </c>
      <c r="M19534" s="2" t="s">
        <v>15</v>
      </c>
      <c r="N19534" t="s">
        <v>4</v>
      </c>
      <c r="O19534" t="s">
        <v>2</v>
      </c>
      <c r="P19534">
        <v>2.8</v>
      </c>
      <c r="Q19534" t="s">
        <v>223</v>
      </c>
      <c r="R19534">
        <v>214.82</v>
      </c>
      <c r="S19534">
        <v>214.82</v>
      </c>
      <c r="T19534">
        <f t="shared" si="1223"/>
        <v>0</v>
      </c>
    </row>
    <row r="19535" spans="1:20" x14ac:dyDescent="0.3">
      <c r="A19535" t="s">
        <v>16570</v>
      </c>
      <c r="B19535" s="1">
        <v>44846</v>
      </c>
      <c r="C19535" s="1" t="str">
        <f t="shared" si="1220"/>
        <v>octubre</v>
      </c>
      <c r="D19535" s="1" t="str">
        <f t="shared" si="1221"/>
        <v>T4</v>
      </c>
      <c r="E19535" s="3">
        <f>YEAR(Tabladatos[[#This Row],[Fecha de Pedido]])</f>
        <v>2022</v>
      </c>
      <c r="F19535" t="s">
        <v>2303</v>
      </c>
      <c r="G19535" t="s">
        <v>0</v>
      </c>
      <c r="H19535">
        <v>383.11</v>
      </c>
      <c r="I19535" s="8" t="s">
        <v>23</v>
      </c>
      <c r="J19535" s="9">
        <f>VALUE(Tabladatos[[#This Row],[Porcentaje de descuento]])</f>
        <v>5</v>
      </c>
      <c r="K19535" s="5" t="str">
        <f t="shared" si="1222"/>
        <v>Con descuento</v>
      </c>
      <c r="L19535" s="9">
        <f>VALUE(Tabladatos[[#This Row],[CantidadTexto]])</f>
        <v>3</v>
      </c>
      <c r="M19535" s="2" t="s">
        <v>25</v>
      </c>
      <c r="N19535" t="s">
        <v>1</v>
      </c>
      <c r="O19535" t="s">
        <v>11</v>
      </c>
      <c r="P19535">
        <v>3</v>
      </c>
      <c r="Q19535" t="s">
        <v>160</v>
      </c>
      <c r="R19535">
        <v>363.95</v>
      </c>
      <c r="S19535">
        <v>1091.8499999999999</v>
      </c>
      <c r="T19535">
        <f t="shared" si="1223"/>
        <v>0</v>
      </c>
    </row>
    <row r="19536" spans="1:20" x14ac:dyDescent="0.3">
      <c r="A19536" t="s">
        <v>16766</v>
      </c>
      <c r="B19536" s="1">
        <v>44846</v>
      </c>
      <c r="C19536" s="1" t="str">
        <f t="shared" si="1220"/>
        <v>octubre</v>
      </c>
      <c r="D19536" s="1" t="str">
        <f t="shared" si="1221"/>
        <v>T4</v>
      </c>
      <c r="E19536" s="3">
        <f>YEAR(Tabladatos[[#This Row],[Fecha de Pedido]])</f>
        <v>2022</v>
      </c>
      <c r="F19536" t="s">
        <v>4800</v>
      </c>
      <c r="G19536" t="s">
        <v>14</v>
      </c>
      <c r="H19536">
        <v>454.87</v>
      </c>
      <c r="I19536" s="8" t="s">
        <v>32</v>
      </c>
      <c r="J19536" s="9">
        <f>VALUE(Tabladatos[[#This Row],[Porcentaje de descuento]])</f>
        <v>0</v>
      </c>
      <c r="K19536" s="5" t="str">
        <f t="shared" si="1222"/>
        <v>Sin descuento</v>
      </c>
      <c r="L19536" s="9">
        <f>VALUE(Tabladatos[[#This Row],[CantidadTexto]])</f>
        <v>1</v>
      </c>
      <c r="M19536" s="2" t="s">
        <v>15</v>
      </c>
      <c r="N19536" t="s">
        <v>8</v>
      </c>
      <c r="O19536" t="s">
        <v>2</v>
      </c>
      <c r="P19536">
        <v>1.7</v>
      </c>
      <c r="Q19536" t="s">
        <v>924</v>
      </c>
      <c r="R19536">
        <v>454.87</v>
      </c>
      <c r="S19536">
        <v>454.87</v>
      </c>
      <c r="T19536">
        <f t="shared" si="1223"/>
        <v>0</v>
      </c>
    </row>
    <row r="19537" spans="1:20" x14ac:dyDescent="0.3">
      <c r="A19537" t="s">
        <v>16856</v>
      </c>
      <c r="B19537" s="1">
        <v>44846</v>
      </c>
      <c r="C19537" s="1" t="str">
        <f t="shared" si="1220"/>
        <v>octubre</v>
      </c>
      <c r="D19537" s="1" t="str">
        <f t="shared" si="1221"/>
        <v>T4</v>
      </c>
      <c r="E19537" s="3">
        <f>YEAR(Tabladatos[[#This Row],[Fecha de Pedido]])</f>
        <v>2022</v>
      </c>
      <c r="F19537" t="s">
        <v>4244</v>
      </c>
      <c r="G19537" t="s">
        <v>12</v>
      </c>
      <c r="H19537">
        <v>86.86</v>
      </c>
      <c r="I19537" s="8" t="s">
        <v>32</v>
      </c>
      <c r="J19537" s="9">
        <f>VALUE(Tabladatos[[#This Row],[Porcentaje de descuento]])</f>
        <v>0</v>
      </c>
      <c r="K19537" s="5" t="str">
        <f t="shared" si="1222"/>
        <v>Sin descuento</v>
      </c>
      <c r="L19537" s="9">
        <f>VALUE(Tabladatos[[#This Row],[CantidadTexto]])</f>
        <v>2</v>
      </c>
      <c r="M19537" s="2" t="s">
        <v>20</v>
      </c>
      <c r="N19537" t="s">
        <v>7</v>
      </c>
      <c r="O19537" t="s">
        <v>11</v>
      </c>
      <c r="P19537">
        <v>3.6</v>
      </c>
      <c r="Q19537" t="s">
        <v>709</v>
      </c>
      <c r="R19537">
        <v>86.86</v>
      </c>
      <c r="S19537">
        <v>173.72</v>
      </c>
      <c r="T19537">
        <f t="shared" si="1223"/>
        <v>0</v>
      </c>
    </row>
    <row r="19538" spans="1:20" x14ac:dyDescent="0.3">
      <c r="A19538" t="s">
        <v>18030</v>
      </c>
      <c r="B19538" s="1">
        <v>44846</v>
      </c>
      <c r="C19538" s="1" t="str">
        <f t="shared" si="1220"/>
        <v>octubre</v>
      </c>
      <c r="D19538" s="1" t="str">
        <f t="shared" si="1221"/>
        <v>T4</v>
      </c>
      <c r="E19538" s="3">
        <f>YEAR(Tabladatos[[#This Row],[Fecha de Pedido]])</f>
        <v>2022</v>
      </c>
      <c r="F19538" t="s">
        <v>2946</v>
      </c>
      <c r="G19538" t="s">
        <v>6</v>
      </c>
      <c r="H19538">
        <v>190.56</v>
      </c>
      <c r="I19538" s="8" t="s">
        <v>29</v>
      </c>
      <c r="J19538" s="9">
        <f>VALUE(Tabladatos[[#This Row],[Porcentaje de descuento]])</f>
        <v>15</v>
      </c>
      <c r="K19538" s="5" t="str">
        <f t="shared" si="1222"/>
        <v>Con descuento</v>
      </c>
      <c r="L19538" s="9">
        <f>VALUE(Tabladatos[[#This Row],[CantidadTexto]])</f>
        <v>1</v>
      </c>
      <c r="M19538" s="2" t="s">
        <v>15</v>
      </c>
      <c r="N19538" t="s">
        <v>8</v>
      </c>
      <c r="O19538" t="s">
        <v>10</v>
      </c>
      <c r="P19538">
        <v>4.5</v>
      </c>
      <c r="Q19538" t="s">
        <v>635</v>
      </c>
      <c r="R19538">
        <v>161.97999999999999</v>
      </c>
      <c r="S19538">
        <v>161.97999999999999</v>
      </c>
      <c r="T19538">
        <f t="shared" si="1223"/>
        <v>0</v>
      </c>
    </row>
    <row r="19539" spans="1:20" x14ac:dyDescent="0.3">
      <c r="A19539" t="s">
        <v>18088</v>
      </c>
      <c r="B19539" s="1">
        <v>44846</v>
      </c>
      <c r="C19539" s="1" t="str">
        <f t="shared" si="1220"/>
        <v>octubre</v>
      </c>
      <c r="D19539" s="1" t="str">
        <f t="shared" si="1221"/>
        <v>T4</v>
      </c>
      <c r="E19539" s="3">
        <f>YEAR(Tabladatos[[#This Row],[Fecha de Pedido]])</f>
        <v>2022</v>
      </c>
      <c r="F19539" t="s">
        <v>3687</v>
      </c>
      <c r="G19539" t="s">
        <v>12</v>
      </c>
      <c r="H19539">
        <v>373.69</v>
      </c>
      <c r="I19539" s="8" t="s">
        <v>22</v>
      </c>
      <c r="J19539" s="9">
        <f>VALUE(Tabladatos[[#This Row],[Porcentaje de descuento]])</f>
        <v>20</v>
      </c>
      <c r="K19539" s="5" t="str">
        <f t="shared" si="1222"/>
        <v>Con descuento</v>
      </c>
      <c r="L19539" s="9">
        <f>VALUE(Tabladatos[[#This Row],[CantidadTexto]])</f>
        <v>1</v>
      </c>
      <c r="M19539" s="2" t="s">
        <v>15</v>
      </c>
      <c r="N19539" t="s">
        <v>7</v>
      </c>
      <c r="O19539" t="s">
        <v>2</v>
      </c>
      <c r="P19539">
        <v>2.7</v>
      </c>
      <c r="Q19539" t="s">
        <v>494</v>
      </c>
      <c r="R19539">
        <v>298.95</v>
      </c>
      <c r="S19539">
        <v>298.95</v>
      </c>
      <c r="T19539">
        <f t="shared" si="1223"/>
        <v>0</v>
      </c>
    </row>
    <row r="19540" spans="1:20" x14ac:dyDescent="0.3">
      <c r="A19540" t="s">
        <v>18106</v>
      </c>
      <c r="B19540" s="1">
        <v>44846</v>
      </c>
      <c r="C19540" s="1" t="str">
        <f t="shared" si="1220"/>
        <v>octubre</v>
      </c>
      <c r="D19540" s="1" t="str">
        <f t="shared" si="1221"/>
        <v>T4</v>
      </c>
      <c r="E19540" s="3">
        <f>YEAR(Tabladatos[[#This Row],[Fecha de Pedido]])</f>
        <v>2022</v>
      </c>
      <c r="F19540" t="s">
        <v>2468</v>
      </c>
      <c r="G19540" t="s">
        <v>14</v>
      </c>
      <c r="H19540">
        <v>204.45</v>
      </c>
      <c r="I19540" s="8" t="s">
        <v>22</v>
      </c>
      <c r="J19540" s="9">
        <f>VALUE(Tabladatos[[#This Row],[Porcentaje de descuento]])</f>
        <v>20</v>
      </c>
      <c r="K19540" s="5" t="str">
        <f t="shared" si="1222"/>
        <v>Con descuento</v>
      </c>
      <c r="L19540" s="9">
        <f>VALUE(Tabladatos[[#This Row],[CantidadTexto]])</f>
        <v>2</v>
      </c>
      <c r="M19540" s="2" t="s">
        <v>20</v>
      </c>
      <c r="N19540" t="s">
        <v>4</v>
      </c>
      <c r="O19540" t="s">
        <v>2</v>
      </c>
      <c r="P19540">
        <v>1.6</v>
      </c>
      <c r="Q19540" t="s">
        <v>391</v>
      </c>
      <c r="R19540">
        <v>163.56</v>
      </c>
      <c r="S19540">
        <v>327.12</v>
      </c>
      <c r="T19540">
        <f t="shared" si="1223"/>
        <v>0</v>
      </c>
    </row>
    <row r="19541" spans="1:20" x14ac:dyDescent="0.3">
      <c r="A19541" t="s">
        <v>20901</v>
      </c>
      <c r="B19541" s="1">
        <v>44846</v>
      </c>
      <c r="C19541" s="1" t="str">
        <f t="shared" si="1220"/>
        <v>octubre</v>
      </c>
      <c r="D19541" s="1" t="str">
        <f t="shared" si="1221"/>
        <v>T4</v>
      </c>
      <c r="E19541" s="3">
        <f>YEAR(Tabladatos[[#This Row],[Fecha de Pedido]])</f>
        <v>2022</v>
      </c>
      <c r="F19541" t="s">
        <v>847</v>
      </c>
      <c r="G19541" t="s">
        <v>14</v>
      </c>
      <c r="H19541">
        <v>6.38</v>
      </c>
      <c r="I19541" s="8" t="s">
        <v>22</v>
      </c>
      <c r="J19541" s="9">
        <f>VALUE(Tabladatos[[#This Row],[Porcentaje de descuento]])</f>
        <v>20</v>
      </c>
      <c r="K19541" s="5" t="str">
        <f t="shared" si="1222"/>
        <v>Con descuento</v>
      </c>
      <c r="L19541" s="9">
        <f>VALUE(Tabladatos[[#This Row],[CantidadTexto]])</f>
        <v>5</v>
      </c>
      <c r="M19541" s="2" t="s">
        <v>23</v>
      </c>
      <c r="N19541" t="s">
        <v>4</v>
      </c>
      <c r="O19541" t="s">
        <v>11</v>
      </c>
      <c r="P19541">
        <v>4.0999999999999996</v>
      </c>
      <c r="Q19541" t="s">
        <v>368</v>
      </c>
      <c r="R19541">
        <v>5.0999999999999996</v>
      </c>
      <c r="S19541">
        <v>25.5</v>
      </c>
      <c r="T19541">
        <f t="shared" si="1223"/>
        <v>0</v>
      </c>
    </row>
    <row r="19542" spans="1:20" x14ac:dyDescent="0.3">
      <c r="A19542" t="s">
        <v>21107</v>
      </c>
      <c r="B19542" s="1">
        <v>44846</v>
      </c>
      <c r="C19542" s="1" t="str">
        <f t="shared" si="1220"/>
        <v>octubre</v>
      </c>
      <c r="D19542" s="1" t="str">
        <f t="shared" si="1221"/>
        <v>T4</v>
      </c>
      <c r="E19542" s="3">
        <f>YEAR(Tabladatos[[#This Row],[Fecha de Pedido]])</f>
        <v>2022</v>
      </c>
      <c r="F19542" t="s">
        <v>4238</v>
      </c>
      <c r="G19542" t="s">
        <v>14</v>
      </c>
      <c r="H19542">
        <v>178.03</v>
      </c>
      <c r="I19542" s="8" t="s">
        <v>22</v>
      </c>
      <c r="J19542" s="9">
        <f>VALUE(Tabladatos[[#This Row],[Porcentaje de descuento]])</f>
        <v>20</v>
      </c>
      <c r="K19542" s="5" t="str">
        <f t="shared" si="1222"/>
        <v>Con descuento</v>
      </c>
      <c r="L19542" s="9">
        <f>VALUE(Tabladatos[[#This Row],[CantidadTexto]])</f>
        <v>1</v>
      </c>
      <c r="M19542" s="2" t="s">
        <v>15</v>
      </c>
      <c r="N19542" t="s">
        <v>4</v>
      </c>
      <c r="O19542" t="s">
        <v>2</v>
      </c>
      <c r="P19542">
        <v>2.5</v>
      </c>
      <c r="Q19542" t="s">
        <v>813</v>
      </c>
      <c r="R19542">
        <v>142.41999999999999</v>
      </c>
      <c r="S19542">
        <v>142.41999999999999</v>
      </c>
      <c r="T19542">
        <f t="shared" si="1223"/>
        <v>0</v>
      </c>
    </row>
    <row r="19543" spans="1:20" x14ac:dyDescent="0.3">
      <c r="A19543" t="s">
        <v>21446</v>
      </c>
      <c r="B19543" s="1">
        <v>44846</v>
      </c>
      <c r="C19543" s="1" t="str">
        <f t="shared" si="1220"/>
        <v>octubre</v>
      </c>
      <c r="D19543" s="1" t="str">
        <f t="shared" si="1221"/>
        <v>T4</v>
      </c>
      <c r="E19543" s="3">
        <f>YEAR(Tabladatos[[#This Row],[Fecha de Pedido]])</f>
        <v>2022</v>
      </c>
      <c r="F19543" t="s">
        <v>1589</v>
      </c>
      <c r="G19543" t="s">
        <v>3</v>
      </c>
      <c r="H19543">
        <v>9.56</v>
      </c>
      <c r="I19543" s="8" t="s">
        <v>22</v>
      </c>
      <c r="J19543" s="9">
        <f>VALUE(Tabladatos[[#This Row],[Porcentaje de descuento]])</f>
        <v>20</v>
      </c>
      <c r="K19543" s="5" t="str">
        <f t="shared" si="1222"/>
        <v>Con descuento</v>
      </c>
      <c r="L19543" s="9">
        <f>VALUE(Tabladatos[[#This Row],[CantidadTexto]])</f>
        <v>5</v>
      </c>
      <c r="M19543" s="2" t="s">
        <v>23</v>
      </c>
      <c r="N19543" t="s">
        <v>7</v>
      </c>
      <c r="O19543" t="s">
        <v>2</v>
      </c>
      <c r="P19543">
        <v>2.8</v>
      </c>
      <c r="Q19543" t="s">
        <v>70</v>
      </c>
      <c r="R19543">
        <v>7.65</v>
      </c>
      <c r="S19543">
        <v>38.25</v>
      </c>
      <c r="T19543">
        <f t="shared" si="1223"/>
        <v>0</v>
      </c>
    </row>
    <row r="19544" spans="1:20" x14ac:dyDescent="0.3">
      <c r="A19544" t="s">
        <v>21457</v>
      </c>
      <c r="B19544" s="1">
        <v>44846</v>
      </c>
      <c r="C19544" s="1" t="str">
        <f t="shared" si="1220"/>
        <v>octubre</v>
      </c>
      <c r="D19544" s="1" t="str">
        <f t="shared" si="1221"/>
        <v>T4</v>
      </c>
      <c r="E19544" s="3">
        <f>YEAR(Tabladatos[[#This Row],[Fecha de Pedido]])</f>
        <v>2022</v>
      </c>
      <c r="F19544" t="s">
        <v>3550</v>
      </c>
      <c r="G19544" t="s">
        <v>6</v>
      </c>
      <c r="H19544">
        <v>333.28</v>
      </c>
      <c r="I19544" s="8" t="s">
        <v>23</v>
      </c>
      <c r="J19544" s="9">
        <f>VALUE(Tabladatos[[#This Row],[Porcentaje de descuento]])</f>
        <v>5</v>
      </c>
      <c r="K19544" s="5" t="str">
        <f t="shared" si="1222"/>
        <v>Con descuento</v>
      </c>
      <c r="L19544" s="9">
        <f>VALUE(Tabladatos[[#This Row],[CantidadTexto]])</f>
        <v>3</v>
      </c>
      <c r="M19544" s="2" t="s">
        <v>25</v>
      </c>
      <c r="N19544" t="s">
        <v>1</v>
      </c>
      <c r="O19544" t="s">
        <v>2</v>
      </c>
      <c r="P19544">
        <v>1.9</v>
      </c>
      <c r="Q19544" t="s">
        <v>370</v>
      </c>
      <c r="R19544">
        <v>316.62</v>
      </c>
      <c r="S19544">
        <v>949.86</v>
      </c>
      <c r="T19544">
        <f t="shared" si="1223"/>
        <v>0</v>
      </c>
    </row>
    <row r="19545" spans="1:20" x14ac:dyDescent="0.3">
      <c r="A19545" t="s">
        <v>22433</v>
      </c>
      <c r="B19545" s="1">
        <v>44846</v>
      </c>
      <c r="C19545" s="1" t="str">
        <f t="shared" si="1220"/>
        <v>octubre</v>
      </c>
      <c r="D19545" s="1" t="str">
        <f t="shared" si="1221"/>
        <v>T4</v>
      </c>
      <c r="E19545" s="3">
        <f>YEAR(Tabladatos[[#This Row],[Fecha de Pedido]])</f>
        <v>2022</v>
      </c>
      <c r="F19545" t="s">
        <v>2751</v>
      </c>
      <c r="G19545" t="s">
        <v>12</v>
      </c>
      <c r="H19545">
        <v>449.74</v>
      </c>
      <c r="I19545" s="8" t="s">
        <v>32</v>
      </c>
      <c r="J19545" s="9">
        <f>VALUE(Tabladatos[[#This Row],[Porcentaje de descuento]])</f>
        <v>0</v>
      </c>
      <c r="K19545" s="5" t="str">
        <f t="shared" si="1222"/>
        <v>Sin descuento</v>
      </c>
      <c r="L19545" s="9">
        <f>VALUE(Tabladatos[[#This Row],[CantidadTexto]])</f>
        <v>4</v>
      </c>
      <c r="M19545" s="2" t="s">
        <v>18</v>
      </c>
      <c r="N19545" t="s">
        <v>8</v>
      </c>
      <c r="O19545" t="s">
        <v>2</v>
      </c>
      <c r="P19545">
        <v>1.7</v>
      </c>
      <c r="Q19545" t="s">
        <v>525</v>
      </c>
      <c r="R19545">
        <v>449.74</v>
      </c>
      <c r="S19545">
        <v>1798.96</v>
      </c>
      <c r="T19545">
        <f t="shared" si="1223"/>
        <v>0</v>
      </c>
    </row>
    <row r="19546" spans="1:20" x14ac:dyDescent="0.3">
      <c r="A19546" t="s">
        <v>22568</v>
      </c>
      <c r="B19546" s="1">
        <v>44846</v>
      </c>
      <c r="C19546" s="1" t="str">
        <f t="shared" si="1220"/>
        <v>octubre</v>
      </c>
      <c r="D19546" s="1" t="str">
        <f t="shared" si="1221"/>
        <v>T4</v>
      </c>
      <c r="E19546" s="3">
        <f>YEAR(Tabladatos[[#This Row],[Fecha de Pedido]])</f>
        <v>2022</v>
      </c>
      <c r="F19546" t="s">
        <v>3755</v>
      </c>
      <c r="G19546" t="s">
        <v>3</v>
      </c>
      <c r="H19546">
        <v>490.55</v>
      </c>
      <c r="I19546" s="8" t="s">
        <v>32</v>
      </c>
      <c r="J19546" s="9">
        <f>VALUE(Tabladatos[[#This Row],[Porcentaje de descuento]])</f>
        <v>0</v>
      </c>
      <c r="K19546" s="5" t="str">
        <f t="shared" si="1222"/>
        <v>Sin descuento</v>
      </c>
      <c r="L19546" s="9">
        <f>VALUE(Tabladatos[[#This Row],[CantidadTexto]])</f>
        <v>4</v>
      </c>
      <c r="M19546" s="2" t="s">
        <v>18</v>
      </c>
      <c r="N19546" t="s">
        <v>4</v>
      </c>
      <c r="O19546" t="s">
        <v>13</v>
      </c>
      <c r="P19546">
        <v>3.7</v>
      </c>
      <c r="Q19546" t="s">
        <v>582</v>
      </c>
      <c r="R19546">
        <v>490.55</v>
      </c>
      <c r="S19546">
        <v>1962.2</v>
      </c>
      <c r="T19546">
        <f t="shared" si="1223"/>
        <v>0</v>
      </c>
    </row>
    <row r="19547" spans="1:20" x14ac:dyDescent="0.3">
      <c r="A19547" t="s">
        <v>22849</v>
      </c>
      <c r="B19547" s="1">
        <v>44846</v>
      </c>
      <c r="C19547" s="1" t="str">
        <f t="shared" si="1220"/>
        <v>octubre</v>
      </c>
      <c r="D19547" s="1" t="str">
        <f t="shared" si="1221"/>
        <v>T4</v>
      </c>
      <c r="E19547" s="3">
        <f>YEAR(Tabladatos[[#This Row],[Fecha de Pedido]])</f>
        <v>2022</v>
      </c>
      <c r="F19547" t="s">
        <v>764</v>
      </c>
      <c r="G19547" t="s">
        <v>9</v>
      </c>
      <c r="H19547">
        <v>149.83000000000001</v>
      </c>
      <c r="I19547" s="8" t="s">
        <v>32</v>
      </c>
      <c r="J19547" s="9">
        <f>VALUE(Tabladatos[[#This Row],[Porcentaje de descuento]])</f>
        <v>0</v>
      </c>
      <c r="K19547" s="5" t="str">
        <f t="shared" si="1222"/>
        <v>Sin descuento</v>
      </c>
      <c r="L19547" s="9">
        <f>VALUE(Tabladatos[[#This Row],[CantidadTexto]])</f>
        <v>2</v>
      </c>
      <c r="M19547" s="2" t="s">
        <v>20</v>
      </c>
      <c r="N19547" t="s">
        <v>8</v>
      </c>
      <c r="O19547" t="s">
        <v>5</v>
      </c>
      <c r="P19547">
        <v>2.6</v>
      </c>
      <c r="Q19547" t="s">
        <v>321</v>
      </c>
      <c r="R19547">
        <v>149.83000000000001</v>
      </c>
      <c r="S19547">
        <v>299.66000000000003</v>
      </c>
      <c r="T19547">
        <f t="shared" si="1223"/>
        <v>0</v>
      </c>
    </row>
    <row r="19548" spans="1:20" x14ac:dyDescent="0.3">
      <c r="A19548" t="s">
        <v>23783</v>
      </c>
      <c r="B19548" s="1">
        <v>44846</v>
      </c>
      <c r="C19548" s="1" t="str">
        <f t="shared" si="1220"/>
        <v>octubre</v>
      </c>
      <c r="D19548" s="1" t="str">
        <f t="shared" si="1221"/>
        <v>T4</v>
      </c>
      <c r="E19548" s="3">
        <f>YEAR(Tabladatos[[#This Row],[Fecha de Pedido]])</f>
        <v>2022</v>
      </c>
      <c r="F19548" t="s">
        <v>2455</v>
      </c>
      <c r="G19548" t="s">
        <v>3</v>
      </c>
      <c r="H19548">
        <v>465.3</v>
      </c>
      <c r="I19548" s="8" t="s">
        <v>17</v>
      </c>
      <c r="J19548" s="9">
        <f>VALUE(Tabladatos[[#This Row],[Porcentaje de descuento]])</f>
        <v>10</v>
      </c>
      <c r="K19548" s="5" t="str">
        <f t="shared" si="1222"/>
        <v>Con descuento</v>
      </c>
      <c r="L19548" s="9">
        <f>VALUE(Tabladatos[[#This Row],[CantidadTexto]])</f>
        <v>3</v>
      </c>
      <c r="M19548" s="2" t="s">
        <v>25</v>
      </c>
      <c r="N19548" t="s">
        <v>8</v>
      </c>
      <c r="O19548" t="s">
        <v>10</v>
      </c>
      <c r="P19548">
        <v>3.2</v>
      </c>
      <c r="Q19548" t="s">
        <v>733</v>
      </c>
      <c r="R19548">
        <v>418.77</v>
      </c>
      <c r="S19548">
        <v>1256.31</v>
      </c>
      <c r="T19548">
        <f t="shared" si="1223"/>
        <v>0</v>
      </c>
    </row>
    <row r="19549" spans="1:20" x14ac:dyDescent="0.3">
      <c r="A19549" t="s">
        <v>24315</v>
      </c>
      <c r="B19549" s="1">
        <v>44846</v>
      </c>
      <c r="C19549" s="1" t="str">
        <f t="shared" si="1220"/>
        <v>octubre</v>
      </c>
      <c r="D19549" s="1" t="str">
        <f t="shared" si="1221"/>
        <v>T4</v>
      </c>
      <c r="E19549" s="3">
        <f>YEAR(Tabladatos[[#This Row],[Fecha de Pedido]])</f>
        <v>2022</v>
      </c>
      <c r="F19549" t="s">
        <v>2640</v>
      </c>
      <c r="G19549" t="s">
        <v>0</v>
      </c>
      <c r="H19549">
        <v>246.53</v>
      </c>
      <c r="I19549" s="8" t="s">
        <v>23</v>
      </c>
      <c r="J19549" s="9">
        <f>VALUE(Tabladatos[[#This Row],[Porcentaje de descuento]])</f>
        <v>5</v>
      </c>
      <c r="K19549" s="5" t="str">
        <f t="shared" si="1222"/>
        <v>Con descuento</v>
      </c>
      <c r="L19549" s="9">
        <f>VALUE(Tabladatos[[#This Row],[CantidadTexto]])</f>
        <v>5</v>
      </c>
      <c r="M19549" s="2" t="s">
        <v>23</v>
      </c>
      <c r="N19549" t="s">
        <v>8</v>
      </c>
      <c r="O19549" t="s">
        <v>13</v>
      </c>
      <c r="P19549">
        <v>3.9</v>
      </c>
      <c r="Q19549" t="s">
        <v>617</v>
      </c>
      <c r="R19549">
        <v>234.2</v>
      </c>
      <c r="S19549">
        <v>1171</v>
      </c>
      <c r="T19549">
        <f t="shared" si="1223"/>
        <v>0</v>
      </c>
    </row>
    <row r="19550" spans="1:20" x14ac:dyDescent="0.3">
      <c r="A19550" t="s">
        <v>25362</v>
      </c>
      <c r="B19550" s="1">
        <v>44846</v>
      </c>
      <c r="C19550" s="1" t="str">
        <f t="shared" si="1220"/>
        <v>octubre</v>
      </c>
      <c r="D19550" s="1" t="str">
        <f t="shared" si="1221"/>
        <v>T4</v>
      </c>
      <c r="E19550" s="3">
        <f>YEAR(Tabladatos[[#This Row],[Fecha de Pedido]])</f>
        <v>2022</v>
      </c>
      <c r="F19550" t="s">
        <v>2479</v>
      </c>
      <c r="G19550" t="s">
        <v>14</v>
      </c>
      <c r="H19550">
        <v>463.03</v>
      </c>
      <c r="I19550" s="8" t="s">
        <v>17</v>
      </c>
      <c r="J19550" s="9">
        <f>VALUE(Tabladatos[[#This Row],[Porcentaje de descuento]])</f>
        <v>10</v>
      </c>
      <c r="K19550" s="5" t="str">
        <f t="shared" si="1222"/>
        <v>Con descuento</v>
      </c>
      <c r="L19550" s="9">
        <f>VALUE(Tabladatos[[#This Row],[CantidadTexto]])</f>
        <v>1</v>
      </c>
      <c r="M19550" s="2" t="s">
        <v>15</v>
      </c>
      <c r="N19550" t="s">
        <v>1</v>
      </c>
      <c r="O19550" t="s">
        <v>13</v>
      </c>
      <c r="P19550">
        <v>2.7</v>
      </c>
      <c r="Q19550" t="s">
        <v>95</v>
      </c>
      <c r="R19550">
        <v>416.73</v>
      </c>
      <c r="S19550">
        <v>416.73</v>
      </c>
      <c r="T19550">
        <f t="shared" si="1223"/>
        <v>0</v>
      </c>
    </row>
    <row r="19551" spans="1:20" x14ac:dyDescent="0.3">
      <c r="A19551" t="s">
        <v>25596</v>
      </c>
      <c r="B19551" s="1">
        <v>44846</v>
      </c>
      <c r="C19551" s="1" t="str">
        <f t="shared" si="1220"/>
        <v>octubre</v>
      </c>
      <c r="D19551" s="1" t="str">
        <f t="shared" si="1221"/>
        <v>T4</v>
      </c>
      <c r="E19551" s="3">
        <f>YEAR(Tabladatos[[#This Row],[Fecha de Pedido]])</f>
        <v>2022</v>
      </c>
      <c r="F19551" t="s">
        <v>2608</v>
      </c>
      <c r="G19551" t="s">
        <v>6</v>
      </c>
      <c r="H19551">
        <v>215.28</v>
      </c>
      <c r="I19551" s="8" t="s">
        <v>29</v>
      </c>
      <c r="J19551" s="9">
        <f>VALUE(Tabladatos[[#This Row],[Porcentaje de descuento]])</f>
        <v>15</v>
      </c>
      <c r="K19551" s="5" t="str">
        <f t="shared" si="1222"/>
        <v>Con descuento</v>
      </c>
      <c r="L19551" s="9">
        <f>VALUE(Tabladatos[[#This Row],[CantidadTexto]])</f>
        <v>1</v>
      </c>
      <c r="M19551" s="2" t="s">
        <v>15</v>
      </c>
      <c r="N19551" t="s">
        <v>7</v>
      </c>
      <c r="O19551" t="s">
        <v>5</v>
      </c>
      <c r="P19551">
        <v>2</v>
      </c>
      <c r="Q19551" t="s">
        <v>188</v>
      </c>
      <c r="R19551">
        <v>182.99</v>
      </c>
      <c r="S19551">
        <v>182.99</v>
      </c>
      <c r="T19551">
        <f t="shared" si="1223"/>
        <v>0</v>
      </c>
    </row>
    <row r="19552" spans="1:20" x14ac:dyDescent="0.3">
      <c r="A19552" t="s">
        <v>26184</v>
      </c>
      <c r="B19552" s="1">
        <v>44846</v>
      </c>
      <c r="C19552" s="1" t="str">
        <f t="shared" si="1220"/>
        <v>octubre</v>
      </c>
      <c r="D19552" s="1" t="str">
        <f t="shared" si="1221"/>
        <v>T4</v>
      </c>
      <c r="E19552" s="3">
        <f>YEAR(Tabladatos[[#This Row],[Fecha de Pedido]])</f>
        <v>2022</v>
      </c>
      <c r="F19552" t="s">
        <v>2479</v>
      </c>
      <c r="G19552" t="s">
        <v>12</v>
      </c>
      <c r="H19552">
        <v>124.21</v>
      </c>
      <c r="I19552" s="8" t="s">
        <v>29</v>
      </c>
      <c r="J19552" s="9">
        <f>VALUE(Tabladatos[[#This Row],[Porcentaje de descuento]])</f>
        <v>15</v>
      </c>
      <c r="K19552" s="5" t="str">
        <f t="shared" si="1222"/>
        <v>Con descuento</v>
      </c>
      <c r="L19552" s="9">
        <f>VALUE(Tabladatos[[#This Row],[CantidadTexto]])</f>
        <v>3</v>
      </c>
      <c r="M19552" s="2" t="s">
        <v>25</v>
      </c>
      <c r="N19552" t="s">
        <v>4</v>
      </c>
      <c r="O19552" t="s">
        <v>5</v>
      </c>
      <c r="P19552">
        <v>2.1</v>
      </c>
      <c r="Q19552" t="s">
        <v>200</v>
      </c>
      <c r="R19552">
        <v>105.58</v>
      </c>
      <c r="S19552">
        <v>316.74</v>
      </c>
      <c r="T19552">
        <f t="shared" si="1223"/>
        <v>0</v>
      </c>
    </row>
    <row r="19553" spans="1:20" x14ac:dyDescent="0.3">
      <c r="A19553" t="s">
        <v>26200</v>
      </c>
      <c r="B19553" s="1">
        <v>44846</v>
      </c>
      <c r="C19553" s="1" t="str">
        <f t="shared" si="1220"/>
        <v>octubre</v>
      </c>
      <c r="D19553" s="1" t="str">
        <f t="shared" si="1221"/>
        <v>T4</v>
      </c>
      <c r="E19553" s="3">
        <f>YEAR(Tabladatos[[#This Row],[Fecha de Pedido]])</f>
        <v>2022</v>
      </c>
      <c r="F19553" t="s">
        <v>4869</v>
      </c>
      <c r="G19553" t="s">
        <v>12</v>
      </c>
      <c r="H19553">
        <v>349.33</v>
      </c>
      <c r="I19553" s="8" t="s">
        <v>17</v>
      </c>
      <c r="J19553" s="9">
        <f>VALUE(Tabladatos[[#This Row],[Porcentaje de descuento]])</f>
        <v>10</v>
      </c>
      <c r="K19553" s="5" t="str">
        <f t="shared" si="1222"/>
        <v>Con descuento</v>
      </c>
      <c r="L19553" s="9">
        <f>VALUE(Tabladatos[[#This Row],[CantidadTexto]])</f>
        <v>2</v>
      </c>
      <c r="M19553" s="2" t="s">
        <v>20</v>
      </c>
      <c r="N19553" t="s">
        <v>8</v>
      </c>
      <c r="O19553" t="s">
        <v>5</v>
      </c>
      <c r="P19553">
        <v>5</v>
      </c>
      <c r="Q19553" t="s">
        <v>525</v>
      </c>
      <c r="R19553">
        <v>314.39999999999998</v>
      </c>
      <c r="S19553">
        <v>628.79999999999995</v>
      </c>
      <c r="T19553">
        <f t="shared" si="1223"/>
        <v>0</v>
      </c>
    </row>
    <row r="19554" spans="1:20" x14ac:dyDescent="0.3">
      <c r="A19554" t="s">
        <v>26439</v>
      </c>
      <c r="B19554" s="1">
        <v>44846</v>
      </c>
      <c r="C19554" s="1" t="str">
        <f t="shared" si="1220"/>
        <v>octubre</v>
      </c>
      <c r="D19554" s="1" t="str">
        <f t="shared" si="1221"/>
        <v>T4</v>
      </c>
      <c r="E19554" s="3">
        <f>YEAR(Tabladatos[[#This Row],[Fecha de Pedido]])</f>
        <v>2022</v>
      </c>
      <c r="F19554" t="s">
        <v>1962</v>
      </c>
      <c r="G19554" t="s">
        <v>0</v>
      </c>
      <c r="H19554">
        <v>466.94</v>
      </c>
      <c r="I19554" s="8" t="s">
        <v>36</v>
      </c>
      <c r="J19554" s="9">
        <f>VALUE(Tabladatos[[#This Row],[Porcentaje de descuento]])</f>
        <v>30</v>
      </c>
      <c r="K19554" s="5" t="str">
        <f t="shared" si="1222"/>
        <v>Con descuento</v>
      </c>
      <c r="L19554" s="9">
        <f>VALUE(Tabladatos[[#This Row],[CantidadTexto]])</f>
        <v>4</v>
      </c>
      <c r="M19554" s="2" t="s">
        <v>18</v>
      </c>
      <c r="N19554" t="s">
        <v>8</v>
      </c>
      <c r="O19554" t="s">
        <v>2</v>
      </c>
      <c r="P19554">
        <v>3.7</v>
      </c>
      <c r="Q19554" t="s">
        <v>887</v>
      </c>
      <c r="R19554">
        <v>326.86</v>
      </c>
      <c r="S19554">
        <v>1307.44</v>
      </c>
      <c r="T19554">
        <f t="shared" si="1223"/>
        <v>0</v>
      </c>
    </row>
    <row r="19555" spans="1:20" x14ac:dyDescent="0.3">
      <c r="A19555" t="s">
        <v>26541</v>
      </c>
      <c r="B19555" s="1">
        <v>44846</v>
      </c>
      <c r="C19555" s="1" t="str">
        <f t="shared" si="1220"/>
        <v>octubre</v>
      </c>
      <c r="D19555" s="1" t="str">
        <f t="shared" si="1221"/>
        <v>T4</v>
      </c>
      <c r="E19555" s="3">
        <f>YEAR(Tabladatos[[#This Row],[Fecha de Pedido]])</f>
        <v>2022</v>
      </c>
      <c r="F19555" t="s">
        <v>3093</v>
      </c>
      <c r="G19555" t="s">
        <v>3</v>
      </c>
      <c r="H19555">
        <v>116.97</v>
      </c>
      <c r="I19555" s="8" t="s">
        <v>17</v>
      </c>
      <c r="J19555" s="9">
        <f>VALUE(Tabladatos[[#This Row],[Porcentaje de descuento]])</f>
        <v>10</v>
      </c>
      <c r="K19555" s="5" t="str">
        <f t="shared" si="1222"/>
        <v>Con descuento</v>
      </c>
      <c r="L19555" s="9">
        <f>VALUE(Tabladatos[[#This Row],[CantidadTexto]])</f>
        <v>4</v>
      </c>
      <c r="M19555" s="2" t="s">
        <v>18</v>
      </c>
      <c r="N19555" t="s">
        <v>1</v>
      </c>
      <c r="O19555" t="s">
        <v>5</v>
      </c>
      <c r="P19555">
        <v>2.2999999999999998</v>
      </c>
      <c r="Q19555" t="s">
        <v>589</v>
      </c>
      <c r="R19555">
        <v>105.27</v>
      </c>
      <c r="S19555">
        <v>421.08</v>
      </c>
      <c r="T19555">
        <f t="shared" si="1223"/>
        <v>0</v>
      </c>
    </row>
    <row r="19556" spans="1:20" x14ac:dyDescent="0.3">
      <c r="A19556" t="s">
        <v>27282</v>
      </c>
      <c r="B19556" s="1">
        <v>44846</v>
      </c>
      <c r="C19556" s="1" t="str">
        <f t="shared" si="1220"/>
        <v>octubre</v>
      </c>
      <c r="D19556" s="1" t="str">
        <f t="shared" si="1221"/>
        <v>T4</v>
      </c>
      <c r="E19556" s="3">
        <f>YEAR(Tabladatos[[#This Row],[Fecha de Pedido]])</f>
        <v>2022</v>
      </c>
      <c r="F19556" t="s">
        <v>4598</v>
      </c>
      <c r="G19556" t="s">
        <v>3</v>
      </c>
      <c r="H19556">
        <v>184.18</v>
      </c>
      <c r="I19556" s="8" t="s">
        <v>22</v>
      </c>
      <c r="J19556" s="9">
        <f>VALUE(Tabladatos[[#This Row],[Porcentaje de descuento]])</f>
        <v>20</v>
      </c>
      <c r="K19556" s="5" t="str">
        <f t="shared" si="1222"/>
        <v>Con descuento</v>
      </c>
      <c r="L19556" s="9">
        <f>VALUE(Tabladatos[[#This Row],[CantidadTexto]])</f>
        <v>5</v>
      </c>
      <c r="M19556" s="2" t="s">
        <v>23</v>
      </c>
      <c r="N19556" t="s">
        <v>7</v>
      </c>
      <c r="O19556" t="s">
        <v>11</v>
      </c>
      <c r="P19556">
        <v>2.2999999999999998</v>
      </c>
      <c r="Q19556" t="s">
        <v>608</v>
      </c>
      <c r="R19556">
        <v>147.34</v>
      </c>
      <c r="S19556">
        <v>736.7</v>
      </c>
      <c r="T19556">
        <f t="shared" si="1223"/>
        <v>0</v>
      </c>
    </row>
    <row r="19557" spans="1:20" x14ac:dyDescent="0.3">
      <c r="A19557" t="s">
        <v>28661</v>
      </c>
      <c r="B19557" s="1">
        <v>44846</v>
      </c>
      <c r="C19557" s="1" t="str">
        <f t="shared" si="1220"/>
        <v>octubre</v>
      </c>
      <c r="D19557" s="1" t="str">
        <f t="shared" si="1221"/>
        <v>T4</v>
      </c>
      <c r="E19557" s="3">
        <f>YEAR(Tabladatos[[#This Row],[Fecha de Pedido]])</f>
        <v>2022</v>
      </c>
      <c r="F19557" t="s">
        <v>4767</v>
      </c>
      <c r="G19557" t="s">
        <v>12</v>
      </c>
      <c r="H19557">
        <v>452.59</v>
      </c>
      <c r="I19557" s="8" t="s">
        <v>36</v>
      </c>
      <c r="J19557" s="9">
        <f>VALUE(Tabladatos[[#This Row],[Porcentaje de descuento]])</f>
        <v>30</v>
      </c>
      <c r="K19557" s="5" t="str">
        <f t="shared" si="1222"/>
        <v>Con descuento</v>
      </c>
      <c r="L19557" s="9">
        <f>VALUE(Tabladatos[[#This Row],[CantidadTexto]])</f>
        <v>3</v>
      </c>
      <c r="M19557" s="2" t="s">
        <v>25</v>
      </c>
      <c r="N19557" t="s">
        <v>4</v>
      </c>
      <c r="O19557" t="s">
        <v>13</v>
      </c>
      <c r="P19557">
        <v>1.5</v>
      </c>
      <c r="Q19557" t="s">
        <v>176</v>
      </c>
      <c r="R19557">
        <v>316.81</v>
      </c>
      <c r="S19557">
        <v>950.43</v>
      </c>
      <c r="T19557">
        <f t="shared" si="1223"/>
        <v>0</v>
      </c>
    </row>
    <row r="19558" spans="1:20" x14ac:dyDescent="0.3">
      <c r="A19558" t="s">
        <v>28795</v>
      </c>
      <c r="B19558" s="1">
        <v>44846</v>
      </c>
      <c r="C19558" s="1" t="str">
        <f t="shared" si="1220"/>
        <v>octubre</v>
      </c>
      <c r="D19558" s="1" t="str">
        <f t="shared" si="1221"/>
        <v>T4</v>
      </c>
      <c r="E19558" s="3">
        <f>YEAR(Tabladatos[[#This Row],[Fecha de Pedido]])</f>
        <v>2022</v>
      </c>
      <c r="F19558" t="s">
        <v>1540</v>
      </c>
      <c r="G19558" t="s">
        <v>14</v>
      </c>
      <c r="H19558">
        <v>75.930000000000007</v>
      </c>
      <c r="I19558" s="8" t="s">
        <v>32</v>
      </c>
      <c r="J19558" s="9">
        <f>VALUE(Tabladatos[[#This Row],[Porcentaje de descuento]])</f>
        <v>0</v>
      </c>
      <c r="K19558" s="5" t="str">
        <f t="shared" si="1222"/>
        <v>Sin descuento</v>
      </c>
      <c r="L19558" s="9">
        <f>VALUE(Tabladatos[[#This Row],[CantidadTexto]])</f>
        <v>5</v>
      </c>
      <c r="M19558" s="2" t="s">
        <v>23</v>
      </c>
      <c r="N19558" t="s">
        <v>4</v>
      </c>
      <c r="O19558" t="s">
        <v>2</v>
      </c>
      <c r="P19558">
        <v>3.1</v>
      </c>
      <c r="Q19558" t="s">
        <v>573</v>
      </c>
      <c r="R19558">
        <v>75.930000000000007</v>
      </c>
      <c r="S19558">
        <v>379.65</v>
      </c>
      <c r="T19558">
        <f t="shared" si="1223"/>
        <v>0</v>
      </c>
    </row>
    <row r="19559" spans="1:20" x14ac:dyDescent="0.3">
      <c r="A19559" t="s">
        <v>30727</v>
      </c>
      <c r="B19559" s="1">
        <v>44846</v>
      </c>
      <c r="C19559" s="1" t="str">
        <f t="shared" si="1220"/>
        <v>octubre</v>
      </c>
      <c r="D19559" s="1" t="str">
        <f t="shared" si="1221"/>
        <v>T4</v>
      </c>
      <c r="E19559" s="3">
        <f>YEAR(Tabladatos[[#This Row],[Fecha de Pedido]])</f>
        <v>2022</v>
      </c>
      <c r="F19559" t="s">
        <v>3658</v>
      </c>
      <c r="G19559" t="s">
        <v>0</v>
      </c>
      <c r="H19559">
        <v>160.41</v>
      </c>
      <c r="I19559" s="8" t="s">
        <v>17</v>
      </c>
      <c r="J19559" s="9">
        <f>VALUE(Tabladatos[[#This Row],[Porcentaje de descuento]])</f>
        <v>10</v>
      </c>
      <c r="K19559" s="5" t="str">
        <f t="shared" si="1222"/>
        <v>Con descuento</v>
      </c>
      <c r="L19559" s="9">
        <f>VALUE(Tabladatos[[#This Row],[CantidadTexto]])</f>
        <v>3</v>
      </c>
      <c r="M19559" s="2" t="s">
        <v>25</v>
      </c>
      <c r="N19559" t="s">
        <v>8</v>
      </c>
      <c r="O19559" t="s">
        <v>13</v>
      </c>
      <c r="P19559">
        <v>2.2000000000000002</v>
      </c>
      <c r="Q19559" t="s">
        <v>519</v>
      </c>
      <c r="R19559">
        <v>144.37</v>
      </c>
      <c r="S19559">
        <v>433.11</v>
      </c>
      <c r="T19559">
        <f t="shared" si="1223"/>
        <v>0</v>
      </c>
    </row>
    <row r="19560" spans="1:20" x14ac:dyDescent="0.3">
      <c r="A19560" t="s">
        <v>31922</v>
      </c>
      <c r="B19560" s="1">
        <v>44846</v>
      </c>
      <c r="C19560" s="1" t="str">
        <f t="shared" si="1220"/>
        <v>octubre</v>
      </c>
      <c r="D19560" s="1" t="str">
        <f t="shared" si="1221"/>
        <v>T4</v>
      </c>
      <c r="E19560" s="3">
        <f>YEAR(Tabladatos[[#This Row],[Fecha de Pedido]])</f>
        <v>2022</v>
      </c>
      <c r="F19560" t="s">
        <v>3736</v>
      </c>
      <c r="G19560" t="s">
        <v>12</v>
      </c>
      <c r="H19560">
        <v>11.06</v>
      </c>
      <c r="I19560" s="8" t="s">
        <v>36</v>
      </c>
      <c r="J19560" s="9">
        <f>VALUE(Tabladatos[[#This Row],[Porcentaje de descuento]])</f>
        <v>30</v>
      </c>
      <c r="K19560" s="5" t="str">
        <f t="shared" si="1222"/>
        <v>Con descuento</v>
      </c>
      <c r="L19560" s="9">
        <f>VALUE(Tabladatos[[#This Row],[CantidadTexto]])</f>
        <v>3</v>
      </c>
      <c r="M19560" s="2" t="s">
        <v>25</v>
      </c>
      <c r="N19560" t="s">
        <v>1</v>
      </c>
      <c r="O19560" t="s">
        <v>10</v>
      </c>
      <c r="P19560">
        <v>4.9000000000000004</v>
      </c>
      <c r="Q19560" t="s">
        <v>627</v>
      </c>
      <c r="R19560">
        <v>7.74</v>
      </c>
      <c r="S19560">
        <v>23.22</v>
      </c>
      <c r="T19560">
        <f t="shared" si="1223"/>
        <v>0</v>
      </c>
    </row>
    <row r="19561" spans="1:20" x14ac:dyDescent="0.3">
      <c r="A19561" t="s">
        <v>32613</v>
      </c>
      <c r="B19561" s="1">
        <v>44846</v>
      </c>
      <c r="C19561" s="1" t="str">
        <f t="shared" si="1220"/>
        <v>octubre</v>
      </c>
      <c r="D19561" s="1" t="str">
        <f t="shared" si="1221"/>
        <v>T4</v>
      </c>
      <c r="E19561" s="3">
        <f>YEAR(Tabladatos[[#This Row],[Fecha de Pedido]])</f>
        <v>2022</v>
      </c>
      <c r="F19561" t="s">
        <v>3624</v>
      </c>
      <c r="G19561" t="s">
        <v>9</v>
      </c>
      <c r="H19561">
        <v>140.69</v>
      </c>
      <c r="I19561" s="8" t="s">
        <v>32</v>
      </c>
      <c r="J19561" s="9">
        <f>VALUE(Tabladatos[[#This Row],[Porcentaje de descuento]])</f>
        <v>0</v>
      </c>
      <c r="K19561" s="5" t="str">
        <f t="shared" si="1222"/>
        <v>Sin descuento</v>
      </c>
      <c r="L19561" s="9">
        <f>VALUE(Tabladatos[[#This Row],[CantidadTexto]])</f>
        <v>1</v>
      </c>
      <c r="M19561" s="2" t="s">
        <v>15</v>
      </c>
      <c r="N19561" t="s">
        <v>8</v>
      </c>
      <c r="O19561" t="s">
        <v>11</v>
      </c>
      <c r="P19561">
        <v>4.2</v>
      </c>
      <c r="Q19561" t="s">
        <v>111</v>
      </c>
      <c r="R19561">
        <v>140.69</v>
      </c>
      <c r="S19561">
        <v>140.69</v>
      </c>
      <c r="T19561">
        <f t="shared" si="1223"/>
        <v>0</v>
      </c>
    </row>
    <row r="19562" spans="1:20" x14ac:dyDescent="0.3">
      <c r="A19562" t="s">
        <v>32891</v>
      </c>
      <c r="B19562" s="1">
        <v>44846</v>
      </c>
      <c r="C19562" s="1" t="str">
        <f t="shared" si="1220"/>
        <v>octubre</v>
      </c>
      <c r="D19562" s="1" t="str">
        <f t="shared" si="1221"/>
        <v>T4</v>
      </c>
      <c r="E19562" s="3">
        <f>YEAR(Tabladatos[[#This Row],[Fecha de Pedido]])</f>
        <v>2022</v>
      </c>
      <c r="F19562" t="s">
        <v>747</v>
      </c>
      <c r="G19562" t="s">
        <v>3</v>
      </c>
      <c r="H19562">
        <v>189.2</v>
      </c>
      <c r="I19562" s="8" t="s">
        <v>22</v>
      </c>
      <c r="J19562" s="9">
        <f>VALUE(Tabladatos[[#This Row],[Porcentaje de descuento]])</f>
        <v>20</v>
      </c>
      <c r="K19562" s="5" t="str">
        <f t="shared" si="1222"/>
        <v>Con descuento</v>
      </c>
      <c r="L19562" s="9">
        <f>VALUE(Tabladatos[[#This Row],[CantidadTexto]])</f>
        <v>4</v>
      </c>
      <c r="M19562" s="2" t="s">
        <v>18</v>
      </c>
      <c r="N19562" t="s">
        <v>1</v>
      </c>
      <c r="O19562" t="s">
        <v>2</v>
      </c>
      <c r="P19562">
        <v>4.8</v>
      </c>
      <c r="Q19562" t="s">
        <v>228</v>
      </c>
      <c r="R19562">
        <v>151.36000000000001</v>
      </c>
      <c r="S19562">
        <v>605.44000000000005</v>
      </c>
      <c r="T19562">
        <f t="shared" si="1223"/>
        <v>0</v>
      </c>
    </row>
    <row r="19563" spans="1:20" x14ac:dyDescent="0.3">
      <c r="A19563" t="s">
        <v>33876</v>
      </c>
      <c r="B19563" s="1">
        <v>44846</v>
      </c>
      <c r="C19563" s="1" t="str">
        <f t="shared" si="1220"/>
        <v>octubre</v>
      </c>
      <c r="D19563" s="1" t="str">
        <f t="shared" si="1221"/>
        <v>T4</v>
      </c>
      <c r="E19563" s="3">
        <f>YEAR(Tabladatos[[#This Row],[Fecha de Pedido]])</f>
        <v>2022</v>
      </c>
      <c r="F19563" t="s">
        <v>4707</v>
      </c>
      <c r="G19563" t="s">
        <v>12</v>
      </c>
      <c r="H19563">
        <v>22.24</v>
      </c>
      <c r="I19563" s="8" t="s">
        <v>17</v>
      </c>
      <c r="J19563" s="9">
        <f>VALUE(Tabladatos[[#This Row],[Porcentaje de descuento]])</f>
        <v>10</v>
      </c>
      <c r="K19563" s="5" t="str">
        <f t="shared" si="1222"/>
        <v>Con descuento</v>
      </c>
      <c r="L19563" s="9">
        <f>VALUE(Tabladatos[[#This Row],[CantidadTexto]])</f>
        <v>2</v>
      </c>
      <c r="M19563" s="2" t="s">
        <v>20</v>
      </c>
      <c r="N19563" t="s">
        <v>7</v>
      </c>
      <c r="O19563" t="s">
        <v>13</v>
      </c>
      <c r="P19563">
        <v>3.5</v>
      </c>
      <c r="Q19563" t="s">
        <v>464</v>
      </c>
      <c r="R19563">
        <v>20.02</v>
      </c>
      <c r="S19563">
        <v>40.04</v>
      </c>
      <c r="T19563">
        <f t="shared" si="1223"/>
        <v>0</v>
      </c>
    </row>
    <row r="19564" spans="1:20" x14ac:dyDescent="0.3">
      <c r="A19564" t="s">
        <v>34573</v>
      </c>
      <c r="B19564" s="1">
        <v>44846</v>
      </c>
      <c r="C19564" s="1" t="str">
        <f t="shared" si="1220"/>
        <v>octubre</v>
      </c>
      <c r="D19564" s="1" t="str">
        <f t="shared" si="1221"/>
        <v>T4</v>
      </c>
      <c r="E19564" s="3">
        <f>YEAR(Tabladatos[[#This Row],[Fecha de Pedido]])</f>
        <v>2022</v>
      </c>
      <c r="F19564" t="s">
        <v>4112</v>
      </c>
      <c r="G19564" t="s">
        <v>9</v>
      </c>
      <c r="H19564">
        <v>403.45</v>
      </c>
      <c r="I19564" s="8" t="s">
        <v>17</v>
      </c>
      <c r="J19564" s="9">
        <f>VALUE(Tabladatos[[#This Row],[Porcentaje de descuento]])</f>
        <v>10</v>
      </c>
      <c r="K19564" s="5" t="str">
        <f t="shared" si="1222"/>
        <v>Con descuento</v>
      </c>
      <c r="L19564" s="9">
        <f>VALUE(Tabladatos[[#This Row],[CantidadTexto]])</f>
        <v>5</v>
      </c>
      <c r="M19564" s="2" t="s">
        <v>23</v>
      </c>
      <c r="N19564" t="s">
        <v>8</v>
      </c>
      <c r="O19564" t="s">
        <v>5</v>
      </c>
      <c r="P19564">
        <v>4</v>
      </c>
      <c r="Q19564" t="s">
        <v>796</v>
      </c>
      <c r="R19564">
        <v>363.1</v>
      </c>
      <c r="S19564">
        <v>1815.5</v>
      </c>
      <c r="T19564">
        <f t="shared" si="1223"/>
        <v>0</v>
      </c>
    </row>
    <row r="19565" spans="1:20" x14ac:dyDescent="0.3">
      <c r="A19565" t="s">
        <v>36084</v>
      </c>
      <c r="B19565" s="1">
        <v>44846</v>
      </c>
      <c r="C19565" s="1" t="str">
        <f t="shared" si="1220"/>
        <v>octubre</v>
      </c>
      <c r="D19565" s="1" t="str">
        <f t="shared" si="1221"/>
        <v>T4</v>
      </c>
      <c r="E19565" s="3">
        <f>YEAR(Tabladatos[[#This Row],[Fecha de Pedido]])</f>
        <v>2022</v>
      </c>
      <c r="F19565" t="s">
        <v>4549</v>
      </c>
      <c r="G19565" t="s">
        <v>0</v>
      </c>
      <c r="H19565">
        <v>210.64</v>
      </c>
      <c r="I19565" s="8" t="s">
        <v>29</v>
      </c>
      <c r="J19565" s="9">
        <f>VALUE(Tabladatos[[#This Row],[Porcentaje de descuento]])</f>
        <v>15</v>
      </c>
      <c r="K19565" s="5" t="str">
        <f t="shared" si="1222"/>
        <v>Con descuento</v>
      </c>
      <c r="L19565" s="9">
        <f>VALUE(Tabladatos[[#This Row],[CantidadTexto]])</f>
        <v>1</v>
      </c>
      <c r="M19565" s="2" t="s">
        <v>15</v>
      </c>
      <c r="N19565" t="s">
        <v>7</v>
      </c>
      <c r="O19565" t="s">
        <v>2</v>
      </c>
      <c r="P19565">
        <v>3.5</v>
      </c>
      <c r="Q19565" t="s">
        <v>133</v>
      </c>
      <c r="R19565">
        <v>179.04</v>
      </c>
      <c r="S19565">
        <v>179.04</v>
      </c>
      <c r="T19565">
        <f t="shared" si="1223"/>
        <v>0</v>
      </c>
    </row>
    <row r="19566" spans="1:20" x14ac:dyDescent="0.3">
      <c r="A19566" t="s">
        <v>36366</v>
      </c>
      <c r="B19566" s="1">
        <v>44846</v>
      </c>
      <c r="C19566" s="1" t="str">
        <f t="shared" si="1220"/>
        <v>octubre</v>
      </c>
      <c r="D19566" s="1" t="str">
        <f t="shared" si="1221"/>
        <v>T4</v>
      </c>
      <c r="E19566" s="3">
        <f>YEAR(Tabladatos[[#This Row],[Fecha de Pedido]])</f>
        <v>2022</v>
      </c>
      <c r="F19566" t="s">
        <v>4316</v>
      </c>
      <c r="G19566" t="s">
        <v>12</v>
      </c>
      <c r="H19566">
        <v>357.39</v>
      </c>
      <c r="I19566" s="8" t="s">
        <v>36</v>
      </c>
      <c r="J19566" s="9">
        <f>VALUE(Tabladatos[[#This Row],[Porcentaje de descuento]])</f>
        <v>30</v>
      </c>
      <c r="K19566" s="5" t="str">
        <f t="shared" si="1222"/>
        <v>Con descuento</v>
      </c>
      <c r="L19566" s="9">
        <f>VALUE(Tabladatos[[#This Row],[CantidadTexto]])</f>
        <v>3</v>
      </c>
      <c r="M19566" s="2" t="s">
        <v>25</v>
      </c>
      <c r="N19566" t="s">
        <v>4</v>
      </c>
      <c r="O19566" t="s">
        <v>13</v>
      </c>
      <c r="P19566">
        <v>2.6</v>
      </c>
      <c r="Q19566" t="s">
        <v>253</v>
      </c>
      <c r="R19566">
        <v>250.17</v>
      </c>
      <c r="S19566">
        <v>750.51</v>
      </c>
      <c r="T19566">
        <f t="shared" si="1223"/>
        <v>0</v>
      </c>
    </row>
    <row r="19567" spans="1:20" x14ac:dyDescent="0.3">
      <c r="A19567" t="s">
        <v>37078</v>
      </c>
      <c r="B19567" s="1">
        <v>44846</v>
      </c>
      <c r="C19567" s="1" t="str">
        <f t="shared" si="1220"/>
        <v>octubre</v>
      </c>
      <c r="D19567" s="1" t="str">
        <f t="shared" si="1221"/>
        <v>T4</v>
      </c>
      <c r="E19567" s="3">
        <f>YEAR(Tabladatos[[#This Row],[Fecha de Pedido]])</f>
        <v>2022</v>
      </c>
      <c r="F19567" t="s">
        <v>2288</v>
      </c>
      <c r="G19567" t="s">
        <v>14</v>
      </c>
      <c r="H19567">
        <v>459.98</v>
      </c>
      <c r="I19567" s="8" t="s">
        <v>32</v>
      </c>
      <c r="J19567" s="9">
        <f>VALUE(Tabladatos[[#This Row],[Porcentaje de descuento]])</f>
        <v>0</v>
      </c>
      <c r="K19567" s="5" t="str">
        <f t="shared" si="1222"/>
        <v>Sin descuento</v>
      </c>
      <c r="L19567" s="9">
        <f>VALUE(Tabladatos[[#This Row],[CantidadTexto]])</f>
        <v>2</v>
      </c>
      <c r="M19567" s="2" t="s">
        <v>20</v>
      </c>
      <c r="N19567" t="s">
        <v>1</v>
      </c>
      <c r="O19567" t="s">
        <v>10</v>
      </c>
      <c r="P19567">
        <v>2.1</v>
      </c>
      <c r="Q19567" t="s">
        <v>490</v>
      </c>
      <c r="R19567">
        <v>459.98</v>
      </c>
      <c r="S19567">
        <v>919.96</v>
      </c>
      <c r="T19567">
        <f t="shared" si="1223"/>
        <v>0</v>
      </c>
    </row>
    <row r="19568" spans="1:20" x14ac:dyDescent="0.3">
      <c r="A19568" t="s">
        <v>37612</v>
      </c>
      <c r="B19568" s="1">
        <v>44846</v>
      </c>
      <c r="C19568" s="1" t="str">
        <f t="shared" si="1220"/>
        <v>octubre</v>
      </c>
      <c r="D19568" s="1" t="str">
        <f t="shared" si="1221"/>
        <v>T4</v>
      </c>
      <c r="E19568" s="3">
        <f>YEAR(Tabladatos[[#This Row],[Fecha de Pedido]])</f>
        <v>2022</v>
      </c>
      <c r="F19568" t="s">
        <v>3452</v>
      </c>
      <c r="G19568" t="s">
        <v>0</v>
      </c>
      <c r="H19568">
        <v>202.73</v>
      </c>
      <c r="I19568" s="8" t="s">
        <v>22</v>
      </c>
      <c r="J19568" s="9">
        <f>VALUE(Tabladatos[[#This Row],[Porcentaje de descuento]])</f>
        <v>20</v>
      </c>
      <c r="K19568" s="5" t="str">
        <f t="shared" si="1222"/>
        <v>Con descuento</v>
      </c>
      <c r="L19568" s="9">
        <f>VALUE(Tabladatos[[#This Row],[CantidadTexto]])</f>
        <v>3</v>
      </c>
      <c r="M19568" s="2" t="s">
        <v>25</v>
      </c>
      <c r="N19568" t="s">
        <v>4</v>
      </c>
      <c r="O19568" t="s">
        <v>13</v>
      </c>
      <c r="P19568">
        <v>1.1000000000000001</v>
      </c>
      <c r="Q19568" t="s">
        <v>242</v>
      </c>
      <c r="R19568">
        <v>162.18</v>
      </c>
      <c r="S19568">
        <v>486.54</v>
      </c>
      <c r="T19568">
        <f t="shared" si="1223"/>
        <v>0</v>
      </c>
    </row>
    <row r="19569" spans="1:20" x14ac:dyDescent="0.3">
      <c r="A19569" t="s">
        <v>38231</v>
      </c>
      <c r="B19569" s="1">
        <v>44846</v>
      </c>
      <c r="C19569" s="1" t="str">
        <f t="shared" si="1220"/>
        <v>octubre</v>
      </c>
      <c r="D19569" s="1" t="str">
        <f t="shared" si="1221"/>
        <v>T4</v>
      </c>
      <c r="E19569" s="3">
        <f>YEAR(Tabladatos[[#This Row],[Fecha de Pedido]])</f>
        <v>2022</v>
      </c>
      <c r="F19569" t="s">
        <v>3327</v>
      </c>
      <c r="G19569" t="s">
        <v>14</v>
      </c>
      <c r="H19569">
        <v>316.05</v>
      </c>
      <c r="I19569" s="8" t="s">
        <v>23</v>
      </c>
      <c r="J19569" s="9">
        <f>VALUE(Tabladatos[[#This Row],[Porcentaje de descuento]])</f>
        <v>5</v>
      </c>
      <c r="K19569" s="5" t="str">
        <f t="shared" si="1222"/>
        <v>Con descuento</v>
      </c>
      <c r="L19569" s="9">
        <f>VALUE(Tabladatos[[#This Row],[CantidadTexto]])</f>
        <v>2</v>
      </c>
      <c r="M19569" s="2" t="s">
        <v>20</v>
      </c>
      <c r="N19569" t="s">
        <v>4</v>
      </c>
      <c r="O19569" t="s">
        <v>13</v>
      </c>
      <c r="P19569">
        <v>1</v>
      </c>
      <c r="Q19569" t="s">
        <v>436</v>
      </c>
      <c r="R19569">
        <v>300.25</v>
      </c>
      <c r="S19569">
        <v>600.5</v>
      </c>
      <c r="T19569">
        <f t="shared" si="1223"/>
        <v>0</v>
      </c>
    </row>
    <row r="19570" spans="1:20" x14ac:dyDescent="0.3">
      <c r="A19570" t="s">
        <v>38503</v>
      </c>
      <c r="B19570" s="1">
        <v>44846</v>
      </c>
      <c r="C19570" s="1" t="str">
        <f t="shared" si="1220"/>
        <v>octubre</v>
      </c>
      <c r="D19570" s="1" t="str">
        <f t="shared" si="1221"/>
        <v>T4</v>
      </c>
      <c r="E19570" s="3">
        <f>YEAR(Tabladatos[[#This Row],[Fecha de Pedido]])</f>
        <v>2022</v>
      </c>
      <c r="F19570" t="s">
        <v>2388</v>
      </c>
      <c r="G19570" t="s">
        <v>3</v>
      </c>
      <c r="H19570">
        <v>124.41</v>
      </c>
      <c r="I19570" s="8" t="s">
        <v>23</v>
      </c>
      <c r="J19570" s="9">
        <f>VALUE(Tabladatos[[#This Row],[Porcentaje de descuento]])</f>
        <v>5</v>
      </c>
      <c r="K19570" s="5" t="str">
        <f t="shared" si="1222"/>
        <v>Con descuento</v>
      </c>
      <c r="L19570" s="9">
        <f>VALUE(Tabladatos[[#This Row],[CantidadTexto]])</f>
        <v>4</v>
      </c>
      <c r="M19570" s="2" t="s">
        <v>18</v>
      </c>
      <c r="N19570" t="s">
        <v>7</v>
      </c>
      <c r="O19570" t="s">
        <v>10</v>
      </c>
      <c r="P19570">
        <v>1.2</v>
      </c>
      <c r="Q19570" t="s">
        <v>46</v>
      </c>
      <c r="R19570">
        <v>118.19</v>
      </c>
      <c r="S19570">
        <v>472.76</v>
      </c>
      <c r="T19570">
        <f t="shared" si="1223"/>
        <v>0</v>
      </c>
    </row>
    <row r="19571" spans="1:20" x14ac:dyDescent="0.3">
      <c r="A19571" t="s">
        <v>38875</v>
      </c>
      <c r="B19571" s="1">
        <v>44846</v>
      </c>
      <c r="C19571" s="1" t="str">
        <f t="shared" si="1220"/>
        <v>octubre</v>
      </c>
      <c r="D19571" s="1" t="str">
        <f t="shared" si="1221"/>
        <v>T4</v>
      </c>
      <c r="E19571" s="3">
        <f>YEAR(Tabladatos[[#This Row],[Fecha de Pedido]])</f>
        <v>2022</v>
      </c>
      <c r="F19571" t="s">
        <v>4741</v>
      </c>
      <c r="G19571" t="s">
        <v>9</v>
      </c>
      <c r="H19571">
        <v>230.5</v>
      </c>
      <c r="I19571" s="8" t="s">
        <v>29</v>
      </c>
      <c r="J19571" s="9">
        <f>VALUE(Tabladatos[[#This Row],[Porcentaje de descuento]])</f>
        <v>15</v>
      </c>
      <c r="K19571" s="5" t="str">
        <f t="shared" si="1222"/>
        <v>Con descuento</v>
      </c>
      <c r="L19571" s="9">
        <f>VALUE(Tabladatos[[#This Row],[CantidadTexto]])</f>
        <v>3</v>
      </c>
      <c r="M19571" s="2" t="s">
        <v>25</v>
      </c>
      <c r="N19571" t="s">
        <v>1</v>
      </c>
      <c r="O19571" t="s">
        <v>5</v>
      </c>
      <c r="P19571">
        <v>3.2</v>
      </c>
      <c r="Q19571" t="s">
        <v>910</v>
      </c>
      <c r="R19571">
        <v>195.92</v>
      </c>
      <c r="S19571">
        <v>587.76</v>
      </c>
      <c r="T19571">
        <f t="shared" si="1223"/>
        <v>0</v>
      </c>
    </row>
    <row r="19572" spans="1:20" x14ac:dyDescent="0.3">
      <c r="A19572" t="s">
        <v>39451</v>
      </c>
      <c r="B19572" s="1">
        <v>44846</v>
      </c>
      <c r="C19572" s="1" t="str">
        <f t="shared" si="1220"/>
        <v>octubre</v>
      </c>
      <c r="D19572" s="1" t="str">
        <f t="shared" si="1221"/>
        <v>T4</v>
      </c>
      <c r="E19572" s="3">
        <f>YEAR(Tabladatos[[#This Row],[Fecha de Pedido]])</f>
        <v>2022</v>
      </c>
      <c r="F19572" t="s">
        <v>4789</v>
      </c>
      <c r="G19572" t="s">
        <v>14</v>
      </c>
      <c r="H19572">
        <v>81.88</v>
      </c>
      <c r="I19572" s="8" t="s">
        <v>36</v>
      </c>
      <c r="J19572" s="9">
        <f>VALUE(Tabladatos[[#This Row],[Porcentaje de descuento]])</f>
        <v>30</v>
      </c>
      <c r="K19572" s="5" t="str">
        <f t="shared" si="1222"/>
        <v>Con descuento</v>
      </c>
      <c r="L19572" s="9">
        <f>VALUE(Tabladatos[[#This Row],[CantidadTexto]])</f>
        <v>2</v>
      </c>
      <c r="M19572" s="2" t="s">
        <v>20</v>
      </c>
      <c r="N19572" t="s">
        <v>1</v>
      </c>
      <c r="O19572" t="s">
        <v>2</v>
      </c>
      <c r="P19572">
        <v>3.7</v>
      </c>
      <c r="Q19572" t="s">
        <v>22</v>
      </c>
      <c r="R19572">
        <v>57.32</v>
      </c>
      <c r="S19572">
        <v>114.64</v>
      </c>
      <c r="T19572">
        <f t="shared" si="1223"/>
        <v>0</v>
      </c>
    </row>
    <row r="19573" spans="1:20" x14ac:dyDescent="0.3">
      <c r="A19573" t="s">
        <v>39630</v>
      </c>
      <c r="B19573" s="1">
        <v>44846</v>
      </c>
      <c r="C19573" s="1" t="str">
        <f t="shared" si="1220"/>
        <v>octubre</v>
      </c>
      <c r="D19573" s="1" t="str">
        <f t="shared" si="1221"/>
        <v>T4</v>
      </c>
      <c r="E19573" s="3">
        <f>YEAR(Tabladatos[[#This Row],[Fecha de Pedido]])</f>
        <v>2022</v>
      </c>
      <c r="F19573" t="s">
        <v>985</v>
      </c>
      <c r="G19573" t="s">
        <v>14</v>
      </c>
      <c r="H19573">
        <v>457.67</v>
      </c>
      <c r="I19573" s="8" t="s">
        <v>36</v>
      </c>
      <c r="J19573" s="9">
        <f>VALUE(Tabladatos[[#This Row],[Porcentaje de descuento]])</f>
        <v>30</v>
      </c>
      <c r="K19573" s="5" t="str">
        <f t="shared" si="1222"/>
        <v>Con descuento</v>
      </c>
      <c r="L19573" s="9">
        <f>VALUE(Tabladatos[[#This Row],[CantidadTexto]])</f>
        <v>3</v>
      </c>
      <c r="M19573" s="2" t="s">
        <v>25</v>
      </c>
      <c r="N19573" t="s">
        <v>7</v>
      </c>
      <c r="O19573" t="s">
        <v>10</v>
      </c>
      <c r="P19573">
        <v>2.1</v>
      </c>
      <c r="Q19573" t="s">
        <v>95</v>
      </c>
      <c r="R19573">
        <v>320.37</v>
      </c>
      <c r="S19573">
        <v>961.11</v>
      </c>
      <c r="T19573">
        <f t="shared" si="1223"/>
        <v>0</v>
      </c>
    </row>
    <row r="19574" spans="1:20" x14ac:dyDescent="0.3">
      <c r="A19574" t="s">
        <v>40485</v>
      </c>
      <c r="B19574" s="1">
        <v>44846</v>
      </c>
      <c r="C19574" s="1" t="str">
        <f t="shared" si="1220"/>
        <v>octubre</v>
      </c>
      <c r="D19574" s="1" t="str">
        <f t="shared" si="1221"/>
        <v>T4</v>
      </c>
      <c r="E19574" s="3">
        <f>YEAR(Tabladatos[[#This Row],[Fecha de Pedido]])</f>
        <v>2022</v>
      </c>
      <c r="F19574" t="s">
        <v>3773</v>
      </c>
      <c r="G19574" t="s">
        <v>6</v>
      </c>
      <c r="H19574">
        <v>303.88</v>
      </c>
      <c r="I19574" s="8" t="s">
        <v>17</v>
      </c>
      <c r="J19574" s="9">
        <f>VALUE(Tabladatos[[#This Row],[Porcentaje de descuento]])</f>
        <v>10</v>
      </c>
      <c r="K19574" s="5" t="str">
        <f t="shared" si="1222"/>
        <v>Con descuento</v>
      </c>
      <c r="L19574" s="9">
        <f>VALUE(Tabladatos[[#This Row],[CantidadTexto]])</f>
        <v>5</v>
      </c>
      <c r="M19574" s="2" t="s">
        <v>23</v>
      </c>
      <c r="N19574" t="s">
        <v>8</v>
      </c>
      <c r="O19574" t="s">
        <v>10</v>
      </c>
      <c r="P19574">
        <v>3.6</v>
      </c>
      <c r="Q19574" t="s">
        <v>930</v>
      </c>
      <c r="R19574">
        <v>273.49</v>
      </c>
      <c r="S19574">
        <v>1367.45</v>
      </c>
      <c r="T19574">
        <f t="shared" si="1223"/>
        <v>0</v>
      </c>
    </row>
    <row r="19575" spans="1:20" x14ac:dyDescent="0.3">
      <c r="A19575" t="s">
        <v>41021</v>
      </c>
      <c r="B19575" s="1">
        <v>44846</v>
      </c>
      <c r="C19575" s="1" t="str">
        <f t="shared" si="1220"/>
        <v>octubre</v>
      </c>
      <c r="D19575" s="1" t="str">
        <f t="shared" si="1221"/>
        <v>T4</v>
      </c>
      <c r="E19575" s="3">
        <f>YEAR(Tabladatos[[#This Row],[Fecha de Pedido]])</f>
        <v>2022</v>
      </c>
      <c r="F19575" t="s">
        <v>973</v>
      </c>
      <c r="G19575" t="s">
        <v>9</v>
      </c>
      <c r="H19575">
        <v>109.59</v>
      </c>
      <c r="I19575" s="8" t="s">
        <v>36</v>
      </c>
      <c r="J19575" s="9">
        <f>VALUE(Tabladatos[[#This Row],[Porcentaje de descuento]])</f>
        <v>30</v>
      </c>
      <c r="K19575" s="5" t="str">
        <f t="shared" si="1222"/>
        <v>Con descuento</v>
      </c>
      <c r="L19575" s="9">
        <f>VALUE(Tabladatos[[#This Row],[CantidadTexto]])</f>
        <v>3</v>
      </c>
      <c r="M19575" s="2" t="s">
        <v>25</v>
      </c>
      <c r="N19575" t="s">
        <v>7</v>
      </c>
      <c r="O19575" t="s">
        <v>10</v>
      </c>
      <c r="P19575">
        <v>2.2999999999999998</v>
      </c>
      <c r="Q19575" t="s">
        <v>526</v>
      </c>
      <c r="R19575">
        <v>76.709999999999994</v>
      </c>
      <c r="S19575">
        <v>230.13</v>
      </c>
      <c r="T19575">
        <f t="shared" si="1223"/>
        <v>0</v>
      </c>
    </row>
    <row r="19576" spans="1:20" x14ac:dyDescent="0.3">
      <c r="A19576" t="s">
        <v>41322</v>
      </c>
      <c r="B19576" s="1">
        <v>44846</v>
      </c>
      <c r="C19576" s="1" t="str">
        <f t="shared" si="1220"/>
        <v>octubre</v>
      </c>
      <c r="D19576" s="1" t="str">
        <f t="shared" si="1221"/>
        <v>T4</v>
      </c>
      <c r="E19576" s="3">
        <f>YEAR(Tabladatos[[#This Row],[Fecha de Pedido]])</f>
        <v>2022</v>
      </c>
      <c r="F19576" t="s">
        <v>4527</v>
      </c>
      <c r="G19576" t="s">
        <v>9</v>
      </c>
      <c r="H19576">
        <v>473.85</v>
      </c>
      <c r="I19576" s="8" t="s">
        <v>17</v>
      </c>
      <c r="J19576" s="9">
        <f>VALUE(Tabladatos[[#This Row],[Porcentaje de descuento]])</f>
        <v>10</v>
      </c>
      <c r="K19576" s="5" t="str">
        <f t="shared" si="1222"/>
        <v>Con descuento</v>
      </c>
      <c r="L19576" s="9">
        <f>VALUE(Tabladatos[[#This Row],[CantidadTexto]])</f>
        <v>2</v>
      </c>
      <c r="M19576" s="2" t="s">
        <v>20</v>
      </c>
      <c r="N19576" t="s">
        <v>8</v>
      </c>
      <c r="O19576" t="s">
        <v>5</v>
      </c>
      <c r="P19576">
        <v>2.6</v>
      </c>
      <c r="Q19576" t="s">
        <v>902</v>
      </c>
      <c r="R19576">
        <v>426.46</v>
      </c>
      <c r="S19576">
        <v>852.92</v>
      </c>
      <c r="T19576">
        <f t="shared" si="1223"/>
        <v>0</v>
      </c>
    </row>
    <row r="19577" spans="1:20" x14ac:dyDescent="0.3">
      <c r="A19577" t="s">
        <v>41833</v>
      </c>
      <c r="B19577" s="1">
        <v>44846</v>
      </c>
      <c r="C19577" s="1" t="str">
        <f t="shared" si="1220"/>
        <v>octubre</v>
      </c>
      <c r="D19577" s="1" t="str">
        <f t="shared" si="1221"/>
        <v>T4</v>
      </c>
      <c r="E19577" s="3">
        <f>YEAR(Tabladatos[[#This Row],[Fecha de Pedido]])</f>
        <v>2022</v>
      </c>
      <c r="F19577" t="s">
        <v>2496</v>
      </c>
      <c r="G19577" t="s">
        <v>0</v>
      </c>
      <c r="H19577">
        <v>75.87</v>
      </c>
      <c r="I19577" s="8" t="s">
        <v>32</v>
      </c>
      <c r="J19577" s="9">
        <f>VALUE(Tabladatos[[#This Row],[Porcentaje de descuento]])</f>
        <v>0</v>
      </c>
      <c r="K19577" s="5" t="str">
        <f t="shared" si="1222"/>
        <v>Sin descuento</v>
      </c>
      <c r="L19577" s="9">
        <f>VALUE(Tabladatos[[#This Row],[CantidadTexto]])</f>
        <v>5</v>
      </c>
      <c r="M19577" s="2" t="s">
        <v>23</v>
      </c>
      <c r="N19577" t="s">
        <v>1</v>
      </c>
      <c r="O19577" t="s">
        <v>10</v>
      </c>
      <c r="P19577">
        <v>4.2</v>
      </c>
      <c r="Q19577" t="s">
        <v>381</v>
      </c>
      <c r="R19577">
        <v>75.87</v>
      </c>
      <c r="S19577">
        <v>379.35</v>
      </c>
      <c r="T19577">
        <f t="shared" si="1223"/>
        <v>0</v>
      </c>
    </row>
    <row r="19578" spans="1:20" x14ac:dyDescent="0.3">
      <c r="A19578" t="s">
        <v>42585</v>
      </c>
      <c r="B19578" s="1">
        <v>44846</v>
      </c>
      <c r="C19578" s="1" t="str">
        <f t="shared" si="1220"/>
        <v>octubre</v>
      </c>
      <c r="D19578" s="1" t="str">
        <f t="shared" si="1221"/>
        <v>T4</v>
      </c>
      <c r="E19578" s="3">
        <f>YEAR(Tabladatos[[#This Row],[Fecha de Pedido]])</f>
        <v>2022</v>
      </c>
      <c r="F19578" t="s">
        <v>1871</v>
      </c>
      <c r="G19578" t="s">
        <v>3</v>
      </c>
      <c r="H19578">
        <v>188.05</v>
      </c>
      <c r="I19578" s="8" t="s">
        <v>36</v>
      </c>
      <c r="J19578" s="9">
        <f>VALUE(Tabladatos[[#This Row],[Porcentaje de descuento]])</f>
        <v>30</v>
      </c>
      <c r="K19578" s="5" t="str">
        <f t="shared" si="1222"/>
        <v>Con descuento</v>
      </c>
      <c r="L19578" s="9">
        <f>VALUE(Tabladatos[[#This Row],[CantidadTexto]])</f>
        <v>4</v>
      </c>
      <c r="M19578" s="2" t="s">
        <v>18</v>
      </c>
      <c r="N19578" t="s">
        <v>7</v>
      </c>
      <c r="O19578" t="s">
        <v>2</v>
      </c>
      <c r="P19578">
        <v>1.6</v>
      </c>
      <c r="Q19578" t="s">
        <v>878</v>
      </c>
      <c r="R19578">
        <v>131.63999999999999</v>
      </c>
      <c r="S19578">
        <v>526.55999999999995</v>
      </c>
      <c r="T19578">
        <f t="shared" si="1223"/>
        <v>0</v>
      </c>
    </row>
    <row r="19579" spans="1:20" x14ac:dyDescent="0.3">
      <c r="A19579" t="s">
        <v>43440</v>
      </c>
      <c r="B19579" s="1">
        <v>44846</v>
      </c>
      <c r="C19579" s="1" t="str">
        <f t="shared" si="1220"/>
        <v>octubre</v>
      </c>
      <c r="D19579" s="1" t="str">
        <f t="shared" si="1221"/>
        <v>T4</v>
      </c>
      <c r="E19579" s="3">
        <f>YEAR(Tabladatos[[#This Row],[Fecha de Pedido]])</f>
        <v>2022</v>
      </c>
      <c r="F19579" t="s">
        <v>2312</v>
      </c>
      <c r="G19579" t="s">
        <v>6</v>
      </c>
      <c r="H19579">
        <v>52.51</v>
      </c>
      <c r="I19579" s="8" t="s">
        <v>23</v>
      </c>
      <c r="J19579" s="9">
        <f>VALUE(Tabladatos[[#This Row],[Porcentaje de descuento]])</f>
        <v>5</v>
      </c>
      <c r="K19579" s="5" t="str">
        <f t="shared" si="1222"/>
        <v>Con descuento</v>
      </c>
      <c r="L19579" s="9">
        <f>VALUE(Tabladatos[[#This Row],[CantidadTexto]])</f>
        <v>1</v>
      </c>
      <c r="M19579" s="2" t="s">
        <v>15</v>
      </c>
      <c r="N19579" t="s">
        <v>4</v>
      </c>
      <c r="O19579" t="s">
        <v>13</v>
      </c>
      <c r="P19579">
        <v>3.6</v>
      </c>
      <c r="Q19579" t="s">
        <v>890</v>
      </c>
      <c r="R19579">
        <v>49.88</v>
      </c>
      <c r="S19579">
        <v>49.88</v>
      </c>
      <c r="T19579">
        <f t="shared" si="1223"/>
        <v>0</v>
      </c>
    </row>
    <row r="19580" spans="1:20" x14ac:dyDescent="0.3">
      <c r="A19580" t="s">
        <v>43749</v>
      </c>
      <c r="B19580" s="1">
        <v>44846</v>
      </c>
      <c r="C19580" s="1" t="str">
        <f t="shared" si="1220"/>
        <v>octubre</v>
      </c>
      <c r="D19580" s="1" t="str">
        <f t="shared" si="1221"/>
        <v>T4</v>
      </c>
      <c r="E19580" s="3">
        <f>YEAR(Tabladatos[[#This Row],[Fecha de Pedido]])</f>
        <v>2022</v>
      </c>
      <c r="F19580" t="s">
        <v>1815</v>
      </c>
      <c r="G19580" t="s">
        <v>0</v>
      </c>
      <c r="H19580">
        <v>260.32</v>
      </c>
      <c r="I19580" s="8" t="s">
        <v>17</v>
      </c>
      <c r="J19580" s="9">
        <f>VALUE(Tabladatos[[#This Row],[Porcentaje de descuento]])</f>
        <v>10</v>
      </c>
      <c r="K19580" s="5" t="str">
        <f t="shared" si="1222"/>
        <v>Con descuento</v>
      </c>
      <c r="L19580" s="9">
        <f>VALUE(Tabladatos[[#This Row],[CantidadTexto]])</f>
        <v>1</v>
      </c>
      <c r="M19580" s="2" t="s">
        <v>15</v>
      </c>
      <c r="N19580" t="s">
        <v>4</v>
      </c>
      <c r="O19580" t="s">
        <v>2</v>
      </c>
      <c r="P19580">
        <v>3.6</v>
      </c>
      <c r="Q19580" t="s">
        <v>833</v>
      </c>
      <c r="R19580">
        <v>234.29</v>
      </c>
      <c r="S19580">
        <v>234.29</v>
      </c>
      <c r="T19580">
        <f t="shared" si="1223"/>
        <v>0</v>
      </c>
    </row>
    <row r="19581" spans="1:20" x14ac:dyDescent="0.3">
      <c r="A19581" t="s">
        <v>43926</v>
      </c>
      <c r="B19581" s="1">
        <v>44846</v>
      </c>
      <c r="C19581" s="1" t="str">
        <f t="shared" si="1220"/>
        <v>octubre</v>
      </c>
      <c r="D19581" s="1" t="str">
        <f t="shared" si="1221"/>
        <v>T4</v>
      </c>
      <c r="E19581" s="3">
        <f>YEAR(Tabladatos[[#This Row],[Fecha de Pedido]])</f>
        <v>2022</v>
      </c>
      <c r="F19581" t="s">
        <v>3072</v>
      </c>
      <c r="G19581" t="s">
        <v>6</v>
      </c>
      <c r="H19581">
        <v>355.76</v>
      </c>
      <c r="I19581" s="8" t="s">
        <v>29</v>
      </c>
      <c r="J19581" s="9">
        <f>VALUE(Tabladatos[[#This Row],[Porcentaje de descuento]])</f>
        <v>15</v>
      </c>
      <c r="K19581" s="5" t="str">
        <f t="shared" si="1222"/>
        <v>Con descuento</v>
      </c>
      <c r="L19581" s="9">
        <f>VALUE(Tabladatos[[#This Row],[CantidadTexto]])</f>
        <v>1</v>
      </c>
      <c r="M19581" s="2" t="s">
        <v>15</v>
      </c>
      <c r="N19581" t="s">
        <v>1</v>
      </c>
      <c r="O19581" t="s">
        <v>10</v>
      </c>
      <c r="P19581">
        <v>3.5</v>
      </c>
      <c r="Q19581" t="s">
        <v>136</v>
      </c>
      <c r="R19581">
        <v>302.39999999999998</v>
      </c>
      <c r="S19581">
        <v>302.39999999999998</v>
      </c>
      <c r="T19581">
        <f t="shared" si="1223"/>
        <v>0</v>
      </c>
    </row>
    <row r="19582" spans="1:20" x14ac:dyDescent="0.3">
      <c r="A19582" t="s">
        <v>46081</v>
      </c>
      <c r="B19582" s="1">
        <v>44846</v>
      </c>
      <c r="C19582" s="1" t="str">
        <f t="shared" si="1220"/>
        <v>octubre</v>
      </c>
      <c r="D19582" s="1" t="str">
        <f t="shared" si="1221"/>
        <v>T4</v>
      </c>
      <c r="E19582" s="3">
        <f>YEAR(Tabladatos[[#This Row],[Fecha de Pedido]])</f>
        <v>2022</v>
      </c>
      <c r="F19582" t="s">
        <v>3011</v>
      </c>
      <c r="G19582" t="s">
        <v>3</v>
      </c>
      <c r="H19582">
        <v>365.57</v>
      </c>
      <c r="I19582" s="8" t="s">
        <v>23</v>
      </c>
      <c r="J19582" s="9">
        <f>VALUE(Tabladatos[[#This Row],[Porcentaje de descuento]])</f>
        <v>5</v>
      </c>
      <c r="K19582" s="5" t="str">
        <f t="shared" si="1222"/>
        <v>Con descuento</v>
      </c>
      <c r="L19582" s="9">
        <f>VALUE(Tabladatos[[#This Row],[CantidadTexto]])</f>
        <v>3</v>
      </c>
      <c r="M19582" s="2" t="s">
        <v>25</v>
      </c>
      <c r="N19582" t="s">
        <v>8</v>
      </c>
      <c r="O19582" t="s">
        <v>13</v>
      </c>
      <c r="P19582">
        <v>1.9</v>
      </c>
      <c r="Q19582" t="s">
        <v>288</v>
      </c>
      <c r="R19582">
        <v>347.29</v>
      </c>
      <c r="S19582">
        <v>1041.8699999999999</v>
      </c>
      <c r="T19582">
        <f t="shared" si="1223"/>
        <v>0</v>
      </c>
    </row>
    <row r="19583" spans="1:20" x14ac:dyDescent="0.3">
      <c r="A19583" t="s">
        <v>46265</v>
      </c>
      <c r="B19583" s="1">
        <v>44846</v>
      </c>
      <c r="C19583" s="1" t="str">
        <f t="shared" si="1220"/>
        <v>octubre</v>
      </c>
      <c r="D19583" s="1" t="str">
        <f t="shared" si="1221"/>
        <v>T4</v>
      </c>
      <c r="E19583" s="3">
        <f>YEAR(Tabladatos[[#This Row],[Fecha de Pedido]])</f>
        <v>2022</v>
      </c>
      <c r="F19583" t="s">
        <v>4703</v>
      </c>
      <c r="G19583" t="s">
        <v>0</v>
      </c>
      <c r="H19583">
        <v>394.11</v>
      </c>
      <c r="I19583" s="8" t="s">
        <v>17</v>
      </c>
      <c r="J19583" s="9">
        <f>VALUE(Tabladatos[[#This Row],[Porcentaje de descuento]])</f>
        <v>10</v>
      </c>
      <c r="K19583" s="5" t="str">
        <f t="shared" si="1222"/>
        <v>Con descuento</v>
      </c>
      <c r="L19583" s="9">
        <f>VALUE(Tabladatos[[#This Row],[CantidadTexto]])</f>
        <v>4</v>
      </c>
      <c r="M19583" s="2" t="s">
        <v>18</v>
      </c>
      <c r="N19583" t="s">
        <v>1</v>
      </c>
      <c r="O19583" t="s">
        <v>2</v>
      </c>
      <c r="P19583">
        <v>2.2999999999999998</v>
      </c>
      <c r="Q19583" t="s">
        <v>412</v>
      </c>
      <c r="R19583">
        <v>354.7</v>
      </c>
      <c r="S19583">
        <v>1418.8</v>
      </c>
      <c r="T19583">
        <f t="shared" si="1223"/>
        <v>0</v>
      </c>
    </row>
    <row r="19584" spans="1:20" x14ac:dyDescent="0.3">
      <c r="A19584" t="s">
        <v>46314</v>
      </c>
      <c r="B19584" s="1">
        <v>44846</v>
      </c>
      <c r="C19584" s="1" t="str">
        <f t="shared" si="1220"/>
        <v>octubre</v>
      </c>
      <c r="D19584" s="1" t="str">
        <f t="shared" si="1221"/>
        <v>T4</v>
      </c>
      <c r="E19584" s="3">
        <f>YEAR(Tabladatos[[#This Row],[Fecha de Pedido]])</f>
        <v>2022</v>
      </c>
      <c r="F19584" t="s">
        <v>4979</v>
      </c>
      <c r="G19584" t="s">
        <v>14</v>
      </c>
      <c r="H19584">
        <v>483.46</v>
      </c>
      <c r="I19584" s="8" t="s">
        <v>17</v>
      </c>
      <c r="J19584" s="9">
        <f>VALUE(Tabladatos[[#This Row],[Porcentaje de descuento]])</f>
        <v>10</v>
      </c>
      <c r="K19584" s="5" t="str">
        <f t="shared" si="1222"/>
        <v>Con descuento</v>
      </c>
      <c r="L19584" s="9">
        <f>VALUE(Tabladatos[[#This Row],[CantidadTexto]])</f>
        <v>2</v>
      </c>
      <c r="M19584" s="2" t="s">
        <v>20</v>
      </c>
      <c r="N19584" t="s">
        <v>7</v>
      </c>
      <c r="O19584" t="s">
        <v>11</v>
      </c>
      <c r="P19584">
        <v>3.4</v>
      </c>
      <c r="Q19584" t="s">
        <v>139</v>
      </c>
      <c r="R19584">
        <v>435.11</v>
      </c>
      <c r="S19584">
        <v>870.22</v>
      </c>
      <c r="T19584">
        <f t="shared" si="1223"/>
        <v>0</v>
      </c>
    </row>
    <row r="19585" spans="1:20" x14ac:dyDescent="0.3">
      <c r="A19585" t="s">
        <v>46643</v>
      </c>
      <c r="B19585" s="1">
        <v>44846</v>
      </c>
      <c r="C19585" s="1" t="str">
        <f t="shared" si="1220"/>
        <v>octubre</v>
      </c>
      <c r="D19585" s="1" t="str">
        <f t="shared" si="1221"/>
        <v>T4</v>
      </c>
      <c r="E19585" s="3">
        <f>YEAR(Tabladatos[[#This Row],[Fecha de Pedido]])</f>
        <v>2022</v>
      </c>
      <c r="F19585" t="s">
        <v>2801</v>
      </c>
      <c r="G19585" t="s">
        <v>12</v>
      </c>
      <c r="H19585">
        <v>352.44</v>
      </c>
      <c r="I19585" s="8" t="s">
        <v>36</v>
      </c>
      <c r="J19585" s="9">
        <f>VALUE(Tabladatos[[#This Row],[Porcentaje de descuento]])</f>
        <v>30</v>
      </c>
      <c r="K19585" s="5" t="str">
        <f t="shared" si="1222"/>
        <v>Con descuento</v>
      </c>
      <c r="L19585" s="9">
        <f>VALUE(Tabladatos[[#This Row],[CantidadTexto]])</f>
        <v>2</v>
      </c>
      <c r="M19585" s="2" t="s">
        <v>20</v>
      </c>
      <c r="N19585" t="s">
        <v>1</v>
      </c>
      <c r="O19585" t="s">
        <v>5</v>
      </c>
      <c r="P19585">
        <v>4.0999999999999996</v>
      </c>
      <c r="Q19585" t="s">
        <v>758</v>
      </c>
      <c r="R19585">
        <v>246.71</v>
      </c>
      <c r="S19585">
        <v>493.42</v>
      </c>
      <c r="T19585">
        <f t="shared" si="1223"/>
        <v>0</v>
      </c>
    </row>
    <row r="19586" spans="1:20" x14ac:dyDescent="0.3">
      <c r="A19586" t="s">
        <v>46791</v>
      </c>
      <c r="B19586" s="1">
        <v>44846</v>
      </c>
      <c r="C19586" s="1" t="str">
        <f t="shared" ref="C19586:C19649" si="1224">TEXT(B19586,"MMMM")</f>
        <v>octubre</v>
      </c>
      <c r="D19586" s="1" t="str">
        <f t="shared" ref="D19586:D19649" si="1225">"T"&amp;ROUNDUP(MONTH(B19586)/3,0)</f>
        <v>T4</v>
      </c>
      <c r="E19586" s="3">
        <f>YEAR(Tabladatos[[#This Row],[Fecha de Pedido]])</f>
        <v>2022</v>
      </c>
      <c r="F19586" t="s">
        <v>4675</v>
      </c>
      <c r="G19586" t="s">
        <v>0</v>
      </c>
      <c r="H19586">
        <v>176.83</v>
      </c>
      <c r="I19586" s="8" t="s">
        <v>23</v>
      </c>
      <c r="J19586" s="9">
        <f>VALUE(Tabladatos[[#This Row],[Porcentaje de descuento]])</f>
        <v>5</v>
      </c>
      <c r="K19586" s="5" t="str">
        <f t="shared" ref="K19586:K19649" si="1226">IF(J19586&gt;0,"Con descuento","Sin descuento")</f>
        <v>Con descuento</v>
      </c>
      <c r="L19586" s="9">
        <f>VALUE(Tabladatos[[#This Row],[CantidadTexto]])</f>
        <v>2</v>
      </c>
      <c r="M19586" s="2" t="s">
        <v>20</v>
      </c>
      <c r="N19586" t="s">
        <v>1</v>
      </c>
      <c r="O19586" t="s">
        <v>11</v>
      </c>
      <c r="P19586">
        <v>4.7</v>
      </c>
      <c r="Q19586" t="s">
        <v>777</v>
      </c>
      <c r="R19586">
        <v>167.99</v>
      </c>
      <c r="S19586">
        <v>335.98</v>
      </c>
      <c r="T19586">
        <f t="shared" ref="T19586:T19649" si="1227">IF(COUNTIF(A:A,A19586),0,1)</f>
        <v>0</v>
      </c>
    </row>
    <row r="19587" spans="1:20" x14ac:dyDescent="0.3">
      <c r="A19587" t="s">
        <v>47248</v>
      </c>
      <c r="B19587" s="1">
        <v>44846</v>
      </c>
      <c r="C19587" s="1" t="str">
        <f t="shared" si="1224"/>
        <v>octubre</v>
      </c>
      <c r="D19587" s="1" t="str">
        <f t="shared" si="1225"/>
        <v>T4</v>
      </c>
      <c r="E19587" s="3">
        <f>YEAR(Tabladatos[[#This Row],[Fecha de Pedido]])</f>
        <v>2022</v>
      </c>
      <c r="F19587" t="s">
        <v>1173</v>
      </c>
      <c r="G19587" t="s">
        <v>6</v>
      </c>
      <c r="H19587">
        <v>103.91</v>
      </c>
      <c r="I19587" s="8" t="s">
        <v>22</v>
      </c>
      <c r="J19587" s="9">
        <f>VALUE(Tabladatos[[#This Row],[Porcentaje de descuento]])</f>
        <v>20</v>
      </c>
      <c r="K19587" s="5" t="str">
        <f t="shared" si="1226"/>
        <v>Con descuento</v>
      </c>
      <c r="L19587" s="9">
        <f>VALUE(Tabladatos[[#This Row],[CantidadTexto]])</f>
        <v>4</v>
      </c>
      <c r="M19587" s="2" t="s">
        <v>18</v>
      </c>
      <c r="N19587" t="s">
        <v>4</v>
      </c>
      <c r="O19587" t="s">
        <v>5</v>
      </c>
      <c r="P19587">
        <v>3.7</v>
      </c>
      <c r="Q19587" t="s">
        <v>689</v>
      </c>
      <c r="R19587">
        <v>83.13</v>
      </c>
      <c r="S19587">
        <v>332.52</v>
      </c>
      <c r="T19587">
        <f t="shared" si="1227"/>
        <v>0</v>
      </c>
    </row>
    <row r="19588" spans="1:20" x14ac:dyDescent="0.3">
      <c r="A19588" t="s">
        <v>47549</v>
      </c>
      <c r="B19588" s="1">
        <v>44846</v>
      </c>
      <c r="C19588" s="1" t="str">
        <f t="shared" si="1224"/>
        <v>octubre</v>
      </c>
      <c r="D19588" s="1" t="str">
        <f t="shared" si="1225"/>
        <v>T4</v>
      </c>
      <c r="E19588" s="3">
        <f>YEAR(Tabladatos[[#This Row],[Fecha de Pedido]])</f>
        <v>2022</v>
      </c>
      <c r="F19588" t="s">
        <v>4757</v>
      </c>
      <c r="G19588" t="s">
        <v>12</v>
      </c>
      <c r="H19588">
        <v>418.68</v>
      </c>
      <c r="I19588" s="8" t="s">
        <v>36</v>
      </c>
      <c r="J19588" s="9">
        <f>VALUE(Tabladatos[[#This Row],[Porcentaje de descuento]])</f>
        <v>30</v>
      </c>
      <c r="K19588" s="5" t="str">
        <f t="shared" si="1226"/>
        <v>Con descuento</v>
      </c>
      <c r="L19588" s="9">
        <f>VALUE(Tabladatos[[#This Row],[CantidadTexto]])</f>
        <v>5</v>
      </c>
      <c r="M19588" s="2" t="s">
        <v>23</v>
      </c>
      <c r="N19588" t="s">
        <v>4</v>
      </c>
      <c r="O19588" t="s">
        <v>5</v>
      </c>
      <c r="P19588">
        <v>1.6</v>
      </c>
      <c r="Q19588" t="s">
        <v>880</v>
      </c>
      <c r="R19588">
        <v>293.08</v>
      </c>
      <c r="S19588">
        <v>1465.4</v>
      </c>
      <c r="T19588">
        <f t="shared" si="1227"/>
        <v>0</v>
      </c>
    </row>
    <row r="19589" spans="1:20" x14ac:dyDescent="0.3">
      <c r="A19589" t="s">
        <v>47608</v>
      </c>
      <c r="B19589" s="1">
        <v>44846</v>
      </c>
      <c r="C19589" s="1" t="str">
        <f t="shared" si="1224"/>
        <v>octubre</v>
      </c>
      <c r="D19589" s="1" t="str">
        <f t="shared" si="1225"/>
        <v>T4</v>
      </c>
      <c r="E19589" s="3">
        <f>YEAR(Tabladatos[[#This Row],[Fecha de Pedido]])</f>
        <v>2022</v>
      </c>
      <c r="F19589" t="s">
        <v>3516</v>
      </c>
      <c r="G19589" t="s">
        <v>6</v>
      </c>
      <c r="H19589">
        <v>307.58</v>
      </c>
      <c r="I19589" s="8" t="s">
        <v>29</v>
      </c>
      <c r="J19589" s="9">
        <f>VALUE(Tabladatos[[#This Row],[Porcentaje de descuento]])</f>
        <v>15</v>
      </c>
      <c r="K19589" s="5" t="str">
        <f t="shared" si="1226"/>
        <v>Con descuento</v>
      </c>
      <c r="L19589" s="9">
        <f>VALUE(Tabladatos[[#This Row],[CantidadTexto]])</f>
        <v>3</v>
      </c>
      <c r="M19589" s="2" t="s">
        <v>25</v>
      </c>
      <c r="N19589" t="s">
        <v>7</v>
      </c>
      <c r="O19589" t="s">
        <v>10</v>
      </c>
      <c r="P19589">
        <v>4.4000000000000004</v>
      </c>
      <c r="Q19589" t="s">
        <v>545</v>
      </c>
      <c r="R19589">
        <v>261.44</v>
      </c>
      <c r="S19589">
        <v>784.32</v>
      </c>
      <c r="T19589">
        <f t="shared" si="1227"/>
        <v>0</v>
      </c>
    </row>
    <row r="19590" spans="1:20" x14ac:dyDescent="0.3">
      <c r="A19590" t="s">
        <v>47733</v>
      </c>
      <c r="B19590" s="1">
        <v>44846</v>
      </c>
      <c r="C19590" s="1" t="str">
        <f t="shared" si="1224"/>
        <v>octubre</v>
      </c>
      <c r="D19590" s="1" t="str">
        <f t="shared" si="1225"/>
        <v>T4</v>
      </c>
      <c r="E19590" s="3">
        <f>YEAR(Tabladatos[[#This Row],[Fecha de Pedido]])</f>
        <v>2022</v>
      </c>
      <c r="F19590" t="s">
        <v>1538</v>
      </c>
      <c r="G19590" t="s">
        <v>6</v>
      </c>
      <c r="H19590">
        <v>52.61</v>
      </c>
      <c r="I19590" s="8" t="s">
        <v>32</v>
      </c>
      <c r="J19590" s="9">
        <f>VALUE(Tabladatos[[#This Row],[Porcentaje de descuento]])</f>
        <v>0</v>
      </c>
      <c r="K19590" s="5" t="str">
        <f t="shared" si="1226"/>
        <v>Sin descuento</v>
      </c>
      <c r="L19590" s="9">
        <f>VALUE(Tabladatos[[#This Row],[CantidadTexto]])</f>
        <v>3</v>
      </c>
      <c r="M19590" s="2" t="s">
        <v>25</v>
      </c>
      <c r="N19590" t="s">
        <v>1</v>
      </c>
      <c r="O19590" t="s">
        <v>13</v>
      </c>
      <c r="P19590">
        <v>3.4</v>
      </c>
      <c r="Q19590" t="s">
        <v>639</v>
      </c>
      <c r="R19590">
        <v>52.61</v>
      </c>
      <c r="S19590">
        <v>157.83000000000001</v>
      </c>
      <c r="T19590">
        <f t="shared" si="1227"/>
        <v>0</v>
      </c>
    </row>
    <row r="19591" spans="1:20" x14ac:dyDescent="0.3">
      <c r="A19591" t="s">
        <v>48807</v>
      </c>
      <c r="B19591" s="1">
        <v>44846</v>
      </c>
      <c r="C19591" s="1" t="str">
        <f t="shared" si="1224"/>
        <v>octubre</v>
      </c>
      <c r="D19591" s="1" t="str">
        <f t="shared" si="1225"/>
        <v>T4</v>
      </c>
      <c r="E19591" s="3">
        <f>YEAR(Tabladatos[[#This Row],[Fecha de Pedido]])</f>
        <v>2022</v>
      </c>
      <c r="F19591" t="s">
        <v>2841</v>
      </c>
      <c r="G19591" t="s">
        <v>6</v>
      </c>
      <c r="H19591">
        <v>194.18</v>
      </c>
      <c r="I19591" s="8" t="s">
        <v>36</v>
      </c>
      <c r="J19591" s="9">
        <f>VALUE(Tabladatos[[#This Row],[Porcentaje de descuento]])</f>
        <v>30</v>
      </c>
      <c r="K19591" s="5" t="str">
        <f t="shared" si="1226"/>
        <v>Con descuento</v>
      </c>
      <c r="L19591" s="9">
        <f>VALUE(Tabladatos[[#This Row],[CantidadTexto]])</f>
        <v>2</v>
      </c>
      <c r="M19591" s="2" t="s">
        <v>20</v>
      </c>
      <c r="N19591" t="s">
        <v>1</v>
      </c>
      <c r="O19591" t="s">
        <v>10</v>
      </c>
      <c r="P19591">
        <v>2.6</v>
      </c>
      <c r="Q19591" t="s">
        <v>621</v>
      </c>
      <c r="R19591">
        <v>135.93</v>
      </c>
      <c r="S19591">
        <v>271.86</v>
      </c>
      <c r="T19591">
        <f t="shared" si="1227"/>
        <v>0</v>
      </c>
    </row>
    <row r="19592" spans="1:20" x14ac:dyDescent="0.3">
      <c r="A19592" t="s">
        <v>49306</v>
      </c>
      <c r="B19592" s="1">
        <v>44846</v>
      </c>
      <c r="C19592" s="1" t="str">
        <f t="shared" si="1224"/>
        <v>octubre</v>
      </c>
      <c r="D19592" s="1" t="str">
        <f t="shared" si="1225"/>
        <v>T4</v>
      </c>
      <c r="E19592" s="3">
        <f>YEAR(Tabladatos[[#This Row],[Fecha de Pedido]])</f>
        <v>2022</v>
      </c>
      <c r="F19592" t="s">
        <v>3870</v>
      </c>
      <c r="G19592" t="s">
        <v>9</v>
      </c>
      <c r="H19592">
        <v>14.73</v>
      </c>
      <c r="I19592" s="8" t="s">
        <v>36</v>
      </c>
      <c r="J19592" s="9">
        <f>VALUE(Tabladatos[[#This Row],[Porcentaje de descuento]])</f>
        <v>30</v>
      </c>
      <c r="K19592" s="5" t="str">
        <f t="shared" si="1226"/>
        <v>Con descuento</v>
      </c>
      <c r="L19592" s="9">
        <f>VALUE(Tabladatos[[#This Row],[CantidadTexto]])</f>
        <v>3</v>
      </c>
      <c r="M19592" s="2" t="s">
        <v>25</v>
      </c>
      <c r="N19592" t="s">
        <v>8</v>
      </c>
      <c r="O19592" t="s">
        <v>10</v>
      </c>
      <c r="P19592">
        <v>5</v>
      </c>
      <c r="Q19592" t="s">
        <v>380</v>
      </c>
      <c r="R19592">
        <v>10.31</v>
      </c>
      <c r="S19592">
        <v>30.93</v>
      </c>
      <c r="T19592">
        <f t="shared" si="1227"/>
        <v>0</v>
      </c>
    </row>
    <row r="19593" spans="1:20" x14ac:dyDescent="0.3">
      <c r="A19593" t="s">
        <v>2199</v>
      </c>
      <c r="B19593" s="1">
        <v>44847</v>
      </c>
      <c r="C19593" s="1" t="str">
        <f t="shared" si="1224"/>
        <v>octubre</v>
      </c>
      <c r="D19593" s="1" t="str">
        <f t="shared" si="1225"/>
        <v>T4</v>
      </c>
      <c r="E19593" s="3">
        <f>YEAR(Tabladatos[[#This Row],[Fecha de Pedido]])</f>
        <v>2022</v>
      </c>
      <c r="F19593" t="s">
        <v>2075</v>
      </c>
      <c r="G19593" t="s">
        <v>9</v>
      </c>
      <c r="H19593">
        <v>274.48</v>
      </c>
      <c r="I19593" s="8" t="s">
        <v>36</v>
      </c>
      <c r="J19593" s="9">
        <f>VALUE(Tabladatos[[#This Row],[Porcentaje de descuento]])</f>
        <v>30</v>
      </c>
      <c r="K19593" s="5" t="str">
        <f t="shared" si="1226"/>
        <v>Con descuento</v>
      </c>
      <c r="L19593" s="9">
        <f>VALUE(Tabladatos[[#This Row],[CantidadTexto]])</f>
        <v>3</v>
      </c>
      <c r="M19593" s="2" t="s">
        <v>25</v>
      </c>
      <c r="N19593" t="s">
        <v>8</v>
      </c>
      <c r="O19593" t="s">
        <v>10</v>
      </c>
      <c r="P19593">
        <v>3.6</v>
      </c>
      <c r="Q19593" t="s">
        <v>99</v>
      </c>
      <c r="R19593">
        <v>192.14</v>
      </c>
      <c r="S19593">
        <v>576.41999999999996</v>
      </c>
      <c r="T19593">
        <f t="shared" si="1227"/>
        <v>0</v>
      </c>
    </row>
    <row r="19594" spans="1:20" x14ac:dyDescent="0.3">
      <c r="A19594" t="s">
        <v>3416</v>
      </c>
      <c r="B19594" s="1">
        <v>44847</v>
      </c>
      <c r="C19594" s="1" t="str">
        <f t="shared" si="1224"/>
        <v>octubre</v>
      </c>
      <c r="D19594" s="1" t="str">
        <f t="shared" si="1225"/>
        <v>T4</v>
      </c>
      <c r="E19594" s="3">
        <f>YEAR(Tabladatos[[#This Row],[Fecha de Pedido]])</f>
        <v>2022</v>
      </c>
      <c r="F19594" t="s">
        <v>847</v>
      </c>
      <c r="G19594" t="s">
        <v>6</v>
      </c>
      <c r="H19594">
        <v>273.10000000000002</v>
      </c>
      <c r="I19594" s="8" t="s">
        <v>29</v>
      </c>
      <c r="J19594" s="9">
        <f>VALUE(Tabladatos[[#This Row],[Porcentaje de descuento]])</f>
        <v>15</v>
      </c>
      <c r="K19594" s="5" t="str">
        <f t="shared" si="1226"/>
        <v>Con descuento</v>
      </c>
      <c r="L19594" s="9">
        <f>VALUE(Tabladatos[[#This Row],[CantidadTexto]])</f>
        <v>4</v>
      </c>
      <c r="M19594" s="2" t="s">
        <v>18</v>
      </c>
      <c r="N19594" t="s">
        <v>4</v>
      </c>
      <c r="O19594" t="s">
        <v>13</v>
      </c>
      <c r="P19594">
        <v>2</v>
      </c>
      <c r="Q19594" t="s">
        <v>922</v>
      </c>
      <c r="R19594">
        <v>232.14</v>
      </c>
      <c r="S19594">
        <v>928.56</v>
      </c>
      <c r="T19594">
        <f t="shared" si="1227"/>
        <v>0</v>
      </c>
    </row>
    <row r="19595" spans="1:20" x14ac:dyDescent="0.3">
      <c r="A19595" t="s">
        <v>1049</v>
      </c>
      <c r="B19595" s="1">
        <v>44847</v>
      </c>
      <c r="C19595" s="1" t="str">
        <f t="shared" si="1224"/>
        <v>octubre</v>
      </c>
      <c r="D19595" s="1" t="str">
        <f t="shared" si="1225"/>
        <v>T4</v>
      </c>
      <c r="E19595" s="3">
        <f>YEAR(Tabladatos[[#This Row],[Fecha de Pedido]])</f>
        <v>2022</v>
      </c>
      <c r="F19595" t="s">
        <v>4007</v>
      </c>
      <c r="G19595" t="s">
        <v>6</v>
      </c>
      <c r="H19595">
        <v>276.29000000000002</v>
      </c>
      <c r="I19595" s="8" t="s">
        <v>23</v>
      </c>
      <c r="J19595" s="9">
        <f>VALUE(Tabladatos[[#This Row],[Porcentaje de descuento]])</f>
        <v>5</v>
      </c>
      <c r="K19595" s="5" t="str">
        <f t="shared" si="1226"/>
        <v>Con descuento</v>
      </c>
      <c r="L19595" s="9">
        <f>VALUE(Tabladatos[[#This Row],[CantidadTexto]])</f>
        <v>1</v>
      </c>
      <c r="M19595" s="2" t="s">
        <v>15</v>
      </c>
      <c r="N19595" t="s">
        <v>1</v>
      </c>
      <c r="O19595" t="s">
        <v>5</v>
      </c>
      <c r="P19595">
        <v>3.6</v>
      </c>
      <c r="Q19595" t="s">
        <v>342</v>
      </c>
      <c r="R19595">
        <v>262.48</v>
      </c>
      <c r="S19595">
        <v>262.48</v>
      </c>
      <c r="T19595">
        <f t="shared" si="1227"/>
        <v>0</v>
      </c>
    </row>
    <row r="19596" spans="1:20" x14ac:dyDescent="0.3">
      <c r="A19596" t="s">
        <v>344</v>
      </c>
      <c r="B19596" s="1">
        <v>44847</v>
      </c>
      <c r="C19596" s="1" t="str">
        <f t="shared" si="1224"/>
        <v>octubre</v>
      </c>
      <c r="D19596" s="1" t="str">
        <f t="shared" si="1225"/>
        <v>T4</v>
      </c>
      <c r="E19596" s="3">
        <f>YEAR(Tabladatos[[#This Row],[Fecha de Pedido]])</f>
        <v>2022</v>
      </c>
      <c r="F19596" t="s">
        <v>1227</v>
      </c>
      <c r="G19596" t="s">
        <v>12</v>
      </c>
      <c r="H19596">
        <v>493.86</v>
      </c>
      <c r="I19596" s="8" t="s">
        <v>22</v>
      </c>
      <c r="J19596" s="9">
        <f>VALUE(Tabladatos[[#This Row],[Porcentaje de descuento]])</f>
        <v>20</v>
      </c>
      <c r="K19596" s="5" t="str">
        <f t="shared" si="1226"/>
        <v>Con descuento</v>
      </c>
      <c r="L19596" s="9">
        <f>VALUE(Tabladatos[[#This Row],[CantidadTexto]])</f>
        <v>5</v>
      </c>
      <c r="M19596" s="2" t="s">
        <v>23</v>
      </c>
      <c r="N19596" t="s">
        <v>8</v>
      </c>
      <c r="O19596" t="s">
        <v>5</v>
      </c>
      <c r="P19596">
        <v>4.7</v>
      </c>
      <c r="Q19596" t="s">
        <v>803</v>
      </c>
      <c r="R19596">
        <v>395.09</v>
      </c>
      <c r="S19596">
        <v>1975.45</v>
      </c>
      <c r="T19596">
        <f t="shared" si="1227"/>
        <v>0</v>
      </c>
    </row>
    <row r="19597" spans="1:20" x14ac:dyDescent="0.3">
      <c r="A19597" t="s">
        <v>5156</v>
      </c>
      <c r="B19597" s="1">
        <v>44847</v>
      </c>
      <c r="C19597" s="1" t="str">
        <f t="shared" si="1224"/>
        <v>octubre</v>
      </c>
      <c r="D19597" s="1" t="str">
        <f t="shared" si="1225"/>
        <v>T4</v>
      </c>
      <c r="E19597" s="3">
        <f>YEAR(Tabladatos[[#This Row],[Fecha de Pedido]])</f>
        <v>2022</v>
      </c>
      <c r="F19597" t="s">
        <v>3679</v>
      </c>
      <c r="G19597" t="s">
        <v>12</v>
      </c>
      <c r="H19597">
        <v>332.35</v>
      </c>
      <c r="I19597" s="8" t="s">
        <v>29</v>
      </c>
      <c r="J19597" s="9">
        <f>VALUE(Tabladatos[[#This Row],[Porcentaje de descuento]])</f>
        <v>15</v>
      </c>
      <c r="K19597" s="5" t="str">
        <f t="shared" si="1226"/>
        <v>Con descuento</v>
      </c>
      <c r="L19597" s="9">
        <f>VALUE(Tabladatos[[#This Row],[CantidadTexto]])</f>
        <v>4</v>
      </c>
      <c r="M19597" s="2" t="s">
        <v>18</v>
      </c>
      <c r="N19597" t="s">
        <v>4</v>
      </c>
      <c r="O19597" t="s">
        <v>11</v>
      </c>
      <c r="P19597">
        <v>4.4000000000000004</v>
      </c>
      <c r="Q19597" t="s">
        <v>32</v>
      </c>
      <c r="R19597">
        <v>282.5</v>
      </c>
      <c r="S19597">
        <v>1130</v>
      </c>
      <c r="T19597">
        <f t="shared" si="1227"/>
        <v>0</v>
      </c>
    </row>
    <row r="19598" spans="1:20" x14ac:dyDescent="0.3">
      <c r="A19598" t="s">
        <v>6772</v>
      </c>
      <c r="B19598" s="1">
        <v>44847</v>
      </c>
      <c r="C19598" s="1" t="str">
        <f t="shared" si="1224"/>
        <v>octubre</v>
      </c>
      <c r="D19598" s="1" t="str">
        <f t="shared" si="1225"/>
        <v>T4</v>
      </c>
      <c r="E19598" s="3">
        <f>YEAR(Tabladatos[[#This Row],[Fecha de Pedido]])</f>
        <v>2022</v>
      </c>
      <c r="F19598" t="s">
        <v>2245</v>
      </c>
      <c r="G19598" t="s">
        <v>9</v>
      </c>
      <c r="H19598">
        <v>305.47000000000003</v>
      </c>
      <c r="I19598" s="8" t="s">
        <v>29</v>
      </c>
      <c r="J19598" s="9">
        <f>VALUE(Tabladatos[[#This Row],[Porcentaje de descuento]])</f>
        <v>15</v>
      </c>
      <c r="K19598" s="5" t="str">
        <f t="shared" si="1226"/>
        <v>Con descuento</v>
      </c>
      <c r="L19598" s="9">
        <f>VALUE(Tabladatos[[#This Row],[CantidadTexto]])</f>
        <v>5</v>
      </c>
      <c r="M19598" s="2" t="s">
        <v>23</v>
      </c>
      <c r="N19598" t="s">
        <v>1</v>
      </c>
      <c r="O19598" t="s">
        <v>11</v>
      </c>
      <c r="P19598">
        <v>3.3</v>
      </c>
      <c r="Q19598" t="s">
        <v>716</v>
      </c>
      <c r="R19598">
        <v>259.64999999999998</v>
      </c>
      <c r="S19598">
        <v>1298.25</v>
      </c>
      <c r="T19598">
        <f t="shared" si="1227"/>
        <v>0</v>
      </c>
    </row>
    <row r="19599" spans="1:20" x14ac:dyDescent="0.3">
      <c r="A19599" t="s">
        <v>7051</v>
      </c>
      <c r="B19599" s="1">
        <v>44847</v>
      </c>
      <c r="C19599" s="1" t="str">
        <f t="shared" si="1224"/>
        <v>octubre</v>
      </c>
      <c r="D19599" s="1" t="str">
        <f t="shared" si="1225"/>
        <v>T4</v>
      </c>
      <c r="E19599" s="3">
        <f>YEAR(Tabladatos[[#This Row],[Fecha de Pedido]])</f>
        <v>2022</v>
      </c>
      <c r="F19599" t="s">
        <v>2410</v>
      </c>
      <c r="G19599" t="s">
        <v>3</v>
      </c>
      <c r="H19599">
        <v>179.3</v>
      </c>
      <c r="I19599" s="8" t="s">
        <v>29</v>
      </c>
      <c r="J19599" s="9">
        <f>VALUE(Tabladatos[[#This Row],[Porcentaje de descuento]])</f>
        <v>15</v>
      </c>
      <c r="K19599" s="5" t="str">
        <f t="shared" si="1226"/>
        <v>Con descuento</v>
      </c>
      <c r="L19599" s="9">
        <f>VALUE(Tabladatos[[#This Row],[CantidadTexto]])</f>
        <v>1</v>
      </c>
      <c r="M19599" s="2" t="s">
        <v>15</v>
      </c>
      <c r="N19599" t="s">
        <v>1</v>
      </c>
      <c r="O19599" t="s">
        <v>11</v>
      </c>
      <c r="P19599">
        <v>2.1</v>
      </c>
      <c r="Q19599" t="s">
        <v>894</v>
      </c>
      <c r="R19599">
        <v>152.4</v>
      </c>
      <c r="S19599">
        <v>152.4</v>
      </c>
      <c r="T19599">
        <f t="shared" si="1227"/>
        <v>0</v>
      </c>
    </row>
    <row r="19600" spans="1:20" x14ac:dyDescent="0.3">
      <c r="A19600" t="s">
        <v>8295</v>
      </c>
      <c r="B19600" s="1">
        <v>44847</v>
      </c>
      <c r="C19600" s="1" t="str">
        <f t="shared" si="1224"/>
        <v>octubre</v>
      </c>
      <c r="D19600" s="1" t="str">
        <f t="shared" si="1225"/>
        <v>T4</v>
      </c>
      <c r="E19600" s="3">
        <f>YEAR(Tabladatos[[#This Row],[Fecha de Pedido]])</f>
        <v>2022</v>
      </c>
      <c r="F19600" t="s">
        <v>4713</v>
      </c>
      <c r="G19600" t="s">
        <v>12</v>
      </c>
      <c r="H19600">
        <v>8.5500000000000007</v>
      </c>
      <c r="I19600" s="8" t="s">
        <v>36</v>
      </c>
      <c r="J19600" s="9">
        <f>VALUE(Tabladatos[[#This Row],[Porcentaje de descuento]])</f>
        <v>30</v>
      </c>
      <c r="K19600" s="5" t="str">
        <f t="shared" si="1226"/>
        <v>Con descuento</v>
      </c>
      <c r="L19600" s="9">
        <f>VALUE(Tabladatos[[#This Row],[CantidadTexto]])</f>
        <v>5</v>
      </c>
      <c r="M19600" s="2" t="s">
        <v>23</v>
      </c>
      <c r="N19600" t="s">
        <v>7</v>
      </c>
      <c r="O19600" t="s">
        <v>11</v>
      </c>
      <c r="P19600">
        <v>3.2</v>
      </c>
      <c r="Q19600" t="s">
        <v>581</v>
      </c>
      <c r="R19600">
        <v>5.98</v>
      </c>
      <c r="S19600">
        <v>29.9</v>
      </c>
      <c r="T19600">
        <f t="shared" si="1227"/>
        <v>0</v>
      </c>
    </row>
    <row r="19601" spans="1:20" x14ac:dyDescent="0.3">
      <c r="A19601" t="s">
        <v>8827</v>
      </c>
      <c r="B19601" s="1">
        <v>44847</v>
      </c>
      <c r="C19601" s="1" t="str">
        <f t="shared" si="1224"/>
        <v>octubre</v>
      </c>
      <c r="D19601" s="1" t="str">
        <f t="shared" si="1225"/>
        <v>T4</v>
      </c>
      <c r="E19601" s="3">
        <f>YEAR(Tabladatos[[#This Row],[Fecha de Pedido]])</f>
        <v>2022</v>
      </c>
      <c r="F19601" t="s">
        <v>1756</v>
      </c>
      <c r="G19601" t="s">
        <v>6</v>
      </c>
      <c r="H19601">
        <v>411.21</v>
      </c>
      <c r="I19601" s="8" t="s">
        <v>23</v>
      </c>
      <c r="J19601" s="9">
        <f>VALUE(Tabladatos[[#This Row],[Porcentaje de descuento]])</f>
        <v>5</v>
      </c>
      <c r="K19601" s="5" t="str">
        <f t="shared" si="1226"/>
        <v>Con descuento</v>
      </c>
      <c r="L19601" s="9">
        <f>VALUE(Tabladatos[[#This Row],[CantidadTexto]])</f>
        <v>2</v>
      </c>
      <c r="M19601" s="2" t="s">
        <v>20</v>
      </c>
      <c r="N19601" t="s">
        <v>8</v>
      </c>
      <c r="O19601" t="s">
        <v>2</v>
      </c>
      <c r="P19601">
        <v>3.8</v>
      </c>
      <c r="Q19601" t="s">
        <v>294</v>
      </c>
      <c r="R19601">
        <v>390.65</v>
      </c>
      <c r="S19601">
        <v>781.3</v>
      </c>
      <c r="T19601">
        <f t="shared" si="1227"/>
        <v>0</v>
      </c>
    </row>
    <row r="19602" spans="1:20" x14ac:dyDescent="0.3">
      <c r="A19602" t="s">
        <v>9468</v>
      </c>
      <c r="B19602" s="1">
        <v>44847</v>
      </c>
      <c r="C19602" s="1" t="str">
        <f t="shared" si="1224"/>
        <v>octubre</v>
      </c>
      <c r="D19602" s="1" t="str">
        <f t="shared" si="1225"/>
        <v>T4</v>
      </c>
      <c r="E19602" s="3">
        <f>YEAR(Tabladatos[[#This Row],[Fecha de Pedido]])</f>
        <v>2022</v>
      </c>
      <c r="F19602" t="s">
        <v>4388</v>
      </c>
      <c r="G19602" t="s">
        <v>6</v>
      </c>
      <c r="H19602">
        <v>308.16000000000003</v>
      </c>
      <c r="I19602" s="8" t="s">
        <v>32</v>
      </c>
      <c r="J19602" s="9">
        <f>VALUE(Tabladatos[[#This Row],[Porcentaje de descuento]])</f>
        <v>0</v>
      </c>
      <c r="K19602" s="5" t="str">
        <f t="shared" si="1226"/>
        <v>Sin descuento</v>
      </c>
      <c r="L19602" s="9">
        <f>VALUE(Tabladatos[[#This Row],[CantidadTexto]])</f>
        <v>5</v>
      </c>
      <c r="M19602" s="2" t="s">
        <v>23</v>
      </c>
      <c r="N19602" t="s">
        <v>1</v>
      </c>
      <c r="O19602" t="s">
        <v>13</v>
      </c>
      <c r="P19602">
        <v>1.4</v>
      </c>
      <c r="Q19602" t="s">
        <v>163</v>
      </c>
      <c r="R19602">
        <v>308.16000000000003</v>
      </c>
      <c r="S19602">
        <v>1540.8</v>
      </c>
      <c r="T19602">
        <f t="shared" si="1227"/>
        <v>0</v>
      </c>
    </row>
    <row r="19603" spans="1:20" x14ac:dyDescent="0.3">
      <c r="A19603" t="s">
        <v>10648</v>
      </c>
      <c r="B19603" s="1">
        <v>44847</v>
      </c>
      <c r="C19603" s="1" t="str">
        <f t="shared" si="1224"/>
        <v>octubre</v>
      </c>
      <c r="D19603" s="1" t="str">
        <f t="shared" si="1225"/>
        <v>T4</v>
      </c>
      <c r="E19603" s="3">
        <f>YEAR(Tabladatos[[#This Row],[Fecha de Pedido]])</f>
        <v>2022</v>
      </c>
      <c r="F19603" t="s">
        <v>4970</v>
      </c>
      <c r="G19603" t="s">
        <v>14</v>
      </c>
      <c r="H19603">
        <v>7.9</v>
      </c>
      <c r="I19603" s="8" t="s">
        <v>17</v>
      </c>
      <c r="J19603" s="9">
        <f>VALUE(Tabladatos[[#This Row],[Porcentaje de descuento]])</f>
        <v>10</v>
      </c>
      <c r="K19603" s="5" t="str">
        <f t="shared" si="1226"/>
        <v>Con descuento</v>
      </c>
      <c r="L19603" s="9">
        <f>VALUE(Tabladatos[[#This Row],[CantidadTexto]])</f>
        <v>5</v>
      </c>
      <c r="M19603" s="2" t="s">
        <v>23</v>
      </c>
      <c r="N19603" t="s">
        <v>8</v>
      </c>
      <c r="O19603" t="s">
        <v>5</v>
      </c>
      <c r="P19603">
        <v>3.4</v>
      </c>
      <c r="Q19603" t="s">
        <v>871</v>
      </c>
      <c r="R19603">
        <v>7.11</v>
      </c>
      <c r="S19603">
        <v>35.549999999999997</v>
      </c>
      <c r="T19603">
        <f t="shared" si="1227"/>
        <v>0</v>
      </c>
    </row>
    <row r="19604" spans="1:20" x14ac:dyDescent="0.3">
      <c r="A19604" t="s">
        <v>12406</v>
      </c>
      <c r="B19604" s="1">
        <v>44847</v>
      </c>
      <c r="C19604" s="1" t="str">
        <f t="shared" si="1224"/>
        <v>octubre</v>
      </c>
      <c r="D19604" s="1" t="str">
        <f t="shared" si="1225"/>
        <v>T4</v>
      </c>
      <c r="E19604" s="3">
        <f>YEAR(Tabladatos[[#This Row],[Fecha de Pedido]])</f>
        <v>2022</v>
      </c>
      <c r="F19604" t="s">
        <v>3071</v>
      </c>
      <c r="G19604" t="s">
        <v>3</v>
      </c>
      <c r="H19604">
        <v>230.6</v>
      </c>
      <c r="I19604" s="8" t="s">
        <v>22</v>
      </c>
      <c r="J19604" s="9">
        <f>VALUE(Tabladatos[[#This Row],[Porcentaje de descuento]])</f>
        <v>20</v>
      </c>
      <c r="K19604" s="5" t="str">
        <f t="shared" si="1226"/>
        <v>Con descuento</v>
      </c>
      <c r="L19604" s="9">
        <f>VALUE(Tabladatos[[#This Row],[CantidadTexto]])</f>
        <v>3</v>
      </c>
      <c r="M19604" s="2" t="s">
        <v>25</v>
      </c>
      <c r="N19604" t="s">
        <v>7</v>
      </c>
      <c r="O19604" t="s">
        <v>2</v>
      </c>
      <c r="P19604">
        <v>2.9</v>
      </c>
      <c r="Q19604" t="s">
        <v>273</v>
      </c>
      <c r="R19604">
        <v>184.48</v>
      </c>
      <c r="S19604">
        <v>553.44000000000005</v>
      </c>
      <c r="T19604">
        <f t="shared" si="1227"/>
        <v>0</v>
      </c>
    </row>
    <row r="19605" spans="1:20" x14ac:dyDescent="0.3">
      <c r="A19605" t="s">
        <v>13640</v>
      </c>
      <c r="B19605" s="1">
        <v>44847</v>
      </c>
      <c r="C19605" s="1" t="str">
        <f t="shared" si="1224"/>
        <v>octubre</v>
      </c>
      <c r="D19605" s="1" t="str">
        <f t="shared" si="1225"/>
        <v>T4</v>
      </c>
      <c r="E19605" s="3">
        <f>YEAR(Tabladatos[[#This Row],[Fecha de Pedido]])</f>
        <v>2022</v>
      </c>
      <c r="F19605" t="s">
        <v>4343</v>
      </c>
      <c r="G19605" t="s">
        <v>12</v>
      </c>
      <c r="H19605">
        <v>268.36</v>
      </c>
      <c r="I19605" s="8" t="s">
        <v>32</v>
      </c>
      <c r="J19605" s="9">
        <f>VALUE(Tabladatos[[#This Row],[Porcentaje de descuento]])</f>
        <v>0</v>
      </c>
      <c r="K19605" s="5" t="str">
        <f t="shared" si="1226"/>
        <v>Sin descuento</v>
      </c>
      <c r="L19605" s="9">
        <f>VALUE(Tabladatos[[#This Row],[CantidadTexto]])</f>
        <v>3</v>
      </c>
      <c r="M19605" s="2" t="s">
        <v>25</v>
      </c>
      <c r="N19605" t="s">
        <v>4</v>
      </c>
      <c r="O19605" t="s">
        <v>2</v>
      </c>
      <c r="P19605">
        <v>1.1000000000000001</v>
      </c>
      <c r="Q19605" t="s">
        <v>431</v>
      </c>
      <c r="R19605">
        <v>268.36</v>
      </c>
      <c r="S19605">
        <v>805.08</v>
      </c>
      <c r="T19605">
        <f t="shared" si="1227"/>
        <v>0</v>
      </c>
    </row>
    <row r="19606" spans="1:20" x14ac:dyDescent="0.3">
      <c r="A19606" t="s">
        <v>13666</v>
      </c>
      <c r="B19606" s="1">
        <v>44847</v>
      </c>
      <c r="C19606" s="1" t="str">
        <f t="shared" si="1224"/>
        <v>octubre</v>
      </c>
      <c r="D19606" s="1" t="str">
        <f t="shared" si="1225"/>
        <v>T4</v>
      </c>
      <c r="E19606" s="3">
        <f>YEAR(Tabladatos[[#This Row],[Fecha de Pedido]])</f>
        <v>2022</v>
      </c>
      <c r="F19606" t="s">
        <v>1866</v>
      </c>
      <c r="G19606" t="s">
        <v>0</v>
      </c>
      <c r="H19606">
        <v>406.36</v>
      </c>
      <c r="I19606" s="8" t="s">
        <v>22</v>
      </c>
      <c r="J19606" s="9">
        <f>VALUE(Tabladatos[[#This Row],[Porcentaje de descuento]])</f>
        <v>20</v>
      </c>
      <c r="K19606" s="5" t="str">
        <f t="shared" si="1226"/>
        <v>Con descuento</v>
      </c>
      <c r="L19606" s="9">
        <f>VALUE(Tabladatos[[#This Row],[CantidadTexto]])</f>
        <v>1</v>
      </c>
      <c r="M19606" s="2" t="s">
        <v>15</v>
      </c>
      <c r="N19606" t="s">
        <v>7</v>
      </c>
      <c r="O19606" t="s">
        <v>11</v>
      </c>
      <c r="P19606">
        <v>3.1</v>
      </c>
      <c r="Q19606" t="s">
        <v>185</v>
      </c>
      <c r="R19606">
        <v>325.08999999999997</v>
      </c>
      <c r="S19606">
        <v>325.08999999999997</v>
      </c>
      <c r="T19606">
        <f t="shared" si="1227"/>
        <v>0</v>
      </c>
    </row>
    <row r="19607" spans="1:20" x14ac:dyDescent="0.3">
      <c r="A19607" t="s">
        <v>14284</v>
      </c>
      <c r="B19607" s="1">
        <v>44847</v>
      </c>
      <c r="C19607" s="1" t="str">
        <f t="shared" si="1224"/>
        <v>octubre</v>
      </c>
      <c r="D19607" s="1" t="str">
        <f t="shared" si="1225"/>
        <v>T4</v>
      </c>
      <c r="E19607" s="3">
        <f>YEAR(Tabladatos[[#This Row],[Fecha de Pedido]])</f>
        <v>2022</v>
      </c>
      <c r="F19607" t="s">
        <v>4023</v>
      </c>
      <c r="G19607" t="s">
        <v>9</v>
      </c>
      <c r="H19607">
        <v>302.14999999999998</v>
      </c>
      <c r="I19607" s="8" t="s">
        <v>17</v>
      </c>
      <c r="J19607" s="9">
        <f>VALUE(Tabladatos[[#This Row],[Porcentaje de descuento]])</f>
        <v>10</v>
      </c>
      <c r="K19607" s="5" t="str">
        <f t="shared" si="1226"/>
        <v>Con descuento</v>
      </c>
      <c r="L19607" s="9">
        <f>VALUE(Tabladatos[[#This Row],[CantidadTexto]])</f>
        <v>4</v>
      </c>
      <c r="M19607" s="2" t="s">
        <v>18</v>
      </c>
      <c r="N19607" t="s">
        <v>4</v>
      </c>
      <c r="O19607" t="s">
        <v>5</v>
      </c>
      <c r="P19607">
        <v>2.2000000000000002</v>
      </c>
      <c r="Q19607" t="s">
        <v>890</v>
      </c>
      <c r="R19607">
        <v>271.94</v>
      </c>
      <c r="S19607">
        <v>1087.76</v>
      </c>
      <c r="T19607">
        <f t="shared" si="1227"/>
        <v>0</v>
      </c>
    </row>
    <row r="19608" spans="1:20" x14ac:dyDescent="0.3">
      <c r="A19608" t="s">
        <v>14650</v>
      </c>
      <c r="B19608" s="1">
        <v>44847</v>
      </c>
      <c r="C19608" s="1" t="str">
        <f t="shared" si="1224"/>
        <v>octubre</v>
      </c>
      <c r="D19608" s="1" t="str">
        <f t="shared" si="1225"/>
        <v>T4</v>
      </c>
      <c r="E19608" s="3">
        <f>YEAR(Tabladatos[[#This Row],[Fecha de Pedido]])</f>
        <v>2022</v>
      </c>
      <c r="F19608" t="s">
        <v>2322</v>
      </c>
      <c r="G19608" t="s">
        <v>9</v>
      </c>
      <c r="H19608">
        <v>15.85</v>
      </c>
      <c r="I19608" s="8" t="s">
        <v>17</v>
      </c>
      <c r="J19608" s="9">
        <f>VALUE(Tabladatos[[#This Row],[Porcentaje de descuento]])</f>
        <v>10</v>
      </c>
      <c r="K19608" s="5" t="str">
        <f t="shared" si="1226"/>
        <v>Con descuento</v>
      </c>
      <c r="L19608" s="9">
        <f>VALUE(Tabladatos[[#This Row],[CantidadTexto]])</f>
        <v>5</v>
      </c>
      <c r="M19608" s="2" t="s">
        <v>23</v>
      </c>
      <c r="N19608" t="s">
        <v>1</v>
      </c>
      <c r="O19608" t="s">
        <v>13</v>
      </c>
      <c r="P19608">
        <v>1.6</v>
      </c>
      <c r="Q19608" t="s">
        <v>79</v>
      </c>
      <c r="R19608">
        <v>14.26</v>
      </c>
      <c r="S19608">
        <v>71.3</v>
      </c>
      <c r="T19608">
        <f t="shared" si="1227"/>
        <v>0</v>
      </c>
    </row>
    <row r="19609" spans="1:20" x14ac:dyDescent="0.3">
      <c r="A19609" t="s">
        <v>14695</v>
      </c>
      <c r="B19609" s="1">
        <v>44847</v>
      </c>
      <c r="C19609" s="1" t="str">
        <f t="shared" si="1224"/>
        <v>octubre</v>
      </c>
      <c r="D19609" s="1" t="str">
        <f t="shared" si="1225"/>
        <v>T4</v>
      </c>
      <c r="E19609" s="3">
        <f>YEAR(Tabladatos[[#This Row],[Fecha de Pedido]])</f>
        <v>2022</v>
      </c>
      <c r="F19609" t="s">
        <v>4520</v>
      </c>
      <c r="G19609" t="s">
        <v>6</v>
      </c>
      <c r="H19609">
        <v>326.92</v>
      </c>
      <c r="I19609" s="8" t="s">
        <v>17</v>
      </c>
      <c r="J19609" s="9">
        <f>VALUE(Tabladatos[[#This Row],[Porcentaje de descuento]])</f>
        <v>10</v>
      </c>
      <c r="K19609" s="5" t="str">
        <f t="shared" si="1226"/>
        <v>Con descuento</v>
      </c>
      <c r="L19609" s="9">
        <f>VALUE(Tabladatos[[#This Row],[CantidadTexto]])</f>
        <v>3</v>
      </c>
      <c r="M19609" s="2" t="s">
        <v>25</v>
      </c>
      <c r="N19609" t="s">
        <v>8</v>
      </c>
      <c r="O19609" t="s">
        <v>5</v>
      </c>
      <c r="P19609">
        <v>2.4</v>
      </c>
      <c r="Q19609" t="s">
        <v>65</v>
      </c>
      <c r="R19609">
        <v>294.23</v>
      </c>
      <c r="S19609">
        <v>882.69</v>
      </c>
      <c r="T19609">
        <f t="shared" si="1227"/>
        <v>0</v>
      </c>
    </row>
    <row r="19610" spans="1:20" x14ac:dyDescent="0.3">
      <c r="A19610" t="s">
        <v>14705</v>
      </c>
      <c r="B19610" s="1">
        <v>44847</v>
      </c>
      <c r="C19610" s="1" t="str">
        <f t="shared" si="1224"/>
        <v>octubre</v>
      </c>
      <c r="D19610" s="1" t="str">
        <f t="shared" si="1225"/>
        <v>T4</v>
      </c>
      <c r="E19610" s="3">
        <f>YEAR(Tabladatos[[#This Row],[Fecha de Pedido]])</f>
        <v>2022</v>
      </c>
      <c r="F19610" t="s">
        <v>50</v>
      </c>
      <c r="G19610" t="s">
        <v>9</v>
      </c>
      <c r="H19610">
        <v>265.04000000000002</v>
      </c>
      <c r="I19610" s="8" t="s">
        <v>36</v>
      </c>
      <c r="J19610" s="9">
        <f>VALUE(Tabladatos[[#This Row],[Porcentaje de descuento]])</f>
        <v>30</v>
      </c>
      <c r="K19610" s="5" t="str">
        <f t="shared" si="1226"/>
        <v>Con descuento</v>
      </c>
      <c r="L19610" s="9">
        <f>VALUE(Tabladatos[[#This Row],[CantidadTexto]])</f>
        <v>3</v>
      </c>
      <c r="M19610" s="2" t="s">
        <v>25</v>
      </c>
      <c r="N19610" t="s">
        <v>7</v>
      </c>
      <c r="O19610" t="s">
        <v>10</v>
      </c>
      <c r="P19610">
        <v>2</v>
      </c>
      <c r="Q19610" t="s">
        <v>494</v>
      </c>
      <c r="R19610">
        <v>185.53</v>
      </c>
      <c r="S19610">
        <v>556.59</v>
      </c>
      <c r="T19610">
        <f t="shared" si="1227"/>
        <v>0</v>
      </c>
    </row>
    <row r="19611" spans="1:20" x14ac:dyDescent="0.3">
      <c r="A19611" t="s">
        <v>15062</v>
      </c>
      <c r="B19611" s="1">
        <v>44847</v>
      </c>
      <c r="C19611" s="1" t="str">
        <f t="shared" si="1224"/>
        <v>octubre</v>
      </c>
      <c r="D19611" s="1" t="str">
        <f t="shared" si="1225"/>
        <v>T4</v>
      </c>
      <c r="E19611" s="3">
        <f>YEAR(Tabladatos[[#This Row],[Fecha de Pedido]])</f>
        <v>2022</v>
      </c>
      <c r="F19611" t="s">
        <v>4685</v>
      </c>
      <c r="G19611" t="s">
        <v>14</v>
      </c>
      <c r="H19611">
        <v>214.2</v>
      </c>
      <c r="I19611" s="8" t="s">
        <v>17</v>
      </c>
      <c r="J19611" s="9">
        <f>VALUE(Tabladatos[[#This Row],[Porcentaje de descuento]])</f>
        <v>10</v>
      </c>
      <c r="K19611" s="5" t="str">
        <f t="shared" si="1226"/>
        <v>Con descuento</v>
      </c>
      <c r="L19611" s="9">
        <f>VALUE(Tabladatos[[#This Row],[CantidadTexto]])</f>
        <v>1</v>
      </c>
      <c r="M19611" s="2" t="s">
        <v>15</v>
      </c>
      <c r="N19611" t="s">
        <v>1</v>
      </c>
      <c r="O19611" t="s">
        <v>2</v>
      </c>
      <c r="P19611">
        <v>2</v>
      </c>
      <c r="Q19611" t="s">
        <v>20</v>
      </c>
      <c r="R19611">
        <v>192.78</v>
      </c>
      <c r="S19611">
        <v>192.78</v>
      </c>
      <c r="T19611">
        <f t="shared" si="1227"/>
        <v>0</v>
      </c>
    </row>
    <row r="19612" spans="1:20" x14ac:dyDescent="0.3">
      <c r="A19612" t="s">
        <v>15912</v>
      </c>
      <c r="B19612" s="1">
        <v>44847</v>
      </c>
      <c r="C19612" s="1" t="str">
        <f t="shared" si="1224"/>
        <v>octubre</v>
      </c>
      <c r="D19612" s="1" t="str">
        <f t="shared" si="1225"/>
        <v>T4</v>
      </c>
      <c r="E19612" s="3">
        <f>YEAR(Tabladatos[[#This Row],[Fecha de Pedido]])</f>
        <v>2022</v>
      </c>
      <c r="F19612" t="s">
        <v>3148</v>
      </c>
      <c r="G19612" t="s">
        <v>9</v>
      </c>
      <c r="H19612">
        <v>98.35</v>
      </c>
      <c r="I19612" s="8" t="s">
        <v>32</v>
      </c>
      <c r="J19612" s="9">
        <f>VALUE(Tabladatos[[#This Row],[Porcentaje de descuento]])</f>
        <v>0</v>
      </c>
      <c r="K19612" s="5" t="str">
        <f t="shared" si="1226"/>
        <v>Sin descuento</v>
      </c>
      <c r="L19612" s="9">
        <f>VALUE(Tabladatos[[#This Row],[CantidadTexto]])</f>
        <v>5</v>
      </c>
      <c r="M19612" s="2" t="s">
        <v>23</v>
      </c>
      <c r="N19612" t="s">
        <v>4</v>
      </c>
      <c r="O19612" t="s">
        <v>5</v>
      </c>
      <c r="P19612">
        <v>3</v>
      </c>
      <c r="Q19612" t="s">
        <v>288</v>
      </c>
      <c r="R19612">
        <v>98.35</v>
      </c>
      <c r="S19612">
        <v>491.75</v>
      </c>
      <c r="T19612">
        <f t="shared" si="1227"/>
        <v>0</v>
      </c>
    </row>
    <row r="19613" spans="1:20" x14ac:dyDescent="0.3">
      <c r="A19613" t="s">
        <v>16745</v>
      </c>
      <c r="B19613" s="1">
        <v>44847</v>
      </c>
      <c r="C19613" s="1" t="str">
        <f t="shared" si="1224"/>
        <v>octubre</v>
      </c>
      <c r="D19613" s="1" t="str">
        <f t="shared" si="1225"/>
        <v>T4</v>
      </c>
      <c r="E19613" s="3">
        <f>YEAR(Tabladatos[[#This Row],[Fecha de Pedido]])</f>
        <v>2022</v>
      </c>
      <c r="F19613" t="s">
        <v>4377</v>
      </c>
      <c r="G19613" t="s">
        <v>14</v>
      </c>
      <c r="H19613">
        <v>7.83</v>
      </c>
      <c r="I19613" s="8" t="s">
        <v>23</v>
      </c>
      <c r="J19613" s="9">
        <f>VALUE(Tabladatos[[#This Row],[Porcentaje de descuento]])</f>
        <v>5</v>
      </c>
      <c r="K19613" s="5" t="str">
        <f t="shared" si="1226"/>
        <v>Con descuento</v>
      </c>
      <c r="L19613" s="9">
        <f>VALUE(Tabladatos[[#This Row],[CantidadTexto]])</f>
        <v>2</v>
      </c>
      <c r="M19613" s="2" t="s">
        <v>20</v>
      </c>
      <c r="N19613" t="s">
        <v>8</v>
      </c>
      <c r="O19613" t="s">
        <v>5</v>
      </c>
      <c r="P19613">
        <v>3.5</v>
      </c>
      <c r="Q19613" t="s">
        <v>301</v>
      </c>
      <c r="R19613">
        <v>7.44</v>
      </c>
      <c r="S19613">
        <v>14.88</v>
      </c>
      <c r="T19613">
        <f t="shared" si="1227"/>
        <v>0</v>
      </c>
    </row>
    <row r="19614" spans="1:20" x14ac:dyDescent="0.3">
      <c r="A19614" t="s">
        <v>17824</v>
      </c>
      <c r="B19614" s="1">
        <v>44847</v>
      </c>
      <c r="C19614" s="1" t="str">
        <f t="shared" si="1224"/>
        <v>octubre</v>
      </c>
      <c r="D19614" s="1" t="str">
        <f t="shared" si="1225"/>
        <v>T4</v>
      </c>
      <c r="E19614" s="3">
        <f>YEAR(Tabladatos[[#This Row],[Fecha de Pedido]])</f>
        <v>2022</v>
      </c>
      <c r="F19614" t="s">
        <v>4999</v>
      </c>
      <c r="G19614" t="s">
        <v>0</v>
      </c>
      <c r="H19614">
        <v>248.39</v>
      </c>
      <c r="I19614" s="8" t="s">
        <v>29</v>
      </c>
      <c r="J19614" s="9">
        <f>VALUE(Tabladatos[[#This Row],[Porcentaje de descuento]])</f>
        <v>15</v>
      </c>
      <c r="K19614" s="5" t="str">
        <f t="shared" si="1226"/>
        <v>Con descuento</v>
      </c>
      <c r="L19614" s="9">
        <f>VALUE(Tabladatos[[#This Row],[CantidadTexto]])</f>
        <v>2</v>
      </c>
      <c r="M19614" s="2" t="s">
        <v>20</v>
      </c>
      <c r="N19614" t="s">
        <v>4</v>
      </c>
      <c r="O19614" t="s">
        <v>5</v>
      </c>
      <c r="P19614">
        <v>4.7</v>
      </c>
      <c r="Q19614" t="s">
        <v>646</v>
      </c>
      <c r="R19614">
        <v>211.13</v>
      </c>
      <c r="S19614">
        <v>422.26</v>
      </c>
      <c r="T19614">
        <f t="shared" si="1227"/>
        <v>0</v>
      </c>
    </row>
    <row r="19615" spans="1:20" x14ac:dyDescent="0.3">
      <c r="A19615" t="s">
        <v>20126</v>
      </c>
      <c r="B19615" s="1">
        <v>44847</v>
      </c>
      <c r="C19615" s="1" t="str">
        <f t="shared" si="1224"/>
        <v>octubre</v>
      </c>
      <c r="D19615" s="1" t="str">
        <f t="shared" si="1225"/>
        <v>T4</v>
      </c>
      <c r="E19615" s="3">
        <f>YEAR(Tabladatos[[#This Row],[Fecha de Pedido]])</f>
        <v>2022</v>
      </c>
      <c r="F19615" t="s">
        <v>2092</v>
      </c>
      <c r="G19615" t="s">
        <v>9</v>
      </c>
      <c r="H19615">
        <v>40.049999999999997</v>
      </c>
      <c r="I19615" s="8" t="s">
        <v>22</v>
      </c>
      <c r="J19615" s="9">
        <f>VALUE(Tabladatos[[#This Row],[Porcentaje de descuento]])</f>
        <v>20</v>
      </c>
      <c r="K19615" s="5" t="str">
        <f t="shared" si="1226"/>
        <v>Con descuento</v>
      </c>
      <c r="L19615" s="9">
        <f>VALUE(Tabladatos[[#This Row],[CantidadTexto]])</f>
        <v>1</v>
      </c>
      <c r="M19615" s="2" t="s">
        <v>15</v>
      </c>
      <c r="N19615" t="s">
        <v>4</v>
      </c>
      <c r="O19615" t="s">
        <v>5</v>
      </c>
      <c r="P19615">
        <v>4.0999999999999996</v>
      </c>
      <c r="Q19615" t="s">
        <v>294</v>
      </c>
      <c r="R19615">
        <v>32.04</v>
      </c>
      <c r="S19615">
        <v>32.04</v>
      </c>
      <c r="T19615">
        <f t="shared" si="1227"/>
        <v>0</v>
      </c>
    </row>
    <row r="19616" spans="1:20" x14ac:dyDescent="0.3">
      <c r="A19616" t="s">
        <v>20487</v>
      </c>
      <c r="B19616" s="1">
        <v>44847</v>
      </c>
      <c r="C19616" s="1" t="str">
        <f t="shared" si="1224"/>
        <v>octubre</v>
      </c>
      <c r="D19616" s="1" t="str">
        <f t="shared" si="1225"/>
        <v>T4</v>
      </c>
      <c r="E19616" s="3">
        <f>YEAR(Tabladatos[[#This Row],[Fecha de Pedido]])</f>
        <v>2022</v>
      </c>
      <c r="F19616" t="s">
        <v>4167</v>
      </c>
      <c r="G19616" t="s">
        <v>9</v>
      </c>
      <c r="H19616">
        <v>287.38</v>
      </c>
      <c r="I19616" s="8" t="s">
        <v>36</v>
      </c>
      <c r="J19616" s="9">
        <f>VALUE(Tabladatos[[#This Row],[Porcentaje de descuento]])</f>
        <v>30</v>
      </c>
      <c r="K19616" s="5" t="str">
        <f t="shared" si="1226"/>
        <v>Con descuento</v>
      </c>
      <c r="L19616" s="9">
        <f>VALUE(Tabladatos[[#This Row],[CantidadTexto]])</f>
        <v>1</v>
      </c>
      <c r="M19616" s="2" t="s">
        <v>15</v>
      </c>
      <c r="N19616" t="s">
        <v>7</v>
      </c>
      <c r="O19616" t="s">
        <v>11</v>
      </c>
      <c r="P19616">
        <v>3.7</v>
      </c>
      <c r="Q19616" t="s">
        <v>265</v>
      </c>
      <c r="R19616">
        <v>201.17</v>
      </c>
      <c r="S19616">
        <v>201.17</v>
      </c>
      <c r="T19616">
        <f t="shared" si="1227"/>
        <v>0</v>
      </c>
    </row>
    <row r="19617" spans="1:20" x14ac:dyDescent="0.3">
      <c r="A19617" t="s">
        <v>20788</v>
      </c>
      <c r="B19617" s="1">
        <v>44847</v>
      </c>
      <c r="C19617" s="1" t="str">
        <f t="shared" si="1224"/>
        <v>octubre</v>
      </c>
      <c r="D19617" s="1" t="str">
        <f t="shared" si="1225"/>
        <v>T4</v>
      </c>
      <c r="E19617" s="3">
        <f>YEAR(Tabladatos[[#This Row],[Fecha de Pedido]])</f>
        <v>2022</v>
      </c>
      <c r="F19617" t="s">
        <v>4797</v>
      </c>
      <c r="G19617" t="s">
        <v>9</v>
      </c>
      <c r="H19617">
        <v>5.62</v>
      </c>
      <c r="I19617" s="8" t="s">
        <v>36</v>
      </c>
      <c r="J19617" s="9">
        <f>VALUE(Tabladatos[[#This Row],[Porcentaje de descuento]])</f>
        <v>30</v>
      </c>
      <c r="K19617" s="5" t="str">
        <f t="shared" si="1226"/>
        <v>Con descuento</v>
      </c>
      <c r="L19617" s="9">
        <f>VALUE(Tabladatos[[#This Row],[CantidadTexto]])</f>
        <v>5</v>
      </c>
      <c r="M19617" s="2" t="s">
        <v>23</v>
      </c>
      <c r="N19617" t="s">
        <v>4</v>
      </c>
      <c r="O19617" t="s">
        <v>11</v>
      </c>
      <c r="P19617">
        <v>4.5</v>
      </c>
      <c r="Q19617" t="s">
        <v>297</v>
      </c>
      <c r="R19617">
        <v>3.93</v>
      </c>
      <c r="S19617">
        <v>19.649999999999999</v>
      </c>
      <c r="T19617">
        <f t="shared" si="1227"/>
        <v>0</v>
      </c>
    </row>
    <row r="19618" spans="1:20" x14ac:dyDescent="0.3">
      <c r="A19618" t="s">
        <v>22869</v>
      </c>
      <c r="B19618" s="1">
        <v>44847</v>
      </c>
      <c r="C19618" s="1" t="str">
        <f t="shared" si="1224"/>
        <v>octubre</v>
      </c>
      <c r="D19618" s="1" t="str">
        <f t="shared" si="1225"/>
        <v>T4</v>
      </c>
      <c r="E19618" s="3">
        <f>YEAR(Tabladatos[[#This Row],[Fecha de Pedido]])</f>
        <v>2022</v>
      </c>
      <c r="F19618" t="s">
        <v>2207</v>
      </c>
      <c r="G19618" t="s">
        <v>12</v>
      </c>
      <c r="H19618">
        <v>41.28</v>
      </c>
      <c r="I19618" s="8" t="s">
        <v>32</v>
      </c>
      <c r="J19618" s="9">
        <f>VALUE(Tabladatos[[#This Row],[Porcentaje de descuento]])</f>
        <v>0</v>
      </c>
      <c r="K19618" s="5" t="str">
        <f t="shared" si="1226"/>
        <v>Sin descuento</v>
      </c>
      <c r="L19618" s="9">
        <f>VALUE(Tabladatos[[#This Row],[CantidadTexto]])</f>
        <v>2</v>
      </c>
      <c r="M19618" s="2" t="s">
        <v>20</v>
      </c>
      <c r="N19618" t="s">
        <v>1</v>
      </c>
      <c r="O19618" t="s">
        <v>13</v>
      </c>
      <c r="P19618">
        <v>3.5</v>
      </c>
      <c r="Q19618" t="s">
        <v>922</v>
      </c>
      <c r="R19618">
        <v>41.28</v>
      </c>
      <c r="S19618">
        <v>82.56</v>
      </c>
      <c r="T19618">
        <f t="shared" si="1227"/>
        <v>0</v>
      </c>
    </row>
    <row r="19619" spans="1:20" x14ac:dyDescent="0.3">
      <c r="A19619" t="s">
        <v>26013</v>
      </c>
      <c r="B19619" s="1">
        <v>44847</v>
      </c>
      <c r="C19619" s="1" t="str">
        <f t="shared" si="1224"/>
        <v>octubre</v>
      </c>
      <c r="D19619" s="1" t="str">
        <f t="shared" si="1225"/>
        <v>T4</v>
      </c>
      <c r="E19619" s="3">
        <f>YEAR(Tabladatos[[#This Row],[Fecha de Pedido]])</f>
        <v>2022</v>
      </c>
      <c r="F19619" t="s">
        <v>2381</v>
      </c>
      <c r="G19619" t="s">
        <v>14</v>
      </c>
      <c r="H19619">
        <v>455.74</v>
      </c>
      <c r="I19619" s="8" t="s">
        <v>23</v>
      </c>
      <c r="J19619" s="9">
        <f>VALUE(Tabladatos[[#This Row],[Porcentaje de descuento]])</f>
        <v>5</v>
      </c>
      <c r="K19619" s="5" t="str">
        <f t="shared" si="1226"/>
        <v>Con descuento</v>
      </c>
      <c r="L19619" s="9">
        <f>VALUE(Tabladatos[[#This Row],[CantidadTexto]])</f>
        <v>3</v>
      </c>
      <c r="M19619" s="2" t="s">
        <v>25</v>
      </c>
      <c r="N19619" t="s">
        <v>1</v>
      </c>
      <c r="O19619" t="s">
        <v>2</v>
      </c>
      <c r="P19619">
        <v>1.8</v>
      </c>
      <c r="Q19619" t="s">
        <v>373</v>
      </c>
      <c r="R19619">
        <v>432.95</v>
      </c>
      <c r="S19619">
        <v>1298.8499999999999</v>
      </c>
      <c r="T19619">
        <f t="shared" si="1227"/>
        <v>0</v>
      </c>
    </row>
    <row r="19620" spans="1:20" x14ac:dyDescent="0.3">
      <c r="A19620" t="s">
        <v>26168</v>
      </c>
      <c r="B19620" s="1">
        <v>44847</v>
      </c>
      <c r="C19620" s="1" t="str">
        <f t="shared" si="1224"/>
        <v>octubre</v>
      </c>
      <c r="D19620" s="1" t="str">
        <f t="shared" si="1225"/>
        <v>T4</v>
      </c>
      <c r="E19620" s="3">
        <f>YEAR(Tabladatos[[#This Row],[Fecha de Pedido]])</f>
        <v>2022</v>
      </c>
      <c r="F19620" t="s">
        <v>56</v>
      </c>
      <c r="G19620" t="s">
        <v>0</v>
      </c>
      <c r="H19620">
        <v>106.75</v>
      </c>
      <c r="I19620" s="8" t="s">
        <v>36</v>
      </c>
      <c r="J19620" s="9">
        <f>VALUE(Tabladatos[[#This Row],[Porcentaje de descuento]])</f>
        <v>30</v>
      </c>
      <c r="K19620" s="5" t="str">
        <f t="shared" si="1226"/>
        <v>Con descuento</v>
      </c>
      <c r="L19620" s="9">
        <f>VALUE(Tabladatos[[#This Row],[CantidadTexto]])</f>
        <v>1</v>
      </c>
      <c r="M19620" s="2" t="s">
        <v>15</v>
      </c>
      <c r="N19620" t="s">
        <v>8</v>
      </c>
      <c r="O19620" t="s">
        <v>10</v>
      </c>
      <c r="P19620">
        <v>4.8</v>
      </c>
      <c r="Q19620" t="s">
        <v>121</v>
      </c>
      <c r="R19620">
        <v>74.72</v>
      </c>
      <c r="S19620">
        <v>74.72</v>
      </c>
      <c r="T19620">
        <f t="shared" si="1227"/>
        <v>0</v>
      </c>
    </row>
    <row r="19621" spans="1:20" x14ac:dyDescent="0.3">
      <c r="A19621" t="s">
        <v>26461</v>
      </c>
      <c r="B19621" s="1">
        <v>44847</v>
      </c>
      <c r="C19621" s="1" t="str">
        <f t="shared" si="1224"/>
        <v>octubre</v>
      </c>
      <c r="D19621" s="1" t="str">
        <f t="shared" si="1225"/>
        <v>T4</v>
      </c>
      <c r="E19621" s="3">
        <f>YEAR(Tabladatos[[#This Row],[Fecha de Pedido]])</f>
        <v>2022</v>
      </c>
      <c r="F19621" t="s">
        <v>3333</v>
      </c>
      <c r="G19621" t="s">
        <v>9</v>
      </c>
      <c r="H19621">
        <v>484.16</v>
      </c>
      <c r="I19621" s="8" t="s">
        <v>29</v>
      </c>
      <c r="J19621" s="9">
        <f>VALUE(Tabladatos[[#This Row],[Porcentaje de descuento]])</f>
        <v>15</v>
      </c>
      <c r="K19621" s="5" t="str">
        <f t="shared" si="1226"/>
        <v>Con descuento</v>
      </c>
      <c r="L19621" s="9">
        <f>VALUE(Tabladatos[[#This Row],[CantidadTexto]])</f>
        <v>4</v>
      </c>
      <c r="M19621" s="2" t="s">
        <v>18</v>
      </c>
      <c r="N19621" t="s">
        <v>4</v>
      </c>
      <c r="O19621" t="s">
        <v>2</v>
      </c>
      <c r="P19621">
        <v>2.6</v>
      </c>
      <c r="Q19621" t="s">
        <v>489</v>
      </c>
      <c r="R19621">
        <v>411.54</v>
      </c>
      <c r="S19621">
        <v>1646.16</v>
      </c>
      <c r="T19621">
        <f t="shared" si="1227"/>
        <v>0</v>
      </c>
    </row>
    <row r="19622" spans="1:20" x14ac:dyDescent="0.3">
      <c r="A19622" t="s">
        <v>28142</v>
      </c>
      <c r="B19622" s="1">
        <v>44847</v>
      </c>
      <c r="C19622" s="1" t="str">
        <f t="shared" si="1224"/>
        <v>octubre</v>
      </c>
      <c r="D19622" s="1" t="str">
        <f t="shared" si="1225"/>
        <v>T4</v>
      </c>
      <c r="E19622" s="3">
        <f>YEAR(Tabladatos[[#This Row],[Fecha de Pedido]])</f>
        <v>2022</v>
      </c>
      <c r="F19622" t="s">
        <v>4381</v>
      </c>
      <c r="G19622" t="s">
        <v>14</v>
      </c>
      <c r="H19622">
        <v>374.71</v>
      </c>
      <c r="I19622" s="8" t="s">
        <v>23</v>
      </c>
      <c r="J19622" s="9">
        <f>VALUE(Tabladatos[[#This Row],[Porcentaje de descuento]])</f>
        <v>5</v>
      </c>
      <c r="K19622" s="5" t="str">
        <f t="shared" si="1226"/>
        <v>Con descuento</v>
      </c>
      <c r="L19622" s="9">
        <f>VALUE(Tabladatos[[#This Row],[CantidadTexto]])</f>
        <v>4</v>
      </c>
      <c r="M19622" s="2" t="s">
        <v>18</v>
      </c>
      <c r="N19622" t="s">
        <v>7</v>
      </c>
      <c r="O19622" t="s">
        <v>11</v>
      </c>
      <c r="P19622">
        <v>2.1</v>
      </c>
      <c r="Q19622" t="s">
        <v>728</v>
      </c>
      <c r="R19622">
        <v>355.97</v>
      </c>
      <c r="S19622">
        <v>1423.88</v>
      </c>
      <c r="T19622">
        <f t="shared" si="1227"/>
        <v>0</v>
      </c>
    </row>
    <row r="19623" spans="1:20" x14ac:dyDescent="0.3">
      <c r="A19623" t="s">
        <v>28747</v>
      </c>
      <c r="B19623" s="1">
        <v>44847</v>
      </c>
      <c r="C19623" s="1" t="str">
        <f t="shared" si="1224"/>
        <v>octubre</v>
      </c>
      <c r="D19623" s="1" t="str">
        <f t="shared" si="1225"/>
        <v>T4</v>
      </c>
      <c r="E19623" s="3">
        <f>YEAR(Tabladatos[[#This Row],[Fecha de Pedido]])</f>
        <v>2022</v>
      </c>
      <c r="F19623" t="s">
        <v>3663</v>
      </c>
      <c r="G19623" t="s">
        <v>9</v>
      </c>
      <c r="H19623">
        <v>314.94</v>
      </c>
      <c r="I19623" s="8" t="s">
        <v>32</v>
      </c>
      <c r="J19623" s="9">
        <f>VALUE(Tabladatos[[#This Row],[Porcentaje de descuento]])</f>
        <v>0</v>
      </c>
      <c r="K19623" s="5" t="str">
        <f t="shared" si="1226"/>
        <v>Sin descuento</v>
      </c>
      <c r="L19623" s="9">
        <f>VALUE(Tabladatos[[#This Row],[CantidadTexto]])</f>
        <v>1</v>
      </c>
      <c r="M19623" s="2" t="s">
        <v>15</v>
      </c>
      <c r="N19623" t="s">
        <v>1</v>
      </c>
      <c r="O19623" t="s">
        <v>11</v>
      </c>
      <c r="P19623">
        <v>1.1000000000000001</v>
      </c>
      <c r="Q19623" t="s">
        <v>260</v>
      </c>
      <c r="R19623">
        <v>314.94</v>
      </c>
      <c r="S19623">
        <v>314.94</v>
      </c>
      <c r="T19623">
        <f t="shared" si="1227"/>
        <v>0</v>
      </c>
    </row>
    <row r="19624" spans="1:20" x14ac:dyDescent="0.3">
      <c r="A19624" t="s">
        <v>28850</v>
      </c>
      <c r="B19624" s="1">
        <v>44847</v>
      </c>
      <c r="C19624" s="1" t="str">
        <f t="shared" si="1224"/>
        <v>octubre</v>
      </c>
      <c r="D19624" s="1" t="str">
        <f t="shared" si="1225"/>
        <v>T4</v>
      </c>
      <c r="E19624" s="3">
        <f>YEAR(Tabladatos[[#This Row],[Fecha de Pedido]])</f>
        <v>2022</v>
      </c>
      <c r="F19624" t="s">
        <v>2679</v>
      </c>
      <c r="G19624" t="s">
        <v>14</v>
      </c>
      <c r="H19624">
        <v>235.16</v>
      </c>
      <c r="I19624" s="8" t="s">
        <v>22</v>
      </c>
      <c r="J19624" s="9">
        <f>VALUE(Tabladatos[[#This Row],[Porcentaje de descuento]])</f>
        <v>20</v>
      </c>
      <c r="K19624" s="5" t="str">
        <f t="shared" si="1226"/>
        <v>Con descuento</v>
      </c>
      <c r="L19624" s="9">
        <f>VALUE(Tabladatos[[#This Row],[CantidadTexto]])</f>
        <v>3</v>
      </c>
      <c r="M19624" s="2" t="s">
        <v>25</v>
      </c>
      <c r="N19624" t="s">
        <v>4</v>
      </c>
      <c r="O19624" t="s">
        <v>5</v>
      </c>
      <c r="P19624">
        <v>4.5999999999999996</v>
      </c>
      <c r="Q19624" t="s">
        <v>665</v>
      </c>
      <c r="R19624">
        <v>188.13</v>
      </c>
      <c r="S19624">
        <v>564.39</v>
      </c>
      <c r="T19624">
        <f t="shared" si="1227"/>
        <v>0</v>
      </c>
    </row>
    <row r="19625" spans="1:20" x14ac:dyDescent="0.3">
      <c r="A19625" t="s">
        <v>29157</v>
      </c>
      <c r="B19625" s="1">
        <v>44847</v>
      </c>
      <c r="C19625" s="1" t="str">
        <f t="shared" si="1224"/>
        <v>octubre</v>
      </c>
      <c r="D19625" s="1" t="str">
        <f t="shared" si="1225"/>
        <v>T4</v>
      </c>
      <c r="E19625" s="3">
        <f>YEAR(Tabladatos[[#This Row],[Fecha de Pedido]])</f>
        <v>2022</v>
      </c>
      <c r="F19625" t="s">
        <v>4877</v>
      </c>
      <c r="G19625" t="s">
        <v>6</v>
      </c>
      <c r="H19625">
        <v>253.35</v>
      </c>
      <c r="I19625" s="8" t="s">
        <v>32</v>
      </c>
      <c r="J19625" s="9">
        <f>VALUE(Tabladatos[[#This Row],[Porcentaje de descuento]])</f>
        <v>0</v>
      </c>
      <c r="K19625" s="5" t="str">
        <f t="shared" si="1226"/>
        <v>Sin descuento</v>
      </c>
      <c r="L19625" s="9">
        <f>VALUE(Tabladatos[[#This Row],[CantidadTexto]])</f>
        <v>1</v>
      </c>
      <c r="M19625" s="2" t="s">
        <v>15</v>
      </c>
      <c r="N19625" t="s">
        <v>1</v>
      </c>
      <c r="O19625" t="s">
        <v>2</v>
      </c>
      <c r="P19625">
        <v>3.4</v>
      </c>
      <c r="Q19625" t="s">
        <v>376</v>
      </c>
      <c r="R19625">
        <v>253.35</v>
      </c>
      <c r="S19625">
        <v>253.35</v>
      </c>
      <c r="T19625">
        <f t="shared" si="1227"/>
        <v>0</v>
      </c>
    </row>
    <row r="19626" spans="1:20" x14ac:dyDescent="0.3">
      <c r="A19626" t="s">
        <v>31466</v>
      </c>
      <c r="B19626" s="1">
        <v>44847</v>
      </c>
      <c r="C19626" s="1" t="str">
        <f t="shared" si="1224"/>
        <v>octubre</v>
      </c>
      <c r="D19626" s="1" t="str">
        <f t="shared" si="1225"/>
        <v>T4</v>
      </c>
      <c r="E19626" s="3">
        <f>YEAR(Tabladatos[[#This Row],[Fecha de Pedido]])</f>
        <v>2022</v>
      </c>
      <c r="F19626" t="s">
        <v>4190</v>
      </c>
      <c r="G19626" t="s">
        <v>3</v>
      </c>
      <c r="H19626">
        <v>476.9</v>
      </c>
      <c r="I19626" s="8" t="s">
        <v>22</v>
      </c>
      <c r="J19626" s="9">
        <f>VALUE(Tabladatos[[#This Row],[Porcentaje de descuento]])</f>
        <v>20</v>
      </c>
      <c r="K19626" s="5" t="str">
        <f t="shared" si="1226"/>
        <v>Con descuento</v>
      </c>
      <c r="L19626" s="9">
        <f>VALUE(Tabladatos[[#This Row],[CantidadTexto]])</f>
        <v>4</v>
      </c>
      <c r="M19626" s="2" t="s">
        <v>18</v>
      </c>
      <c r="N19626" t="s">
        <v>7</v>
      </c>
      <c r="O19626" t="s">
        <v>13</v>
      </c>
      <c r="P19626">
        <v>1.7</v>
      </c>
      <c r="Q19626" t="s">
        <v>535</v>
      </c>
      <c r="R19626">
        <v>381.52</v>
      </c>
      <c r="S19626">
        <v>1526.08</v>
      </c>
      <c r="T19626">
        <f t="shared" si="1227"/>
        <v>0</v>
      </c>
    </row>
    <row r="19627" spans="1:20" x14ac:dyDescent="0.3">
      <c r="A19627" t="s">
        <v>33746</v>
      </c>
      <c r="B19627" s="1">
        <v>44847</v>
      </c>
      <c r="C19627" s="1" t="str">
        <f t="shared" si="1224"/>
        <v>octubre</v>
      </c>
      <c r="D19627" s="1" t="str">
        <f t="shared" si="1225"/>
        <v>T4</v>
      </c>
      <c r="E19627" s="3">
        <f>YEAR(Tabladatos[[#This Row],[Fecha de Pedido]])</f>
        <v>2022</v>
      </c>
      <c r="F19627" t="s">
        <v>4967</v>
      </c>
      <c r="G19627" t="s">
        <v>14</v>
      </c>
      <c r="H19627">
        <v>266.18</v>
      </c>
      <c r="I19627" s="8" t="s">
        <v>32</v>
      </c>
      <c r="J19627" s="9">
        <f>VALUE(Tabladatos[[#This Row],[Porcentaje de descuento]])</f>
        <v>0</v>
      </c>
      <c r="K19627" s="5" t="str">
        <f t="shared" si="1226"/>
        <v>Sin descuento</v>
      </c>
      <c r="L19627" s="9">
        <f>VALUE(Tabladatos[[#This Row],[CantidadTexto]])</f>
        <v>3</v>
      </c>
      <c r="M19627" s="2" t="s">
        <v>25</v>
      </c>
      <c r="N19627" t="s">
        <v>1</v>
      </c>
      <c r="O19627" t="s">
        <v>2</v>
      </c>
      <c r="P19627">
        <v>4.0999999999999996</v>
      </c>
      <c r="Q19627" t="s">
        <v>116</v>
      </c>
      <c r="R19627">
        <v>266.18</v>
      </c>
      <c r="S19627">
        <v>798.54</v>
      </c>
      <c r="T19627">
        <f t="shared" si="1227"/>
        <v>0</v>
      </c>
    </row>
    <row r="19628" spans="1:20" x14ac:dyDescent="0.3">
      <c r="A19628" t="s">
        <v>35694</v>
      </c>
      <c r="B19628" s="1">
        <v>44847</v>
      </c>
      <c r="C19628" s="1" t="str">
        <f t="shared" si="1224"/>
        <v>octubre</v>
      </c>
      <c r="D19628" s="1" t="str">
        <f t="shared" si="1225"/>
        <v>T4</v>
      </c>
      <c r="E19628" s="3">
        <f>YEAR(Tabladatos[[#This Row],[Fecha de Pedido]])</f>
        <v>2022</v>
      </c>
      <c r="F19628" t="s">
        <v>772</v>
      </c>
      <c r="G19628" t="s">
        <v>12</v>
      </c>
      <c r="H19628">
        <v>299.45</v>
      </c>
      <c r="I19628" s="8" t="s">
        <v>32</v>
      </c>
      <c r="J19628" s="9">
        <f>VALUE(Tabladatos[[#This Row],[Porcentaje de descuento]])</f>
        <v>0</v>
      </c>
      <c r="K19628" s="5" t="str">
        <f t="shared" si="1226"/>
        <v>Sin descuento</v>
      </c>
      <c r="L19628" s="9">
        <f>VALUE(Tabladatos[[#This Row],[CantidadTexto]])</f>
        <v>2</v>
      </c>
      <c r="M19628" s="2" t="s">
        <v>20</v>
      </c>
      <c r="N19628" t="s">
        <v>8</v>
      </c>
      <c r="O19628" t="s">
        <v>5</v>
      </c>
      <c r="P19628">
        <v>4.0999999999999996</v>
      </c>
      <c r="Q19628" t="s">
        <v>622</v>
      </c>
      <c r="R19628">
        <v>299.45</v>
      </c>
      <c r="S19628">
        <v>598.9</v>
      </c>
      <c r="T19628">
        <f t="shared" si="1227"/>
        <v>0</v>
      </c>
    </row>
    <row r="19629" spans="1:20" x14ac:dyDescent="0.3">
      <c r="A19629" t="s">
        <v>36280</v>
      </c>
      <c r="B19629" s="1">
        <v>44847</v>
      </c>
      <c r="C19629" s="1" t="str">
        <f t="shared" si="1224"/>
        <v>octubre</v>
      </c>
      <c r="D19629" s="1" t="str">
        <f t="shared" si="1225"/>
        <v>T4</v>
      </c>
      <c r="E19629" s="3">
        <f>YEAR(Tabladatos[[#This Row],[Fecha de Pedido]])</f>
        <v>2022</v>
      </c>
      <c r="F19629" t="s">
        <v>3601</v>
      </c>
      <c r="G19629" t="s">
        <v>3</v>
      </c>
      <c r="H19629">
        <v>229.64</v>
      </c>
      <c r="I19629" s="8" t="s">
        <v>32</v>
      </c>
      <c r="J19629" s="9">
        <f>VALUE(Tabladatos[[#This Row],[Porcentaje de descuento]])</f>
        <v>0</v>
      </c>
      <c r="K19629" s="5" t="str">
        <f t="shared" si="1226"/>
        <v>Sin descuento</v>
      </c>
      <c r="L19629" s="9">
        <f>VALUE(Tabladatos[[#This Row],[CantidadTexto]])</f>
        <v>5</v>
      </c>
      <c r="M19629" s="2" t="s">
        <v>23</v>
      </c>
      <c r="N19629" t="s">
        <v>7</v>
      </c>
      <c r="O19629" t="s">
        <v>10</v>
      </c>
      <c r="P19629">
        <v>1.7</v>
      </c>
      <c r="Q19629" t="s">
        <v>380</v>
      </c>
      <c r="R19629">
        <v>229.64</v>
      </c>
      <c r="S19629">
        <v>1148.2</v>
      </c>
      <c r="T19629">
        <f t="shared" si="1227"/>
        <v>0</v>
      </c>
    </row>
    <row r="19630" spans="1:20" x14ac:dyDescent="0.3">
      <c r="A19630" t="s">
        <v>36676</v>
      </c>
      <c r="B19630" s="1">
        <v>44847</v>
      </c>
      <c r="C19630" s="1" t="str">
        <f t="shared" si="1224"/>
        <v>octubre</v>
      </c>
      <c r="D19630" s="1" t="str">
        <f t="shared" si="1225"/>
        <v>T4</v>
      </c>
      <c r="E19630" s="3">
        <f>YEAR(Tabladatos[[#This Row],[Fecha de Pedido]])</f>
        <v>2022</v>
      </c>
      <c r="F19630" t="s">
        <v>4142</v>
      </c>
      <c r="G19630" t="s">
        <v>3</v>
      </c>
      <c r="H19630">
        <v>288.95999999999998</v>
      </c>
      <c r="I19630" s="8" t="s">
        <v>29</v>
      </c>
      <c r="J19630" s="9">
        <f>VALUE(Tabladatos[[#This Row],[Porcentaje de descuento]])</f>
        <v>15</v>
      </c>
      <c r="K19630" s="5" t="str">
        <f t="shared" si="1226"/>
        <v>Con descuento</v>
      </c>
      <c r="L19630" s="9">
        <f>VALUE(Tabladatos[[#This Row],[CantidadTexto]])</f>
        <v>1</v>
      </c>
      <c r="M19630" s="2" t="s">
        <v>15</v>
      </c>
      <c r="N19630" t="s">
        <v>8</v>
      </c>
      <c r="O19630" t="s">
        <v>13</v>
      </c>
      <c r="P19630">
        <v>2.6</v>
      </c>
      <c r="Q19630" t="s">
        <v>467</v>
      </c>
      <c r="R19630">
        <v>245.62</v>
      </c>
      <c r="S19630">
        <v>245.62</v>
      </c>
      <c r="T19630">
        <f t="shared" si="1227"/>
        <v>0</v>
      </c>
    </row>
    <row r="19631" spans="1:20" x14ac:dyDescent="0.3">
      <c r="A19631" t="s">
        <v>37424</v>
      </c>
      <c r="B19631" s="1">
        <v>44847</v>
      </c>
      <c r="C19631" s="1" t="str">
        <f t="shared" si="1224"/>
        <v>octubre</v>
      </c>
      <c r="D19631" s="1" t="str">
        <f t="shared" si="1225"/>
        <v>T4</v>
      </c>
      <c r="E19631" s="3">
        <f>YEAR(Tabladatos[[#This Row],[Fecha de Pedido]])</f>
        <v>2022</v>
      </c>
      <c r="F19631" t="s">
        <v>3458</v>
      </c>
      <c r="G19631" t="s">
        <v>12</v>
      </c>
      <c r="H19631">
        <v>431.34</v>
      </c>
      <c r="I19631" s="8" t="s">
        <v>32</v>
      </c>
      <c r="J19631" s="9">
        <f>VALUE(Tabladatos[[#This Row],[Porcentaje de descuento]])</f>
        <v>0</v>
      </c>
      <c r="K19631" s="5" t="str">
        <f t="shared" si="1226"/>
        <v>Sin descuento</v>
      </c>
      <c r="L19631" s="9">
        <f>VALUE(Tabladatos[[#This Row],[CantidadTexto]])</f>
        <v>4</v>
      </c>
      <c r="M19631" s="2" t="s">
        <v>18</v>
      </c>
      <c r="N19631" t="s">
        <v>1</v>
      </c>
      <c r="O19631" t="s">
        <v>2</v>
      </c>
      <c r="P19631">
        <v>2.2999999999999998</v>
      </c>
      <c r="Q19631" t="s">
        <v>779</v>
      </c>
      <c r="R19631">
        <v>431.34</v>
      </c>
      <c r="S19631">
        <v>1725.36</v>
      </c>
      <c r="T19631">
        <f t="shared" si="1227"/>
        <v>0</v>
      </c>
    </row>
    <row r="19632" spans="1:20" x14ac:dyDescent="0.3">
      <c r="A19632" t="s">
        <v>38487</v>
      </c>
      <c r="B19632" s="1">
        <v>44847</v>
      </c>
      <c r="C19632" s="1" t="str">
        <f t="shared" si="1224"/>
        <v>octubre</v>
      </c>
      <c r="D19632" s="1" t="str">
        <f t="shared" si="1225"/>
        <v>T4</v>
      </c>
      <c r="E19632" s="3">
        <f>YEAR(Tabladatos[[#This Row],[Fecha de Pedido]])</f>
        <v>2022</v>
      </c>
      <c r="F19632" t="s">
        <v>4895</v>
      </c>
      <c r="G19632" t="s">
        <v>9</v>
      </c>
      <c r="H19632">
        <v>402.38</v>
      </c>
      <c r="I19632" s="8" t="s">
        <v>32</v>
      </c>
      <c r="J19632" s="9">
        <f>VALUE(Tabladatos[[#This Row],[Porcentaje de descuento]])</f>
        <v>0</v>
      </c>
      <c r="K19632" s="5" t="str">
        <f t="shared" si="1226"/>
        <v>Sin descuento</v>
      </c>
      <c r="L19632" s="9">
        <f>VALUE(Tabladatos[[#This Row],[CantidadTexto]])</f>
        <v>1</v>
      </c>
      <c r="M19632" s="2" t="s">
        <v>15</v>
      </c>
      <c r="N19632" t="s">
        <v>8</v>
      </c>
      <c r="O19632" t="s">
        <v>5</v>
      </c>
      <c r="P19632">
        <v>3.7</v>
      </c>
      <c r="Q19632" t="s">
        <v>763</v>
      </c>
      <c r="R19632">
        <v>402.38</v>
      </c>
      <c r="S19632">
        <v>402.38</v>
      </c>
      <c r="T19632">
        <f t="shared" si="1227"/>
        <v>0</v>
      </c>
    </row>
    <row r="19633" spans="1:20" x14ac:dyDescent="0.3">
      <c r="A19633" t="s">
        <v>38611</v>
      </c>
      <c r="B19633" s="1">
        <v>44847</v>
      </c>
      <c r="C19633" s="1" t="str">
        <f t="shared" si="1224"/>
        <v>octubre</v>
      </c>
      <c r="D19633" s="1" t="str">
        <f t="shared" si="1225"/>
        <v>T4</v>
      </c>
      <c r="E19633" s="3">
        <f>YEAR(Tabladatos[[#This Row],[Fecha de Pedido]])</f>
        <v>2022</v>
      </c>
      <c r="F19633" t="s">
        <v>3300</v>
      </c>
      <c r="G19633" t="s">
        <v>3</v>
      </c>
      <c r="H19633">
        <v>150.08000000000001</v>
      </c>
      <c r="I19633" s="8" t="s">
        <v>32</v>
      </c>
      <c r="J19633" s="9">
        <f>VALUE(Tabladatos[[#This Row],[Porcentaje de descuento]])</f>
        <v>0</v>
      </c>
      <c r="K19633" s="5" t="str">
        <f t="shared" si="1226"/>
        <v>Sin descuento</v>
      </c>
      <c r="L19633" s="9">
        <f>VALUE(Tabladatos[[#This Row],[CantidadTexto]])</f>
        <v>5</v>
      </c>
      <c r="M19633" s="2" t="s">
        <v>23</v>
      </c>
      <c r="N19633" t="s">
        <v>4</v>
      </c>
      <c r="O19633" t="s">
        <v>10</v>
      </c>
      <c r="P19633">
        <v>3.4</v>
      </c>
      <c r="Q19633" t="s">
        <v>796</v>
      </c>
      <c r="R19633">
        <v>150.08000000000001</v>
      </c>
      <c r="S19633">
        <v>750.4</v>
      </c>
      <c r="T19633">
        <f t="shared" si="1227"/>
        <v>0</v>
      </c>
    </row>
    <row r="19634" spans="1:20" x14ac:dyDescent="0.3">
      <c r="A19634" t="s">
        <v>38686</v>
      </c>
      <c r="B19634" s="1">
        <v>44847</v>
      </c>
      <c r="C19634" s="1" t="str">
        <f t="shared" si="1224"/>
        <v>octubre</v>
      </c>
      <c r="D19634" s="1" t="str">
        <f t="shared" si="1225"/>
        <v>T4</v>
      </c>
      <c r="E19634" s="3">
        <f>YEAR(Tabladatos[[#This Row],[Fecha de Pedido]])</f>
        <v>2022</v>
      </c>
      <c r="F19634" t="s">
        <v>2228</v>
      </c>
      <c r="G19634" t="s">
        <v>14</v>
      </c>
      <c r="H19634">
        <v>129.1</v>
      </c>
      <c r="I19634" s="8" t="s">
        <v>36</v>
      </c>
      <c r="J19634" s="9">
        <f>VALUE(Tabladatos[[#This Row],[Porcentaje de descuento]])</f>
        <v>30</v>
      </c>
      <c r="K19634" s="5" t="str">
        <f t="shared" si="1226"/>
        <v>Con descuento</v>
      </c>
      <c r="L19634" s="9">
        <f>VALUE(Tabladatos[[#This Row],[CantidadTexto]])</f>
        <v>2</v>
      </c>
      <c r="M19634" s="2" t="s">
        <v>20</v>
      </c>
      <c r="N19634" t="s">
        <v>8</v>
      </c>
      <c r="O19634" t="s">
        <v>2</v>
      </c>
      <c r="P19634">
        <v>3.5</v>
      </c>
      <c r="Q19634" t="s">
        <v>387</v>
      </c>
      <c r="R19634">
        <v>90.37</v>
      </c>
      <c r="S19634">
        <v>180.74</v>
      </c>
      <c r="T19634">
        <f t="shared" si="1227"/>
        <v>0</v>
      </c>
    </row>
    <row r="19635" spans="1:20" x14ac:dyDescent="0.3">
      <c r="A19635" t="s">
        <v>39151</v>
      </c>
      <c r="B19635" s="1">
        <v>44847</v>
      </c>
      <c r="C19635" s="1" t="str">
        <f t="shared" si="1224"/>
        <v>octubre</v>
      </c>
      <c r="D19635" s="1" t="str">
        <f t="shared" si="1225"/>
        <v>T4</v>
      </c>
      <c r="E19635" s="3">
        <f>YEAR(Tabladatos[[#This Row],[Fecha de Pedido]])</f>
        <v>2022</v>
      </c>
      <c r="F19635" t="s">
        <v>3877</v>
      </c>
      <c r="G19635" t="s">
        <v>6</v>
      </c>
      <c r="H19635">
        <v>350.54</v>
      </c>
      <c r="I19635" s="8" t="s">
        <v>22</v>
      </c>
      <c r="J19635" s="9">
        <f>VALUE(Tabladatos[[#This Row],[Porcentaje de descuento]])</f>
        <v>20</v>
      </c>
      <c r="K19635" s="5" t="str">
        <f t="shared" si="1226"/>
        <v>Con descuento</v>
      </c>
      <c r="L19635" s="9">
        <f>VALUE(Tabladatos[[#This Row],[CantidadTexto]])</f>
        <v>3</v>
      </c>
      <c r="M19635" s="2" t="s">
        <v>25</v>
      </c>
      <c r="N19635" t="s">
        <v>1</v>
      </c>
      <c r="O19635" t="s">
        <v>2</v>
      </c>
      <c r="P19635">
        <v>1.2</v>
      </c>
      <c r="Q19635" t="s">
        <v>963</v>
      </c>
      <c r="R19635">
        <v>280.43</v>
      </c>
      <c r="S19635">
        <v>841.29</v>
      </c>
      <c r="T19635">
        <f t="shared" si="1227"/>
        <v>0</v>
      </c>
    </row>
    <row r="19636" spans="1:20" x14ac:dyDescent="0.3">
      <c r="A19636" t="s">
        <v>39166</v>
      </c>
      <c r="B19636" s="1">
        <v>44847</v>
      </c>
      <c r="C19636" s="1" t="str">
        <f t="shared" si="1224"/>
        <v>octubre</v>
      </c>
      <c r="D19636" s="1" t="str">
        <f t="shared" si="1225"/>
        <v>T4</v>
      </c>
      <c r="E19636" s="3">
        <f>YEAR(Tabladatos[[#This Row],[Fecha de Pedido]])</f>
        <v>2022</v>
      </c>
      <c r="F19636" t="s">
        <v>2946</v>
      </c>
      <c r="G19636" t="s">
        <v>6</v>
      </c>
      <c r="H19636">
        <v>28.95</v>
      </c>
      <c r="I19636" s="8" t="s">
        <v>29</v>
      </c>
      <c r="J19636" s="9">
        <f>VALUE(Tabladatos[[#This Row],[Porcentaje de descuento]])</f>
        <v>15</v>
      </c>
      <c r="K19636" s="5" t="str">
        <f t="shared" si="1226"/>
        <v>Con descuento</v>
      </c>
      <c r="L19636" s="9">
        <f>VALUE(Tabladatos[[#This Row],[CantidadTexto]])</f>
        <v>1</v>
      </c>
      <c r="M19636" s="2" t="s">
        <v>15</v>
      </c>
      <c r="N19636" t="s">
        <v>1</v>
      </c>
      <c r="O19636" t="s">
        <v>13</v>
      </c>
      <c r="P19636">
        <v>1.8</v>
      </c>
      <c r="Q19636" t="s">
        <v>245</v>
      </c>
      <c r="R19636">
        <v>24.61</v>
      </c>
      <c r="S19636">
        <v>24.61</v>
      </c>
      <c r="T19636">
        <f t="shared" si="1227"/>
        <v>0</v>
      </c>
    </row>
    <row r="19637" spans="1:20" x14ac:dyDescent="0.3">
      <c r="A19637" t="s">
        <v>39179</v>
      </c>
      <c r="B19637" s="1">
        <v>44847</v>
      </c>
      <c r="C19637" s="1" t="str">
        <f t="shared" si="1224"/>
        <v>octubre</v>
      </c>
      <c r="D19637" s="1" t="str">
        <f t="shared" si="1225"/>
        <v>T4</v>
      </c>
      <c r="E19637" s="3">
        <f>YEAR(Tabladatos[[#This Row],[Fecha de Pedido]])</f>
        <v>2022</v>
      </c>
      <c r="F19637" t="s">
        <v>3030</v>
      </c>
      <c r="G19637" t="s">
        <v>6</v>
      </c>
      <c r="H19637">
        <v>105.67</v>
      </c>
      <c r="I19637" s="8" t="s">
        <v>29</v>
      </c>
      <c r="J19637" s="9">
        <f>VALUE(Tabladatos[[#This Row],[Porcentaje de descuento]])</f>
        <v>15</v>
      </c>
      <c r="K19637" s="5" t="str">
        <f t="shared" si="1226"/>
        <v>Con descuento</v>
      </c>
      <c r="L19637" s="9">
        <f>VALUE(Tabladatos[[#This Row],[CantidadTexto]])</f>
        <v>1</v>
      </c>
      <c r="M19637" s="2" t="s">
        <v>15</v>
      </c>
      <c r="N19637" t="s">
        <v>8</v>
      </c>
      <c r="O19637" t="s">
        <v>2</v>
      </c>
      <c r="P19637">
        <v>3.8</v>
      </c>
      <c r="Q19637" t="s">
        <v>272</v>
      </c>
      <c r="R19637">
        <v>89.82</v>
      </c>
      <c r="S19637">
        <v>89.82</v>
      </c>
      <c r="T19637">
        <f t="shared" si="1227"/>
        <v>0</v>
      </c>
    </row>
    <row r="19638" spans="1:20" x14ac:dyDescent="0.3">
      <c r="A19638" t="s">
        <v>39780</v>
      </c>
      <c r="B19638" s="1">
        <v>44847</v>
      </c>
      <c r="C19638" s="1" t="str">
        <f t="shared" si="1224"/>
        <v>octubre</v>
      </c>
      <c r="D19638" s="1" t="str">
        <f t="shared" si="1225"/>
        <v>T4</v>
      </c>
      <c r="E19638" s="3">
        <f>YEAR(Tabladatos[[#This Row],[Fecha de Pedido]])</f>
        <v>2022</v>
      </c>
      <c r="F19638" t="s">
        <v>2699</v>
      </c>
      <c r="G19638" t="s">
        <v>9</v>
      </c>
      <c r="H19638">
        <v>202.39</v>
      </c>
      <c r="I19638" s="8" t="s">
        <v>17</v>
      </c>
      <c r="J19638" s="9">
        <f>VALUE(Tabladatos[[#This Row],[Porcentaje de descuento]])</f>
        <v>10</v>
      </c>
      <c r="K19638" s="5" t="str">
        <f t="shared" si="1226"/>
        <v>Con descuento</v>
      </c>
      <c r="L19638" s="9">
        <f>VALUE(Tabladatos[[#This Row],[CantidadTexto]])</f>
        <v>5</v>
      </c>
      <c r="M19638" s="2" t="s">
        <v>23</v>
      </c>
      <c r="N19638" t="s">
        <v>4</v>
      </c>
      <c r="O19638" t="s">
        <v>13</v>
      </c>
      <c r="P19638">
        <v>1.7</v>
      </c>
      <c r="Q19638" t="s">
        <v>124</v>
      </c>
      <c r="R19638">
        <v>182.15</v>
      </c>
      <c r="S19638">
        <v>910.75</v>
      </c>
      <c r="T19638">
        <f t="shared" si="1227"/>
        <v>0</v>
      </c>
    </row>
    <row r="19639" spans="1:20" x14ac:dyDescent="0.3">
      <c r="A19639" t="s">
        <v>39791</v>
      </c>
      <c r="B19639" s="1">
        <v>44847</v>
      </c>
      <c r="C19639" s="1" t="str">
        <f t="shared" si="1224"/>
        <v>octubre</v>
      </c>
      <c r="D19639" s="1" t="str">
        <f t="shared" si="1225"/>
        <v>T4</v>
      </c>
      <c r="E19639" s="3">
        <f>YEAR(Tabladatos[[#This Row],[Fecha de Pedido]])</f>
        <v>2022</v>
      </c>
      <c r="F19639" t="s">
        <v>4403</v>
      </c>
      <c r="G19639" t="s">
        <v>0</v>
      </c>
      <c r="H19639">
        <v>145.41</v>
      </c>
      <c r="I19639" s="8" t="s">
        <v>36</v>
      </c>
      <c r="J19639" s="9">
        <f>VALUE(Tabladatos[[#This Row],[Porcentaje de descuento]])</f>
        <v>30</v>
      </c>
      <c r="K19639" s="5" t="str">
        <f t="shared" si="1226"/>
        <v>Con descuento</v>
      </c>
      <c r="L19639" s="9">
        <f>VALUE(Tabladatos[[#This Row],[CantidadTexto]])</f>
        <v>1</v>
      </c>
      <c r="M19639" s="2" t="s">
        <v>15</v>
      </c>
      <c r="N19639" t="s">
        <v>8</v>
      </c>
      <c r="O19639" t="s">
        <v>13</v>
      </c>
      <c r="P19639">
        <v>3.8</v>
      </c>
      <c r="Q19639" t="s">
        <v>730</v>
      </c>
      <c r="R19639">
        <v>101.79</v>
      </c>
      <c r="S19639">
        <v>101.79</v>
      </c>
      <c r="T19639">
        <f t="shared" si="1227"/>
        <v>0</v>
      </c>
    </row>
    <row r="19640" spans="1:20" x14ac:dyDescent="0.3">
      <c r="A19640" t="s">
        <v>43625</v>
      </c>
      <c r="B19640" s="1">
        <v>44847</v>
      </c>
      <c r="C19640" s="1" t="str">
        <f t="shared" si="1224"/>
        <v>octubre</v>
      </c>
      <c r="D19640" s="1" t="str">
        <f t="shared" si="1225"/>
        <v>T4</v>
      </c>
      <c r="E19640" s="3">
        <f>YEAR(Tabladatos[[#This Row],[Fecha de Pedido]])</f>
        <v>2022</v>
      </c>
      <c r="F19640" t="s">
        <v>620</v>
      </c>
      <c r="G19640" t="s">
        <v>6</v>
      </c>
      <c r="H19640">
        <v>9.8000000000000007</v>
      </c>
      <c r="I19640" s="8" t="s">
        <v>36</v>
      </c>
      <c r="J19640" s="9">
        <f>VALUE(Tabladatos[[#This Row],[Porcentaje de descuento]])</f>
        <v>30</v>
      </c>
      <c r="K19640" s="5" t="str">
        <f t="shared" si="1226"/>
        <v>Con descuento</v>
      </c>
      <c r="L19640" s="9">
        <f>VALUE(Tabladatos[[#This Row],[CantidadTexto]])</f>
        <v>1</v>
      </c>
      <c r="M19640" s="2" t="s">
        <v>15</v>
      </c>
      <c r="N19640" t="s">
        <v>7</v>
      </c>
      <c r="O19640" t="s">
        <v>5</v>
      </c>
      <c r="P19640">
        <v>4.8</v>
      </c>
      <c r="Q19640" t="s">
        <v>836</v>
      </c>
      <c r="R19640">
        <v>6.86</v>
      </c>
      <c r="S19640">
        <v>6.86</v>
      </c>
      <c r="T19640">
        <f t="shared" si="1227"/>
        <v>0</v>
      </c>
    </row>
    <row r="19641" spans="1:20" x14ac:dyDescent="0.3">
      <c r="A19641" t="s">
        <v>43860</v>
      </c>
      <c r="B19641" s="1">
        <v>44847</v>
      </c>
      <c r="C19641" s="1" t="str">
        <f t="shared" si="1224"/>
        <v>octubre</v>
      </c>
      <c r="D19641" s="1" t="str">
        <f t="shared" si="1225"/>
        <v>T4</v>
      </c>
      <c r="E19641" s="3">
        <f>YEAR(Tabladatos[[#This Row],[Fecha de Pedido]])</f>
        <v>2022</v>
      </c>
      <c r="F19641" t="s">
        <v>1152</v>
      </c>
      <c r="G19641" t="s">
        <v>0</v>
      </c>
      <c r="H19641">
        <v>490.34</v>
      </c>
      <c r="I19641" s="8" t="s">
        <v>29</v>
      </c>
      <c r="J19641" s="9">
        <f>VALUE(Tabladatos[[#This Row],[Porcentaje de descuento]])</f>
        <v>15</v>
      </c>
      <c r="K19641" s="5" t="str">
        <f t="shared" si="1226"/>
        <v>Con descuento</v>
      </c>
      <c r="L19641" s="9">
        <f>VALUE(Tabladatos[[#This Row],[CantidadTexto]])</f>
        <v>4</v>
      </c>
      <c r="M19641" s="2" t="s">
        <v>18</v>
      </c>
      <c r="N19641" t="s">
        <v>8</v>
      </c>
      <c r="O19641" t="s">
        <v>11</v>
      </c>
      <c r="P19641">
        <v>2.8</v>
      </c>
      <c r="Q19641" t="s">
        <v>910</v>
      </c>
      <c r="R19641">
        <v>416.79</v>
      </c>
      <c r="S19641">
        <v>1667.16</v>
      </c>
      <c r="T19641">
        <f t="shared" si="1227"/>
        <v>0</v>
      </c>
    </row>
    <row r="19642" spans="1:20" x14ac:dyDescent="0.3">
      <c r="A19642" t="s">
        <v>44666</v>
      </c>
      <c r="B19642" s="1">
        <v>44847</v>
      </c>
      <c r="C19642" s="1" t="str">
        <f t="shared" si="1224"/>
        <v>octubre</v>
      </c>
      <c r="D19642" s="1" t="str">
        <f t="shared" si="1225"/>
        <v>T4</v>
      </c>
      <c r="E19642" s="3">
        <f>YEAR(Tabladatos[[#This Row],[Fecha de Pedido]])</f>
        <v>2022</v>
      </c>
      <c r="F19642" t="s">
        <v>2021</v>
      </c>
      <c r="G19642" t="s">
        <v>6</v>
      </c>
      <c r="H19642">
        <v>431.22</v>
      </c>
      <c r="I19642" s="8" t="s">
        <v>23</v>
      </c>
      <c r="J19642" s="9">
        <f>VALUE(Tabladatos[[#This Row],[Porcentaje de descuento]])</f>
        <v>5</v>
      </c>
      <c r="K19642" s="5" t="str">
        <f t="shared" si="1226"/>
        <v>Con descuento</v>
      </c>
      <c r="L19642" s="9">
        <f>VALUE(Tabladatos[[#This Row],[CantidadTexto]])</f>
        <v>3</v>
      </c>
      <c r="M19642" s="2" t="s">
        <v>25</v>
      </c>
      <c r="N19642" t="s">
        <v>1</v>
      </c>
      <c r="O19642" t="s">
        <v>13</v>
      </c>
      <c r="P19642">
        <v>2.9</v>
      </c>
      <c r="Q19642" t="s">
        <v>440</v>
      </c>
      <c r="R19642">
        <v>409.66</v>
      </c>
      <c r="S19642">
        <v>1228.98</v>
      </c>
      <c r="T19642">
        <f t="shared" si="1227"/>
        <v>0</v>
      </c>
    </row>
    <row r="19643" spans="1:20" x14ac:dyDescent="0.3">
      <c r="A19643" t="s">
        <v>46069</v>
      </c>
      <c r="B19643" s="1">
        <v>44847</v>
      </c>
      <c r="C19643" s="1" t="str">
        <f t="shared" si="1224"/>
        <v>octubre</v>
      </c>
      <c r="D19643" s="1" t="str">
        <f t="shared" si="1225"/>
        <v>T4</v>
      </c>
      <c r="E19643" s="3">
        <f>YEAR(Tabladatos[[#This Row],[Fecha de Pedido]])</f>
        <v>2022</v>
      </c>
      <c r="F19643" t="s">
        <v>2901</v>
      </c>
      <c r="G19643" t="s">
        <v>3</v>
      </c>
      <c r="H19643">
        <v>36.86</v>
      </c>
      <c r="I19643" s="8" t="s">
        <v>17</v>
      </c>
      <c r="J19643" s="9">
        <f>VALUE(Tabladatos[[#This Row],[Porcentaje de descuento]])</f>
        <v>10</v>
      </c>
      <c r="K19643" s="5" t="str">
        <f t="shared" si="1226"/>
        <v>Con descuento</v>
      </c>
      <c r="L19643" s="9">
        <f>VALUE(Tabladatos[[#This Row],[CantidadTexto]])</f>
        <v>4</v>
      </c>
      <c r="M19643" s="2" t="s">
        <v>18</v>
      </c>
      <c r="N19643" t="s">
        <v>4</v>
      </c>
      <c r="O19643" t="s">
        <v>5</v>
      </c>
      <c r="P19643">
        <v>3.7</v>
      </c>
      <c r="Q19643" t="s">
        <v>441</v>
      </c>
      <c r="R19643">
        <v>33.17</v>
      </c>
      <c r="S19643">
        <v>132.68</v>
      </c>
      <c r="T19643">
        <f t="shared" si="1227"/>
        <v>0</v>
      </c>
    </row>
    <row r="19644" spans="1:20" x14ac:dyDescent="0.3">
      <c r="A19644" t="s">
        <v>46235</v>
      </c>
      <c r="B19644" s="1">
        <v>44847</v>
      </c>
      <c r="C19644" s="1" t="str">
        <f t="shared" si="1224"/>
        <v>octubre</v>
      </c>
      <c r="D19644" s="1" t="str">
        <f t="shared" si="1225"/>
        <v>T4</v>
      </c>
      <c r="E19644" s="3">
        <f>YEAR(Tabladatos[[#This Row],[Fecha de Pedido]])</f>
        <v>2022</v>
      </c>
      <c r="F19644" t="s">
        <v>1992</v>
      </c>
      <c r="G19644" t="s">
        <v>0</v>
      </c>
      <c r="H19644">
        <v>137.03</v>
      </c>
      <c r="I19644" s="8" t="s">
        <v>22</v>
      </c>
      <c r="J19644" s="9">
        <f>VALUE(Tabladatos[[#This Row],[Porcentaje de descuento]])</f>
        <v>20</v>
      </c>
      <c r="K19644" s="5" t="str">
        <f t="shared" si="1226"/>
        <v>Con descuento</v>
      </c>
      <c r="L19644" s="9">
        <f>VALUE(Tabladatos[[#This Row],[CantidadTexto]])</f>
        <v>2</v>
      </c>
      <c r="M19644" s="2" t="s">
        <v>20</v>
      </c>
      <c r="N19644" t="s">
        <v>7</v>
      </c>
      <c r="O19644" t="s">
        <v>5</v>
      </c>
      <c r="P19644">
        <v>3.8</v>
      </c>
      <c r="Q19644" t="s">
        <v>648</v>
      </c>
      <c r="R19644">
        <v>109.62</v>
      </c>
      <c r="S19644">
        <v>219.24</v>
      </c>
      <c r="T19644">
        <f t="shared" si="1227"/>
        <v>0</v>
      </c>
    </row>
    <row r="19645" spans="1:20" x14ac:dyDescent="0.3">
      <c r="A19645" t="s">
        <v>46241</v>
      </c>
      <c r="B19645" s="1">
        <v>44847</v>
      </c>
      <c r="C19645" s="1" t="str">
        <f t="shared" si="1224"/>
        <v>octubre</v>
      </c>
      <c r="D19645" s="1" t="str">
        <f t="shared" si="1225"/>
        <v>T4</v>
      </c>
      <c r="E19645" s="3">
        <f>YEAR(Tabladatos[[#This Row],[Fecha de Pedido]])</f>
        <v>2022</v>
      </c>
      <c r="F19645" t="s">
        <v>1813</v>
      </c>
      <c r="G19645" t="s">
        <v>9</v>
      </c>
      <c r="H19645">
        <v>384.88</v>
      </c>
      <c r="I19645" s="8" t="s">
        <v>32</v>
      </c>
      <c r="J19645" s="9">
        <f>VALUE(Tabladatos[[#This Row],[Porcentaje de descuento]])</f>
        <v>0</v>
      </c>
      <c r="K19645" s="5" t="str">
        <f t="shared" si="1226"/>
        <v>Sin descuento</v>
      </c>
      <c r="L19645" s="9">
        <f>VALUE(Tabladatos[[#This Row],[CantidadTexto]])</f>
        <v>2</v>
      </c>
      <c r="M19645" s="2" t="s">
        <v>20</v>
      </c>
      <c r="N19645" t="s">
        <v>4</v>
      </c>
      <c r="O19645" t="s">
        <v>13</v>
      </c>
      <c r="P19645">
        <v>3.6</v>
      </c>
      <c r="Q19645" t="s">
        <v>890</v>
      </c>
      <c r="R19645">
        <v>384.88</v>
      </c>
      <c r="S19645">
        <v>769.76</v>
      </c>
      <c r="T19645">
        <f t="shared" si="1227"/>
        <v>0</v>
      </c>
    </row>
    <row r="19646" spans="1:20" x14ac:dyDescent="0.3">
      <c r="A19646" t="s">
        <v>46480</v>
      </c>
      <c r="B19646" s="1">
        <v>44847</v>
      </c>
      <c r="C19646" s="1" t="str">
        <f t="shared" si="1224"/>
        <v>octubre</v>
      </c>
      <c r="D19646" s="1" t="str">
        <f t="shared" si="1225"/>
        <v>T4</v>
      </c>
      <c r="E19646" s="3">
        <f>YEAR(Tabladatos[[#This Row],[Fecha de Pedido]])</f>
        <v>2022</v>
      </c>
      <c r="F19646" t="s">
        <v>479</v>
      </c>
      <c r="G19646" t="s">
        <v>6</v>
      </c>
      <c r="H19646">
        <v>329.64</v>
      </c>
      <c r="I19646" s="8" t="s">
        <v>17</v>
      </c>
      <c r="J19646" s="9">
        <f>VALUE(Tabladatos[[#This Row],[Porcentaje de descuento]])</f>
        <v>10</v>
      </c>
      <c r="K19646" s="5" t="str">
        <f t="shared" si="1226"/>
        <v>Con descuento</v>
      </c>
      <c r="L19646" s="9">
        <f>VALUE(Tabladatos[[#This Row],[CantidadTexto]])</f>
        <v>5</v>
      </c>
      <c r="M19646" s="2" t="s">
        <v>23</v>
      </c>
      <c r="N19646" t="s">
        <v>1</v>
      </c>
      <c r="O19646" t="s">
        <v>10</v>
      </c>
      <c r="P19646">
        <v>2</v>
      </c>
      <c r="Q19646" t="s">
        <v>381</v>
      </c>
      <c r="R19646">
        <v>296.68</v>
      </c>
      <c r="S19646">
        <v>1483.4</v>
      </c>
      <c r="T19646">
        <f t="shared" si="1227"/>
        <v>0</v>
      </c>
    </row>
    <row r="19647" spans="1:20" x14ac:dyDescent="0.3">
      <c r="A19647" t="s">
        <v>48529</v>
      </c>
      <c r="B19647" s="1">
        <v>44847</v>
      </c>
      <c r="C19647" s="1" t="str">
        <f t="shared" si="1224"/>
        <v>octubre</v>
      </c>
      <c r="D19647" s="1" t="str">
        <f t="shared" si="1225"/>
        <v>T4</v>
      </c>
      <c r="E19647" s="3">
        <f>YEAR(Tabladatos[[#This Row],[Fecha de Pedido]])</f>
        <v>2022</v>
      </c>
      <c r="F19647" t="s">
        <v>2495</v>
      </c>
      <c r="G19647" t="s">
        <v>3</v>
      </c>
      <c r="H19647">
        <v>291.98</v>
      </c>
      <c r="I19647" s="8" t="s">
        <v>17</v>
      </c>
      <c r="J19647" s="9">
        <f>VALUE(Tabladatos[[#This Row],[Porcentaje de descuento]])</f>
        <v>10</v>
      </c>
      <c r="K19647" s="5" t="str">
        <f t="shared" si="1226"/>
        <v>Con descuento</v>
      </c>
      <c r="L19647" s="9">
        <f>VALUE(Tabladatos[[#This Row],[CantidadTexto]])</f>
        <v>2</v>
      </c>
      <c r="M19647" s="2" t="s">
        <v>20</v>
      </c>
      <c r="N19647" t="s">
        <v>8</v>
      </c>
      <c r="O19647" t="s">
        <v>2</v>
      </c>
      <c r="P19647">
        <v>4.3</v>
      </c>
      <c r="Q19647" t="s">
        <v>657</v>
      </c>
      <c r="R19647">
        <v>262.77999999999997</v>
      </c>
      <c r="S19647">
        <v>525.55999999999995</v>
      </c>
      <c r="T19647">
        <f t="shared" si="1227"/>
        <v>0</v>
      </c>
    </row>
    <row r="19648" spans="1:20" x14ac:dyDescent="0.3">
      <c r="A19648" t="s">
        <v>468</v>
      </c>
      <c r="B19648" s="1">
        <v>44848</v>
      </c>
      <c r="C19648" s="1" t="str">
        <f t="shared" si="1224"/>
        <v>octubre</v>
      </c>
      <c r="D19648" s="1" t="str">
        <f t="shared" si="1225"/>
        <v>T4</v>
      </c>
      <c r="E19648" s="3">
        <f>YEAR(Tabladatos[[#This Row],[Fecha de Pedido]])</f>
        <v>2022</v>
      </c>
      <c r="F19648" t="s">
        <v>2375</v>
      </c>
      <c r="G19648" t="s">
        <v>3</v>
      </c>
      <c r="H19648">
        <v>89.97</v>
      </c>
      <c r="I19648" s="8" t="s">
        <v>36</v>
      </c>
      <c r="J19648" s="9">
        <f>VALUE(Tabladatos[[#This Row],[Porcentaje de descuento]])</f>
        <v>30</v>
      </c>
      <c r="K19648" s="5" t="str">
        <f t="shared" si="1226"/>
        <v>Con descuento</v>
      </c>
      <c r="L19648" s="9">
        <f>VALUE(Tabladatos[[#This Row],[CantidadTexto]])</f>
        <v>2</v>
      </c>
      <c r="M19648" s="2" t="s">
        <v>20</v>
      </c>
      <c r="N19648" t="s">
        <v>8</v>
      </c>
      <c r="O19648" t="s">
        <v>2</v>
      </c>
      <c r="P19648">
        <v>4.2</v>
      </c>
      <c r="Q19648" t="s">
        <v>316</v>
      </c>
      <c r="R19648">
        <v>62.98</v>
      </c>
      <c r="S19648">
        <v>125.96</v>
      </c>
      <c r="T19648">
        <f t="shared" si="1227"/>
        <v>0</v>
      </c>
    </row>
    <row r="19649" spans="1:20" x14ac:dyDescent="0.3">
      <c r="A19649" t="s">
        <v>685</v>
      </c>
      <c r="B19649" s="1">
        <v>44848</v>
      </c>
      <c r="C19649" s="1" t="str">
        <f t="shared" si="1224"/>
        <v>octubre</v>
      </c>
      <c r="D19649" s="1" t="str">
        <f t="shared" si="1225"/>
        <v>T4</v>
      </c>
      <c r="E19649" s="3">
        <f>YEAR(Tabladatos[[#This Row],[Fecha de Pedido]])</f>
        <v>2022</v>
      </c>
      <c r="F19649" t="s">
        <v>3120</v>
      </c>
      <c r="G19649" t="s">
        <v>12</v>
      </c>
      <c r="H19649">
        <v>385.16</v>
      </c>
      <c r="I19649" s="8" t="s">
        <v>29</v>
      </c>
      <c r="J19649" s="9">
        <f>VALUE(Tabladatos[[#This Row],[Porcentaje de descuento]])</f>
        <v>15</v>
      </c>
      <c r="K19649" s="5" t="str">
        <f t="shared" si="1226"/>
        <v>Con descuento</v>
      </c>
      <c r="L19649" s="9">
        <f>VALUE(Tabladatos[[#This Row],[CantidadTexto]])</f>
        <v>4</v>
      </c>
      <c r="M19649" s="2" t="s">
        <v>18</v>
      </c>
      <c r="N19649" t="s">
        <v>7</v>
      </c>
      <c r="O19649" t="s">
        <v>11</v>
      </c>
      <c r="P19649">
        <v>4.8</v>
      </c>
      <c r="Q19649" t="s">
        <v>846</v>
      </c>
      <c r="R19649">
        <v>327.39</v>
      </c>
      <c r="S19649">
        <v>1309.56</v>
      </c>
      <c r="T19649">
        <f t="shared" si="1227"/>
        <v>0</v>
      </c>
    </row>
    <row r="19650" spans="1:20" x14ac:dyDescent="0.3">
      <c r="A19650" t="s">
        <v>2651</v>
      </c>
      <c r="B19650" s="1">
        <v>44848</v>
      </c>
      <c r="C19650" s="1" t="str">
        <f t="shared" ref="C19650:C19713" si="1228">TEXT(B19650,"MMMM")</f>
        <v>octubre</v>
      </c>
      <c r="D19650" s="1" t="str">
        <f t="shared" ref="D19650:D19713" si="1229">"T"&amp;ROUNDUP(MONTH(B19650)/3,0)</f>
        <v>T4</v>
      </c>
      <c r="E19650" s="3">
        <f>YEAR(Tabladatos[[#This Row],[Fecha de Pedido]])</f>
        <v>2022</v>
      </c>
      <c r="F19650" t="s">
        <v>2179</v>
      </c>
      <c r="G19650" t="s">
        <v>12</v>
      </c>
      <c r="H19650">
        <v>309.83</v>
      </c>
      <c r="I19650" s="8" t="s">
        <v>23</v>
      </c>
      <c r="J19650" s="9">
        <f>VALUE(Tabladatos[[#This Row],[Porcentaje de descuento]])</f>
        <v>5</v>
      </c>
      <c r="K19650" s="5" t="str">
        <f t="shared" ref="K19650:K19713" si="1230">IF(J19650&gt;0,"Con descuento","Sin descuento")</f>
        <v>Con descuento</v>
      </c>
      <c r="L19650" s="9">
        <f>VALUE(Tabladatos[[#This Row],[CantidadTexto]])</f>
        <v>4</v>
      </c>
      <c r="M19650" s="2" t="s">
        <v>18</v>
      </c>
      <c r="N19650" t="s">
        <v>4</v>
      </c>
      <c r="O19650" t="s">
        <v>13</v>
      </c>
      <c r="P19650">
        <v>2.9</v>
      </c>
      <c r="Q19650" t="s">
        <v>60</v>
      </c>
      <c r="R19650">
        <v>294.33999999999997</v>
      </c>
      <c r="S19650">
        <v>1177.3599999999999</v>
      </c>
      <c r="T19650">
        <f t="shared" ref="T19650:T19713" si="1231">IF(COUNTIF(A:A,A19650),0,1)</f>
        <v>0</v>
      </c>
    </row>
    <row r="19651" spans="1:20" x14ac:dyDescent="0.3">
      <c r="A19651" t="s">
        <v>3459</v>
      </c>
      <c r="B19651" s="1">
        <v>44848</v>
      </c>
      <c r="C19651" s="1" t="str">
        <f t="shared" si="1228"/>
        <v>octubre</v>
      </c>
      <c r="D19651" s="1" t="str">
        <f t="shared" si="1229"/>
        <v>T4</v>
      </c>
      <c r="E19651" s="3">
        <f>YEAR(Tabladatos[[#This Row],[Fecha de Pedido]])</f>
        <v>2022</v>
      </c>
      <c r="F19651" t="s">
        <v>3019</v>
      </c>
      <c r="G19651" t="s">
        <v>6</v>
      </c>
      <c r="H19651">
        <v>28.57</v>
      </c>
      <c r="I19651" s="8" t="s">
        <v>36</v>
      </c>
      <c r="J19651" s="9">
        <f>VALUE(Tabladatos[[#This Row],[Porcentaje de descuento]])</f>
        <v>30</v>
      </c>
      <c r="K19651" s="5" t="str">
        <f t="shared" si="1230"/>
        <v>Con descuento</v>
      </c>
      <c r="L19651" s="9">
        <f>VALUE(Tabladatos[[#This Row],[CantidadTexto]])</f>
        <v>4</v>
      </c>
      <c r="M19651" s="2" t="s">
        <v>18</v>
      </c>
      <c r="N19651" t="s">
        <v>1</v>
      </c>
      <c r="O19651" t="s">
        <v>13</v>
      </c>
      <c r="P19651">
        <v>4.8</v>
      </c>
      <c r="Q19651" t="s">
        <v>160</v>
      </c>
      <c r="R19651">
        <v>20</v>
      </c>
      <c r="S19651">
        <v>80</v>
      </c>
      <c r="T19651">
        <f t="shared" si="1231"/>
        <v>0</v>
      </c>
    </row>
    <row r="19652" spans="1:20" x14ac:dyDescent="0.3">
      <c r="A19652" t="s">
        <v>416</v>
      </c>
      <c r="B19652" s="1">
        <v>44848</v>
      </c>
      <c r="C19652" s="1" t="str">
        <f t="shared" si="1228"/>
        <v>octubre</v>
      </c>
      <c r="D19652" s="1" t="str">
        <f t="shared" si="1229"/>
        <v>T4</v>
      </c>
      <c r="E19652" s="3">
        <f>YEAR(Tabladatos[[#This Row],[Fecha de Pedido]])</f>
        <v>2022</v>
      </c>
      <c r="F19652" t="s">
        <v>2988</v>
      </c>
      <c r="G19652" t="s">
        <v>6</v>
      </c>
      <c r="H19652">
        <v>134.69999999999999</v>
      </c>
      <c r="I19652" s="8" t="s">
        <v>29</v>
      </c>
      <c r="J19652" s="9">
        <f>VALUE(Tabladatos[[#This Row],[Porcentaje de descuento]])</f>
        <v>15</v>
      </c>
      <c r="K19652" s="5" t="str">
        <f t="shared" si="1230"/>
        <v>Con descuento</v>
      </c>
      <c r="L19652" s="9">
        <f>VALUE(Tabladatos[[#This Row],[CantidadTexto]])</f>
        <v>3</v>
      </c>
      <c r="M19652" s="2" t="s">
        <v>25</v>
      </c>
      <c r="N19652" t="s">
        <v>8</v>
      </c>
      <c r="O19652" t="s">
        <v>5</v>
      </c>
      <c r="P19652">
        <v>4</v>
      </c>
      <c r="Q19652" t="s">
        <v>189</v>
      </c>
      <c r="R19652">
        <v>114.49</v>
      </c>
      <c r="S19652">
        <v>343.47</v>
      </c>
      <c r="T19652">
        <f t="shared" si="1231"/>
        <v>0</v>
      </c>
    </row>
    <row r="19653" spans="1:20" x14ac:dyDescent="0.3">
      <c r="A19653" t="s">
        <v>3775</v>
      </c>
      <c r="B19653" s="1">
        <v>44848</v>
      </c>
      <c r="C19653" s="1" t="str">
        <f t="shared" si="1228"/>
        <v>octubre</v>
      </c>
      <c r="D19653" s="1" t="str">
        <f t="shared" si="1229"/>
        <v>T4</v>
      </c>
      <c r="E19653" s="3">
        <f>YEAR(Tabladatos[[#This Row],[Fecha de Pedido]])</f>
        <v>2022</v>
      </c>
      <c r="F19653" t="s">
        <v>4389</v>
      </c>
      <c r="G19653" t="s">
        <v>3</v>
      </c>
      <c r="H19653">
        <v>399.93</v>
      </c>
      <c r="I19653" s="8" t="s">
        <v>36</v>
      </c>
      <c r="J19653" s="9">
        <f>VALUE(Tabladatos[[#This Row],[Porcentaje de descuento]])</f>
        <v>30</v>
      </c>
      <c r="K19653" s="5" t="str">
        <f t="shared" si="1230"/>
        <v>Con descuento</v>
      </c>
      <c r="L19653" s="9">
        <f>VALUE(Tabladatos[[#This Row],[CantidadTexto]])</f>
        <v>3</v>
      </c>
      <c r="M19653" s="2" t="s">
        <v>25</v>
      </c>
      <c r="N19653" t="s">
        <v>8</v>
      </c>
      <c r="O19653" t="s">
        <v>10</v>
      </c>
      <c r="P19653">
        <v>4.7</v>
      </c>
      <c r="Q19653" t="s">
        <v>852</v>
      </c>
      <c r="R19653">
        <v>279.95</v>
      </c>
      <c r="S19653">
        <v>839.85</v>
      </c>
      <c r="T19653">
        <f t="shared" si="1231"/>
        <v>0</v>
      </c>
    </row>
    <row r="19654" spans="1:20" x14ac:dyDescent="0.3">
      <c r="A19654" t="s">
        <v>5120</v>
      </c>
      <c r="B19654" s="1">
        <v>44848</v>
      </c>
      <c r="C19654" s="1" t="str">
        <f t="shared" si="1228"/>
        <v>octubre</v>
      </c>
      <c r="D19654" s="1" t="str">
        <f t="shared" si="1229"/>
        <v>T4</v>
      </c>
      <c r="E19654" s="3">
        <f>YEAR(Tabladatos[[#This Row],[Fecha de Pedido]])</f>
        <v>2022</v>
      </c>
      <c r="F19654" t="s">
        <v>3728</v>
      </c>
      <c r="G19654" t="s">
        <v>9</v>
      </c>
      <c r="H19654">
        <v>225.6</v>
      </c>
      <c r="I19654" s="8" t="s">
        <v>36</v>
      </c>
      <c r="J19654" s="9">
        <f>VALUE(Tabladatos[[#This Row],[Porcentaje de descuento]])</f>
        <v>30</v>
      </c>
      <c r="K19654" s="5" t="str">
        <f t="shared" si="1230"/>
        <v>Con descuento</v>
      </c>
      <c r="L19654" s="9">
        <f>VALUE(Tabladatos[[#This Row],[CantidadTexto]])</f>
        <v>5</v>
      </c>
      <c r="M19654" s="2" t="s">
        <v>23</v>
      </c>
      <c r="N19654" t="s">
        <v>8</v>
      </c>
      <c r="O19654" t="s">
        <v>10</v>
      </c>
      <c r="P19654">
        <v>2.8</v>
      </c>
      <c r="Q19654" t="s">
        <v>444</v>
      </c>
      <c r="R19654">
        <v>157.91999999999999</v>
      </c>
      <c r="S19654">
        <v>789.6</v>
      </c>
      <c r="T19654">
        <f t="shared" si="1231"/>
        <v>0</v>
      </c>
    </row>
    <row r="19655" spans="1:20" x14ac:dyDescent="0.3">
      <c r="A19655" t="s">
        <v>5273</v>
      </c>
      <c r="B19655" s="1">
        <v>44848</v>
      </c>
      <c r="C19655" s="1" t="str">
        <f t="shared" si="1228"/>
        <v>octubre</v>
      </c>
      <c r="D19655" s="1" t="str">
        <f t="shared" si="1229"/>
        <v>T4</v>
      </c>
      <c r="E19655" s="3">
        <f>YEAR(Tabladatos[[#This Row],[Fecha de Pedido]])</f>
        <v>2022</v>
      </c>
      <c r="F19655" t="s">
        <v>2639</v>
      </c>
      <c r="G19655" t="s">
        <v>12</v>
      </c>
      <c r="H19655">
        <v>339.35</v>
      </c>
      <c r="I19655" s="8" t="s">
        <v>22</v>
      </c>
      <c r="J19655" s="9">
        <f>VALUE(Tabladatos[[#This Row],[Porcentaje de descuento]])</f>
        <v>20</v>
      </c>
      <c r="K19655" s="5" t="str">
        <f t="shared" si="1230"/>
        <v>Con descuento</v>
      </c>
      <c r="L19655" s="9">
        <f>VALUE(Tabladatos[[#This Row],[CantidadTexto]])</f>
        <v>4</v>
      </c>
      <c r="M19655" s="2" t="s">
        <v>18</v>
      </c>
      <c r="N19655" t="s">
        <v>4</v>
      </c>
      <c r="O19655" t="s">
        <v>5</v>
      </c>
      <c r="P19655">
        <v>2.6</v>
      </c>
      <c r="Q19655" t="s">
        <v>307</v>
      </c>
      <c r="R19655">
        <v>271.48</v>
      </c>
      <c r="S19655">
        <v>1085.92</v>
      </c>
      <c r="T19655">
        <f t="shared" si="1231"/>
        <v>0</v>
      </c>
    </row>
    <row r="19656" spans="1:20" x14ac:dyDescent="0.3">
      <c r="A19656" t="s">
        <v>5478</v>
      </c>
      <c r="B19656" s="1">
        <v>44848</v>
      </c>
      <c r="C19656" s="1" t="str">
        <f t="shared" si="1228"/>
        <v>octubre</v>
      </c>
      <c r="D19656" s="1" t="str">
        <f t="shared" si="1229"/>
        <v>T4</v>
      </c>
      <c r="E19656" s="3">
        <f>YEAR(Tabladatos[[#This Row],[Fecha de Pedido]])</f>
        <v>2022</v>
      </c>
      <c r="F19656" t="s">
        <v>4887</v>
      </c>
      <c r="G19656" t="s">
        <v>0</v>
      </c>
      <c r="H19656">
        <v>119.72</v>
      </c>
      <c r="I19656" s="8" t="s">
        <v>29</v>
      </c>
      <c r="J19656" s="9">
        <f>VALUE(Tabladatos[[#This Row],[Porcentaje de descuento]])</f>
        <v>15</v>
      </c>
      <c r="K19656" s="5" t="str">
        <f t="shared" si="1230"/>
        <v>Con descuento</v>
      </c>
      <c r="L19656" s="9">
        <f>VALUE(Tabladatos[[#This Row],[CantidadTexto]])</f>
        <v>4</v>
      </c>
      <c r="M19656" s="2" t="s">
        <v>18</v>
      </c>
      <c r="N19656" t="s">
        <v>8</v>
      </c>
      <c r="O19656" t="s">
        <v>10</v>
      </c>
      <c r="P19656">
        <v>1.5</v>
      </c>
      <c r="Q19656" t="s">
        <v>676</v>
      </c>
      <c r="R19656">
        <v>101.76</v>
      </c>
      <c r="S19656">
        <v>407.04</v>
      </c>
      <c r="T19656">
        <f t="shared" si="1231"/>
        <v>0</v>
      </c>
    </row>
    <row r="19657" spans="1:20" x14ac:dyDescent="0.3">
      <c r="A19657" t="s">
        <v>5854</v>
      </c>
      <c r="B19657" s="1">
        <v>44848</v>
      </c>
      <c r="C19657" s="1" t="str">
        <f t="shared" si="1228"/>
        <v>octubre</v>
      </c>
      <c r="D19657" s="1" t="str">
        <f t="shared" si="1229"/>
        <v>T4</v>
      </c>
      <c r="E19657" s="3">
        <f>YEAR(Tabladatos[[#This Row],[Fecha de Pedido]])</f>
        <v>2022</v>
      </c>
      <c r="F19657" t="s">
        <v>736</v>
      </c>
      <c r="G19657" t="s">
        <v>12</v>
      </c>
      <c r="H19657">
        <v>168.53</v>
      </c>
      <c r="I19657" s="8" t="s">
        <v>22</v>
      </c>
      <c r="J19657" s="9">
        <f>VALUE(Tabladatos[[#This Row],[Porcentaje de descuento]])</f>
        <v>20</v>
      </c>
      <c r="K19657" s="5" t="str">
        <f t="shared" si="1230"/>
        <v>Con descuento</v>
      </c>
      <c r="L19657" s="9">
        <f>VALUE(Tabladatos[[#This Row],[CantidadTexto]])</f>
        <v>5</v>
      </c>
      <c r="M19657" s="2" t="s">
        <v>23</v>
      </c>
      <c r="N19657" t="s">
        <v>7</v>
      </c>
      <c r="O19657" t="s">
        <v>10</v>
      </c>
      <c r="P19657">
        <v>5</v>
      </c>
      <c r="Q19657" t="s">
        <v>694</v>
      </c>
      <c r="R19657">
        <v>134.82</v>
      </c>
      <c r="S19657">
        <v>674.1</v>
      </c>
      <c r="T19657">
        <f t="shared" si="1231"/>
        <v>0</v>
      </c>
    </row>
    <row r="19658" spans="1:20" x14ac:dyDescent="0.3">
      <c r="A19658" t="s">
        <v>6407</v>
      </c>
      <c r="B19658" s="1">
        <v>44848</v>
      </c>
      <c r="C19658" s="1" t="str">
        <f t="shared" si="1228"/>
        <v>octubre</v>
      </c>
      <c r="D19658" s="1" t="str">
        <f t="shared" si="1229"/>
        <v>T4</v>
      </c>
      <c r="E19658" s="3">
        <f>YEAR(Tabladatos[[#This Row],[Fecha de Pedido]])</f>
        <v>2022</v>
      </c>
      <c r="F19658" t="s">
        <v>3798</v>
      </c>
      <c r="G19658" t="s">
        <v>14</v>
      </c>
      <c r="H19658">
        <v>179.48</v>
      </c>
      <c r="I19658" s="8" t="s">
        <v>36</v>
      </c>
      <c r="J19658" s="9">
        <f>VALUE(Tabladatos[[#This Row],[Porcentaje de descuento]])</f>
        <v>30</v>
      </c>
      <c r="K19658" s="5" t="str">
        <f t="shared" si="1230"/>
        <v>Con descuento</v>
      </c>
      <c r="L19658" s="9">
        <f>VALUE(Tabladatos[[#This Row],[CantidadTexto]])</f>
        <v>3</v>
      </c>
      <c r="M19658" s="2" t="s">
        <v>25</v>
      </c>
      <c r="N19658" t="s">
        <v>8</v>
      </c>
      <c r="O19658" t="s">
        <v>5</v>
      </c>
      <c r="P19658">
        <v>2.9</v>
      </c>
      <c r="Q19658" t="s">
        <v>119</v>
      </c>
      <c r="R19658">
        <v>125.64</v>
      </c>
      <c r="S19658">
        <v>376.92</v>
      </c>
      <c r="T19658">
        <f t="shared" si="1231"/>
        <v>0</v>
      </c>
    </row>
    <row r="19659" spans="1:20" x14ac:dyDescent="0.3">
      <c r="A19659" t="s">
        <v>6883</v>
      </c>
      <c r="B19659" s="1">
        <v>44848</v>
      </c>
      <c r="C19659" s="1" t="str">
        <f t="shared" si="1228"/>
        <v>octubre</v>
      </c>
      <c r="D19659" s="1" t="str">
        <f t="shared" si="1229"/>
        <v>T4</v>
      </c>
      <c r="E19659" s="3">
        <f>YEAR(Tabladatos[[#This Row],[Fecha de Pedido]])</f>
        <v>2022</v>
      </c>
      <c r="F19659" t="s">
        <v>1446</v>
      </c>
      <c r="G19659" t="s">
        <v>14</v>
      </c>
      <c r="H19659">
        <v>60.77</v>
      </c>
      <c r="I19659" s="8" t="s">
        <v>22</v>
      </c>
      <c r="J19659" s="9">
        <f>VALUE(Tabladatos[[#This Row],[Porcentaje de descuento]])</f>
        <v>20</v>
      </c>
      <c r="K19659" s="5" t="str">
        <f t="shared" si="1230"/>
        <v>Con descuento</v>
      </c>
      <c r="L19659" s="9">
        <f>VALUE(Tabladatos[[#This Row],[CantidadTexto]])</f>
        <v>1</v>
      </c>
      <c r="M19659" s="2" t="s">
        <v>15</v>
      </c>
      <c r="N19659" t="s">
        <v>1</v>
      </c>
      <c r="O19659" t="s">
        <v>2</v>
      </c>
      <c r="P19659">
        <v>3.5</v>
      </c>
      <c r="Q19659" t="s">
        <v>836</v>
      </c>
      <c r="R19659">
        <v>48.62</v>
      </c>
      <c r="S19659">
        <v>48.62</v>
      </c>
      <c r="T19659">
        <f t="shared" si="1231"/>
        <v>0</v>
      </c>
    </row>
    <row r="19660" spans="1:20" x14ac:dyDescent="0.3">
      <c r="A19660" t="s">
        <v>9423</v>
      </c>
      <c r="B19660" s="1">
        <v>44848</v>
      </c>
      <c r="C19660" s="1" t="str">
        <f t="shared" si="1228"/>
        <v>octubre</v>
      </c>
      <c r="D19660" s="1" t="str">
        <f t="shared" si="1229"/>
        <v>T4</v>
      </c>
      <c r="E19660" s="3">
        <f>YEAR(Tabladatos[[#This Row],[Fecha de Pedido]])</f>
        <v>2022</v>
      </c>
      <c r="F19660" t="s">
        <v>3931</v>
      </c>
      <c r="G19660" t="s">
        <v>6</v>
      </c>
      <c r="H19660">
        <v>329.88</v>
      </c>
      <c r="I19660" s="8" t="s">
        <v>36</v>
      </c>
      <c r="J19660" s="9">
        <f>VALUE(Tabladatos[[#This Row],[Porcentaje de descuento]])</f>
        <v>30</v>
      </c>
      <c r="K19660" s="5" t="str">
        <f t="shared" si="1230"/>
        <v>Con descuento</v>
      </c>
      <c r="L19660" s="9">
        <f>VALUE(Tabladatos[[#This Row],[CantidadTexto]])</f>
        <v>3</v>
      </c>
      <c r="M19660" s="2" t="s">
        <v>25</v>
      </c>
      <c r="N19660" t="s">
        <v>8</v>
      </c>
      <c r="O19660" t="s">
        <v>5</v>
      </c>
      <c r="P19660">
        <v>3.3</v>
      </c>
      <c r="Q19660" t="s">
        <v>535</v>
      </c>
      <c r="R19660">
        <v>230.92</v>
      </c>
      <c r="S19660">
        <v>692.76</v>
      </c>
      <c r="T19660">
        <f t="shared" si="1231"/>
        <v>0</v>
      </c>
    </row>
    <row r="19661" spans="1:20" x14ac:dyDescent="0.3">
      <c r="A19661" t="s">
        <v>9606</v>
      </c>
      <c r="B19661" s="1">
        <v>44848</v>
      </c>
      <c r="C19661" s="1" t="str">
        <f t="shared" si="1228"/>
        <v>octubre</v>
      </c>
      <c r="D19661" s="1" t="str">
        <f t="shared" si="1229"/>
        <v>T4</v>
      </c>
      <c r="E19661" s="3">
        <f>YEAR(Tabladatos[[#This Row],[Fecha de Pedido]])</f>
        <v>2022</v>
      </c>
      <c r="F19661" t="s">
        <v>4423</v>
      </c>
      <c r="G19661" t="s">
        <v>9</v>
      </c>
      <c r="H19661">
        <v>194.31</v>
      </c>
      <c r="I19661" s="8" t="s">
        <v>32</v>
      </c>
      <c r="J19661" s="9">
        <f>VALUE(Tabladatos[[#This Row],[Porcentaje de descuento]])</f>
        <v>0</v>
      </c>
      <c r="K19661" s="5" t="str">
        <f t="shared" si="1230"/>
        <v>Sin descuento</v>
      </c>
      <c r="L19661" s="9">
        <f>VALUE(Tabladatos[[#This Row],[CantidadTexto]])</f>
        <v>1</v>
      </c>
      <c r="M19661" s="2" t="s">
        <v>15</v>
      </c>
      <c r="N19661" t="s">
        <v>7</v>
      </c>
      <c r="O19661" t="s">
        <v>10</v>
      </c>
      <c r="P19661">
        <v>3.7</v>
      </c>
      <c r="Q19661" t="s">
        <v>478</v>
      </c>
      <c r="R19661">
        <v>194.31</v>
      </c>
      <c r="S19661">
        <v>194.31</v>
      </c>
      <c r="T19661">
        <f t="shared" si="1231"/>
        <v>0</v>
      </c>
    </row>
    <row r="19662" spans="1:20" x14ac:dyDescent="0.3">
      <c r="A19662" t="s">
        <v>10252</v>
      </c>
      <c r="B19662" s="1">
        <v>44848</v>
      </c>
      <c r="C19662" s="1" t="str">
        <f t="shared" si="1228"/>
        <v>octubre</v>
      </c>
      <c r="D19662" s="1" t="str">
        <f t="shared" si="1229"/>
        <v>T4</v>
      </c>
      <c r="E19662" s="3">
        <f>YEAR(Tabladatos[[#This Row],[Fecha de Pedido]])</f>
        <v>2022</v>
      </c>
      <c r="F19662" t="s">
        <v>4522</v>
      </c>
      <c r="G19662" t="s">
        <v>9</v>
      </c>
      <c r="H19662">
        <v>175.5</v>
      </c>
      <c r="I19662" s="8" t="s">
        <v>22</v>
      </c>
      <c r="J19662" s="9">
        <f>VALUE(Tabladatos[[#This Row],[Porcentaje de descuento]])</f>
        <v>20</v>
      </c>
      <c r="K19662" s="5" t="str">
        <f t="shared" si="1230"/>
        <v>Con descuento</v>
      </c>
      <c r="L19662" s="9">
        <f>VALUE(Tabladatos[[#This Row],[CantidadTexto]])</f>
        <v>3</v>
      </c>
      <c r="M19662" s="2" t="s">
        <v>25</v>
      </c>
      <c r="N19662" t="s">
        <v>1</v>
      </c>
      <c r="O19662" t="s">
        <v>13</v>
      </c>
      <c r="P19662">
        <v>3.5</v>
      </c>
      <c r="Q19662" t="s">
        <v>402</v>
      </c>
      <c r="R19662">
        <v>140.4</v>
      </c>
      <c r="S19662">
        <v>421.2</v>
      </c>
      <c r="T19662">
        <f t="shared" si="1231"/>
        <v>0</v>
      </c>
    </row>
    <row r="19663" spans="1:20" x14ac:dyDescent="0.3">
      <c r="A19663" t="s">
        <v>14720</v>
      </c>
      <c r="B19663" s="1">
        <v>44848</v>
      </c>
      <c r="C19663" s="1" t="str">
        <f t="shared" si="1228"/>
        <v>octubre</v>
      </c>
      <c r="D19663" s="1" t="str">
        <f t="shared" si="1229"/>
        <v>T4</v>
      </c>
      <c r="E19663" s="3">
        <f>YEAR(Tabladatos[[#This Row],[Fecha de Pedido]])</f>
        <v>2022</v>
      </c>
      <c r="F19663" t="s">
        <v>4126</v>
      </c>
      <c r="G19663" t="s">
        <v>12</v>
      </c>
      <c r="H19663">
        <v>427.66</v>
      </c>
      <c r="I19663" s="8" t="s">
        <v>22</v>
      </c>
      <c r="J19663" s="9">
        <f>VALUE(Tabladatos[[#This Row],[Porcentaje de descuento]])</f>
        <v>20</v>
      </c>
      <c r="K19663" s="5" t="str">
        <f t="shared" si="1230"/>
        <v>Con descuento</v>
      </c>
      <c r="L19663" s="9">
        <f>VALUE(Tabladatos[[#This Row],[CantidadTexto]])</f>
        <v>1</v>
      </c>
      <c r="M19663" s="2" t="s">
        <v>15</v>
      </c>
      <c r="N19663" t="s">
        <v>4</v>
      </c>
      <c r="O19663" t="s">
        <v>13</v>
      </c>
      <c r="P19663">
        <v>3.1</v>
      </c>
      <c r="Q19663" t="s">
        <v>828</v>
      </c>
      <c r="R19663">
        <v>342.13</v>
      </c>
      <c r="S19663">
        <v>342.13</v>
      </c>
      <c r="T19663">
        <f t="shared" si="1231"/>
        <v>0</v>
      </c>
    </row>
    <row r="19664" spans="1:20" x14ac:dyDescent="0.3">
      <c r="A19664" t="s">
        <v>15124</v>
      </c>
      <c r="B19664" s="1">
        <v>44848</v>
      </c>
      <c r="C19664" s="1" t="str">
        <f t="shared" si="1228"/>
        <v>octubre</v>
      </c>
      <c r="D19664" s="1" t="str">
        <f t="shared" si="1229"/>
        <v>T4</v>
      </c>
      <c r="E19664" s="3">
        <f>YEAR(Tabladatos[[#This Row],[Fecha de Pedido]])</f>
        <v>2022</v>
      </c>
      <c r="F19664" t="s">
        <v>1970</v>
      </c>
      <c r="G19664" t="s">
        <v>6</v>
      </c>
      <c r="H19664">
        <v>280.14999999999998</v>
      </c>
      <c r="I19664" s="8" t="s">
        <v>29</v>
      </c>
      <c r="J19664" s="9">
        <f>VALUE(Tabladatos[[#This Row],[Porcentaje de descuento]])</f>
        <v>15</v>
      </c>
      <c r="K19664" s="5" t="str">
        <f t="shared" si="1230"/>
        <v>Con descuento</v>
      </c>
      <c r="L19664" s="9">
        <f>VALUE(Tabladatos[[#This Row],[CantidadTexto]])</f>
        <v>1</v>
      </c>
      <c r="M19664" s="2" t="s">
        <v>15</v>
      </c>
      <c r="N19664" t="s">
        <v>1</v>
      </c>
      <c r="O19664" t="s">
        <v>13</v>
      </c>
      <c r="P19664">
        <v>3.1</v>
      </c>
      <c r="Q19664" t="s">
        <v>912</v>
      </c>
      <c r="R19664">
        <v>238.13</v>
      </c>
      <c r="S19664">
        <v>238.13</v>
      </c>
      <c r="T19664">
        <f t="shared" si="1231"/>
        <v>0</v>
      </c>
    </row>
    <row r="19665" spans="1:20" x14ac:dyDescent="0.3">
      <c r="A19665" t="s">
        <v>15405</v>
      </c>
      <c r="B19665" s="1">
        <v>44848</v>
      </c>
      <c r="C19665" s="1" t="str">
        <f t="shared" si="1228"/>
        <v>octubre</v>
      </c>
      <c r="D19665" s="1" t="str">
        <f t="shared" si="1229"/>
        <v>T4</v>
      </c>
      <c r="E19665" s="3">
        <f>YEAR(Tabladatos[[#This Row],[Fecha de Pedido]])</f>
        <v>2022</v>
      </c>
      <c r="F19665" t="s">
        <v>126</v>
      </c>
      <c r="G19665" t="s">
        <v>9</v>
      </c>
      <c r="H19665">
        <v>196.45</v>
      </c>
      <c r="I19665" s="8" t="s">
        <v>23</v>
      </c>
      <c r="J19665" s="9">
        <f>VALUE(Tabladatos[[#This Row],[Porcentaje de descuento]])</f>
        <v>5</v>
      </c>
      <c r="K19665" s="5" t="str">
        <f t="shared" si="1230"/>
        <v>Con descuento</v>
      </c>
      <c r="L19665" s="9">
        <f>VALUE(Tabladatos[[#This Row],[CantidadTexto]])</f>
        <v>5</v>
      </c>
      <c r="M19665" s="2" t="s">
        <v>23</v>
      </c>
      <c r="N19665" t="s">
        <v>1</v>
      </c>
      <c r="O19665" t="s">
        <v>13</v>
      </c>
      <c r="P19665">
        <v>2.9</v>
      </c>
      <c r="Q19665" t="s">
        <v>554</v>
      </c>
      <c r="R19665">
        <v>186.63</v>
      </c>
      <c r="S19665">
        <v>933.15</v>
      </c>
      <c r="T19665">
        <f t="shared" si="1231"/>
        <v>0</v>
      </c>
    </row>
    <row r="19666" spans="1:20" x14ac:dyDescent="0.3">
      <c r="A19666" t="s">
        <v>15835</v>
      </c>
      <c r="B19666" s="1">
        <v>44848</v>
      </c>
      <c r="C19666" s="1" t="str">
        <f t="shared" si="1228"/>
        <v>octubre</v>
      </c>
      <c r="D19666" s="1" t="str">
        <f t="shared" si="1229"/>
        <v>T4</v>
      </c>
      <c r="E19666" s="3">
        <f>YEAR(Tabladatos[[#This Row],[Fecha de Pedido]])</f>
        <v>2022</v>
      </c>
      <c r="F19666" t="s">
        <v>4019</v>
      </c>
      <c r="G19666" t="s">
        <v>9</v>
      </c>
      <c r="H19666">
        <v>407.69</v>
      </c>
      <c r="I19666" s="8" t="s">
        <v>22</v>
      </c>
      <c r="J19666" s="9">
        <f>VALUE(Tabladatos[[#This Row],[Porcentaje de descuento]])</f>
        <v>20</v>
      </c>
      <c r="K19666" s="5" t="str">
        <f t="shared" si="1230"/>
        <v>Con descuento</v>
      </c>
      <c r="L19666" s="9">
        <f>VALUE(Tabladatos[[#This Row],[CantidadTexto]])</f>
        <v>4</v>
      </c>
      <c r="M19666" s="2" t="s">
        <v>18</v>
      </c>
      <c r="N19666" t="s">
        <v>4</v>
      </c>
      <c r="O19666" t="s">
        <v>10</v>
      </c>
      <c r="P19666">
        <v>3.7</v>
      </c>
      <c r="Q19666" t="s">
        <v>686</v>
      </c>
      <c r="R19666">
        <v>326.14999999999998</v>
      </c>
      <c r="S19666">
        <v>1304.5999999999999</v>
      </c>
      <c r="T19666">
        <f t="shared" si="1231"/>
        <v>0</v>
      </c>
    </row>
    <row r="19667" spans="1:20" x14ac:dyDescent="0.3">
      <c r="A19667" t="s">
        <v>16181</v>
      </c>
      <c r="B19667" s="1">
        <v>44848</v>
      </c>
      <c r="C19667" s="1" t="str">
        <f t="shared" si="1228"/>
        <v>octubre</v>
      </c>
      <c r="D19667" s="1" t="str">
        <f t="shared" si="1229"/>
        <v>T4</v>
      </c>
      <c r="E19667" s="3">
        <f>YEAR(Tabladatos[[#This Row],[Fecha de Pedido]])</f>
        <v>2022</v>
      </c>
      <c r="F19667" t="s">
        <v>2325</v>
      </c>
      <c r="G19667" t="s">
        <v>3</v>
      </c>
      <c r="H19667">
        <v>193.98</v>
      </c>
      <c r="I19667" s="8" t="s">
        <v>36</v>
      </c>
      <c r="J19667" s="9">
        <f>VALUE(Tabladatos[[#This Row],[Porcentaje de descuento]])</f>
        <v>30</v>
      </c>
      <c r="K19667" s="5" t="str">
        <f t="shared" si="1230"/>
        <v>Con descuento</v>
      </c>
      <c r="L19667" s="9">
        <f>VALUE(Tabladatos[[#This Row],[CantidadTexto]])</f>
        <v>2</v>
      </c>
      <c r="M19667" s="2" t="s">
        <v>20</v>
      </c>
      <c r="N19667" t="s">
        <v>4</v>
      </c>
      <c r="O19667" t="s">
        <v>2</v>
      </c>
      <c r="P19667">
        <v>4.9000000000000004</v>
      </c>
      <c r="Q19667" t="s">
        <v>157</v>
      </c>
      <c r="R19667">
        <v>135.79</v>
      </c>
      <c r="S19667">
        <v>271.58</v>
      </c>
      <c r="T19667">
        <f t="shared" si="1231"/>
        <v>0</v>
      </c>
    </row>
    <row r="19668" spans="1:20" x14ac:dyDescent="0.3">
      <c r="A19668" t="s">
        <v>16665</v>
      </c>
      <c r="B19668" s="1">
        <v>44848</v>
      </c>
      <c r="C19668" s="1" t="str">
        <f t="shared" si="1228"/>
        <v>octubre</v>
      </c>
      <c r="D19668" s="1" t="str">
        <f t="shared" si="1229"/>
        <v>T4</v>
      </c>
      <c r="E19668" s="3">
        <f>YEAR(Tabladatos[[#This Row],[Fecha de Pedido]])</f>
        <v>2022</v>
      </c>
      <c r="F19668" t="s">
        <v>2589</v>
      </c>
      <c r="G19668" t="s">
        <v>3</v>
      </c>
      <c r="H19668">
        <v>343.09</v>
      </c>
      <c r="I19668" s="8" t="s">
        <v>29</v>
      </c>
      <c r="J19668" s="9">
        <f>VALUE(Tabladatos[[#This Row],[Porcentaje de descuento]])</f>
        <v>15</v>
      </c>
      <c r="K19668" s="5" t="str">
        <f t="shared" si="1230"/>
        <v>Con descuento</v>
      </c>
      <c r="L19668" s="9">
        <f>VALUE(Tabladatos[[#This Row],[CantidadTexto]])</f>
        <v>4</v>
      </c>
      <c r="M19668" s="2" t="s">
        <v>18</v>
      </c>
      <c r="N19668" t="s">
        <v>1</v>
      </c>
      <c r="O19668" t="s">
        <v>10</v>
      </c>
      <c r="P19668">
        <v>2.2000000000000002</v>
      </c>
      <c r="Q19668" t="s">
        <v>912</v>
      </c>
      <c r="R19668">
        <v>291.63</v>
      </c>
      <c r="S19668">
        <v>1166.52</v>
      </c>
      <c r="T19668">
        <f t="shared" si="1231"/>
        <v>0</v>
      </c>
    </row>
    <row r="19669" spans="1:20" x14ac:dyDescent="0.3">
      <c r="A19669" t="s">
        <v>18256</v>
      </c>
      <c r="B19669" s="1">
        <v>44848</v>
      </c>
      <c r="C19669" s="1" t="str">
        <f t="shared" si="1228"/>
        <v>octubre</v>
      </c>
      <c r="D19669" s="1" t="str">
        <f t="shared" si="1229"/>
        <v>T4</v>
      </c>
      <c r="E19669" s="3">
        <f>YEAR(Tabladatos[[#This Row],[Fecha de Pedido]])</f>
        <v>2022</v>
      </c>
      <c r="F19669" t="s">
        <v>1121</v>
      </c>
      <c r="G19669" t="s">
        <v>12</v>
      </c>
      <c r="H19669">
        <v>286.54000000000002</v>
      </c>
      <c r="I19669" s="8" t="s">
        <v>32</v>
      </c>
      <c r="J19669" s="9">
        <f>VALUE(Tabladatos[[#This Row],[Porcentaje de descuento]])</f>
        <v>0</v>
      </c>
      <c r="K19669" s="5" t="str">
        <f t="shared" si="1230"/>
        <v>Sin descuento</v>
      </c>
      <c r="L19669" s="9">
        <f>VALUE(Tabladatos[[#This Row],[CantidadTexto]])</f>
        <v>1</v>
      </c>
      <c r="M19669" s="2" t="s">
        <v>15</v>
      </c>
      <c r="N19669" t="s">
        <v>7</v>
      </c>
      <c r="O19669" t="s">
        <v>5</v>
      </c>
      <c r="P19669">
        <v>1.3</v>
      </c>
      <c r="Q19669" t="s">
        <v>713</v>
      </c>
      <c r="R19669">
        <v>286.54000000000002</v>
      </c>
      <c r="S19669">
        <v>286.54000000000002</v>
      </c>
      <c r="T19669">
        <f t="shared" si="1231"/>
        <v>0</v>
      </c>
    </row>
    <row r="19670" spans="1:20" x14ac:dyDescent="0.3">
      <c r="A19670" t="s">
        <v>18277</v>
      </c>
      <c r="B19670" s="1">
        <v>44848</v>
      </c>
      <c r="C19670" s="1" t="str">
        <f t="shared" si="1228"/>
        <v>octubre</v>
      </c>
      <c r="D19670" s="1" t="str">
        <f t="shared" si="1229"/>
        <v>T4</v>
      </c>
      <c r="E19670" s="3">
        <f>YEAR(Tabladatos[[#This Row],[Fecha de Pedido]])</f>
        <v>2022</v>
      </c>
      <c r="F19670" t="s">
        <v>408</v>
      </c>
      <c r="G19670" t="s">
        <v>9</v>
      </c>
      <c r="H19670">
        <v>474.54</v>
      </c>
      <c r="I19670" s="8" t="s">
        <v>29</v>
      </c>
      <c r="J19670" s="9">
        <f>VALUE(Tabladatos[[#This Row],[Porcentaje de descuento]])</f>
        <v>15</v>
      </c>
      <c r="K19670" s="5" t="str">
        <f t="shared" si="1230"/>
        <v>Con descuento</v>
      </c>
      <c r="L19670" s="9">
        <f>VALUE(Tabladatos[[#This Row],[CantidadTexto]])</f>
        <v>5</v>
      </c>
      <c r="M19670" s="2" t="s">
        <v>23</v>
      </c>
      <c r="N19670" t="s">
        <v>8</v>
      </c>
      <c r="O19670" t="s">
        <v>10</v>
      </c>
      <c r="P19670">
        <v>2.1</v>
      </c>
      <c r="Q19670" t="s">
        <v>477</v>
      </c>
      <c r="R19670">
        <v>403.36</v>
      </c>
      <c r="S19670">
        <v>2016.8</v>
      </c>
      <c r="T19670">
        <f t="shared" si="1231"/>
        <v>0</v>
      </c>
    </row>
    <row r="19671" spans="1:20" x14ac:dyDescent="0.3">
      <c r="A19671" t="s">
        <v>18679</v>
      </c>
      <c r="B19671" s="1">
        <v>44848</v>
      </c>
      <c r="C19671" s="1" t="str">
        <f t="shared" si="1228"/>
        <v>octubre</v>
      </c>
      <c r="D19671" s="1" t="str">
        <f t="shared" si="1229"/>
        <v>T4</v>
      </c>
      <c r="E19671" s="3">
        <f>YEAR(Tabladatos[[#This Row],[Fecha de Pedido]])</f>
        <v>2022</v>
      </c>
      <c r="F19671" t="s">
        <v>2590</v>
      </c>
      <c r="G19671" t="s">
        <v>12</v>
      </c>
      <c r="H19671">
        <v>468.65</v>
      </c>
      <c r="I19671" s="8" t="s">
        <v>17</v>
      </c>
      <c r="J19671" s="9">
        <f>VALUE(Tabladatos[[#This Row],[Porcentaje de descuento]])</f>
        <v>10</v>
      </c>
      <c r="K19671" s="5" t="str">
        <f t="shared" si="1230"/>
        <v>Con descuento</v>
      </c>
      <c r="L19671" s="9">
        <f>VALUE(Tabladatos[[#This Row],[CantidadTexto]])</f>
        <v>5</v>
      </c>
      <c r="M19671" s="2" t="s">
        <v>23</v>
      </c>
      <c r="N19671" t="s">
        <v>1</v>
      </c>
      <c r="O19671" t="s">
        <v>2</v>
      </c>
      <c r="P19671">
        <v>2.4</v>
      </c>
      <c r="Q19671" t="s">
        <v>484</v>
      </c>
      <c r="R19671">
        <v>421.78</v>
      </c>
      <c r="S19671">
        <v>2108.9</v>
      </c>
      <c r="T19671">
        <f t="shared" si="1231"/>
        <v>0</v>
      </c>
    </row>
    <row r="19672" spans="1:20" x14ac:dyDescent="0.3">
      <c r="A19672" t="s">
        <v>19286</v>
      </c>
      <c r="B19672" s="1">
        <v>44848</v>
      </c>
      <c r="C19672" s="1" t="str">
        <f t="shared" si="1228"/>
        <v>octubre</v>
      </c>
      <c r="D19672" s="1" t="str">
        <f t="shared" si="1229"/>
        <v>T4</v>
      </c>
      <c r="E19672" s="3">
        <f>YEAR(Tabladatos[[#This Row],[Fecha de Pedido]])</f>
        <v>2022</v>
      </c>
      <c r="F19672" t="s">
        <v>2936</v>
      </c>
      <c r="G19672" t="s">
        <v>14</v>
      </c>
      <c r="H19672">
        <v>153.27000000000001</v>
      </c>
      <c r="I19672" s="8" t="s">
        <v>22</v>
      </c>
      <c r="J19672" s="9">
        <f>VALUE(Tabladatos[[#This Row],[Porcentaje de descuento]])</f>
        <v>20</v>
      </c>
      <c r="K19672" s="5" t="str">
        <f t="shared" si="1230"/>
        <v>Con descuento</v>
      </c>
      <c r="L19672" s="9">
        <f>VALUE(Tabladatos[[#This Row],[CantidadTexto]])</f>
        <v>2</v>
      </c>
      <c r="M19672" s="2" t="s">
        <v>20</v>
      </c>
      <c r="N19672" t="s">
        <v>1</v>
      </c>
      <c r="O19672" t="s">
        <v>11</v>
      </c>
      <c r="P19672">
        <v>2.1</v>
      </c>
      <c r="Q19672" t="s">
        <v>963</v>
      </c>
      <c r="R19672">
        <v>122.62</v>
      </c>
      <c r="S19672">
        <v>245.24</v>
      </c>
      <c r="T19672">
        <f t="shared" si="1231"/>
        <v>0</v>
      </c>
    </row>
    <row r="19673" spans="1:20" x14ac:dyDescent="0.3">
      <c r="A19673" t="s">
        <v>19591</v>
      </c>
      <c r="B19673" s="1">
        <v>44848</v>
      </c>
      <c r="C19673" s="1" t="str">
        <f t="shared" si="1228"/>
        <v>octubre</v>
      </c>
      <c r="D19673" s="1" t="str">
        <f t="shared" si="1229"/>
        <v>T4</v>
      </c>
      <c r="E19673" s="3">
        <f>YEAR(Tabladatos[[#This Row],[Fecha de Pedido]])</f>
        <v>2022</v>
      </c>
      <c r="F19673" t="s">
        <v>3561</v>
      </c>
      <c r="G19673" t="s">
        <v>3</v>
      </c>
      <c r="H19673">
        <v>184.92</v>
      </c>
      <c r="I19673" s="8" t="s">
        <v>22</v>
      </c>
      <c r="J19673" s="9">
        <f>VALUE(Tabladatos[[#This Row],[Porcentaje de descuento]])</f>
        <v>20</v>
      </c>
      <c r="K19673" s="5" t="str">
        <f t="shared" si="1230"/>
        <v>Con descuento</v>
      </c>
      <c r="L19673" s="9">
        <f>VALUE(Tabladatos[[#This Row],[CantidadTexto]])</f>
        <v>1</v>
      </c>
      <c r="M19673" s="2" t="s">
        <v>15</v>
      </c>
      <c r="N19673" t="s">
        <v>8</v>
      </c>
      <c r="O19673" t="s">
        <v>2</v>
      </c>
      <c r="P19673">
        <v>3.3</v>
      </c>
      <c r="Q19673" t="s">
        <v>561</v>
      </c>
      <c r="R19673">
        <v>147.94</v>
      </c>
      <c r="S19673">
        <v>147.94</v>
      </c>
      <c r="T19673">
        <f t="shared" si="1231"/>
        <v>0</v>
      </c>
    </row>
    <row r="19674" spans="1:20" x14ac:dyDescent="0.3">
      <c r="A19674" t="s">
        <v>19789</v>
      </c>
      <c r="B19674" s="1">
        <v>44848</v>
      </c>
      <c r="C19674" s="1" t="str">
        <f t="shared" si="1228"/>
        <v>octubre</v>
      </c>
      <c r="D19674" s="1" t="str">
        <f t="shared" si="1229"/>
        <v>T4</v>
      </c>
      <c r="E19674" s="3">
        <f>YEAR(Tabladatos[[#This Row],[Fecha de Pedido]])</f>
        <v>2022</v>
      </c>
      <c r="F19674" t="s">
        <v>1750</v>
      </c>
      <c r="G19674" t="s">
        <v>12</v>
      </c>
      <c r="H19674">
        <v>409.08</v>
      </c>
      <c r="I19674" s="8" t="s">
        <v>23</v>
      </c>
      <c r="J19674" s="9">
        <f>VALUE(Tabladatos[[#This Row],[Porcentaje de descuento]])</f>
        <v>5</v>
      </c>
      <c r="K19674" s="5" t="str">
        <f t="shared" si="1230"/>
        <v>Con descuento</v>
      </c>
      <c r="L19674" s="9">
        <f>VALUE(Tabladatos[[#This Row],[CantidadTexto]])</f>
        <v>1</v>
      </c>
      <c r="M19674" s="2" t="s">
        <v>15</v>
      </c>
      <c r="N19674" t="s">
        <v>7</v>
      </c>
      <c r="O19674" t="s">
        <v>2</v>
      </c>
      <c r="P19674">
        <v>1.9</v>
      </c>
      <c r="Q19674" t="s">
        <v>571</v>
      </c>
      <c r="R19674">
        <v>388.63</v>
      </c>
      <c r="S19674">
        <v>388.63</v>
      </c>
      <c r="T19674">
        <f t="shared" si="1231"/>
        <v>0</v>
      </c>
    </row>
    <row r="19675" spans="1:20" x14ac:dyDescent="0.3">
      <c r="A19675" t="s">
        <v>20194</v>
      </c>
      <c r="B19675" s="1">
        <v>44848</v>
      </c>
      <c r="C19675" s="1" t="str">
        <f t="shared" si="1228"/>
        <v>octubre</v>
      </c>
      <c r="D19675" s="1" t="str">
        <f t="shared" si="1229"/>
        <v>T4</v>
      </c>
      <c r="E19675" s="3">
        <f>YEAR(Tabladatos[[#This Row],[Fecha de Pedido]])</f>
        <v>2022</v>
      </c>
      <c r="F19675" t="s">
        <v>153</v>
      </c>
      <c r="G19675" t="s">
        <v>3</v>
      </c>
      <c r="H19675">
        <v>349.77</v>
      </c>
      <c r="I19675" s="8" t="s">
        <v>22</v>
      </c>
      <c r="J19675" s="9">
        <f>VALUE(Tabladatos[[#This Row],[Porcentaje de descuento]])</f>
        <v>20</v>
      </c>
      <c r="K19675" s="5" t="str">
        <f t="shared" si="1230"/>
        <v>Con descuento</v>
      </c>
      <c r="L19675" s="9">
        <f>VALUE(Tabladatos[[#This Row],[CantidadTexto]])</f>
        <v>1</v>
      </c>
      <c r="M19675" s="2" t="s">
        <v>15</v>
      </c>
      <c r="N19675" t="s">
        <v>1</v>
      </c>
      <c r="O19675" t="s">
        <v>5</v>
      </c>
      <c r="P19675">
        <v>1.6</v>
      </c>
      <c r="Q19675" t="s">
        <v>552</v>
      </c>
      <c r="R19675">
        <v>279.82</v>
      </c>
      <c r="S19675">
        <v>279.82</v>
      </c>
      <c r="T19675">
        <f t="shared" si="1231"/>
        <v>0</v>
      </c>
    </row>
    <row r="19676" spans="1:20" x14ac:dyDescent="0.3">
      <c r="A19676" t="s">
        <v>22509</v>
      </c>
      <c r="B19676" s="1">
        <v>44848</v>
      </c>
      <c r="C19676" s="1" t="str">
        <f t="shared" si="1228"/>
        <v>octubre</v>
      </c>
      <c r="D19676" s="1" t="str">
        <f t="shared" si="1229"/>
        <v>T4</v>
      </c>
      <c r="E19676" s="3">
        <f>YEAR(Tabladatos[[#This Row],[Fecha de Pedido]])</f>
        <v>2022</v>
      </c>
      <c r="F19676" t="s">
        <v>1059</v>
      </c>
      <c r="G19676" t="s">
        <v>9</v>
      </c>
      <c r="H19676">
        <v>113.14</v>
      </c>
      <c r="I19676" s="8" t="s">
        <v>32</v>
      </c>
      <c r="J19676" s="9">
        <f>VALUE(Tabladatos[[#This Row],[Porcentaje de descuento]])</f>
        <v>0</v>
      </c>
      <c r="K19676" s="5" t="str">
        <f t="shared" si="1230"/>
        <v>Sin descuento</v>
      </c>
      <c r="L19676" s="9">
        <f>VALUE(Tabladatos[[#This Row],[CantidadTexto]])</f>
        <v>4</v>
      </c>
      <c r="M19676" s="2" t="s">
        <v>18</v>
      </c>
      <c r="N19676" t="s">
        <v>8</v>
      </c>
      <c r="O19676" t="s">
        <v>13</v>
      </c>
      <c r="P19676">
        <v>3.8</v>
      </c>
      <c r="Q19676" t="s">
        <v>323</v>
      </c>
      <c r="R19676">
        <v>113.14</v>
      </c>
      <c r="S19676">
        <v>452.56</v>
      </c>
      <c r="T19676">
        <f t="shared" si="1231"/>
        <v>0</v>
      </c>
    </row>
    <row r="19677" spans="1:20" x14ac:dyDescent="0.3">
      <c r="A19677" t="s">
        <v>23058</v>
      </c>
      <c r="B19677" s="1">
        <v>44848</v>
      </c>
      <c r="C19677" s="1" t="str">
        <f t="shared" si="1228"/>
        <v>octubre</v>
      </c>
      <c r="D19677" s="1" t="str">
        <f t="shared" si="1229"/>
        <v>T4</v>
      </c>
      <c r="E19677" s="3">
        <f>YEAR(Tabladatos[[#This Row],[Fecha de Pedido]])</f>
        <v>2022</v>
      </c>
      <c r="F19677" t="s">
        <v>780</v>
      </c>
      <c r="G19677" t="s">
        <v>3</v>
      </c>
      <c r="H19677">
        <v>453.92</v>
      </c>
      <c r="I19677" s="8" t="s">
        <v>23</v>
      </c>
      <c r="J19677" s="9">
        <f>VALUE(Tabladatos[[#This Row],[Porcentaje de descuento]])</f>
        <v>5</v>
      </c>
      <c r="K19677" s="5" t="str">
        <f t="shared" si="1230"/>
        <v>Con descuento</v>
      </c>
      <c r="L19677" s="9">
        <f>VALUE(Tabladatos[[#This Row],[CantidadTexto]])</f>
        <v>2</v>
      </c>
      <c r="M19677" s="2" t="s">
        <v>20</v>
      </c>
      <c r="N19677" t="s">
        <v>1</v>
      </c>
      <c r="O19677" t="s">
        <v>13</v>
      </c>
      <c r="P19677">
        <v>4.0999999999999996</v>
      </c>
      <c r="Q19677" t="s">
        <v>63</v>
      </c>
      <c r="R19677">
        <v>431.22</v>
      </c>
      <c r="S19677">
        <v>862.44</v>
      </c>
      <c r="T19677">
        <f t="shared" si="1231"/>
        <v>0</v>
      </c>
    </row>
    <row r="19678" spans="1:20" x14ac:dyDescent="0.3">
      <c r="A19678" t="s">
        <v>24390</v>
      </c>
      <c r="B19678" s="1">
        <v>44848</v>
      </c>
      <c r="C19678" s="1" t="str">
        <f t="shared" si="1228"/>
        <v>octubre</v>
      </c>
      <c r="D19678" s="1" t="str">
        <f t="shared" si="1229"/>
        <v>T4</v>
      </c>
      <c r="E19678" s="3">
        <f>YEAR(Tabladatos[[#This Row],[Fecha de Pedido]])</f>
        <v>2022</v>
      </c>
      <c r="F19678" t="s">
        <v>2359</v>
      </c>
      <c r="G19678" t="s">
        <v>9</v>
      </c>
      <c r="H19678">
        <v>312.7</v>
      </c>
      <c r="I19678" s="8" t="s">
        <v>17</v>
      </c>
      <c r="J19678" s="9">
        <f>VALUE(Tabladatos[[#This Row],[Porcentaje de descuento]])</f>
        <v>10</v>
      </c>
      <c r="K19678" s="5" t="str">
        <f t="shared" si="1230"/>
        <v>Con descuento</v>
      </c>
      <c r="L19678" s="9">
        <f>VALUE(Tabladatos[[#This Row],[CantidadTexto]])</f>
        <v>3</v>
      </c>
      <c r="M19678" s="2" t="s">
        <v>25</v>
      </c>
      <c r="N19678" t="s">
        <v>8</v>
      </c>
      <c r="O19678" t="s">
        <v>11</v>
      </c>
      <c r="P19678">
        <v>2.1</v>
      </c>
      <c r="Q19678" t="s">
        <v>311</v>
      </c>
      <c r="R19678">
        <v>281.43</v>
      </c>
      <c r="S19678">
        <v>844.29</v>
      </c>
      <c r="T19678">
        <f t="shared" si="1231"/>
        <v>0</v>
      </c>
    </row>
    <row r="19679" spans="1:20" x14ac:dyDescent="0.3">
      <c r="A19679" t="s">
        <v>25129</v>
      </c>
      <c r="B19679" s="1">
        <v>44848</v>
      </c>
      <c r="C19679" s="1" t="str">
        <f t="shared" si="1228"/>
        <v>octubre</v>
      </c>
      <c r="D19679" s="1" t="str">
        <f t="shared" si="1229"/>
        <v>T4</v>
      </c>
      <c r="E19679" s="3">
        <f>YEAR(Tabladatos[[#This Row],[Fecha de Pedido]])</f>
        <v>2022</v>
      </c>
      <c r="F19679" t="s">
        <v>3930</v>
      </c>
      <c r="G19679" t="s">
        <v>9</v>
      </c>
      <c r="H19679">
        <v>180.96</v>
      </c>
      <c r="I19679" s="8" t="s">
        <v>23</v>
      </c>
      <c r="J19679" s="9">
        <f>VALUE(Tabladatos[[#This Row],[Porcentaje de descuento]])</f>
        <v>5</v>
      </c>
      <c r="K19679" s="5" t="str">
        <f t="shared" si="1230"/>
        <v>Con descuento</v>
      </c>
      <c r="L19679" s="9">
        <f>VALUE(Tabladatos[[#This Row],[CantidadTexto]])</f>
        <v>4</v>
      </c>
      <c r="M19679" s="2" t="s">
        <v>18</v>
      </c>
      <c r="N19679" t="s">
        <v>4</v>
      </c>
      <c r="O19679" t="s">
        <v>2</v>
      </c>
      <c r="P19679">
        <v>2.6</v>
      </c>
      <c r="Q19679" t="s">
        <v>238</v>
      </c>
      <c r="R19679">
        <v>171.91</v>
      </c>
      <c r="S19679">
        <v>687.64</v>
      </c>
      <c r="T19679">
        <f t="shared" si="1231"/>
        <v>0</v>
      </c>
    </row>
    <row r="19680" spans="1:20" x14ac:dyDescent="0.3">
      <c r="A19680" t="s">
        <v>26579</v>
      </c>
      <c r="B19680" s="1">
        <v>44848</v>
      </c>
      <c r="C19680" s="1" t="str">
        <f t="shared" si="1228"/>
        <v>octubre</v>
      </c>
      <c r="D19680" s="1" t="str">
        <f t="shared" si="1229"/>
        <v>T4</v>
      </c>
      <c r="E19680" s="3">
        <f>YEAR(Tabladatos[[#This Row],[Fecha de Pedido]])</f>
        <v>2022</v>
      </c>
      <c r="F19680" t="s">
        <v>3757</v>
      </c>
      <c r="G19680" t="s">
        <v>9</v>
      </c>
      <c r="H19680">
        <v>323.22000000000003</v>
      </c>
      <c r="I19680" s="8" t="s">
        <v>32</v>
      </c>
      <c r="J19680" s="9">
        <f>VALUE(Tabladatos[[#This Row],[Porcentaje de descuento]])</f>
        <v>0</v>
      </c>
      <c r="K19680" s="5" t="str">
        <f t="shared" si="1230"/>
        <v>Sin descuento</v>
      </c>
      <c r="L19680" s="9">
        <f>VALUE(Tabladatos[[#This Row],[CantidadTexto]])</f>
        <v>3</v>
      </c>
      <c r="M19680" s="2" t="s">
        <v>25</v>
      </c>
      <c r="N19680" t="s">
        <v>8</v>
      </c>
      <c r="O19680" t="s">
        <v>13</v>
      </c>
      <c r="P19680">
        <v>4.2</v>
      </c>
      <c r="Q19680" t="s">
        <v>326</v>
      </c>
      <c r="R19680">
        <v>323.22000000000003</v>
      </c>
      <c r="S19680">
        <v>969.66</v>
      </c>
      <c r="T19680">
        <f t="shared" si="1231"/>
        <v>0</v>
      </c>
    </row>
    <row r="19681" spans="1:20" x14ac:dyDescent="0.3">
      <c r="A19681" t="s">
        <v>27209</v>
      </c>
      <c r="B19681" s="1">
        <v>44848</v>
      </c>
      <c r="C19681" s="1" t="str">
        <f t="shared" si="1228"/>
        <v>octubre</v>
      </c>
      <c r="D19681" s="1" t="str">
        <f t="shared" si="1229"/>
        <v>T4</v>
      </c>
      <c r="E19681" s="3">
        <f>YEAR(Tabladatos[[#This Row],[Fecha de Pedido]])</f>
        <v>2022</v>
      </c>
      <c r="F19681" t="s">
        <v>2323</v>
      </c>
      <c r="G19681" t="s">
        <v>14</v>
      </c>
      <c r="H19681">
        <v>125.77</v>
      </c>
      <c r="I19681" s="8" t="s">
        <v>32</v>
      </c>
      <c r="J19681" s="9">
        <f>VALUE(Tabladatos[[#This Row],[Porcentaje de descuento]])</f>
        <v>0</v>
      </c>
      <c r="K19681" s="5" t="str">
        <f t="shared" si="1230"/>
        <v>Sin descuento</v>
      </c>
      <c r="L19681" s="9">
        <f>VALUE(Tabladatos[[#This Row],[CantidadTexto]])</f>
        <v>5</v>
      </c>
      <c r="M19681" s="2" t="s">
        <v>23</v>
      </c>
      <c r="N19681" t="s">
        <v>1</v>
      </c>
      <c r="O19681" t="s">
        <v>11</v>
      </c>
      <c r="P19681">
        <v>3.1</v>
      </c>
      <c r="Q19681" t="s">
        <v>553</v>
      </c>
      <c r="R19681">
        <v>125.77</v>
      </c>
      <c r="S19681">
        <v>628.85</v>
      </c>
      <c r="T19681">
        <f t="shared" si="1231"/>
        <v>0</v>
      </c>
    </row>
    <row r="19682" spans="1:20" x14ac:dyDescent="0.3">
      <c r="A19682" t="s">
        <v>27255</v>
      </c>
      <c r="B19682" s="1">
        <v>44848</v>
      </c>
      <c r="C19682" s="1" t="str">
        <f t="shared" si="1228"/>
        <v>octubre</v>
      </c>
      <c r="D19682" s="1" t="str">
        <f t="shared" si="1229"/>
        <v>T4</v>
      </c>
      <c r="E19682" s="3">
        <f>YEAR(Tabladatos[[#This Row],[Fecha de Pedido]])</f>
        <v>2022</v>
      </c>
      <c r="F19682" t="s">
        <v>1364</v>
      </c>
      <c r="G19682" t="s">
        <v>6</v>
      </c>
      <c r="H19682">
        <v>431.51</v>
      </c>
      <c r="I19682" s="8" t="s">
        <v>17</v>
      </c>
      <c r="J19682" s="9">
        <f>VALUE(Tabladatos[[#This Row],[Porcentaje de descuento]])</f>
        <v>10</v>
      </c>
      <c r="K19682" s="5" t="str">
        <f t="shared" si="1230"/>
        <v>Con descuento</v>
      </c>
      <c r="L19682" s="9">
        <f>VALUE(Tabladatos[[#This Row],[CantidadTexto]])</f>
        <v>1</v>
      </c>
      <c r="M19682" s="2" t="s">
        <v>15</v>
      </c>
      <c r="N19682" t="s">
        <v>7</v>
      </c>
      <c r="O19682" t="s">
        <v>11</v>
      </c>
      <c r="P19682">
        <v>2.6</v>
      </c>
      <c r="Q19682" t="s">
        <v>502</v>
      </c>
      <c r="R19682">
        <v>388.36</v>
      </c>
      <c r="S19682">
        <v>388.36</v>
      </c>
      <c r="T19682">
        <f t="shared" si="1231"/>
        <v>0</v>
      </c>
    </row>
    <row r="19683" spans="1:20" x14ac:dyDescent="0.3">
      <c r="A19683" t="s">
        <v>27370</v>
      </c>
      <c r="B19683" s="1">
        <v>44848</v>
      </c>
      <c r="C19683" s="1" t="str">
        <f t="shared" si="1228"/>
        <v>octubre</v>
      </c>
      <c r="D19683" s="1" t="str">
        <f t="shared" si="1229"/>
        <v>T4</v>
      </c>
      <c r="E19683" s="3">
        <f>YEAR(Tabladatos[[#This Row],[Fecha de Pedido]])</f>
        <v>2022</v>
      </c>
      <c r="F19683" t="s">
        <v>4590</v>
      </c>
      <c r="G19683" t="s">
        <v>3</v>
      </c>
      <c r="H19683">
        <v>27.19</v>
      </c>
      <c r="I19683" s="8" t="s">
        <v>32</v>
      </c>
      <c r="J19683" s="9">
        <f>VALUE(Tabladatos[[#This Row],[Porcentaje de descuento]])</f>
        <v>0</v>
      </c>
      <c r="K19683" s="5" t="str">
        <f t="shared" si="1230"/>
        <v>Sin descuento</v>
      </c>
      <c r="L19683" s="9">
        <f>VALUE(Tabladatos[[#This Row],[CantidadTexto]])</f>
        <v>4</v>
      </c>
      <c r="M19683" s="2" t="s">
        <v>18</v>
      </c>
      <c r="N19683" t="s">
        <v>8</v>
      </c>
      <c r="O19683" t="s">
        <v>11</v>
      </c>
      <c r="P19683">
        <v>1.5</v>
      </c>
      <c r="Q19683" t="s">
        <v>116</v>
      </c>
      <c r="R19683">
        <v>27.19</v>
      </c>
      <c r="S19683">
        <v>108.76</v>
      </c>
      <c r="T19683">
        <f t="shared" si="1231"/>
        <v>0</v>
      </c>
    </row>
    <row r="19684" spans="1:20" x14ac:dyDescent="0.3">
      <c r="A19684" t="s">
        <v>27374</v>
      </c>
      <c r="B19684" s="1">
        <v>44848</v>
      </c>
      <c r="C19684" s="1" t="str">
        <f t="shared" si="1228"/>
        <v>octubre</v>
      </c>
      <c r="D19684" s="1" t="str">
        <f t="shared" si="1229"/>
        <v>T4</v>
      </c>
      <c r="E19684" s="3">
        <f>YEAR(Tabladatos[[#This Row],[Fecha de Pedido]])</f>
        <v>2022</v>
      </c>
      <c r="F19684" t="s">
        <v>3572</v>
      </c>
      <c r="G19684" t="s">
        <v>9</v>
      </c>
      <c r="H19684">
        <v>367.66</v>
      </c>
      <c r="I19684" s="8" t="s">
        <v>23</v>
      </c>
      <c r="J19684" s="9">
        <f>VALUE(Tabladatos[[#This Row],[Porcentaje de descuento]])</f>
        <v>5</v>
      </c>
      <c r="K19684" s="5" t="str">
        <f t="shared" si="1230"/>
        <v>Con descuento</v>
      </c>
      <c r="L19684" s="9">
        <f>VALUE(Tabladatos[[#This Row],[CantidadTexto]])</f>
        <v>1</v>
      </c>
      <c r="M19684" s="2" t="s">
        <v>15</v>
      </c>
      <c r="N19684" t="s">
        <v>7</v>
      </c>
      <c r="O19684" t="s">
        <v>2</v>
      </c>
      <c r="P19684">
        <v>4.0999999999999996</v>
      </c>
      <c r="Q19684" t="s">
        <v>958</v>
      </c>
      <c r="R19684">
        <v>349.28</v>
      </c>
      <c r="S19684">
        <v>349.28</v>
      </c>
      <c r="T19684">
        <f t="shared" si="1231"/>
        <v>0</v>
      </c>
    </row>
    <row r="19685" spans="1:20" x14ac:dyDescent="0.3">
      <c r="A19685" t="s">
        <v>27607</v>
      </c>
      <c r="B19685" s="1">
        <v>44848</v>
      </c>
      <c r="C19685" s="1" t="str">
        <f t="shared" si="1228"/>
        <v>octubre</v>
      </c>
      <c r="D19685" s="1" t="str">
        <f t="shared" si="1229"/>
        <v>T4</v>
      </c>
      <c r="E19685" s="3">
        <f>YEAR(Tabladatos[[#This Row],[Fecha de Pedido]])</f>
        <v>2022</v>
      </c>
      <c r="F19685" t="s">
        <v>3999</v>
      </c>
      <c r="G19685" t="s">
        <v>0</v>
      </c>
      <c r="H19685">
        <v>288.45999999999998</v>
      </c>
      <c r="I19685" s="8" t="s">
        <v>23</v>
      </c>
      <c r="J19685" s="9">
        <f>VALUE(Tabladatos[[#This Row],[Porcentaje de descuento]])</f>
        <v>5</v>
      </c>
      <c r="K19685" s="5" t="str">
        <f t="shared" si="1230"/>
        <v>Con descuento</v>
      </c>
      <c r="L19685" s="9">
        <f>VALUE(Tabladatos[[#This Row],[CantidadTexto]])</f>
        <v>3</v>
      </c>
      <c r="M19685" s="2" t="s">
        <v>25</v>
      </c>
      <c r="N19685" t="s">
        <v>1</v>
      </c>
      <c r="O19685" t="s">
        <v>2</v>
      </c>
      <c r="P19685">
        <v>3.3</v>
      </c>
      <c r="Q19685" t="s">
        <v>417</v>
      </c>
      <c r="R19685">
        <v>274.04000000000002</v>
      </c>
      <c r="S19685">
        <v>822.12</v>
      </c>
      <c r="T19685">
        <f t="shared" si="1231"/>
        <v>0</v>
      </c>
    </row>
    <row r="19686" spans="1:20" x14ac:dyDescent="0.3">
      <c r="A19686" t="s">
        <v>27748</v>
      </c>
      <c r="B19686" s="1">
        <v>44848</v>
      </c>
      <c r="C19686" s="1" t="str">
        <f t="shared" si="1228"/>
        <v>octubre</v>
      </c>
      <c r="D19686" s="1" t="str">
        <f t="shared" si="1229"/>
        <v>T4</v>
      </c>
      <c r="E19686" s="3">
        <f>YEAR(Tabladatos[[#This Row],[Fecha de Pedido]])</f>
        <v>2022</v>
      </c>
      <c r="F19686" t="s">
        <v>1570</v>
      </c>
      <c r="G19686" t="s">
        <v>0</v>
      </c>
      <c r="H19686">
        <v>292.02999999999997</v>
      </c>
      <c r="I19686" s="8" t="s">
        <v>17</v>
      </c>
      <c r="J19686" s="9">
        <f>VALUE(Tabladatos[[#This Row],[Porcentaje de descuento]])</f>
        <v>10</v>
      </c>
      <c r="K19686" s="5" t="str">
        <f t="shared" si="1230"/>
        <v>Con descuento</v>
      </c>
      <c r="L19686" s="9">
        <f>VALUE(Tabladatos[[#This Row],[CantidadTexto]])</f>
        <v>5</v>
      </c>
      <c r="M19686" s="2" t="s">
        <v>23</v>
      </c>
      <c r="N19686" t="s">
        <v>1</v>
      </c>
      <c r="O19686" t="s">
        <v>2</v>
      </c>
      <c r="P19686">
        <v>2.1</v>
      </c>
      <c r="Q19686" t="s">
        <v>984</v>
      </c>
      <c r="R19686">
        <v>262.83</v>
      </c>
      <c r="S19686">
        <v>1314.15</v>
      </c>
      <c r="T19686">
        <f t="shared" si="1231"/>
        <v>0</v>
      </c>
    </row>
    <row r="19687" spans="1:20" x14ac:dyDescent="0.3">
      <c r="A19687" t="s">
        <v>27894</v>
      </c>
      <c r="B19687" s="1">
        <v>44848</v>
      </c>
      <c r="C19687" s="1" t="str">
        <f t="shared" si="1228"/>
        <v>octubre</v>
      </c>
      <c r="D19687" s="1" t="str">
        <f t="shared" si="1229"/>
        <v>T4</v>
      </c>
      <c r="E19687" s="3">
        <f>YEAR(Tabladatos[[#This Row],[Fecha de Pedido]])</f>
        <v>2022</v>
      </c>
      <c r="F19687" t="s">
        <v>3744</v>
      </c>
      <c r="G19687" t="s">
        <v>14</v>
      </c>
      <c r="H19687">
        <v>342.83</v>
      </c>
      <c r="I19687" s="8" t="s">
        <v>36</v>
      </c>
      <c r="J19687" s="9">
        <f>VALUE(Tabladatos[[#This Row],[Porcentaje de descuento]])</f>
        <v>30</v>
      </c>
      <c r="K19687" s="5" t="str">
        <f t="shared" si="1230"/>
        <v>Con descuento</v>
      </c>
      <c r="L19687" s="9">
        <f>VALUE(Tabladatos[[#This Row],[CantidadTexto]])</f>
        <v>1</v>
      </c>
      <c r="M19687" s="2" t="s">
        <v>15</v>
      </c>
      <c r="N19687" t="s">
        <v>1</v>
      </c>
      <c r="O19687" t="s">
        <v>13</v>
      </c>
      <c r="P19687">
        <v>3.7</v>
      </c>
      <c r="Q19687" t="s">
        <v>228</v>
      </c>
      <c r="R19687">
        <v>239.98</v>
      </c>
      <c r="S19687">
        <v>239.98</v>
      </c>
      <c r="T19687">
        <f t="shared" si="1231"/>
        <v>0</v>
      </c>
    </row>
    <row r="19688" spans="1:20" x14ac:dyDescent="0.3">
      <c r="A19688" t="s">
        <v>28053</v>
      </c>
      <c r="B19688" s="1">
        <v>44848</v>
      </c>
      <c r="C19688" s="1" t="str">
        <f t="shared" si="1228"/>
        <v>octubre</v>
      </c>
      <c r="D19688" s="1" t="str">
        <f t="shared" si="1229"/>
        <v>T4</v>
      </c>
      <c r="E19688" s="3">
        <f>YEAR(Tabladatos[[#This Row],[Fecha de Pedido]])</f>
        <v>2022</v>
      </c>
      <c r="F19688" t="s">
        <v>4787</v>
      </c>
      <c r="G19688" t="s">
        <v>9</v>
      </c>
      <c r="H19688">
        <v>389.86</v>
      </c>
      <c r="I19688" s="8" t="s">
        <v>23</v>
      </c>
      <c r="J19688" s="9">
        <f>VALUE(Tabladatos[[#This Row],[Porcentaje de descuento]])</f>
        <v>5</v>
      </c>
      <c r="K19688" s="5" t="str">
        <f t="shared" si="1230"/>
        <v>Con descuento</v>
      </c>
      <c r="L19688" s="9">
        <f>VALUE(Tabladatos[[#This Row],[CantidadTexto]])</f>
        <v>4</v>
      </c>
      <c r="M19688" s="2" t="s">
        <v>18</v>
      </c>
      <c r="N19688" t="s">
        <v>4</v>
      </c>
      <c r="O19688" t="s">
        <v>11</v>
      </c>
      <c r="P19688">
        <v>3.6</v>
      </c>
      <c r="Q19688" t="s">
        <v>253</v>
      </c>
      <c r="R19688">
        <v>370.37</v>
      </c>
      <c r="S19688">
        <v>1481.48</v>
      </c>
      <c r="T19688">
        <f t="shared" si="1231"/>
        <v>0</v>
      </c>
    </row>
    <row r="19689" spans="1:20" x14ac:dyDescent="0.3">
      <c r="A19689" t="s">
        <v>28123</v>
      </c>
      <c r="B19689" s="1">
        <v>44848</v>
      </c>
      <c r="C19689" s="1" t="str">
        <f t="shared" si="1228"/>
        <v>octubre</v>
      </c>
      <c r="D19689" s="1" t="str">
        <f t="shared" si="1229"/>
        <v>T4</v>
      </c>
      <c r="E19689" s="3">
        <f>YEAR(Tabladatos[[#This Row],[Fecha de Pedido]])</f>
        <v>2022</v>
      </c>
      <c r="F19689" t="s">
        <v>1717</v>
      </c>
      <c r="G19689" t="s">
        <v>0</v>
      </c>
      <c r="H19689">
        <v>109.69</v>
      </c>
      <c r="I19689" s="8" t="s">
        <v>29</v>
      </c>
      <c r="J19689" s="9">
        <f>VALUE(Tabladatos[[#This Row],[Porcentaje de descuento]])</f>
        <v>15</v>
      </c>
      <c r="K19689" s="5" t="str">
        <f t="shared" si="1230"/>
        <v>Con descuento</v>
      </c>
      <c r="L19689" s="9">
        <f>VALUE(Tabladatos[[#This Row],[CantidadTexto]])</f>
        <v>5</v>
      </c>
      <c r="M19689" s="2" t="s">
        <v>23</v>
      </c>
      <c r="N19689" t="s">
        <v>8</v>
      </c>
      <c r="O19689" t="s">
        <v>5</v>
      </c>
      <c r="P19689">
        <v>5</v>
      </c>
      <c r="Q19689" t="s">
        <v>887</v>
      </c>
      <c r="R19689">
        <v>93.24</v>
      </c>
      <c r="S19689">
        <v>466.2</v>
      </c>
      <c r="T19689">
        <f t="shared" si="1231"/>
        <v>0</v>
      </c>
    </row>
    <row r="19690" spans="1:20" x14ac:dyDescent="0.3">
      <c r="A19690" t="s">
        <v>30431</v>
      </c>
      <c r="B19690" s="1">
        <v>44848</v>
      </c>
      <c r="C19690" s="1" t="str">
        <f t="shared" si="1228"/>
        <v>octubre</v>
      </c>
      <c r="D19690" s="1" t="str">
        <f t="shared" si="1229"/>
        <v>T4</v>
      </c>
      <c r="E19690" s="3">
        <f>YEAR(Tabladatos[[#This Row],[Fecha de Pedido]])</f>
        <v>2022</v>
      </c>
      <c r="F19690" t="s">
        <v>3232</v>
      </c>
      <c r="G19690" t="s">
        <v>12</v>
      </c>
      <c r="H19690">
        <v>182.98</v>
      </c>
      <c r="I19690" s="8" t="s">
        <v>17</v>
      </c>
      <c r="J19690" s="9">
        <f>VALUE(Tabladatos[[#This Row],[Porcentaje de descuento]])</f>
        <v>10</v>
      </c>
      <c r="K19690" s="5" t="str">
        <f t="shared" si="1230"/>
        <v>Con descuento</v>
      </c>
      <c r="L19690" s="9">
        <f>VALUE(Tabladatos[[#This Row],[CantidadTexto]])</f>
        <v>3</v>
      </c>
      <c r="M19690" s="2" t="s">
        <v>25</v>
      </c>
      <c r="N19690" t="s">
        <v>1</v>
      </c>
      <c r="O19690" t="s">
        <v>11</v>
      </c>
      <c r="P19690">
        <v>1.3</v>
      </c>
      <c r="Q19690" t="s">
        <v>417</v>
      </c>
      <c r="R19690">
        <v>164.68</v>
      </c>
      <c r="S19690">
        <v>494.04</v>
      </c>
      <c r="T19690">
        <f t="shared" si="1231"/>
        <v>0</v>
      </c>
    </row>
    <row r="19691" spans="1:20" x14ac:dyDescent="0.3">
      <c r="A19691" t="s">
        <v>30450</v>
      </c>
      <c r="B19691" s="1">
        <v>44848</v>
      </c>
      <c r="C19691" s="1" t="str">
        <f t="shared" si="1228"/>
        <v>octubre</v>
      </c>
      <c r="D19691" s="1" t="str">
        <f t="shared" si="1229"/>
        <v>T4</v>
      </c>
      <c r="E19691" s="3">
        <f>YEAR(Tabladatos[[#This Row],[Fecha de Pedido]])</f>
        <v>2022</v>
      </c>
      <c r="F19691" t="s">
        <v>4991</v>
      </c>
      <c r="G19691" t="s">
        <v>14</v>
      </c>
      <c r="H19691">
        <v>284.41000000000003</v>
      </c>
      <c r="I19691" s="8" t="s">
        <v>36</v>
      </c>
      <c r="J19691" s="9">
        <f>VALUE(Tabladatos[[#This Row],[Porcentaje de descuento]])</f>
        <v>30</v>
      </c>
      <c r="K19691" s="5" t="str">
        <f t="shared" si="1230"/>
        <v>Con descuento</v>
      </c>
      <c r="L19691" s="9">
        <f>VALUE(Tabladatos[[#This Row],[CantidadTexto]])</f>
        <v>3</v>
      </c>
      <c r="M19691" s="2" t="s">
        <v>25</v>
      </c>
      <c r="N19691" t="s">
        <v>7</v>
      </c>
      <c r="O19691" t="s">
        <v>10</v>
      </c>
      <c r="P19691">
        <v>2.2000000000000002</v>
      </c>
      <c r="Q19691" t="s">
        <v>108</v>
      </c>
      <c r="R19691">
        <v>199.09</v>
      </c>
      <c r="S19691">
        <v>597.27</v>
      </c>
      <c r="T19691">
        <f t="shared" si="1231"/>
        <v>0</v>
      </c>
    </row>
    <row r="19692" spans="1:20" x14ac:dyDescent="0.3">
      <c r="A19692" t="s">
        <v>30763</v>
      </c>
      <c r="B19692" s="1">
        <v>44848</v>
      </c>
      <c r="C19692" s="1" t="str">
        <f t="shared" si="1228"/>
        <v>octubre</v>
      </c>
      <c r="D19692" s="1" t="str">
        <f t="shared" si="1229"/>
        <v>T4</v>
      </c>
      <c r="E19692" s="3">
        <f>YEAR(Tabladatos[[#This Row],[Fecha de Pedido]])</f>
        <v>2022</v>
      </c>
      <c r="F19692" t="s">
        <v>3416</v>
      </c>
      <c r="G19692" t="s">
        <v>3</v>
      </c>
      <c r="H19692">
        <v>76.680000000000007</v>
      </c>
      <c r="I19692" s="8" t="s">
        <v>29</v>
      </c>
      <c r="J19692" s="9">
        <f>VALUE(Tabladatos[[#This Row],[Porcentaje de descuento]])</f>
        <v>15</v>
      </c>
      <c r="K19692" s="5" t="str">
        <f t="shared" si="1230"/>
        <v>Con descuento</v>
      </c>
      <c r="L19692" s="9">
        <f>VALUE(Tabladatos[[#This Row],[CantidadTexto]])</f>
        <v>1</v>
      </c>
      <c r="M19692" s="2" t="s">
        <v>15</v>
      </c>
      <c r="N19692" t="s">
        <v>4</v>
      </c>
      <c r="O19692" t="s">
        <v>13</v>
      </c>
      <c r="P19692">
        <v>2.2999999999999998</v>
      </c>
      <c r="Q19692" t="s">
        <v>361</v>
      </c>
      <c r="R19692">
        <v>65.180000000000007</v>
      </c>
      <c r="S19692">
        <v>65.180000000000007</v>
      </c>
      <c r="T19692">
        <f t="shared" si="1231"/>
        <v>0</v>
      </c>
    </row>
    <row r="19693" spans="1:20" x14ac:dyDescent="0.3">
      <c r="A19693" t="s">
        <v>32007</v>
      </c>
      <c r="B19693" s="1">
        <v>44848</v>
      </c>
      <c r="C19693" s="1" t="str">
        <f t="shared" si="1228"/>
        <v>octubre</v>
      </c>
      <c r="D19693" s="1" t="str">
        <f t="shared" si="1229"/>
        <v>T4</v>
      </c>
      <c r="E19693" s="3">
        <f>YEAR(Tabladatos[[#This Row],[Fecha de Pedido]])</f>
        <v>2022</v>
      </c>
      <c r="F19693" t="s">
        <v>4813</v>
      </c>
      <c r="G19693" t="s">
        <v>6</v>
      </c>
      <c r="H19693">
        <v>274.91000000000003</v>
      </c>
      <c r="I19693" s="8" t="s">
        <v>32</v>
      </c>
      <c r="J19693" s="9">
        <f>VALUE(Tabladatos[[#This Row],[Porcentaje de descuento]])</f>
        <v>0</v>
      </c>
      <c r="K19693" s="5" t="str">
        <f t="shared" si="1230"/>
        <v>Sin descuento</v>
      </c>
      <c r="L19693" s="9">
        <f>VALUE(Tabladatos[[#This Row],[CantidadTexto]])</f>
        <v>4</v>
      </c>
      <c r="M19693" s="2" t="s">
        <v>18</v>
      </c>
      <c r="N19693" t="s">
        <v>8</v>
      </c>
      <c r="O19693" t="s">
        <v>5</v>
      </c>
      <c r="P19693">
        <v>3.8</v>
      </c>
      <c r="Q19693" t="s">
        <v>383</v>
      </c>
      <c r="R19693">
        <v>274.91000000000003</v>
      </c>
      <c r="S19693">
        <v>1099.6400000000001</v>
      </c>
      <c r="T19693">
        <f t="shared" si="1231"/>
        <v>0</v>
      </c>
    </row>
    <row r="19694" spans="1:20" x14ac:dyDescent="0.3">
      <c r="A19694" t="s">
        <v>32836</v>
      </c>
      <c r="B19694" s="1">
        <v>44848</v>
      </c>
      <c r="C19694" s="1" t="str">
        <f t="shared" si="1228"/>
        <v>octubre</v>
      </c>
      <c r="D19694" s="1" t="str">
        <f t="shared" si="1229"/>
        <v>T4</v>
      </c>
      <c r="E19694" s="3">
        <f>YEAR(Tabladatos[[#This Row],[Fecha de Pedido]])</f>
        <v>2022</v>
      </c>
      <c r="F19694" t="s">
        <v>1894</v>
      </c>
      <c r="G19694" t="s">
        <v>14</v>
      </c>
      <c r="H19694">
        <v>401.4</v>
      </c>
      <c r="I19694" s="8" t="s">
        <v>29</v>
      </c>
      <c r="J19694" s="9">
        <f>VALUE(Tabladatos[[#This Row],[Porcentaje de descuento]])</f>
        <v>15</v>
      </c>
      <c r="K19694" s="5" t="str">
        <f t="shared" si="1230"/>
        <v>Con descuento</v>
      </c>
      <c r="L19694" s="9">
        <f>VALUE(Tabladatos[[#This Row],[CantidadTexto]])</f>
        <v>5</v>
      </c>
      <c r="M19694" s="2" t="s">
        <v>23</v>
      </c>
      <c r="N19694" t="s">
        <v>4</v>
      </c>
      <c r="O19694" t="s">
        <v>13</v>
      </c>
      <c r="P19694">
        <v>1.9</v>
      </c>
      <c r="Q19694" t="s">
        <v>427</v>
      </c>
      <c r="R19694">
        <v>341.19</v>
      </c>
      <c r="S19694">
        <v>1705.95</v>
      </c>
      <c r="T19694">
        <f t="shared" si="1231"/>
        <v>0</v>
      </c>
    </row>
    <row r="19695" spans="1:20" x14ac:dyDescent="0.3">
      <c r="A19695" t="s">
        <v>34457</v>
      </c>
      <c r="B19695" s="1">
        <v>44848</v>
      </c>
      <c r="C19695" s="1" t="str">
        <f t="shared" si="1228"/>
        <v>octubre</v>
      </c>
      <c r="D19695" s="1" t="str">
        <f t="shared" si="1229"/>
        <v>T4</v>
      </c>
      <c r="E19695" s="3">
        <f>YEAR(Tabladatos[[#This Row],[Fecha de Pedido]])</f>
        <v>2022</v>
      </c>
      <c r="F19695" t="s">
        <v>4002</v>
      </c>
      <c r="G19695" t="s">
        <v>14</v>
      </c>
      <c r="H19695">
        <v>202.88</v>
      </c>
      <c r="I19695" s="8" t="s">
        <v>22</v>
      </c>
      <c r="J19695" s="9">
        <f>VALUE(Tabladatos[[#This Row],[Porcentaje de descuento]])</f>
        <v>20</v>
      </c>
      <c r="K19695" s="5" t="str">
        <f t="shared" si="1230"/>
        <v>Con descuento</v>
      </c>
      <c r="L19695" s="9">
        <f>VALUE(Tabladatos[[#This Row],[CantidadTexto]])</f>
        <v>4</v>
      </c>
      <c r="M19695" s="2" t="s">
        <v>18</v>
      </c>
      <c r="N19695" t="s">
        <v>4</v>
      </c>
      <c r="O19695" t="s">
        <v>2</v>
      </c>
      <c r="P19695">
        <v>2.4</v>
      </c>
      <c r="Q19695" t="s">
        <v>811</v>
      </c>
      <c r="R19695">
        <v>162.30000000000001</v>
      </c>
      <c r="S19695">
        <v>649.20000000000005</v>
      </c>
      <c r="T19695">
        <f t="shared" si="1231"/>
        <v>0</v>
      </c>
    </row>
    <row r="19696" spans="1:20" x14ac:dyDescent="0.3">
      <c r="A19696" t="s">
        <v>36032</v>
      </c>
      <c r="B19696" s="1">
        <v>44848</v>
      </c>
      <c r="C19696" s="1" t="str">
        <f t="shared" si="1228"/>
        <v>octubre</v>
      </c>
      <c r="D19696" s="1" t="str">
        <f t="shared" si="1229"/>
        <v>T4</v>
      </c>
      <c r="E19696" s="3">
        <f>YEAR(Tabladatos[[#This Row],[Fecha de Pedido]])</f>
        <v>2022</v>
      </c>
      <c r="F19696" t="s">
        <v>2042</v>
      </c>
      <c r="G19696" t="s">
        <v>14</v>
      </c>
      <c r="H19696">
        <v>416.13</v>
      </c>
      <c r="I19696" s="8" t="s">
        <v>17</v>
      </c>
      <c r="J19696" s="9">
        <f>VALUE(Tabladatos[[#This Row],[Porcentaje de descuento]])</f>
        <v>10</v>
      </c>
      <c r="K19696" s="5" t="str">
        <f t="shared" si="1230"/>
        <v>Con descuento</v>
      </c>
      <c r="L19696" s="9">
        <f>VALUE(Tabladatos[[#This Row],[CantidadTexto]])</f>
        <v>2</v>
      </c>
      <c r="M19696" s="2" t="s">
        <v>20</v>
      </c>
      <c r="N19696" t="s">
        <v>1</v>
      </c>
      <c r="O19696" t="s">
        <v>11</v>
      </c>
      <c r="P19696">
        <v>4.8</v>
      </c>
      <c r="Q19696" t="s">
        <v>798</v>
      </c>
      <c r="R19696">
        <v>374.52</v>
      </c>
      <c r="S19696">
        <v>749.04</v>
      </c>
      <c r="T19696">
        <f t="shared" si="1231"/>
        <v>0</v>
      </c>
    </row>
    <row r="19697" spans="1:20" x14ac:dyDescent="0.3">
      <c r="A19697" t="s">
        <v>36469</v>
      </c>
      <c r="B19697" s="1">
        <v>44848</v>
      </c>
      <c r="C19697" s="1" t="str">
        <f t="shared" si="1228"/>
        <v>octubre</v>
      </c>
      <c r="D19697" s="1" t="str">
        <f t="shared" si="1229"/>
        <v>T4</v>
      </c>
      <c r="E19697" s="3">
        <f>YEAR(Tabladatos[[#This Row],[Fecha de Pedido]])</f>
        <v>2022</v>
      </c>
      <c r="F19697" t="s">
        <v>789</v>
      </c>
      <c r="G19697" t="s">
        <v>9</v>
      </c>
      <c r="H19697">
        <v>368.89</v>
      </c>
      <c r="I19697" s="8" t="s">
        <v>22</v>
      </c>
      <c r="J19697" s="9">
        <f>VALUE(Tabladatos[[#This Row],[Porcentaje de descuento]])</f>
        <v>20</v>
      </c>
      <c r="K19697" s="5" t="str">
        <f t="shared" si="1230"/>
        <v>Con descuento</v>
      </c>
      <c r="L19697" s="9">
        <f>VALUE(Tabladatos[[#This Row],[CantidadTexto]])</f>
        <v>3</v>
      </c>
      <c r="M19697" s="2" t="s">
        <v>25</v>
      </c>
      <c r="N19697" t="s">
        <v>1</v>
      </c>
      <c r="O19697" t="s">
        <v>11</v>
      </c>
      <c r="P19697">
        <v>3.3</v>
      </c>
      <c r="Q19697" t="s">
        <v>781</v>
      </c>
      <c r="R19697">
        <v>295.11</v>
      </c>
      <c r="S19697">
        <v>885.33</v>
      </c>
      <c r="T19697">
        <f t="shared" si="1231"/>
        <v>0</v>
      </c>
    </row>
    <row r="19698" spans="1:20" x14ac:dyDescent="0.3">
      <c r="A19698" t="s">
        <v>36538</v>
      </c>
      <c r="B19698" s="1">
        <v>44848</v>
      </c>
      <c r="C19698" s="1" t="str">
        <f t="shared" si="1228"/>
        <v>octubre</v>
      </c>
      <c r="D19698" s="1" t="str">
        <f t="shared" si="1229"/>
        <v>T4</v>
      </c>
      <c r="E19698" s="3">
        <f>YEAR(Tabladatos[[#This Row],[Fecha de Pedido]])</f>
        <v>2022</v>
      </c>
      <c r="F19698" t="s">
        <v>1560</v>
      </c>
      <c r="G19698" t="s">
        <v>9</v>
      </c>
      <c r="H19698">
        <v>179.42</v>
      </c>
      <c r="I19698" s="8" t="s">
        <v>32</v>
      </c>
      <c r="J19698" s="9">
        <f>VALUE(Tabladatos[[#This Row],[Porcentaje de descuento]])</f>
        <v>0</v>
      </c>
      <c r="K19698" s="5" t="str">
        <f t="shared" si="1230"/>
        <v>Sin descuento</v>
      </c>
      <c r="L19698" s="9">
        <f>VALUE(Tabladatos[[#This Row],[CantidadTexto]])</f>
        <v>3</v>
      </c>
      <c r="M19698" s="2" t="s">
        <v>25</v>
      </c>
      <c r="N19698" t="s">
        <v>8</v>
      </c>
      <c r="O19698" t="s">
        <v>2</v>
      </c>
      <c r="P19698">
        <v>3.2</v>
      </c>
      <c r="Q19698" t="s">
        <v>18</v>
      </c>
      <c r="R19698">
        <v>179.42</v>
      </c>
      <c r="S19698">
        <v>538.26</v>
      </c>
      <c r="T19698">
        <f t="shared" si="1231"/>
        <v>0</v>
      </c>
    </row>
    <row r="19699" spans="1:20" x14ac:dyDescent="0.3">
      <c r="A19699" t="s">
        <v>38162</v>
      </c>
      <c r="B19699" s="1">
        <v>44848</v>
      </c>
      <c r="C19699" s="1" t="str">
        <f t="shared" si="1228"/>
        <v>octubre</v>
      </c>
      <c r="D19699" s="1" t="str">
        <f t="shared" si="1229"/>
        <v>T4</v>
      </c>
      <c r="E19699" s="3">
        <f>YEAR(Tabladatos[[#This Row],[Fecha de Pedido]])</f>
        <v>2022</v>
      </c>
      <c r="F19699" t="s">
        <v>2217</v>
      </c>
      <c r="G19699" t="s">
        <v>14</v>
      </c>
      <c r="H19699">
        <v>9.09</v>
      </c>
      <c r="I19699" s="8" t="s">
        <v>23</v>
      </c>
      <c r="J19699" s="9">
        <f>VALUE(Tabladatos[[#This Row],[Porcentaje de descuento]])</f>
        <v>5</v>
      </c>
      <c r="K19699" s="5" t="str">
        <f t="shared" si="1230"/>
        <v>Con descuento</v>
      </c>
      <c r="L19699" s="9">
        <f>VALUE(Tabladatos[[#This Row],[CantidadTexto]])</f>
        <v>1</v>
      </c>
      <c r="M19699" s="2" t="s">
        <v>15</v>
      </c>
      <c r="N19699" t="s">
        <v>8</v>
      </c>
      <c r="O19699" t="s">
        <v>13</v>
      </c>
      <c r="P19699">
        <v>1.9</v>
      </c>
      <c r="Q19699" t="s">
        <v>608</v>
      </c>
      <c r="R19699">
        <v>8.64</v>
      </c>
      <c r="S19699">
        <v>8.64</v>
      </c>
      <c r="T19699">
        <f t="shared" si="1231"/>
        <v>0</v>
      </c>
    </row>
    <row r="19700" spans="1:20" x14ac:dyDescent="0.3">
      <c r="A19700" t="s">
        <v>38327</v>
      </c>
      <c r="B19700" s="1">
        <v>44848</v>
      </c>
      <c r="C19700" s="1" t="str">
        <f t="shared" si="1228"/>
        <v>octubre</v>
      </c>
      <c r="D19700" s="1" t="str">
        <f t="shared" si="1229"/>
        <v>T4</v>
      </c>
      <c r="E19700" s="3">
        <f>YEAR(Tabladatos[[#This Row],[Fecha de Pedido]])</f>
        <v>2022</v>
      </c>
      <c r="F19700" t="s">
        <v>685</v>
      </c>
      <c r="G19700" t="s">
        <v>14</v>
      </c>
      <c r="H19700">
        <v>152.27000000000001</v>
      </c>
      <c r="I19700" s="8" t="s">
        <v>29</v>
      </c>
      <c r="J19700" s="9">
        <f>VALUE(Tabladatos[[#This Row],[Porcentaje de descuento]])</f>
        <v>15</v>
      </c>
      <c r="K19700" s="5" t="str">
        <f t="shared" si="1230"/>
        <v>Con descuento</v>
      </c>
      <c r="L19700" s="9">
        <f>VALUE(Tabladatos[[#This Row],[CantidadTexto]])</f>
        <v>4</v>
      </c>
      <c r="M19700" s="2" t="s">
        <v>18</v>
      </c>
      <c r="N19700" t="s">
        <v>7</v>
      </c>
      <c r="O19700" t="s">
        <v>5</v>
      </c>
      <c r="P19700">
        <v>3.7</v>
      </c>
      <c r="Q19700" t="s">
        <v>253</v>
      </c>
      <c r="R19700">
        <v>129.43</v>
      </c>
      <c r="S19700">
        <v>517.72</v>
      </c>
      <c r="T19700">
        <f t="shared" si="1231"/>
        <v>0</v>
      </c>
    </row>
    <row r="19701" spans="1:20" x14ac:dyDescent="0.3">
      <c r="A19701" t="s">
        <v>41287</v>
      </c>
      <c r="B19701" s="1">
        <v>44848</v>
      </c>
      <c r="C19701" s="1" t="str">
        <f t="shared" si="1228"/>
        <v>octubre</v>
      </c>
      <c r="D19701" s="1" t="str">
        <f t="shared" si="1229"/>
        <v>T4</v>
      </c>
      <c r="E19701" s="3">
        <f>YEAR(Tabladatos[[#This Row],[Fecha de Pedido]])</f>
        <v>2022</v>
      </c>
      <c r="F19701" t="s">
        <v>4998</v>
      </c>
      <c r="G19701" t="s">
        <v>3</v>
      </c>
      <c r="H19701">
        <v>349.24</v>
      </c>
      <c r="I19701" s="8" t="s">
        <v>29</v>
      </c>
      <c r="J19701" s="9">
        <f>VALUE(Tabladatos[[#This Row],[Porcentaje de descuento]])</f>
        <v>15</v>
      </c>
      <c r="K19701" s="5" t="str">
        <f t="shared" si="1230"/>
        <v>Con descuento</v>
      </c>
      <c r="L19701" s="9">
        <f>VALUE(Tabladatos[[#This Row],[CantidadTexto]])</f>
        <v>5</v>
      </c>
      <c r="M19701" s="2" t="s">
        <v>23</v>
      </c>
      <c r="N19701" t="s">
        <v>8</v>
      </c>
      <c r="O19701" t="s">
        <v>13</v>
      </c>
      <c r="P19701">
        <v>2.9</v>
      </c>
      <c r="Q19701" t="s">
        <v>958</v>
      </c>
      <c r="R19701">
        <v>296.85000000000002</v>
      </c>
      <c r="S19701">
        <v>1484.25</v>
      </c>
      <c r="T19701">
        <f t="shared" si="1231"/>
        <v>0</v>
      </c>
    </row>
    <row r="19702" spans="1:20" x14ac:dyDescent="0.3">
      <c r="A19702" t="s">
        <v>42675</v>
      </c>
      <c r="B19702" s="1">
        <v>44848</v>
      </c>
      <c r="C19702" s="1" t="str">
        <f t="shared" si="1228"/>
        <v>octubre</v>
      </c>
      <c r="D19702" s="1" t="str">
        <f t="shared" si="1229"/>
        <v>T4</v>
      </c>
      <c r="E19702" s="3">
        <f>YEAR(Tabladatos[[#This Row],[Fecha de Pedido]])</f>
        <v>2022</v>
      </c>
      <c r="F19702" t="s">
        <v>508</v>
      </c>
      <c r="G19702" t="s">
        <v>9</v>
      </c>
      <c r="H19702">
        <v>171.49</v>
      </c>
      <c r="I19702" s="8" t="s">
        <v>22</v>
      </c>
      <c r="J19702" s="9">
        <f>VALUE(Tabladatos[[#This Row],[Porcentaje de descuento]])</f>
        <v>20</v>
      </c>
      <c r="K19702" s="5" t="str">
        <f t="shared" si="1230"/>
        <v>Con descuento</v>
      </c>
      <c r="L19702" s="9">
        <f>VALUE(Tabladatos[[#This Row],[CantidadTexto]])</f>
        <v>1</v>
      </c>
      <c r="M19702" s="2" t="s">
        <v>15</v>
      </c>
      <c r="N19702" t="s">
        <v>7</v>
      </c>
      <c r="O19702" t="s">
        <v>2</v>
      </c>
      <c r="P19702">
        <v>1.6</v>
      </c>
      <c r="Q19702" t="s">
        <v>457</v>
      </c>
      <c r="R19702">
        <v>137.19</v>
      </c>
      <c r="S19702">
        <v>137.19</v>
      </c>
      <c r="T19702">
        <f t="shared" si="1231"/>
        <v>0</v>
      </c>
    </row>
    <row r="19703" spans="1:20" x14ac:dyDescent="0.3">
      <c r="A19703" t="s">
        <v>45877</v>
      </c>
      <c r="B19703" s="1">
        <v>44848</v>
      </c>
      <c r="C19703" s="1" t="str">
        <f t="shared" si="1228"/>
        <v>octubre</v>
      </c>
      <c r="D19703" s="1" t="str">
        <f t="shared" si="1229"/>
        <v>T4</v>
      </c>
      <c r="E19703" s="3">
        <f>YEAR(Tabladatos[[#This Row],[Fecha de Pedido]])</f>
        <v>2022</v>
      </c>
      <c r="F19703" t="s">
        <v>1986</v>
      </c>
      <c r="G19703" t="s">
        <v>0</v>
      </c>
      <c r="H19703">
        <v>374.47</v>
      </c>
      <c r="I19703" s="8" t="s">
        <v>32</v>
      </c>
      <c r="J19703" s="9">
        <f>VALUE(Tabladatos[[#This Row],[Porcentaje de descuento]])</f>
        <v>0</v>
      </c>
      <c r="K19703" s="5" t="str">
        <f t="shared" si="1230"/>
        <v>Sin descuento</v>
      </c>
      <c r="L19703" s="9">
        <f>VALUE(Tabladatos[[#This Row],[CantidadTexto]])</f>
        <v>5</v>
      </c>
      <c r="M19703" s="2" t="s">
        <v>23</v>
      </c>
      <c r="N19703" t="s">
        <v>8</v>
      </c>
      <c r="O19703" t="s">
        <v>11</v>
      </c>
      <c r="P19703">
        <v>4.5</v>
      </c>
      <c r="Q19703" t="s">
        <v>643</v>
      </c>
      <c r="R19703">
        <v>374.47</v>
      </c>
      <c r="S19703">
        <v>1872.35</v>
      </c>
      <c r="T19703">
        <f t="shared" si="1231"/>
        <v>0</v>
      </c>
    </row>
    <row r="19704" spans="1:20" x14ac:dyDescent="0.3">
      <c r="A19704" t="s">
        <v>47768</v>
      </c>
      <c r="B19704" s="1">
        <v>44848</v>
      </c>
      <c r="C19704" s="1" t="str">
        <f t="shared" si="1228"/>
        <v>octubre</v>
      </c>
      <c r="D19704" s="1" t="str">
        <f t="shared" si="1229"/>
        <v>T4</v>
      </c>
      <c r="E19704" s="3">
        <f>YEAR(Tabladatos[[#This Row],[Fecha de Pedido]])</f>
        <v>2022</v>
      </c>
      <c r="F19704" t="s">
        <v>3378</v>
      </c>
      <c r="G19704" t="s">
        <v>0</v>
      </c>
      <c r="H19704">
        <v>286.01</v>
      </c>
      <c r="I19704" s="8" t="s">
        <v>22</v>
      </c>
      <c r="J19704" s="9">
        <f>VALUE(Tabladatos[[#This Row],[Porcentaje de descuento]])</f>
        <v>20</v>
      </c>
      <c r="K19704" s="5" t="str">
        <f t="shared" si="1230"/>
        <v>Con descuento</v>
      </c>
      <c r="L19704" s="9">
        <f>VALUE(Tabladatos[[#This Row],[CantidadTexto]])</f>
        <v>1</v>
      </c>
      <c r="M19704" s="2" t="s">
        <v>15</v>
      </c>
      <c r="N19704" t="s">
        <v>1</v>
      </c>
      <c r="O19704" t="s">
        <v>13</v>
      </c>
      <c r="P19704">
        <v>4.8</v>
      </c>
      <c r="Q19704" t="s">
        <v>652</v>
      </c>
      <c r="R19704">
        <v>228.81</v>
      </c>
      <c r="S19704">
        <v>228.81</v>
      </c>
      <c r="T19704">
        <f t="shared" si="1231"/>
        <v>0</v>
      </c>
    </row>
    <row r="19705" spans="1:20" x14ac:dyDescent="0.3">
      <c r="A19705" t="s">
        <v>47892</v>
      </c>
      <c r="B19705" s="1">
        <v>44848</v>
      </c>
      <c r="C19705" s="1" t="str">
        <f t="shared" si="1228"/>
        <v>octubre</v>
      </c>
      <c r="D19705" s="1" t="str">
        <f t="shared" si="1229"/>
        <v>T4</v>
      </c>
      <c r="E19705" s="3">
        <f>YEAR(Tabladatos[[#This Row],[Fecha de Pedido]])</f>
        <v>2022</v>
      </c>
      <c r="F19705" t="s">
        <v>2623</v>
      </c>
      <c r="G19705" t="s">
        <v>12</v>
      </c>
      <c r="H19705">
        <v>102.23</v>
      </c>
      <c r="I19705" s="8" t="s">
        <v>22</v>
      </c>
      <c r="J19705" s="9">
        <f>VALUE(Tabladatos[[#This Row],[Porcentaje de descuento]])</f>
        <v>20</v>
      </c>
      <c r="K19705" s="5" t="str">
        <f t="shared" si="1230"/>
        <v>Con descuento</v>
      </c>
      <c r="L19705" s="9">
        <f>VALUE(Tabladatos[[#This Row],[CantidadTexto]])</f>
        <v>1</v>
      </c>
      <c r="M19705" s="2" t="s">
        <v>15</v>
      </c>
      <c r="N19705" t="s">
        <v>7</v>
      </c>
      <c r="O19705" t="s">
        <v>2</v>
      </c>
      <c r="P19705">
        <v>1.8</v>
      </c>
      <c r="Q19705" t="s">
        <v>489</v>
      </c>
      <c r="R19705">
        <v>81.78</v>
      </c>
      <c r="S19705">
        <v>81.78</v>
      </c>
      <c r="T19705">
        <f t="shared" si="1231"/>
        <v>0</v>
      </c>
    </row>
    <row r="19706" spans="1:20" x14ac:dyDescent="0.3">
      <c r="A19706" t="s">
        <v>47937</v>
      </c>
      <c r="B19706" s="1">
        <v>44848</v>
      </c>
      <c r="C19706" s="1" t="str">
        <f t="shared" si="1228"/>
        <v>octubre</v>
      </c>
      <c r="D19706" s="1" t="str">
        <f t="shared" si="1229"/>
        <v>T4</v>
      </c>
      <c r="E19706" s="3">
        <f>YEAR(Tabladatos[[#This Row],[Fecha de Pedido]])</f>
        <v>2022</v>
      </c>
      <c r="F19706" t="s">
        <v>4380</v>
      </c>
      <c r="G19706" t="s">
        <v>9</v>
      </c>
      <c r="H19706">
        <v>356</v>
      </c>
      <c r="I19706" s="8" t="s">
        <v>23</v>
      </c>
      <c r="J19706" s="9">
        <f>VALUE(Tabladatos[[#This Row],[Porcentaje de descuento]])</f>
        <v>5</v>
      </c>
      <c r="K19706" s="5" t="str">
        <f t="shared" si="1230"/>
        <v>Con descuento</v>
      </c>
      <c r="L19706" s="9">
        <f>VALUE(Tabladatos[[#This Row],[CantidadTexto]])</f>
        <v>3</v>
      </c>
      <c r="M19706" s="2" t="s">
        <v>25</v>
      </c>
      <c r="N19706" t="s">
        <v>1</v>
      </c>
      <c r="O19706" t="s">
        <v>13</v>
      </c>
      <c r="P19706">
        <v>1.7</v>
      </c>
      <c r="Q19706" t="s">
        <v>614</v>
      </c>
      <c r="R19706">
        <v>338.2</v>
      </c>
      <c r="S19706">
        <v>1014.6</v>
      </c>
      <c r="T19706">
        <f t="shared" si="1231"/>
        <v>0</v>
      </c>
    </row>
    <row r="19707" spans="1:20" x14ac:dyDescent="0.3">
      <c r="A19707" t="s">
        <v>48045</v>
      </c>
      <c r="B19707" s="1">
        <v>44848</v>
      </c>
      <c r="C19707" s="1" t="str">
        <f t="shared" si="1228"/>
        <v>octubre</v>
      </c>
      <c r="D19707" s="1" t="str">
        <f t="shared" si="1229"/>
        <v>T4</v>
      </c>
      <c r="E19707" s="3">
        <f>YEAR(Tabladatos[[#This Row],[Fecha de Pedido]])</f>
        <v>2022</v>
      </c>
      <c r="F19707" t="s">
        <v>1500</v>
      </c>
      <c r="G19707" t="s">
        <v>14</v>
      </c>
      <c r="H19707">
        <v>354.5</v>
      </c>
      <c r="I19707" s="8" t="s">
        <v>29</v>
      </c>
      <c r="J19707" s="9">
        <f>VALUE(Tabladatos[[#This Row],[Porcentaje de descuento]])</f>
        <v>15</v>
      </c>
      <c r="K19707" s="5" t="str">
        <f t="shared" si="1230"/>
        <v>Con descuento</v>
      </c>
      <c r="L19707" s="9">
        <f>VALUE(Tabladatos[[#This Row],[CantidadTexto]])</f>
        <v>1</v>
      </c>
      <c r="M19707" s="2" t="s">
        <v>15</v>
      </c>
      <c r="N19707" t="s">
        <v>4</v>
      </c>
      <c r="O19707" t="s">
        <v>5</v>
      </c>
      <c r="P19707">
        <v>4.5</v>
      </c>
      <c r="Q19707" t="s">
        <v>632</v>
      </c>
      <c r="R19707">
        <v>301.32</v>
      </c>
      <c r="S19707">
        <v>301.32</v>
      </c>
      <c r="T19707">
        <f t="shared" si="1231"/>
        <v>0</v>
      </c>
    </row>
    <row r="19708" spans="1:20" x14ac:dyDescent="0.3">
      <c r="A19708" t="s">
        <v>49506</v>
      </c>
      <c r="B19708" s="1">
        <v>44848</v>
      </c>
      <c r="C19708" s="1" t="str">
        <f t="shared" si="1228"/>
        <v>octubre</v>
      </c>
      <c r="D19708" s="1" t="str">
        <f t="shared" si="1229"/>
        <v>T4</v>
      </c>
      <c r="E19708" s="3">
        <f>YEAR(Tabladatos[[#This Row],[Fecha de Pedido]])</f>
        <v>2022</v>
      </c>
      <c r="F19708" t="s">
        <v>3614</v>
      </c>
      <c r="G19708" t="s">
        <v>12</v>
      </c>
      <c r="H19708">
        <v>58.43</v>
      </c>
      <c r="I19708" s="8" t="s">
        <v>32</v>
      </c>
      <c r="J19708" s="9">
        <f>VALUE(Tabladatos[[#This Row],[Porcentaje de descuento]])</f>
        <v>0</v>
      </c>
      <c r="K19708" s="5" t="str">
        <f t="shared" si="1230"/>
        <v>Sin descuento</v>
      </c>
      <c r="L19708" s="9">
        <f>VALUE(Tabladatos[[#This Row],[CantidadTexto]])</f>
        <v>2</v>
      </c>
      <c r="M19708" s="2" t="s">
        <v>20</v>
      </c>
      <c r="N19708" t="s">
        <v>8</v>
      </c>
      <c r="O19708" t="s">
        <v>13</v>
      </c>
      <c r="P19708">
        <v>3</v>
      </c>
      <c r="Q19708" t="s">
        <v>566</v>
      </c>
      <c r="R19708">
        <v>58.43</v>
      </c>
      <c r="S19708">
        <v>116.86</v>
      </c>
      <c r="T19708">
        <f t="shared" si="1231"/>
        <v>0</v>
      </c>
    </row>
    <row r="19709" spans="1:20" x14ac:dyDescent="0.3">
      <c r="A19709" t="s">
        <v>803</v>
      </c>
      <c r="B19709" s="1">
        <v>44849</v>
      </c>
      <c r="C19709" s="1" t="str">
        <f t="shared" si="1228"/>
        <v>octubre</v>
      </c>
      <c r="D19709" s="1" t="str">
        <f t="shared" si="1229"/>
        <v>T4</v>
      </c>
      <c r="E19709" s="3">
        <f>YEAR(Tabladatos[[#This Row],[Fecha de Pedido]])</f>
        <v>2022</v>
      </c>
      <c r="F19709" t="s">
        <v>804</v>
      </c>
      <c r="G19709" t="s">
        <v>14</v>
      </c>
      <c r="H19709">
        <v>163.16999999999999</v>
      </c>
      <c r="I19709" s="8" t="s">
        <v>29</v>
      </c>
      <c r="J19709" s="9">
        <f>VALUE(Tabladatos[[#This Row],[Porcentaje de descuento]])</f>
        <v>15</v>
      </c>
      <c r="K19709" s="5" t="str">
        <f t="shared" si="1230"/>
        <v>Con descuento</v>
      </c>
      <c r="L19709" s="9">
        <f>VALUE(Tabladatos[[#This Row],[CantidadTexto]])</f>
        <v>5</v>
      </c>
      <c r="M19709" s="2" t="s">
        <v>23</v>
      </c>
      <c r="N19709" t="s">
        <v>8</v>
      </c>
      <c r="O19709" t="s">
        <v>10</v>
      </c>
      <c r="P19709">
        <v>1.1000000000000001</v>
      </c>
      <c r="Q19709" t="s">
        <v>70</v>
      </c>
      <c r="R19709">
        <v>138.69</v>
      </c>
      <c r="S19709">
        <v>693.45</v>
      </c>
      <c r="T19709">
        <f t="shared" si="1231"/>
        <v>0</v>
      </c>
    </row>
    <row r="19710" spans="1:20" x14ac:dyDescent="0.3">
      <c r="A19710" t="s">
        <v>317</v>
      </c>
      <c r="B19710" s="1">
        <v>44849</v>
      </c>
      <c r="C19710" s="1" t="str">
        <f t="shared" si="1228"/>
        <v>octubre</v>
      </c>
      <c r="D19710" s="1" t="str">
        <f t="shared" si="1229"/>
        <v>T4</v>
      </c>
      <c r="E19710" s="3">
        <f>YEAR(Tabladatos[[#This Row],[Fecha de Pedido]])</f>
        <v>2022</v>
      </c>
      <c r="F19710" t="s">
        <v>385</v>
      </c>
      <c r="G19710" t="s">
        <v>9</v>
      </c>
      <c r="H19710">
        <v>172.79</v>
      </c>
      <c r="I19710" s="8" t="s">
        <v>17</v>
      </c>
      <c r="J19710" s="9">
        <f>VALUE(Tabladatos[[#This Row],[Porcentaje de descuento]])</f>
        <v>10</v>
      </c>
      <c r="K19710" s="5" t="str">
        <f t="shared" si="1230"/>
        <v>Con descuento</v>
      </c>
      <c r="L19710" s="9">
        <f>VALUE(Tabladatos[[#This Row],[CantidadTexto]])</f>
        <v>2</v>
      </c>
      <c r="M19710" s="2" t="s">
        <v>20</v>
      </c>
      <c r="N19710" t="s">
        <v>7</v>
      </c>
      <c r="O19710" t="s">
        <v>13</v>
      </c>
      <c r="P19710">
        <v>1.1000000000000001</v>
      </c>
      <c r="Q19710" t="s">
        <v>821</v>
      </c>
      <c r="R19710">
        <v>155.51</v>
      </c>
      <c r="S19710">
        <v>311.02</v>
      </c>
      <c r="T19710">
        <f t="shared" si="1231"/>
        <v>0</v>
      </c>
    </row>
    <row r="19711" spans="1:20" x14ac:dyDescent="0.3">
      <c r="A19711" t="s">
        <v>2511</v>
      </c>
      <c r="B19711" s="1">
        <v>44849</v>
      </c>
      <c r="C19711" s="1" t="str">
        <f t="shared" si="1228"/>
        <v>octubre</v>
      </c>
      <c r="D19711" s="1" t="str">
        <f t="shared" si="1229"/>
        <v>T4</v>
      </c>
      <c r="E19711" s="3">
        <f>YEAR(Tabladatos[[#This Row],[Fecha de Pedido]])</f>
        <v>2022</v>
      </c>
      <c r="F19711" t="s">
        <v>2512</v>
      </c>
      <c r="G19711" t="s">
        <v>0</v>
      </c>
      <c r="H19711">
        <v>449.39</v>
      </c>
      <c r="I19711" s="8" t="s">
        <v>29</v>
      </c>
      <c r="J19711" s="9">
        <f>VALUE(Tabladatos[[#This Row],[Porcentaje de descuento]])</f>
        <v>15</v>
      </c>
      <c r="K19711" s="5" t="str">
        <f t="shared" si="1230"/>
        <v>Con descuento</v>
      </c>
      <c r="L19711" s="9">
        <f>VALUE(Tabladatos[[#This Row],[CantidadTexto]])</f>
        <v>2</v>
      </c>
      <c r="M19711" s="2" t="s">
        <v>20</v>
      </c>
      <c r="N19711" t="s">
        <v>8</v>
      </c>
      <c r="O19711" t="s">
        <v>2</v>
      </c>
      <c r="P19711">
        <v>1.2</v>
      </c>
      <c r="Q19711" t="s">
        <v>553</v>
      </c>
      <c r="R19711">
        <v>381.98</v>
      </c>
      <c r="S19711">
        <v>763.96</v>
      </c>
      <c r="T19711">
        <f t="shared" si="1231"/>
        <v>0</v>
      </c>
    </row>
    <row r="19712" spans="1:20" x14ac:dyDescent="0.3">
      <c r="A19712" t="s">
        <v>3029</v>
      </c>
      <c r="B19712" s="1">
        <v>44849</v>
      </c>
      <c r="C19712" s="1" t="str">
        <f t="shared" si="1228"/>
        <v>octubre</v>
      </c>
      <c r="D19712" s="1" t="str">
        <f t="shared" si="1229"/>
        <v>T4</v>
      </c>
      <c r="E19712" s="3">
        <f>YEAR(Tabladatos[[#This Row],[Fecha de Pedido]])</f>
        <v>2022</v>
      </c>
      <c r="F19712" t="s">
        <v>1959</v>
      </c>
      <c r="G19712" t="s">
        <v>14</v>
      </c>
      <c r="H19712">
        <v>410.8</v>
      </c>
      <c r="I19712" s="8" t="s">
        <v>23</v>
      </c>
      <c r="J19712" s="9">
        <f>VALUE(Tabladatos[[#This Row],[Porcentaje de descuento]])</f>
        <v>5</v>
      </c>
      <c r="K19712" s="5" t="str">
        <f t="shared" si="1230"/>
        <v>Con descuento</v>
      </c>
      <c r="L19712" s="9">
        <f>VALUE(Tabladatos[[#This Row],[CantidadTexto]])</f>
        <v>2</v>
      </c>
      <c r="M19712" s="2" t="s">
        <v>20</v>
      </c>
      <c r="N19712" t="s">
        <v>4</v>
      </c>
      <c r="O19712" t="s">
        <v>10</v>
      </c>
      <c r="P19712">
        <v>5</v>
      </c>
      <c r="Q19712" t="s">
        <v>779</v>
      </c>
      <c r="R19712">
        <v>390.26</v>
      </c>
      <c r="S19712">
        <v>780.52</v>
      </c>
      <c r="T19712">
        <f t="shared" si="1231"/>
        <v>0</v>
      </c>
    </row>
    <row r="19713" spans="1:20" x14ac:dyDescent="0.3">
      <c r="A19713" t="s">
        <v>3417</v>
      </c>
      <c r="B19713" s="1">
        <v>44849</v>
      </c>
      <c r="C19713" s="1" t="str">
        <f t="shared" si="1228"/>
        <v>octubre</v>
      </c>
      <c r="D19713" s="1" t="str">
        <f t="shared" si="1229"/>
        <v>T4</v>
      </c>
      <c r="E19713" s="3">
        <f>YEAR(Tabladatos[[#This Row],[Fecha de Pedido]])</f>
        <v>2022</v>
      </c>
      <c r="F19713" t="s">
        <v>2729</v>
      </c>
      <c r="G19713" t="s">
        <v>0</v>
      </c>
      <c r="H19713">
        <v>322.13</v>
      </c>
      <c r="I19713" s="8" t="s">
        <v>23</v>
      </c>
      <c r="J19713" s="9">
        <f>VALUE(Tabladatos[[#This Row],[Porcentaje de descuento]])</f>
        <v>5</v>
      </c>
      <c r="K19713" s="5" t="str">
        <f t="shared" si="1230"/>
        <v>Con descuento</v>
      </c>
      <c r="L19713" s="9">
        <f>VALUE(Tabladatos[[#This Row],[CantidadTexto]])</f>
        <v>4</v>
      </c>
      <c r="M19713" s="2" t="s">
        <v>18</v>
      </c>
      <c r="N19713" t="s">
        <v>4</v>
      </c>
      <c r="O19713" t="s">
        <v>11</v>
      </c>
      <c r="P19713">
        <v>3.7</v>
      </c>
      <c r="Q19713" t="s">
        <v>95</v>
      </c>
      <c r="R19713">
        <v>306.02</v>
      </c>
      <c r="S19713">
        <v>1224.08</v>
      </c>
      <c r="T19713">
        <f t="shared" si="1231"/>
        <v>0</v>
      </c>
    </row>
    <row r="19714" spans="1:20" x14ac:dyDescent="0.3">
      <c r="A19714" t="s">
        <v>3736</v>
      </c>
      <c r="B19714" s="1">
        <v>44849</v>
      </c>
      <c r="C19714" s="1" t="str">
        <f t="shared" ref="C19714:C19777" si="1232">TEXT(B19714,"MMMM")</f>
        <v>octubre</v>
      </c>
      <c r="D19714" s="1" t="str">
        <f t="shared" ref="D19714:D19777" si="1233">"T"&amp;ROUNDUP(MONTH(B19714)/3,0)</f>
        <v>T4</v>
      </c>
      <c r="E19714" s="3">
        <f>YEAR(Tabladatos[[#This Row],[Fecha de Pedido]])</f>
        <v>2022</v>
      </c>
      <c r="F19714" t="s">
        <v>2290</v>
      </c>
      <c r="G19714" t="s">
        <v>0</v>
      </c>
      <c r="H19714">
        <v>291.27999999999997</v>
      </c>
      <c r="I19714" s="8" t="s">
        <v>23</v>
      </c>
      <c r="J19714" s="9">
        <f>VALUE(Tabladatos[[#This Row],[Porcentaje de descuento]])</f>
        <v>5</v>
      </c>
      <c r="K19714" s="5" t="str">
        <f t="shared" ref="K19714:K19777" si="1234">IF(J19714&gt;0,"Con descuento","Sin descuento")</f>
        <v>Con descuento</v>
      </c>
      <c r="L19714" s="9">
        <f>VALUE(Tabladatos[[#This Row],[CantidadTexto]])</f>
        <v>2</v>
      </c>
      <c r="M19714" s="2" t="s">
        <v>20</v>
      </c>
      <c r="N19714" t="s">
        <v>8</v>
      </c>
      <c r="O19714" t="s">
        <v>2</v>
      </c>
      <c r="P19714">
        <v>1.3</v>
      </c>
      <c r="Q19714" t="s">
        <v>882</v>
      </c>
      <c r="R19714">
        <v>276.72000000000003</v>
      </c>
      <c r="S19714">
        <v>553.44000000000005</v>
      </c>
      <c r="T19714">
        <f t="shared" ref="T19714:T19777" si="1235">IF(COUNTIF(A:A,A19714),0,1)</f>
        <v>0</v>
      </c>
    </row>
    <row r="19715" spans="1:20" x14ac:dyDescent="0.3">
      <c r="A19715" t="s">
        <v>3737</v>
      </c>
      <c r="B19715" s="1">
        <v>44849</v>
      </c>
      <c r="C19715" s="1" t="str">
        <f t="shared" si="1232"/>
        <v>octubre</v>
      </c>
      <c r="D19715" s="1" t="str">
        <f t="shared" si="1233"/>
        <v>T4</v>
      </c>
      <c r="E19715" s="3">
        <f>YEAR(Tabladatos[[#This Row],[Fecha de Pedido]])</f>
        <v>2022</v>
      </c>
      <c r="F19715" t="s">
        <v>3443</v>
      </c>
      <c r="G19715" t="s">
        <v>9</v>
      </c>
      <c r="H19715">
        <v>482.56</v>
      </c>
      <c r="I19715" s="8" t="s">
        <v>17</v>
      </c>
      <c r="J19715" s="9">
        <f>VALUE(Tabladatos[[#This Row],[Porcentaje de descuento]])</f>
        <v>10</v>
      </c>
      <c r="K19715" s="5" t="str">
        <f t="shared" si="1234"/>
        <v>Con descuento</v>
      </c>
      <c r="L19715" s="9">
        <f>VALUE(Tabladatos[[#This Row],[CantidadTexto]])</f>
        <v>1</v>
      </c>
      <c r="M19715" s="2" t="s">
        <v>15</v>
      </c>
      <c r="N19715" t="s">
        <v>4</v>
      </c>
      <c r="O19715" t="s">
        <v>11</v>
      </c>
      <c r="P19715">
        <v>3.2</v>
      </c>
      <c r="Q19715" t="s">
        <v>84</v>
      </c>
      <c r="R19715">
        <v>434.3</v>
      </c>
      <c r="S19715">
        <v>434.3</v>
      </c>
      <c r="T19715">
        <f t="shared" si="1235"/>
        <v>0</v>
      </c>
    </row>
    <row r="19716" spans="1:20" x14ac:dyDescent="0.3">
      <c r="A19716" t="s">
        <v>3742</v>
      </c>
      <c r="B19716" s="1">
        <v>44849</v>
      </c>
      <c r="C19716" s="1" t="str">
        <f t="shared" si="1232"/>
        <v>octubre</v>
      </c>
      <c r="D19716" s="1" t="str">
        <f t="shared" si="1233"/>
        <v>T4</v>
      </c>
      <c r="E19716" s="3">
        <f>YEAR(Tabladatos[[#This Row],[Fecha de Pedido]])</f>
        <v>2022</v>
      </c>
      <c r="F19716" t="s">
        <v>2113</v>
      </c>
      <c r="G19716" t="s">
        <v>14</v>
      </c>
      <c r="H19716">
        <v>495.25</v>
      </c>
      <c r="I19716" s="8" t="s">
        <v>29</v>
      </c>
      <c r="J19716" s="9">
        <f>VALUE(Tabladatos[[#This Row],[Porcentaje de descuento]])</f>
        <v>15</v>
      </c>
      <c r="K19716" s="5" t="str">
        <f t="shared" si="1234"/>
        <v>Con descuento</v>
      </c>
      <c r="L19716" s="9">
        <f>VALUE(Tabladatos[[#This Row],[CantidadTexto]])</f>
        <v>1</v>
      </c>
      <c r="M19716" s="2" t="s">
        <v>15</v>
      </c>
      <c r="N19716" t="s">
        <v>4</v>
      </c>
      <c r="O19716" t="s">
        <v>2</v>
      </c>
      <c r="P19716">
        <v>3.2</v>
      </c>
      <c r="Q19716" t="s">
        <v>851</v>
      </c>
      <c r="R19716">
        <v>420.96</v>
      </c>
      <c r="S19716">
        <v>420.96</v>
      </c>
      <c r="T19716">
        <f t="shared" si="1235"/>
        <v>0</v>
      </c>
    </row>
    <row r="19717" spans="1:20" x14ac:dyDescent="0.3">
      <c r="A19717" t="s">
        <v>2640</v>
      </c>
      <c r="B19717" s="1">
        <v>44849</v>
      </c>
      <c r="C19717" s="1" t="str">
        <f t="shared" si="1232"/>
        <v>octubre</v>
      </c>
      <c r="D19717" s="1" t="str">
        <f t="shared" si="1233"/>
        <v>T4</v>
      </c>
      <c r="E19717" s="3">
        <f>YEAR(Tabladatos[[#This Row],[Fecha de Pedido]])</f>
        <v>2022</v>
      </c>
      <c r="F19717" t="s">
        <v>77</v>
      </c>
      <c r="G19717" t="s">
        <v>0</v>
      </c>
      <c r="H19717">
        <v>465.84</v>
      </c>
      <c r="I19717" s="8" t="s">
        <v>17</v>
      </c>
      <c r="J19717" s="9">
        <f>VALUE(Tabladatos[[#This Row],[Porcentaje de descuento]])</f>
        <v>10</v>
      </c>
      <c r="K19717" s="5" t="str">
        <f t="shared" si="1234"/>
        <v>Con descuento</v>
      </c>
      <c r="L19717" s="9">
        <f>VALUE(Tabladatos[[#This Row],[CantidadTexto]])</f>
        <v>4</v>
      </c>
      <c r="M19717" s="2" t="s">
        <v>18</v>
      </c>
      <c r="N19717" t="s">
        <v>7</v>
      </c>
      <c r="O19717" t="s">
        <v>10</v>
      </c>
      <c r="P19717">
        <v>1.1000000000000001</v>
      </c>
      <c r="Q19717" t="s">
        <v>168</v>
      </c>
      <c r="R19717">
        <v>419.26</v>
      </c>
      <c r="S19717">
        <v>1677.04</v>
      </c>
      <c r="T19717">
        <f t="shared" si="1235"/>
        <v>0</v>
      </c>
    </row>
    <row r="19718" spans="1:20" x14ac:dyDescent="0.3">
      <c r="A19718" t="s">
        <v>5250</v>
      </c>
      <c r="B19718" s="1">
        <v>44849</v>
      </c>
      <c r="C19718" s="1" t="str">
        <f t="shared" si="1232"/>
        <v>octubre</v>
      </c>
      <c r="D19718" s="1" t="str">
        <f t="shared" si="1233"/>
        <v>T4</v>
      </c>
      <c r="E19718" s="3">
        <f>YEAR(Tabladatos[[#This Row],[Fecha de Pedido]])</f>
        <v>2022</v>
      </c>
      <c r="F19718" t="s">
        <v>4820</v>
      </c>
      <c r="G19718" t="s">
        <v>3</v>
      </c>
      <c r="H19718">
        <v>268.33</v>
      </c>
      <c r="I19718" s="8" t="s">
        <v>23</v>
      </c>
      <c r="J19718" s="9">
        <f>VALUE(Tabladatos[[#This Row],[Porcentaje de descuento]])</f>
        <v>5</v>
      </c>
      <c r="K19718" s="5" t="str">
        <f t="shared" si="1234"/>
        <v>Con descuento</v>
      </c>
      <c r="L19718" s="9">
        <f>VALUE(Tabladatos[[#This Row],[CantidadTexto]])</f>
        <v>4</v>
      </c>
      <c r="M19718" s="2" t="s">
        <v>18</v>
      </c>
      <c r="N19718" t="s">
        <v>4</v>
      </c>
      <c r="O19718" t="s">
        <v>5</v>
      </c>
      <c r="P19718">
        <v>3.8</v>
      </c>
      <c r="Q19718" t="s">
        <v>288</v>
      </c>
      <c r="R19718">
        <v>254.91</v>
      </c>
      <c r="S19718">
        <v>1019.64</v>
      </c>
      <c r="T19718">
        <f t="shared" si="1235"/>
        <v>0</v>
      </c>
    </row>
    <row r="19719" spans="1:20" x14ac:dyDescent="0.3">
      <c r="A19719" t="s">
        <v>5510</v>
      </c>
      <c r="B19719" s="1">
        <v>44849</v>
      </c>
      <c r="C19719" s="1" t="str">
        <f t="shared" si="1232"/>
        <v>octubre</v>
      </c>
      <c r="D19719" s="1" t="str">
        <f t="shared" si="1233"/>
        <v>T4</v>
      </c>
      <c r="E19719" s="3">
        <f>YEAR(Tabladatos[[#This Row],[Fecha de Pedido]])</f>
        <v>2022</v>
      </c>
      <c r="F19719" t="s">
        <v>3492</v>
      </c>
      <c r="G19719" t="s">
        <v>0</v>
      </c>
      <c r="H19719">
        <v>285.54000000000002</v>
      </c>
      <c r="I19719" s="8" t="s">
        <v>17</v>
      </c>
      <c r="J19719" s="9">
        <f>VALUE(Tabladatos[[#This Row],[Porcentaje de descuento]])</f>
        <v>10</v>
      </c>
      <c r="K19719" s="5" t="str">
        <f t="shared" si="1234"/>
        <v>Con descuento</v>
      </c>
      <c r="L19719" s="9">
        <f>VALUE(Tabladatos[[#This Row],[CantidadTexto]])</f>
        <v>4</v>
      </c>
      <c r="M19719" s="2" t="s">
        <v>18</v>
      </c>
      <c r="N19719" t="s">
        <v>8</v>
      </c>
      <c r="O19719" t="s">
        <v>2</v>
      </c>
      <c r="P19719">
        <v>1.3</v>
      </c>
      <c r="Q19719" t="s">
        <v>196</v>
      </c>
      <c r="R19719">
        <v>256.99</v>
      </c>
      <c r="S19719">
        <v>1027.96</v>
      </c>
      <c r="T19719">
        <f t="shared" si="1235"/>
        <v>0</v>
      </c>
    </row>
    <row r="19720" spans="1:20" x14ac:dyDescent="0.3">
      <c r="A19720" t="s">
        <v>5670</v>
      </c>
      <c r="B19720" s="1">
        <v>44849</v>
      </c>
      <c r="C19720" s="1" t="str">
        <f t="shared" si="1232"/>
        <v>octubre</v>
      </c>
      <c r="D19720" s="1" t="str">
        <f t="shared" si="1233"/>
        <v>T4</v>
      </c>
      <c r="E19720" s="3">
        <f>YEAR(Tabladatos[[#This Row],[Fecha de Pedido]])</f>
        <v>2022</v>
      </c>
      <c r="F19720" t="s">
        <v>3756</v>
      </c>
      <c r="G19720" t="s">
        <v>12</v>
      </c>
      <c r="H19720">
        <v>72.42</v>
      </c>
      <c r="I19720" s="8" t="s">
        <v>32</v>
      </c>
      <c r="J19720" s="9">
        <f>VALUE(Tabladatos[[#This Row],[Porcentaje de descuento]])</f>
        <v>0</v>
      </c>
      <c r="K19720" s="5" t="str">
        <f t="shared" si="1234"/>
        <v>Sin descuento</v>
      </c>
      <c r="L19720" s="9">
        <f>VALUE(Tabladatos[[#This Row],[CantidadTexto]])</f>
        <v>1</v>
      </c>
      <c r="M19720" s="2" t="s">
        <v>15</v>
      </c>
      <c r="N19720" t="s">
        <v>1</v>
      </c>
      <c r="O19720" t="s">
        <v>13</v>
      </c>
      <c r="P19720">
        <v>3.3</v>
      </c>
      <c r="Q19720" t="s">
        <v>381</v>
      </c>
      <c r="R19720">
        <v>72.42</v>
      </c>
      <c r="S19720">
        <v>72.42</v>
      </c>
      <c r="T19720">
        <f t="shared" si="1235"/>
        <v>0</v>
      </c>
    </row>
    <row r="19721" spans="1:20" x14ac:dyDescent="0.3">
      <c r="A19721" t="s">
        <v>5697</v>
      </c>
      <c r="B19721" s="1">
        <v>44849</v>
      </c>
      <c r="C19721" s="1" t="str">
        <f t="shared" si="1232"/>
        <v>octubre</v>
      </c>
      <c r="D19721" s="1" t="str">
        <f t="shared" si="1233"/>
        <v>T4</v>
      </c>
      <c r="E19721" s="3">
        <f>YEAR(Tabladatos[[#This Row],[Fecha de Pedido]])</f>
        <v>2022</v>
      </c>
      <c r="F19721" t="s">
        <v>1384</v>
      </c>
      <c r="G19721" t="s">
        <v>3</v>
      </c>
      <c r="H19721">
        <v>203.19</v>
      </c>
      <c r="I19721" s="8" t="s">
        <v>36</v>
      </c>
      <c r="J19721" s="9">
        <f>VALUE(Tabladatos[[#This Row],[Porcentaje de descuento]])</f>
        <v>30</v>
      </c>
      <c r="K19721" s="5" t="str">
        <f t="shared" si="1234"/>
        <v>Con descuento</v>
      </c>
      <c r="L19721" s="9">
        <f>VALUE(Tabladatos[[#This Row],[CantidadTexto]])</f>
        <v>2</v>
      </c>
      <c r="M19721" s="2" t="s">
        <v>20</v>
      </c>
      <c r="N19721" t="s">
        <v>8</v>
      </c>
      <c r="O19721" t="s">
        <v>2</v>
      </c>
      <c r="P19721">
        <v>4.2</v>
      </c>
      <c r="Q19721" t="s">
        <v>30</v>
      </c>
      <c r="R19721">
        <v>142.22999999999999</v>
      </c>
      <c r="S19721">
        <v>284.45999999999998</v>
      </c>
      <c r="T19721">
        <f t="shared" si="1235"/>
        <v>0</v>
      </c>
    </row>
    <row r="19722" spans="1:20" x14ac:dyDescent="0.3">
      <c r="A19722" t="s">
        <v>7628</v>
      </c>
      <c r="B19722" s="1">
        <v>44849</v>
      </c>
      <c r="C19722" s="1" t="str">
        <f t="shared" si="1232"/>
        <v>octubre</v>
      </c>
      <c r="D19722" s="1" t="str">
        <f t="shared" si="1233"/>
        <v>T4</v>
      </c>
      <c r="E19722" s="3">
        <f>YEAR(Tabladatos[[#This Row],[Fecha de Pedido]])</f>
        <v>2022</v>
      </c>
      <c r="F19722" t="s">
        <v>4849</v>
      </c>
      <c r="G19722" t="s">
        <v>0</v>
      </c>
      <c r="H19722">
        <v>148.94999999999999</v>
      </c>
      <c r="I19722" s="8" t="s">
        <v>36</v>
      </c>
      <c r="J19722" s="9">
        <f>VALUE(Tabladatos[[#This Row],[Porcentaje de descuento]])</f>
        <v>30</v>
      </c>
      <c r="K19722" s="5" t="str">
        <f t="shared" si="1234"/>
        <v>Con descuento</v>
      </c>
      <c r="L19722" s="9">
        <f>VALUE(Tabladatos[[#This Row],[CantidadTexto]])</f>
        <v>1</v>
      </c>
      <c r="M19722" s="2" t="s">
        <v>15</v>
      </c>
      <c r="N19722" t="s">
        <v>7</v>
      </c>
      <c r="O19722" t="s">
        <v>13</v>
      </c>
      <c r="P19722">
        <v>2.2999999999999998</v>
      </c>
      <c r="Q19722" t="s">
        <v>79</v>
      </c>
      <c r="R19722">
        <v>104.26</v>
      </c>
      <c r="S19722">
        <v>104.26</v>
      </c>
      <c r="T19722">
        <f t="shared" si="1235"/>
        <v>0</v>
      </c>
    </row>
    <row r="19723" spans="1:20" x14ac:dyDescent="0.3">
      <c r="A19723" t="s">
        <v>8645</v>
      </c>
      <c r="B19723" s="1">
        <v>44849</v>
      </c>
      <c r="C19723" s="1" t="str">
        <f t="shared" si="1232"/>
        <v>octubre</v>
      </c>
      <c r="D19723" s="1" t="str">
        <f t="shared" si="1233"/>
        <v>T4</v>
      </c>
      <c r="E19723" s="3">
        <f>YEAR(Tabladatos[[#This Row],[Fecha de Pedido]])</f>
        <v>2022</v>
      </c>
      <c r="F19723" t="s">
        <v>4565</v>
      </c>
      <c r="G19723" t="s">
        <v>12</v>
      </c>
      <c r="H19723">
        <v>103.93</v>
      </c>
      <c r="I19723" s="8" t="s">
        <v>32</v>
      </c>
      <c r="J19723" s="9">
        <f>VALUE(Tabladatos[[#This Row],[Porcentaje de descuento]])</f>
        <v>0</v>
      </c>
      <c r="K19723" s="5" t="str">
        <f t="shared" si="1234"/>
        <v>Sin descuento</v>
      </c>
      <c r="L19723" s="9">
        <f>VALUE(Tabladatos[[#This Row],[CantidadTexto]])</f>
        <v>1</v>
      </c>
      <c r="M19723" s="2" t="s">
        <v>15</v>
      </c>
      <c r="N19723" t="s">
        <v>4</v>
      </c>
      <c r="O19723" t="s">
        <v>11</v>
      </c>
      <c r="P19723">
        <v>3.7</v>
      </c>
      <c r="Q19723" t="s">
        <v>436</v>
      </c>
      <c r="R19723">
        <v>103.93</v>
      </c>
      <c r="S19723">
        <v>103.93</v>
      </c>
      <c r="T19723">
        <f t="shared" si="1235"/>
        <v>0</v>
      </c>
    </row>
    <row r="19724" spans="1:20" x14ac:dyDescent="0.3">
      <c r="A19724" t="s">
        <v>8682</v>
      </c>
      <c r="B19724" s="1">
        <v>44849</v>
      </c>
      <c r="C19724" s="1" t="str">
        <f t="shared" si="1232"/>
        <v>octubre</v>
      </c>
      <c r="D19724" s="1" t="str">
        <f t="shared" si="1233"/>
        <v>T4</v>
      </c>
      <c r="E19724" s="3">
        <f>YEAR(Tabladatos[[#This Row],[Fecha de Pedido]])</f>
        <v>2022</v>
      </c>
      <c r="F19724" t="s">
        <v>3480</v>
      </c>
      <c r="G19724" t="s">
        <v>12</v>
      </c>
      <c r="H19724">
        <v>324.39999999999998</v>
      </c>
      <c r="I19724" s="8" t="s">
        <v>32</v>
      </c>
      <c r="J19724" s="9">
        <f>VALUE(Tabladatos[[#This Row],[Porcentaje de descuento]])</f>
        <v>0</v>
      </c>
      <c r="K19724" s="5" t="str">
        <f t="shared" si="1234"/>
        <v>Sin descuento</v>
      </c>
      <c r="L19724" s="9">
        <f>VALUE(Tabladatos[[#This Row],[CantidadTexto]])</f>
        <v>2</v>
      </c>
      <c r="M19724" s="2" t="s">
        <v>20</v>
      </c>
      <c r="N19724" t="s">
        <v>1</v>
      </c>
      <c r="O19724" t="s">
        <v>11</v>
      </c>
      <c r="P19724">
        <v>2.9</v>
      </c>
      <c r="Q19724" t="s">
        <v>286</v>
      </c>
      <c r="R19724">
        <v>324.39999999999998</v>
      </c>
      <c r="S19724">
        <v>648.79999999999995</v>
      </c>
      <c r="T19724">
        <f t="shared" si="1235"/>
        <v>0</v>
      </c>
    </row>
    <row r="19725" spans="1:20" x14ac:dyDescent="0.3">
      <c r="A19725" t="s">
        <v>10149</v>
      </c>
      <c r="B19725" s="1">
        <v>44849</v>
      </c>
      <c r="C19725" s="1" t="str">
        <f t="shared" si="1232"/>
        <v>octubre</v>
      </c>
      <c r="D19725" s="1" t="str">
        <f t="shared" si="1233"/>
        <v>T4</v>
      </c>
      <c r="E19725" s="3">
        <f>YEAR(Tabladatos[[#This Row],[Fecha de Pedido]])</f>
        <v>2022</v>
      </c>
      <c r="F19725" t="s">
        <v>3045</v>
      </c>
      <c r="G19725" t="s">
        <v>9</v>
      </c>
      <c r="H19725">
        <v>126.58</v>
      </c>
      <c r="I19725" s="8" t="s">
        <v>36</v>
      </c>
      <c r="J19725" s="9">
        <f>VALUE(Tabladatos[[#This Row],[Porcentaje de descuento]])</f>
        <v>30</v>
      </c>
      <c r="K19725" s="5" t="str">
        <f t="shared" si="1234"/>
        <v>Con descuento</v>
      </c>
      <c r="L19725" s="9">
        <f>VALUE(Tabladatos[[#This Row],[CantidadTexto]])</f>
        <v>3</v>
      </c>
      <c r="M19725" s="2" t="s">
        <v>25</v>
      </c>
      <c r="N19725" t="s">
        <v>4</v>
      </c>
      <c r="O19725" t="s">
        <v>5</v>
      </c>
      <c r="P19725">
        <v>2.2000000000000002</v>
      </c>
      <c r="Q19725" t="s">
        <v>302</v>
      </c>
      <c r="R19725">
        <v>88.61</v>
      </c>
      <c r="S19725">
        <v>265.83</v>
      </c>
      <c r="T19725">
        <f t="shared" si="1235"/>
        <v>0</v>
      </c>
    </row>
    <row r="19726" spans="1:20" x14ac:dyDescent="0.3">
      <c r="A19726" t="s">
        <v>10336</v>
      </c>
      <c r="B19726" s="1">
        <v>44849</v>
      </c>
      <c r="C19726" s="1" t="str">
        <f t="shared" si="1232"/>
        <v>octubre</v>
      </c>
      <c r="D19726" s="1" t="str">
        <f t="shared" si="1233"/>
        <v>T4</v>
      </c>
      <c r="E19726" s="3">
        <f>YEAR(Tabladatos[[#This Row],[Fecha de Pedido]])</f>
        <v>2022</v>
      </c>
      <c r="F19726" t="s">
        <v>2807</v>
      </c>
      <c r="G19726" t="s">
        <v>3</v>
      </c>
      <c r="H19726">
        <v>412.26</v>
      </c>
      <c r="I19726" s="8" t="s">
        <v>22</v>
      </c>
      <c r="J19726" s="9">
        <f>VALUE(Tabladatos[[#This Row],[Porcentaje de descuento]])</f>
        <v>20</v>
      </c>
      <c r="K19726" s="5" t="str">
        <f t="shared" si="1234"/>
        <v>Con descuento</v>
      </c>
      <c r="L19726" s="9">
        <f>VALUE(Tabladatos[[#This Row],[CantidadTexto]])</f>
        <v>5</v>
      </c>
      <c r="M19726" s="2" t="s">
        <v>23</v>
      </c>
      <c r="N19726" t="s">
        <v>1</v>
      </c>
      <c r="O19726" t="s">
        <v>13</v>
      </c>
      <c r="P19726">
        <v>4.2</v>
      </c>
      <c r="Q19726" t="s">
        <v>299</v>
      </c>
      <c r="R19726">
        <v>329.81</v>
      </c>
      <c r="S19726">
        <v>1649.05</v>
      </c>
      <c r="T19726">
        <f t="shared" si="1235"/>
        <v>0</v>
      </c>
    </row>
    <row r="19727" spans="1:20" x14ac:dyDescent="0.3">
      <c r="A19727" t="s">
        <v>10897</v>
      </c>
      <c r="B19727" s="1">
        <v>44849</v>
      </c>
      <c r="C19727" s="1" t="str">
        <f t="shared" si="1232"/>
        <v>octubre</v>
      </c>
      <c r="D19727" s="1" t="str">
        <f t="shared" si="1233"/>
        <v>T4</v>
      </c>
      <c r="E19727" s="3">
        <f>YEAR(Tabladatos[[#This Row],[Fecha de Pedido]])</f>
        <v>2022</v>
      </c>
      <c r="F19727" t="s">
        <v>2968</v>
      </c>
      <c r="G19727" t="s">
        <v>0</v>
      </c>
      <c r="H19727">
        <v>211.68</v>
      </c>
      <c r="I19727" s="8" t="s">
        <v>36</v>
      </c>
      <c r="J19727" s="9">
        <f>VALUE(Tabladatos[[#This Row],[Porcentaje de descuento]])</f>
        <v>30</v>
      </c>
      <c r="K19727" s="5" t="str">
        <f t="shared" si="1234"/>
        <v>Con descuento</v>
      </c>
      <c r="L19727" s="9">
        <f>VALUE(Tabladatos[[#This Row],[CantidadTexto]])</f>
        <v>1</v>
      </c>
      <c r="M19727" s="2" t="s">
        <v>15</v>
      </c>
      <c r="N19727" t="s">
        <v>8</v>
      </c>
      <c r="O19727" t="s">
        <v>5</v>
      </c>
      <c r="P19727">
        <v>1.5</v>
      </c>
      <c r="Q19727" t="s">
        <v>828</v>
      </c>
      <c r="R19727">
        <v>148.18</v>
      </c>
      <c r="S19727">
        <v>148.18</v>
      </c>
      <c r="T19727">
        <f t="shared" si="1235"/>
        <v>0</v>
      </c>
    </row>
    <row r="19728" spans="1:20" x14ac:dyDescent="0.3">
      <c r="A19728" t="s">
        <v>11039</v>
      </c>
      <c r="B19728" s="1">
        <v>44849</v>
      </c>
      <c r="C19728" s="1" t="str">
        <f t="shared" si="1232"/>
        <v>octubre</v>
      </c>
      <c r="D19728" s="1" t="str">
        <f t="shared" si="1233"/>
        <v>T4</v>
      </c>
      <c r="E19728" s="3">
        <f>YEAR(Tabladatos[[#This Row],[Fecha de Pedido]])</f>
        <v>2022</v>
      </c>
      <c r="F19728" t="s">
        <v>3580</v>
      </c>
      <c r="G19728" t="s">
        <v>6</v>
      </c>
      <c r="H19728">
        <v>335.11</v>
      </c>
      <c r="I19728" s="8" t="s">
        <v>22</v>
      </c>
      <c r="J19728" s="9">
        <f>VALUE(Tabladatos[[#This Row],[Porcentaje de descuento]])</f>
        <v>20</v>
      </c>
      <c r="K19728" s="5" t="str">
        <f t="shared" si="1234"/>
        <v>Con descuento</v>
      </c>
      <c r="L19728" s="9">
        <f>VALUE(Tabladatos[[#This Row],[CantidadTexto]])</f>
        <v>4</v>
      </c>
      <c r="M19728" s="2" t="s">
        <v>18</v>
      </c>
      <c r="N19728" t="s">
        <v>1</v>
      </c>
      <c r="O19728" t="s">
        <v>11</v>
      </c>
      <c r="P19728">
        <v>3.2</v>
      </c>
      <c r="Q19728" t="s">
        <v>633</v>
      </c>
      <c r="R19728">
        <v>268.08999999999997</v>
      </c>
      <c r="S19728">
        <v>1072.3599999999999</v>
      </c>
      <c r="T19728">
        <f t="shared" si="1235"/>
        <v>0</v>
      </c>
    </row>
    <row r="19729" spans="1:20" x14ac:dyDescent="0.3">
      <c r="A19729" t="s">
        <v>12555</v>
      </c>
      <c r="B19729" s="1">
        <v>44849</v>
      </c>
      <c r="C19729" s="1" t="str">
        <f t="shared" si="1232"/>
        <v>octubre</v>
      </c>
      <c r="D19729" s="1" t="str">
        <f t="shared" si="1233"/>
        <v>T4</v>
      </c>
      <c r="E19729" s="3">
        <f>YEAR(Tabladatos[[#This Row],[Fecha de Pedido]])</f>
        <v>2022</v>
      </c>
      <c r="F19729" t="s">
        <v>2022</v>
      </c>
      <c r="G19729" t="s">
        <v>9</v>
      </c>
      <c r="H19729">
        <v>433.96</v>
      </c>
      <c r="I19729" s="8" t="s">
        <v>22</v>
      </c>
      <c r="J19729" s="9">
        <f>VALUE(Tabladatos[[#This Row],[Porcentaje de descuento]])</f>
        <v>20</v>
      </c>
      <c r="K19729" s="5" t="str">
        <f t="shared" si="1234"/>
        <v>Con descuento</v>
      </c>
      <c r="L19729" s="9">
        <f>VALUE(Tabladatos[[#This Row],[CantidadTexto]])</f>
        <v>1</v>
      </c>
      <c r="M19729" s="2" t="s">
        <v>15</v>
      </c>
      <c r="N19729" t="s">
        <v>8</v>
      </c>
      <c r="O19729" t="s">
        <v>5</v>
      </c>
      <c r="P19729">
        <v>1.8</v>
      </c>
      <c r="Q19729" t="s">
        <v>239</v>
      </c>
      <c r="R19729">
        <v>347.17</v>
      </c>
      <c r="S19729">
        <v>347.17</v>
      </c>
      <c r="T19729">
        <f t="shared" si="1235"/>
        <v>0</v>
      </c>
    </row>
    <row r="19730" spans="1:20" x14ac:dyDescent="0.3">
      <c r="A19730" t="s">
        <v>13112</v>
      </c>
      <c r="B19730" s="1">
        <v>44849</v>
      </c>
      <c r="C19730" s="1" t="str">
        <f t="shared" si="1232"/>
        <v>octubre</v>
      </c>
      <c r="D19730" s="1" t="str">
        <f t="shared" si="1233"/>
        <v>T4</v>
      </c>
      <c r="E19730" s="3">
        <f>YEAR(Tabladatos[[#This Row],[Fecha de Pedido]])</f>
        <v>2022</v>
      </c>
      <c r="F19730" t="s">
        <v>4646</v>
      </c>
      <c r="G19730" t="s">
        <v>0</v>
      </c>
      <c r="H19730">
        <v>41.72</v>
      </c>
      <c r="I19730" s="8" t="s">
        <v>29</v>
      </c>
      <c r="J19730" s="9">
        <f>VALUE(Tabladatos[[#This Row],[Porcentaje de descuento]])</f>
        <v>15</v>
      </c>
      <c r="K19730" s="5" t="str">
        <f t="shared" si="1234"/>
        <v>Con descuento</v>
      </c>
      <c r="L19730" s="9">
        <f>VALUE(Tabladatos[[#This Row],[CantidadTexto]])</f>
        <v>4</v>
      </c>
      <c r="M19730" s="2" t="s">
        <v>18</v>
      </c>
      <c r="N19730" t="s">
        <v>1</v>
      </c>
      <c r="O19730" t="s">
        <v>13</v>
      </c>
      <c r="P19730">
        <v>3.7</v>
      </c>
      <c r="Q19730" t="s">
        <v>367</v>
      </c>
      <c r="R19730">
        <v>35.46</v>
      </c>
      <c r="S19730">
        <v>141.84</v>
      </c>
      <c r="T19730">
        <f t="shared" si="1235"/>
        <v>0</v>
      </c>
    </row>
    <row r="19731" spans="1:20" x14ac:dyDescent="0.3">
      <c r="A19731" t="s">
        <v>14056</v>
      </c>
      <c r="B19731" s="1">
        <v>44849</v>
      </c>
      <c r="C19731" s="1" t="str">
        <f t="shared" si="1232"/>
        <v>octubre</v>
      </c>
      <c r="D19731" s="1" t="str">
        <f t="shared" si="1233"/>
        <v>T4</v>
      </c>
      <c r="E19731" s="3">
        <f>YEAR(Tabladatos[[#This Row],[Fecha de Pedido]])</f>
        <v>2022</v>
      </c>
      <c r="F19731" t="s">
        <v>1659</v>
      </c>
      <c r="G19731" t="s">
        <v>12</v>
      </c>
      <c r="H19731">
        <v>466.09</v>
      </c>
      <c r="I19731" s="8" t="s">
        <v>17</v>
      </c>
      <c r="J19731" s="9">
        <f>VALUE(Tabladatos[[#This Row],[Porcentaje de descuento]])</f>
        <v>10</v>
      </c>
      <c r="K19731" s="5" t="str">
        <f t="shared" si="1234"/>
        <v>Con descuento</v>
      </c>
      <c r="L19731" s="9">
        <f>VALUE(Tabladatos[[#This Row],[CantidadTexto]])</f>
        <v>4</v>
      </c>
      <c r="M19731" s="2" t="s">
        <v>18</v>
      </c>
      <c r="N19731" t="s">
        <v>4</v>
      </c>
      <c r="O19731" t="s">
        <v>11</v>
      </c>
      <c r="P19731">
        <v>2.4</v>
      </c>
      <c r="Q19731" t="s">
        <v>564</v>
      </c>
      <c r="R19731">
        <v>419.48</v>
      </c>
      <c r="S19731">
        <v>1677.92</v>
      </c>
      <c r="T19731">
        <f t="shared" si="1235"/>
        <v>0</v>
      </c>
    </row>
    <row r="19732" spans="1:20" x14ac:dyDescent="0.3">
      <c r="A19732" t="s">
        <v>14360</v>
      </c>
      <c r="B19732" s="1">
        <v>44849</v>
      </c>
      <c r="C19732" s="1" t="str">
        <f t="shared" si="1232"/>
        <v>octubre</v>
      </c>
      <c r="D19732" s="1" t="str">
        <f t="shared" si="1233"/>
        <v>T4</v>
      </c>
      <c r="E19732" s="3">
        <f>YEAR(Tabladatos[[#This Row],[Fecha de Pedido]])</f>
        <v>2022</v>
      </c>
      <c r="F19732" t="s">
        <v>3054</v>
      </c>
      <c r="G19732" t="s">
        <v>9</v>
      </c>
      <c r="H19732">
        <v>256.89999999999998</v>
      </c>
      <c r="I19732" s="8" t="s">
        <v>36</v>
      </c>
      <c r="J19732" s="9">
        <f>VALUE(Tabladatos[[#This Row],[Porcentaje de descuento]])</f>
        <v>30</v>
      </c>
      <c r="K19732" s="5" t="str">
        <f t="shared" si="1234"/>
        <v>Con descuento</v>
      </c>
      <c r="L19732" s="9">
        <f>VALUE(Tabladatos[[#This Row],[CantidadTexto]])</f>
        <v>1</v>
      </c>
      <c r="M19732" s="2" t="s">
        <v>15</v>
      </c>
      <c r="N19732" t="s">
        <v>4</v>
      </c>
      <c r="O19732" t="s">
        <v>11</v>
      </c>
      <c r="P19732">
        <v>3</v>
      </c>
      <c r="Q19732" t="s">
        <v>336</v>
      </c>
      <c r="R19732">
        <v>179.83</v>
      </c>
      <c r="S19732">
        <v>179.83</v>
      </c>
      <c r="T19732">
        <f t="shared" si="1235"/>
        <v>0</v>
      </c>
    </row>
    <row r="19733" spans="1:20" x14ac:dyDescent="0.3">
      <c r="A19733" t="s">
        <v>15577</v>
      </c>
      <c r="B19733" s="1">
        <v>44849</v>
      </c>
      <c r="C19733" s="1" t="str">
        <f t="shared" si="1232"/>
        <v>octubre</v>
      </c>
      <c r="D19733" s="1" t="str">
        <f t="shared" si="1233"/>
        <v>T4</v>
      </c>
      <c r="E19733" s="3">
        <f>YEAR(Tabladatos[[#This Row],[Fecha de Pedido]])</f>
        <v>2022</v>
      </c>
      <c r="F19733" t="s">
        <v>2567</v>
      </c>
      <c r="G19733" t="s">
        <v>12</v>
      </c>
      <c r="H19733">
        <v>259.06</v>
      </c>
      <c r="I19733" s="8" t="s">
        <v>32</v>
      </c>
      <c r="J19733" s="9">
        <f>VALUE(Tabladatos[[#This Row],[Porcentaje de descuento]])</f>
        <v>0</v>
      </c>
      <c r="K19733" s="5" t="str">
        <f t="shared" si="1234"/>
        <v>Sin descuento</v>
      </c>
      <c r="L19733" s="9">
        <f>VALUE(Tabladatos[[#This Row],[CantidadTexto]])</f>
        <v>3</v>
      </c>
      <c r="M19733" s="2" t="s">
        <v>25</v>
      </c>
      <c r="N19733" t="s">
        <v>1</v>
      </c>
      <c r="O19733" t="s">
        <v>5</v>
      </c>
      <c r="P19733">
        <v>3</v>
      </c>
      <c r="Q19733" t="s">
        <v>732</v>
      </c>
      <c r="R19733">
        <v>259.06</v>
      </c>
      <c r="S19733">
        <v>777.18</v>
      </c>
      <c r="T19733">
        <f t="shared" si="1235"/>
        <v>0</v>
      </c>
    </row>
    <row r="19734" spans="1:20" x14ac:dyDescent="0.3">
      <c r="A19734" t="s">
        <v>16035</v>
      </c>
      <c r="B19734" s="1">
        <v>44849</v>
      </c>
      <c r="C19734" s="1" t="str">
        <f t="shared" si="1232"/>
        <v>octubre</v>
      </c>
      <c r="D19734" s="1" t="str">
        <f t="shared" si="1233"/>
        <v>T4</v>
      </c>
      <c r="E19734" s="3">
        <f>YEAR(Tabladatos[[#This Row],[Fecha de Pedido]])</f>
        <v>2022</v>
      </c>
      <c r="F19734" t="s">
        <v>2920</v>
      </c>
      <c r="G19734" t="s">
        <v>6</v>
      </c>
      <c r="H19734">
        <v>326.02999999999997</v>
      </c>
      <c r="I19734" s="8" t="s">
        <v>36</v>
      </c>
      <c r="J19734" s="9">
        <f>VALUE(Tabladatos[[#This Row],[Porcentaje de descuento]])</f>
        <v>30</v>
      </c>
      <c r="K19734" s="5" t="str">
        <f t="shared" si="1234"/>
        <v>Con descuento</v>
      </c>
      <c r="L19734" s="9">
        <f>VALUE(Tabladatos[[#This Row],[CantidadTexto]])</f>
        <v>3</v>
      </c>
      <c r="M19734" s="2" t="s">
        <v>25</v>
      </c>
      <c r="N19734" t="s">
        <v>7</v>
      </c>
      <c r="O19734" t="s">
        <v>13</v>
      </c>
      <c r="P19734">
        <v>3</v>
      </c>
      <c r="Q19734" t="s">
        <v>99</v>
      </c>
      <c r="R19734">
        <v>228.22</v>
      </c>
      <c r="S19734">
        <v>684.66</v>
      </c>
      <c r="T19734">
        <f t="shared" si="1235"/>
        <v>0</v>
      </c>
    </row>
    <row r="19735" spans="1:20" x14ac:dyDescent="0.3">
      <c r="A19735" t="s">
        <v>16529</v>
      </c>
      <c r="B19735" s="1">
        <v>44849</v>
      </c>
      <c r="C19735" s="1" t="str">
        <f t="shared" si="1232"/>
        <v>octubre</v>
      </c>
      <c r="D19735" s="1" t="str">
        <f t="shared" si="1233"/>
        <v>T4</v>
      </c>
      <c r="E19735" s="3">
        <f>YEAR(Tabladatos[[#This Row],[Fecha de Pedido]])</f>
        <v>2022</v>
      </c>
      <c r="F19735" t="s">
        <v>4483</v>
      </c>
      <c r="G19735" t="s">
        <v>0</v>
      </c>
      <c r="H19735">
        <v>405.8</v>
      </c>
      <c r="I19735" s="8" t="s">
        <v>22</v>
      </c>
      <c r="J19735" s="9">
        <f>VALUE(Tabladatos[[#This Row],[Porcentaje de descuento]])</f>
        <v>20</v>
      </c>
      <c r="K19735" s="5" t="str">
        <f t="shared" si="1234"/>
        <v>Con descuento</v>
      </c>
      <c r="L19735" s="9">
        <f>VALUE(Tabladatos[[#This Row],[CantidadTexto]])</f>
        <v>2</v>
      </c>
      <c r="M19735" s="2" t="s">
        <v>20</v>
      </c>
      <c r="N19735" t="s">
        <v>4</v>
      </c>
      <c r="O19735" t="s">
        <v>13</v>
      </c>
      <c r="P19735">
        <v>3.4</v>
      </c>
      <c r="Q19735" t="s">
        <v>189</v>
      </c>
      <c r="R19735">
        <v>324.64</v>
      </c>
      <c r="S19735">
        <v>649.28</v>
      </c>
      <c r="T19735">
        <f t="shared" si="1235"/>
        <v>0</v>
      </c>
    </row>
    <row r="19736" spans="1:20" x14ac:dyDescent="0.3">
      <c r="A19736" t="s">
        <v>16831</v>
      </c>
      <c r="B19736" s="1">
        <v>44849</v>
      </c>
      <c r="C19736" s="1" t="str">
        <f t="shared" si="1232"/>
        <v>octubre</v>
      </c>
      <c r="D19736" s="1" t="str">
        <f t="shared" si="1233"/>
        <v>T4</v>
      </c>
      <c r="E19736" s="3">
        <f>YEAR(Tabladatos[[#This Row],[Fecha de Pedido]])</f>
        <v>2022</v>
      </c>
      <c r="F19736" t="s">
        <v>255</v>
      </c>
      <c r="G19736" t="s">
        <v>12</v>
      </c>
      <c r="H19736">
        <v>479.47</v>
      </c>
      <c r="I19736" s="8" t="s">
        <v>23</v>
      </c>
      <c r="J19736" s="9">
        <f>VALUE(Tabladatos[[#This Row],[Porcentaje de descuento]])</f>
        <v>5</v>
      </c>
      <c r="K19736" s="5" t="str">
        <f t="shared" si="1234"/>
        <v>Con descuento</v>
      </c>
      <c r="L19736" s="9">
        <f>VALUE(Tabladatos[[#This Row],[CantidadTexto]])</f>
        <v>3</v>
      </c>
      <c r="M19736" s="2" t="s">
        <v>25</v>
      </c>
      <c r="N19736" t="s">
        <v>8</v>
      </c>
      <c r="O19736" t="s">
        <v>11</v>
      </c>
      <c r="P19736">
        <v>4.5</v>
      </c>
      <c r="Q19736" t="s">
        <v>880</v>
      </c>
      <c r="R19736">
        <v>455.5</v>
      </c>
      <c r="S19736">
        <v>1366.5</v>
      </c>
      <c r="T19736">
        <f t="shared" si="1235"/>
        <v>0</v>
      </c>
    </row>
    <row r="19737" spans="1:20" x14ac:dyDescent="0.3">
      <c r="A19737" t="s">
        <v>16958</v>
      </c>
      <c r="B19737" s="1">
        <v>44849</v>
      </c>
      <c r="C19737" s="1" t="str">
        <f t="shared" si="1232"/>
        <v>octubre</v>
      </c>
      <c r="D19737" s="1" t="str">
        <f t="shared" si="1233"/>
        <v>T4</v>
      </c>
      <c r="E19737" s="3">
        <f>YEAR(Tabladatos[[#This Row],[Fecha de Pedido]])</f>
        <v>2022</v>
      </c>
      <c r="F19737" t="s">
        <v>3279</v>
      </c>
      <c r="G19737" t="s">
        <v>14</v>
      </c>
      <c r="H19737">
        <v>250.49</v>
      </c>
      <c r="I19737" s="8" t="s">
        <v>32</v>
      </c>
      <c r="J19737" s="9">
        <f>VALUE(Tabladatos[[#This Row],[Porcentaje de descuento]])</f>
        <v>0</v>
      </c>
      <c r="K19737" s="5" t="str">
        <f t="shared" si="1234"/>
        <v>Sin descuento</v>
      </c>
      <c r="L19737" s="9">
        <f>VALUE(Tabladatos[[#This Row],[CantidadTexto]])</f>
        <v>4</v>
      </c>
      <c r="M19737" s="2" t="s">
        <v>18</v>
      </c>
      <c r="N19737" t="s">
        <v>8</v>
      </c>
      <c r="O19737" t="s">
        <v>5</v>
      </c>
      <c r="P19737">
        <v>3.2</v>
      </c>
      <c r="Q19737" t="s">
        <v>92</v>
      </c>
      <c r="R19737">
        <v>250.49</v>
      </c>
      <c r="S19737">
        <v>1001.96</v>
      </c>
      <c r="T19737">
        <f t="shared" si="1235"/>
        <v>0</v>
      </c>
    </row>
    <row r="19738" spans="1:20" x14ac:dyDescent="0.3">
      <c r="A19738" t="s">
        <v>17545</v>
      </c>
      <c r="B19738" s="1">
        <v>44849</v>
      </c>
      <c r="C19738" s="1" t="str">
        <f t="shared" si="1232"/>
        <v>octubre</v>
      </c>
      <c r="D19738" s="1" t="str">
        <f t="shared" si="1233"/>
        <v>T4</v>
      </c>
      <c r="E19738" s="3">
        <f>YEAR(Tabladatos[[#This Row],[Fecha de Pedido]])</f>
        <v>2022</v>
      </c>
      <c r="F19738" t="s">
        <v>1909</v>
      </c>
      <c r="G19738" t="s">
        <v>3</v>
      </c>
      <c r="H19738">
        <v>214.99</v>
      </c>
      <c r="I19738" s="8" t="s">
        <v>36</v>
      </c>
      <c r="J19738" s="9">
        <f>VALUE(Tabladatos[[#This Row],[Porcentaje de descuento]])</f>
        <v>30</v>
      </c>
      <c r="K19738" s="5" t="str">
        <f t="shared" si="1234"/>
        <v>Con descuento</v>
      </c>
      <c r="L19738" s="9">
        <f>VALUE(Tabladatos[[#This Row],[CantidadTexto]])</f>
        <v>2</v>
      </c>
      <c r="M19738" s="2" t="s">
        <v>20</v>
      </c>
      <c r="N19738" t="s">
        <v>8</v>
      </c>
      <c r="O19738" t="s">
        <v>10</v>
      </c>
      <c r="P19738">
        <v>1.2</v>
      </c>
      <c r="Q19738" t="s">
        <v>373</v>
      </c>
      <c r="R19738">
        <v>150.49</v>
      </c>
      <c r="S19738">
        <v>300.98</v>
      </c>
      <c r="T19738">
        <f t="shared" si="1235"/>
        <v>0</v>
      </c>
    </row>
    <row r="19739" spans="1:20" x14ac:dyDescent="0.3">
      <c r="A19739" t="s">
        <v>17836</v>
      </c>
      <c r="B19739" s="1">
        <v>44849</v>
      </c>
      <c r="C19739" s="1" t="str">
        <f t="shared" si="1232"/>
        <v>octubre</v>
      </c>
      <c r="D19739" s="1" t="str">
        <f t="shared" si="1233"/>
        <v>T4</v>
      </c>
      <c r="E19739" s="3">
        <f>YEAR(Tabladatos[[#This Row],[Fecha de Pedido]])</f>
        <v>2022</v>
      </c>
      <c r="F19739" t="s">
        <v>1523</v>
      </c>
      <c r="G19739" t="s">
        <v>14</v>
      </c>
      <c r="H19739">
        <v>271.20999999999998</v>
      </c>
      <c r="I19739" s="8" t="s">
        <v>22</v>
      </c>
      <c r="J19739" s="9">
        <f>VALUE(Tabladatos[[#This Row],[Porcentaje de descuento]])</f>
        <v>20</v>
      </c>
      <c r="K19739" s="5" t="str">
        <f t="shared" si="1234"/>
        <v>Con descuento</v>
      </c>
      <c r="L19739" s="9">
        <f>VALUE(Tabladatos[[#This Row],[CantidadTexto]])</f>
        <v>2</v>
      </c>
      <c r="M19739" s="2" t="s">
        <v>20</v>
      </c>
      <c r="N19739" t="s">
        <v>8</v>
      </c>
      <c r="O19739" t="s">
        <v>13</v>
      </c>
      <c r="P19739">
        <v>3.3</v>
      </c>
      <c r="Q19739" t="s">
        <v>292</v>
      </c>
      <c r="R19739">
        <v>216.97</v>
      </c>
      <c r="S19739">
        <v>433.94</v>
      </c>
      <c r="T19739">
        <f t="shared" si="1235"/>
        <v>0</v>
      </c>
    </row>
    <row r="19740" spans="1:20" x14ac:dyDescent="0.3">
      <c r="A19740" t="s">
        <v>22650</v>
      </c>
      <c r="B19740" s="1">
        <v>44849</v>
      </c>
      <c r="C19740" s="1" t="str">
        <f t="shared" si="1232"/>
        <v>octubre</v>
      </c>
      <c r="D19740" s="1" t="str">
        <f t="shared" si="1233"/>
        <v>T4</v>
      </c>
      <c r="E19740" s="3">
        <f>YEAR(Tabladatos[[#This Row],[Fecha de Pedido]])</f>
        <v>2022</v>
      </c>
      <c r="F19740" t="s">
        <v>3462</v>
      </c>
      <c r="G19740" t="s">
        <v>9</v>
      </c>
      <c r="H19740">
        <v>66.09</v>
      </c>
      <c r="I19740" s="8" t="s">
        <v>29</v>
      </c>
      <c r="J19740" s="9">
        <f>VALUE(Tabladatos[[#This Row],[Porcentaje de descuento]])</f>
        <v>15</v>
      </c>
      <c r="K19740" s="5" t="str">
        <f t="shared" si="1234"/>
        <v>Con descuento</v>
      </c>
      <c r="L19740" s="9">
        <f>VALUE(Tabladatos[[#This Row],[CantidadTexto]])</f>
        <v>4</v>
      </c>
      <c r="M19740" s="2" t="s">
        <v>18</v>
      </c>
      <c r="N19740" t="s">
        <v>1</v>
      </c>
      <c r="O19740" t="s">
        <v>11</v>
      </c>
      <c r="P19740">
        <v>1.9</v>
      </c>
      <c r="Q19740" t="s">
        <v>242</v>
      </c>
      <c r="R19740">
        <v>56.18</v>
      </c>
      <c r="S19740">
        <v>224.72</v>
      </c>
      <c r="T19740">
        <f t="shared" si="1235"/>
        <v>0</v>
      </c>
    </row>
    <row r="19741" spans="1:20" x14ac:dyDescent="0.3">
      <c r="A19741" t="s">
        <v>22930</v>
      </c>
      <c r="B19741" s="1">
        <v>44849</v>
      </c>
      <c r="C19741" s="1" t="str">
        <f t="shared" si="1232"/>
        <v>octubre</v>
      </c>
      <c r="D19741" s="1" t="str">
        <f t="shared" si="1233"/>
        <v>T4</v>
      </c>
      <c r="E19741" s="3">
        <f>YEAR(Tabladatos[[#This Row],[Fecha de Pedido]])</f>
        <v>2022</v>
      </c>
      <c r="F19741" t="s">
        <v>2801</v>
      </c>
      <c r="G19741" t="s">
        <v>9</v>
      </c>
      <c r="H19741">
        <v>71.44</v>
      </c>
      <c r="I19741" s="8" t="s">
        <v>23</v>
      </c>
      <c r="J19741" s="9">
        <f>VALUE(Tabladatos[[#This Row],[Porcentaje de descuento]])</f>
        <v>5</v>
      </c>
      <c r="K19741" s="5" t="str">
        <f t="shared" si="1234"/>
        <v>Con descuento</v>
      </c>
      <c r="L19741" s="9">
        <f>VALUE(Tabladatos[[#This Row],[CantidadTexto]])</f>
        <v>4</v>
      </c>
      <c r="M19741" s="2" t="s">
        <v>18</v>
      </c>
      <c r="N19741" t="s">
        <v>7</v>
      </c>
      <c r="O19741" t="s">
        <v>11</v>
      </c>
      <c r="P19741">
        <v>3.5</v>
      </c>
      <c r="Q19741" t="s">
        <v>316</v>
      </c>
      <c r="R19741">
        <v>67.87</v>
      </c>
      <c r="S19741">
        <v>271.48</v>
      </c>
      <c r="T19741">
        <f t="shared" si="1235"/>
        <v>0</v>
      </c>
    </row>
    <row r="19742" spans="1:20" x14ac:dyDescent="0.3">
      <c r="A19742" t="s">
        <v>23312</v>
      </c>
      <c r="B19742" s="1">
        <v>44849</v>
      </c>
      <c r="C19742" s="1" t="str">
        <f t="shared" si="1232"/>
        <v>octubre</v>
      </c>
      <c r="D19742" s="1" t="str">
        <f t="shared" si="1233"/>
        <v>T4</v>
      </c>
      <c r="E19742" s="3">
        <f>YEAR(Tabladatos[[#This Row],[Fecha de Pedido]])</f>
        <v>2022</v>
      </c>
      <c r="F19742" t="s">
        <v>1936</v>
      </c>
      <c r="G19742" t="s">
        <v>9</v>
      </c>
      <c r="H19742">
        <v>340.77</v>
      </c>
      <c r="I19742" s="8" t="s">
        <v>36</v>
      </c>
      <c r="J19742" s="9">
        <f>VALUE(Tabladatos[[#This Row],[Porcentaje de descuento]])</f>
        <v>30</v>
      </c>
      <c r="K19742" s="5" t="str">
        <f t="shared" si="1234"/>
        <v>Con descuento</v>
      </c>
      <c r="L19742" s="9">
        <f>VALUE(Tabladatos[[#This Row],[CantidadTexto]])</f>
        <v>2</v>
      </c>
      <c r="M19742" s="2" t="s">
        <v>20</v>
      </c>
      <c r="N19742" t="s">
        <v>7</v>
      </c>
      <c r="O19742" t="s">
        <v>13</v>
      </c>
      <c r="P19742">
        <v>4.4000000000000004</v>
      </c>
      <c r="Q19742" t="s">
        <v>910</v>
      </c>
      <c r="R19742">
        <v>238.54</v>
      </c>
      <c r="S19742">
        <v>477.08</v>
      </c>
      <c r="T19742">
        <f t="shared" si="1235"/>
        <v>0</v>
      </c>
    </row>
    <row r="19743" spans="1:20" x14ac:dyDescent="0.3">
      <c r="A19743" t="s">
        <v>25571</v>
      </c>
      <c r="B19743" s="1">
        <v>44849</v>
      </c>
      <c r="C19743" s="1" t="str">
        <f t="shared" si="1232"/>
        <v>octubre</v>
      </c>
      <c r="D19743" s="1" t="str">
        <f t="shared" si="1233"/>
        <v>T4</v>
      </c>
      <c r="E19743" s="3">
        <f>YEAR(Tabladatos[[#This Row],[Fecha de Pedido]])</f>
        <v>2022</v>
      </c>
      <c r="F19743" t="s">
        <v>3453</v>
      </c>
      <c r="G19743" t="s">
        <v>0</v>
      </c>
      <c r="H19743">
        <v>494.68</v>
      </c>
      <c r="I19743" s="8" t="s">
        <v>32</v>
      </c>
      <c r="J19743" s="9">
        <f>VALUE(Tabladatos[[#This Row],[Porcentaje de descuento]])</f>
        <v>0</v>
      </c>
      <c r="K19743" s="5" t="str">
        <f t="shared" si="1234"/>
        <v>Sin descuento</v>
      </c>
      <c r="L19743" s="9">
        <f>VALUE(Tabladatos[[#This Row],[CantidadTexto]])</f>
        <v>1</v>
      </c>
      <c r="M19743" s="2" t="s">
        <v>15</v>
      </c>
      <c r="N19743" t="s">
        <v>4</v>
      </c>
      <c r="O19743" t="s">
        <v>10</v>
      </c>
      <c r="P19743">
        <v>2.7</v>
      </c>
      <c r="Q19743" t="s">
        <v>758</v>
      </c>
      <c r="R19743">
        <v>494.68</v>
      </c>
      <c r="S19743">
        <v>494.68</v>
      </c>
      <c r="T19743">
        <f t="shared" si="1235"/>
        <v>0</v>
      </c>
    </row>
    <row r="19744" spans="1:20" x14ac:dyDescent="0.3">
      <c r="A19744" t="s">
        <v>26277</v>
      </c>
      <c r="B19744" s="1">
        <v>44849</v>
      </c>
      <c r="C19744" s="1" t="str">
        <f t="shared" si="1232"/>
        <v>octubre</v>
      </c>
      <c r="D19744" s="1" t="str">
        <f t="shared" si="1233"/>
        <v>T4</v>
      </c>
      <c r="E19744" s="3">
        <f>YEAR(Tabladatos[[#This Row],[Fecha de Pedido]])</f>
        <v>2022</v>
      </c>
      <c r="F19744" t="s">
        <v>3366</v>
      </c>
      <c r="G19744" t="s">
        <v>6</v>
      </c>
      <c r="H19744">
        <v>61.09</v>
      </c>
      <c r="I19744" s="8" t="s">
        <v>22</v>
      </c>
      <c r="J19744" s="9">
        <f>VALUE(Tabladatos[[#This Row],[Porcentaje de descuento]])</f>
        <v>20</v>
      </c>
      <c r="K19744" s="5" t="str">
        <f t="shared" si="1234"/>
        <v>Con descuento</v>
      </c>
      <c r="L19744" s="9">
        <f>VALUE(Tabladatos[[#This Row],[CantidadTexto]])</f>
        <v>5</v>
      </c>
      <c r="M19744" s="2" t="s">
        <v>23</v>
      </c>
      <c r="N19744" t="s">
        <v>8</v>
      </c>
      <c r="O19744" t="s">
        <v>13</v>
      </c>
      <c r="P19744">
        <v>3.1</v>
      </c>
      <c r="Q19744" t="s">
        <v>420</v>
      </c>
      <c r="R19744">
        <v>48.87</v>
      </c>
      <c r="S19744">
        <v>244.35</v>
      </c>
      <c r="T19744">
        <f t="shared" si="1235"/>
        <v>0</v>
      </c>
    </row>
    <row r="19745" spans="1:20" x14ac:dyDescent="0.3">
      <c r="A19745" t="s">
        <v>26458</v>
      </c>
      <c r="B19745" s="1">
        <v>44849</v>
      </c>
      <c r="C19745" s="1" t="str">
        <f t="shared" si="1232"/>
        <v>octubre</v>
      </c>
      <c r="D19745" s="1" t="str">
        <f t="shared" si="1233"/>
        <v>T4</v>
      </c>
      <c r="E19745" s="3">
        <f>YEAR(Tabladatos[[#This Row],[Fecha de Pedido]])</f>
        <v>2022</v>
      </c>
      <c r="F19745" t="s">
        <v>3599</v>
      </c>
      <c r="G19745" t="s">
        <v>12</v>
      </c>
      <c r="H19745">
        <v>243.9</v>
      </c>
      <c r="I19745" s="8" t="s">
        <v>32</v>
      </c>
      <c r="J19745" s="9">
        <f>VALUE(Tabladatos[[#This Row],[Porcentaje de descuento]])</f>
        <v>0</v>
      </c>
      <c r="K19745" s="5" t="str">
        <f t="shared" si="1234"/>
        <v>Sin descuento</v>
      </c>
      <c r="L19745" s="9">
        <f>VALUE(Tabladatos[[#This Row],[CantidadTexto]])</f>
        <v>1</v>
      </c>
      <c r="M19745" s="2" t="s">
        <v>15</v>
      </c>
      <c r="N19745" t="s">
        <v>8</v>
      </c>
      <c r="O19745" t="s">
        <v>10</v>
      </c>
      <c r="P19745">
        <v>1.6</v>
      </c>
      <c r="Q19745" t="s">
        <v>130</v>
      </c>
      <c r="R19745">
        <v>243.9</v>
      </c>
      <c r="S19745">
        <v>243.9</v>
      </c>
      <c r="T19745">
        <f t="shared" si="1235"/>
        <v>0</v>
      </c>
    </row>
    <row r="19746" spans="1:20" x14ac:dyDescent="0.3">
      <c r="A19746" t="s">
        <v>26524</v>
      </c>
      <c r="B19746" s="1">
        <v>44849</v>
      </c>
      <c r="C19746" s="1" t="str">
        <f t="shared" si="1232"/>
        <v>octubre</v>
      </c>
      <c r="D19746" s="1" t="str">
        <f t="shared" si="1233"/>
        <v>T4</v>
      </c>
      <c r="E19746" s="3">
        <f>YEAR(Tabladatos[[#This Row],[Fecha de Pedido]])</f>
        <v>2022</v>
      </c>
      <c r="F19746" t="s">
        <v>2153</v>
      </c>
      <c r="G19746" t="s">
        <v>0</v>
      </c>
      <c r="H19746">
        <v>222.32</v>
      </c>
      <c r="I19746" s="8" t="s">
        <v>23</v>
      </c>
      <c r="J19746" s="9">
        <f>VALUE(Tabladatos[[#This Row],[Porcentaje de descuento]])</f>
        <v>5</v>
      </c>
      <c r="K19746" s="5" t="str">
        <f t="shared" si="1234"/>
        <v>Con descuento</v>
      </c>
      <c r="L19746" s="9">
        <f>VALUE(Tabladatos[[#This Row],[CantidadTexto]])</f>
        <v>3</v>
      </c>
      <c r="M19746" s="2" t="s">
        <v>25</v>
      </c>
      <c r="N19746" t="s">
        <v>1</v>
      </c>
      <c r="O19746" t="s">
        <v>11</v>
      </c>
      <c r="P19746">
        <v>2.6</v>
      </c>
      <c r="Q19746" t="s">
        <v>242</v>
      </c>
      <c r="R19746">
        <v>211.2</v>
      </c>
      <c r="S19746">
        <v>633.6</v>
      </c>
      <c r="T19746">
        <f t="shared" si="1235"/>
        <v>0</v>
      </c>
    </row>
    <row r="19747" spans="1:20" x14ac:dyDescent="0.3">
      <c r="A19747" t="s">
        <v>30242</v>
      </c>
      <c r="B19747" s="1">
        <v>44849</v>
      </c>
      <c r="C19747" s="1" t="str">
        <f t="shared" si="1232"/>
        <v>octubre</v>
      </c>
      <c r="D19747" s="1" t="str">
        <f t="shared" si="1233"/>
        <v>T4</v>
      </c>
      <c r="E19747" s="3">
        <f>YEAR(Tabladatos[[#This Row],[Fecha de Pedido]])</f>
        <v>2022</v>
      </c>
      <c r="F19747" t="s">
        <v>4984</v>
      </c>
      <c r="G19747" t="s">
        <v>0</v>
      </c>
      <c r="H19747">
        <v>345.81</v>
      </c>
      <c r="I19747" s="8" t="s">
        <v>36</v>
      </c>
      <c r="J19747" s="9">
        <f>VALUE(Tabladatos[[#This Row],[Porcentaje de descuento]])</f>
        <v>30</v>
      </c>
      <c r="K19747" s="5" t="str">
        <f t="shared" si="1234"/>
        <v>Con descuento</v>
      </c>
      <c r="L19747" s="9">
        <f>VALUE(Tabladatos[[#This Row],[CantidadTexto]])</f>
        <v>2</v>
      </c>
      <c r="M19747" s="2" t="s">
        <v>20</v>
      </c>
      <c r="N19747" t="s">
        <v>7</v>
      </c>
      <c r="O19747" t="s">
        <v>13</v>
      </c>
      <c r="P19747">
        <v>1.8</v>
      </c>
      <c r="Q19747" t="s">
        <v>511</v>
      </c>
      <c r="R19747">
        <v>242.07</v>
      </c>
      <c r="S19747">
        <v>484.14</v>
      </c>
      <c r="T19747">
        <f t="shared" si="1235"/>
        <v>0</v>
      </c>
    </row>
    <row r="19748" spans="1:20" x14ac:dyDescent="0.3">
      <c r="A19748" t="s">
        <v>30629</v>
      </c>
      <c r="B19748" s="1">
        <v>44849</v>
      </c>
      <c r="C19748" s="1" t="str">
        <f t="shared" si="1232"/>
        <v>octubre</v>
      </c>
      <c r="D19748" s="1" t="str">
        <f t="shared" si="1233"/>
        <v>T4</v>
      </c>
      <c r="E19748" s="3">
        <f>YEAR(Tabladatos[[#This Row],[Fecha de Pedido]])</f>
        <v>2022</v>
      </c>
      <c r="F19748" t="s">
        <v>540</v>
      </c>
      <c r="G19748" t="s">
        <v>14</v>
      </c>
      <c r="H19748">
        <v>384.31</v>
      </c>
      <c r="I19748" s="8" t="s">
        <v>23</v>
      </c>
      <c r="J19748" s="9">
        <f>VALUE(Tabladatos[[#This Row],[Porcentaje de descuento]])</f>
        <v>5</v>
      </c>
      <c r="K19748" s="5" t="str">
        <f t="shared" si="1234"/>
        <v>Con descuento</v>
      </c>
      <c r="L19748" s="9">
        <f>VALUE(Tabladatos[[#This Row],[CantidadTexto]])</f>
        <v>5</v>
      </c>
      <c r="M19748" s="2" t="s">
        <v>23</v>
      </c>
      <c r="N19748" t="s">
        <v>4</v>
      </c>
      <c r="O19748" t="s">
        <v>13</v>
      </c>
      <c r="P19748">
        <v>4.4000000000000004</v>
      </c>
      <c r="Q19748" t="s">
        <v>444</v>
      </c>
      <c r="R19748">
        <v>365.09</v>
      </c>
      <c r="S19748">
        <v>1825.45</v>
      </c>
      <c r="T19748">
        <f t="shared" si="1235"/>
        <v>0</v>
      </c>
    </row>
    <row r="19749" spans="1:20" x14ac:dyDescent="0.3">
      <c r="A19749" t="s">
        <v>31566</v>
      </c>
      <c r="B19749" s="1">
        <v>44849</v>
      </c>
      <c r="C19749" s="1" t="str">
        <f t="shared" si="1232"/>
        <v>octubre</v>
      </c>
      <c r="D19749" s="1" t="str">
        <f t="shared" si="1233"/>
        <v>T4</v>
      </c>
      <c r="E19749" s="3">
        <f>YEAR(Tabladatos[[#This Row],[Fecha de Pedido]])</f>
        <v>2022</v>
      </c>
      <c r="F19749" t="s">
        <v>3394</v>
      </c>
      <c r="G19749" t="s">
        <v>12</v>
      </c>
      <c r="H19749">
        <v>283.72000000000003</v>
      </c>
      <c r="I19749" s="8" t="s">
        <v>29</v>
      </c>
      <c r="J19749" s="9">
        <f>VALUE(Tabladatos[[#This Row],[Porcentaje de descuento]])</f>
        <v>15</v>
      </c>
      <c r="K19749" s="5" t="str">
        <f t="shared" si="1234"/>
        <v>Con descuento</v>
      </c>
      <c r="L19749" s="9">
        <f>VALUE(Tabladatos[[#This Row],[CantidadTexto]])</f>
        <v>2</v>
      </c>
      <c r="M19749" s="2" t="s">
        <v>20</v>
      </c>
      <c r="N19749" t="s">
        <v>4</v>
      </c>
      <c r="O19749" t="s">
        <v>11</v>
      </c>
      <c r="P19749">
        <v>2.7</v>
      </c>
      <c r="Q19749" t="s">
        <v>281</v>
      </c>
      <c r="R19749">
        <v>241.16</v>
      </c>
      <c r="S19749">
        <v>482.32</v>
      </c>
      <c r="T19749">
        <f t="shared" si="1235"/>
        <v>0</v>
      </c>
    </row>
    <row r="19750" spans="1:20" x14ac:dyDescent="0.3">
      <c r="A19750" t="s">
        <v>31970</v>
      </c>
      <c r="B19750" s="1">
        <v>44849</v>
      </c>
      <c r="C19750" s="1" t="str">
        <f t="shared" si="1232"/>
        <v>octubre</v>
      </c>
      <c r="D19750" s="1" t="str">
        <f t="shared" si="1233"/>
        <v>T4</v>
      </c>
      <c r="E19750" s="3">
        <f>YEAR(Tabladatos[[#This Row],[Fecha de Pedido]])</f>
        <v>2022</v>
      </c>
      <c r="F19750" t="s">
        <v>693</v>
      </c>
      <c r="G19750" t="s">
        <v>12</v>
      </c>
      <c r="H19750">
        <v>365.04</v>
      </c>
      <c r="I19750" s="8" t="s">
        <v>29</v>
      </c>
      <c r="J19750" s="9">
        <f>VALUE(Tabladatos[[#This Row],[Porcentaje de descuento]])</f>
        <v>15</v>
      </c>
      <c r="K19750" s="5" t="str">
        <f t="shared" si="1234"/>
        <v>Con descuento</v>
      </c>
      <c r="L19750" s="9">
        <f>VALUE(Tabladatos[[#This Row],[CantidadTexto]])</f>
        <v>5</v>
      </c>
      <c r="M19750" s="2" t="s">
        <v>23</v>
      </c>
      <c r="N19750" t="s">
        <v>1</v>
      </c>
      <c r="O19750" t="s">
        <v>5</v>
      </c>
      <c r="P19750">
        <v>4</v>
      </c>
      <c r="Q19750" t="s">
        <v>539</v>
      </c>
      <c r="R19750">
        <v>310.27999999999997</v>
      </c>
      <c r="S19750">
        <v>1551.4</v>
      </c>
      <c r="T19750">
        <f t="shared" si="1235"/>
        <v>0</v>
      </c>
    </row>
    <row r="19751" spans="1:20" x14ac:dyDescent="0.3">
      <c r="A19751" t="s">
        <v>33146</v>
      </c>
      <c r="B19751" s="1">
        <v>44849</v>
      </c>
      <c r="C19751" s="1" t="str">
        <f t="shared" si="1232"/>
        <v>octubre</v>
      </c>
      <c r="D19751" s="1" t="str">
        <f t="shared" si="1233"/>
        <v>T4</v>
      </c>
      <c r="E19751" s="3">
        <f>YEAR(Tabladatos[[#This Row],[Fecha de Pedido]])</f>
        <v>2022</v>
      </c>
      <c r="F19751" t="s">
        <v>3791</v>
      </c>
      <c r="G19751" t="s">
        <v>14</v>
      </c>
      <c r="H19751">
        <v>11.08</v>
      </c>
      <c r="I19751" s="8" t="s">
        <v>32</v>
      </c>
      <c r="J19751" s="9">
        <f>VALUE(Tabladatos[[#This Row],[Porcentaje de descuento]])</f>
        <v>0</v>
      </c>
      <c r="K19751" s="5" t="str">
        <f t="shared" si="1234"/>
        <v>Sin descuento</v>
      </c>
      <c r="L19751" s="9">
        <f>VALUE(Tabladatos[[#This Row],[CantidadTexto]])</f>
        <v>2</v>
      </c>
      <c r="M19751" s="2" t="s">
        <v>20</v>
      </c>
      <c r="N19751" t="s">
        <v>8</v>
      </c>
      <c r="O19751" t="s">
        <v>10</v>
      </c>
      <c r="P19751">
        <v>2.5</v>
      </c>
      <c r="Q19751" t="s">
        <v>121</v>
      </c>
      <c r="R19751">
        <v>11.08</v>
      </c>
      <c r="S19751">
        <v>22.16</v>
      </c>
      <c r="T19751">
        <f t="shared" si="1235"/>
        <v>0</v>
      </c>
    </row>
    <row r="19752" spans="1:20" x14ac:dyDescent="0.3">
      <c r="A19752" t="s">
        <v>33779</v>
      </c>
      <c r="B19752" s="1">
        <v>44849</v>
      </c>
      <c r="C19752" s="1" t="str">
        <f t="shared" si="1232"/>
        <v>octubre</v>
      </c>
      <c r="D19752" s="1" t="str">
        <f t="shared" si="1233"/>
        <v>T4</v>
      </c>
      <c r="E19752" s="3">
        <f>YEAR(Tabladatos[[#This Row],[Fecha de Pedido]])</f>
        <v>2022</v>
      </c>
      <c r="F19752" t="s">
        <v>2347</v>
      </c>
      <c r="G19752" t="s">
        <v>12</v>
      </c>
      <c r="H19752">
        <v>161.43</v>
      </c>
      <c r="I19752" s="8" t="s">
        <v>36</v>
      </c>
      <c r="J19752" s="9">
        <f>VALUE(Tabladatos[[#This Row],[Porcentaje de descuento]])</f>
        <v>30</v>
      </c>
      <c r="K19752" s="5" t="str">
        <f t="shared" si="1234"/>
        <v>Con descuento</v>
      </c>
      <c r="L19752" s="9">
        <f>VALUE(Tabladatos[[#This Row],[CantidadTexto]])</f>
        <v>4</v>
      </c>
      <c r="M19752" s="2" t="s">
        <v>18</v>
      </c>
      <c r="N19752" t="s">
        <v>7</v>
      </c>
      <c r="O19752" t="s">
        <v>13</v>
      </c>
      <c r="P19752">
        <v>3</v>
      </c>
      <c r="Q19752" t="s">
        <v>136</v>
      </c>
      <c r="R19752">
        <v>113</v>
      </c>
      <c r="S19752">
        <v>452</v>
      </c>
      <c r="T19752">
        <f t="shared" si="1235"/>
        <v>0</v>
      </c>
    </row>
    <row r="19753" spans="1:20" x14ac:dyDescent="0.3">
      <c r="A19753" t="s">
        <v>33869</v>
      </c>
      <c r="B19753" s="1">
        <v>44849</v>
      </c>
      <c r="C19753" s="1" t="str">
        <f t="shared" si="1232"/>
        <v>octubre</v>
      </c>
      <c r="D19753" s="1" t="str">
        <f t="shared" si="1233"/>
        <v>T4</v>
      </c>
      <c r="E19753" s="3">
        <f>YEAR(Tabladatos[[#This Row],[Fecha de Pedido]])</f>
        <v>2022</v>
      </c>
      <c r="F19753" t="s">
        <v>2192</v>
      </c>
      <c r="G19753" t="s">
        <v>12</v>
      </c>
      <c r="H19753">
        <v>199.95</v>
      </c>
      <c r="I19753" s="8" t="s">
        <v>17</v>
      </c>
      <c r="J19753" s="9">
        <f>VALUE(Tabladatos[[#This Row],[Porcentaje de descuento]])</f>
        <v>10</v>
      </c>
      <c r="K19753" s="5" t="str">
        <f t="shared" si="1234"/>
        <v>Con descuento</v>
      </c>
      <c r="L19753" s="9">
        <f>VALUE(Tabladatos[[#This Row],[CantidadTexto]])</f>
        <v>3</v>
      </c>
      <c r="M19753" s="2" t="s">
        <v>25</v>
      </c>
      <c r="N19753" t="s">
        <v>7</v>
      </c>
      <c r="O19753" t="s">
        <v>13</v>
      </c>
      <c r="P19753">
        <v>4.7</v>
      </c>
      <c r="Q19753" t="s">
        <v>487</v>
      </c>
      <c r="R19753">
        <v>179.96</v>
      </c>
      <c r="S19753">
        <v>539.88</v>
      </c>
      <c r="T19753">
        <f t="shared" si="1235"/>
        <v>0</v>
      </c>
    </row>
    <row r="19754" spans="1:20" x14ac:dyDescent="0.3">
      <c r="A19754" t="s">
        <v>34420</v>
      </c>
      <c r="B19754" s="1">
        <v>44849</v>
      </c>
      <c r="C19754" s="1" t="str">
        <f t="shared" si="1232"/>
        <v>octubre</v>
      </c>
      <c r="D19754" s="1" t="str">
        <f t="shared" si="1233"/>
        <v>T4</v>
      </c>
      <c r="E19754" s="3">
        <f>YEAR(Tabladatos[[#This Row],[Fecha de Pedido]])</f>
        <v>2022</v>
      </c>
      <c r="F19754" t="s">
        <v>3133</v>
      </c>
      <c r="G19754" t="s">
        <v>6</v>
      </c>
      <c r="H19754">
        <v>122.52</v>
      </c>
      <c r="I19754" s="8" t="s">
        <v>32</v>
      </c>
      <c r="J19754" s="9">
        <f>VALUE(Tabladatos[[#This Row],[Porcentaje de descuento]])</f>
        <v>0</v>
      </c>
      <c r="K19754" s="5" t="str">
        <f t="shared" si="1234"/>
        <v>Sin descuento</v>
      </c>
      <c r="L19754" s="9">
        <f>VALUE(Tabladatos[[#This Row],[CantidadTexto]])</f>
        <v>1</v>
      </c>
      <c r="M19754" s="2" t="s">
        <v>15</v>
      </c>
      <c r="N19754" t="s">
        <v>8</v>
      </c>
      <c r="O19754" t="s">
        <v>5</v>
      </c>
      <c r="P19754">
        <v>2.6</v>
      </c>
      <c r="Q19754" t="s">
        <v>887</v>
      </c>
      <c r="R19754">
        <v>122.52</v>
      </c>
      <c r="S19754">
        <v>122.52</v>
      </c>
      <c r="T19754">
        <f t="shared" si="1235"/>
        <v>0</v>
      </c>
    </row>
    <row r="19755" spans="1:20" x14ac:dyDescent="0.3">
      <c r="A19755" t="s">
        <v>34472</v>
      </c>
      <c r="B19755" s="1">
        <v>44849</v>
      </c>
      <c r="C19755" s="1" t="str">
        <f t="shared" si="1232"/>
        <v>octubre</v>
      </c>
      <c r="D19755" s="1" t="str">
        <f t="shared" si="1233"/>
        <v>T4</v>
      </c>
      <c r="E19755" s="3">
        <f>YEAR(Tabladatos[[#This Row],[Fecha de Pedido]])</f>
        <v>2022</v>
      </c>
      <c r="F19755" t="s">
        <v>3670</v>
      </c>
      <c r="G19755" t="s">
        <v>12</v>
      </c>
      <c r="H19755">
        <v>188.16</v>
      </c>
      <c r="I19755" s="8" t="s">
        <v>17</v>
      </c>
      <c r="J19755" s="9">
        <f>VALUE(Tabladatos[[#This Row],[Porcentaje de descuento]])</f>
        <v>10</v>
      </c>
      <c r="K19755" s="5" t="str">
        <f t="shared" si="1234"/>
        <v>Con descuento</v>
      </c>
      <c r="L19755" s="9">
        <f>VALUE(Tabladatos[[#This Row],[CantidadTexto]])</f>
        <v>4</v>
      </c>
      <c r="M19755" s="2" t="s">
        <v>18</v>
      </c>
      <c r="N19755" t="s">
        <v>8</v>
      </c>
      <c r="O19755" t="s">
        <v>13</v>
      </c>
      <c r="P19755">
        <v>1.4</v>
      </c>
      <c r="Q19755" t="s">
        <v>30</v>
      </c>
      <c r="R19755">
        <v>169.34</v>
      </c>
      <c r="S19755">
        <v>677.36</v>
      </c>
      <c r="T19755">
        <f t="shared" si="1235"/>
        <v>0</v>
      </c>
    </row>
    <row r="19756" spans="1:20" x14ac:dyDescent="0.3">
      <c r="A19756" t="s">
        <v>34534</v>
      </c>
      <c r="B19756" s="1">
        <v>44849</v>
      </c>
      <c r="C19756" s="1" t="str">
        <f t="shared" si="1232"/>
        <v>octubre</v>
      </c>
      <c r="D19756" s="1" t="str">
        <f t="shared" si="1233"/>
        <v>T4</v>
      </c>
      <c r="E19756" s="3">
        <f>YEAR(Tabladatos[[#This Row],[Fecha de Pedido]])</f>
        <v>2022</v>
      </c>
      <c r="F19756" t="s">
        <v>3858</v>
      </c>
      <c r="G19756" t="s">
        <v>9</v>
      </c>
      <c r="H19756">
        <v>102.99</v>
      </c>
      <c r="I19756" s="8" t="s">
        <v>23</v>
      </c>
      <c r="J19756" s="9">
        <f>VALUE(Tabladatos[[#This Row],[Porcentaje de descuento]])</f>
        <v>5</v>
      </c>
      <c r="K19756" s="5" t="str">
        <f t="shared" si="1234"/>
        <v>Con descuento</v>
      </c>
      <c r="L19756" s="9">
        <f>VALUE(Tabladatos[[#This Row],[CantidadTexto]])</f>
        <v>5</v>
      </c>
      <c r="M19756" s="2" t="s">
        <v>23</v>
      </c>
      <c r="N19756" t="s">
        <v>8</v>
      </c>
      <c r="O19756" t="s">
        <v>13</v>
      </c>
      <c r="P19756">
        <v>4.9000000000000004</v>
      </c>
      <c r="Q19756" t="s">
        <v>176</v>
      </c>
      <c r="R19756">
        <v>97.84</v>
      </c>
      <c r="S19756">
        <v>489.2</v>
      </c>
      <c r="T19756">
        <f t="shared" si="1235"/>
        <v>0</v>
      </c>
    </row>
    <row r="19757" spans="1:20" x14ac:dyDescent="0.3">
      <c r="A19757" t="s">
        <v>35086</v>
      </c>
      <c r="B19757" s="1">
        <v>44849</v>
      </c>
      <c r="C19757" s="1" t="str">
        <f t="shared" si="1232"/>
        <v>octubre</v>
      </c>
      <c r="D19757" s="1" t="str">
        <f t="shared" si="1233"/>
        <v>T4</v>
      </c>
      <c r="E19757" s="3">
        <f>YEAR(Tabladatos[[#This Row],[Fecha de Pedido]])</f>
        <v>2022</v>
      </c>
      <c r="F19757" t="s">
        <v>364</v>
      </c>
      <c r="G19757" t="s">
        <v>12</v>
      </c>
      <c r="H19757">
        <v>353.73</v>
      </c>
      <c r="I19757" s="8" t="s">
        <v>32</v>
      </c>
      <c r="J19757" s="9">
        <f>VALUE(Tabladatos[[#This Row],[Porcentaje de descuento]])</f>
        <v>0</v>
      </c>
      <c r="K19757" s="5" t="str">
        <f t="shared" si="1234"/>
        <v>Sin descuento</v>
      </c>
      <c r="L19757" s="9">
        <f>VALUE(Tabladatos[[#This Row],[CantidadTexto]])</f>
        <v>1</v>
      </c>
      <c r="M19757" s="2" t="s">
        <v>15</v>
      </c>
      <c r="N19757" t="s">
        <v>8</v>
      </c>
      <c r="O19757" t="s">
        <v>13</v>
      </c>
      <c r="P19757">
        <v>4</v>
      </c>
      <c r="Q19757" t="s">
        <v>475</v>
      </c>
      <c r="R19757">
        <v>353.73</v>
      </c>
      <c r="S19757">
        <v>353.73</v>
      </c>
      <c r="T19757">
        <f t="shared" si="1235"/>
        <v>0</v>
      </c>
    </row>
    <row r="19758" spans="1:20" x14ac:dyDescent="0.3">
      <c r="A19758" t="s">
        <v>35812</v>
      </c>
      <c r="B19758" s="1">
        <v>44849</v>
      </c>
      <c r="C19758" s="1" t="str">
        <f t="shared" si="1232"/>
        <v>octubre</v>
      </c>
      <c r="D19758" s="1" t="str">
        <f t="shared" si="1233"/>
        <v>T4</v>
      </c>
      <c r="E19758" s="3">
        <f>YEAR(Tabladatos[[#This Row],[Fecha de Pedido]])</f>
        <v>2022</v>
      </c>
      <c r="F19758" t="s">
        <v>4004</v>
      </c>
      <c r="G19758" t="s">
        <v>3</v>
      </c>
      <c r="H19758">
        <v>386.54</v>
      </c>
      <c r="I19758" s="8" t="s">
        <v>22</v>
      </c>
      <c r="J19758" s="9">
        <f>VALUE(Tabladatos[[#This Row],[Porcentaje de descuento]])</f>
        <v>20</v>
      </c>
      <c r="K19758" s="5" t="str">
        <f t="shared" si="1234"/>
        <v>Con descuento</v>
      </c>
      <c r="L19758" s="9">
        <f>VALUE(Tabladatos[[#This Row],[CantidadTexto]])</f>
        <v>1</v>
      </c>
      <c r="M19758" s="2" t="s">
        <v>15</v>
      </c>
      <c r="N19758" t="s">
        <v>4</v>
      </c>
      <c r="O19758" t="s">
        <v>11</v>
      </c>
      <c r="P19758">
        <v>2.4</v>
      </c>
      <c r="Q19758" t="s">
        <v>155</v>
      </c>
      <c r="R19758">
        <v>309.23</v>
      </c>
      <c r="S19758">
        <v>309.23</v>
      </c>
      <c r="T19758">
        <f t="shared" si="1235"/>
        <v>0</v>
      </c>
    </row>
    <row r="19759" spans="1:20" x14ac:dyDescent="0.3">
      <c r="A19759" t="s">
        <v>36513</v>
      </c>
      <c r="B19759" s="1">
        <v>44849</v>
      </c>
      <c r="C19759" s="1" t="str">
        <f t="shared" si="1232"/>
        <v>octubre</v>
      </c>
      <c r="D19759" s="1" t="str">
        <f t="shared" si="1233"/>
        <v>T4</v>
      </c>
      <c r="E19759" s="3">
        <f>YEAR(Tabladatos[[#This Row],[Fecha de Pedido]])</f>
        <v>2022</v>
      </c>
      <c r="F19759" t="s">
        <v>1824</v>
      </c>
      <c r="G19759" t="s">
        <v>14</v>
      </c>
      <c r="H19759">
        <v>448.62</v>
      </c>
      <c r="I19759" s="8" t="s">
        <v>17</v>
      </c>
      <c r="J19759" s="9">
        <f>VALUE(Tabladatos[[#This Row],[Porcentaje de descuento]])</f>
        <v>10</v>
      </c>
      <c r="K19759" s="5" t="str">
        <f t="shared" si="1234"/>
        <v>Con descuento</v>
      </c>
      <c r="L19759" s="9">
        <f>VALUE(Tabladatos[[#This Row],[CantidadTexto]])</f>
        <v>4</v>
      </c>
      <c r="M19759" s="2" t="s">
        <v>18</v>
      </c>
      <c r="N19759" t="s">
        <v>1</v>
      </c>
      <c r="O19759" t="s">
        <v>10</v>
      </c>
      <c r="P19759">
        <v>4.7</v>
      </c>
      <c r="Q19759" t="s">
        <v>337</v>
      </c>
      <c r="R19759">
        <v>403.76</v>
      </c>
      <c r="S19759">
        <v>1615.04</v>
      </c>
      <c r="T19759">
        <f t="shared" si="1235"/>
        <v>0</v>
      </c>
    </row>
    <row r="19760" spans="1:20" x14ac:dyDescent="0.3">
      <c r="A19760" t="s">
        <v>38214</v>
      </c>
      <c r="B19760" s="1">
        <v>44849</v>
      </c>
      <c r="C19760" s="1" t="str">
        <f t="shared" si="1232"/>
        <v>octubre</v>
      </c>
      <c r="D19760" s="1" t="str">
        <f t="shared" si="1233"/>
        <v>T4</v>
      </c>
      <c r="E19760" s="3">
        <f>YEAR(Tabladatos[[#This Row],[Fecha de Pedido]])</f>
        <v>2022</v>
      </c>
      <c r="F19760" t="s">
        <v>3757</v>
      </c>
      <c r="G19760" t="s">
        <v>14</v>
      </c>
      <c r="H19760">
        <v>141.69999999999999</v>
      </c>
      <c r="I19760" s="8" t="s">
        <v>22</v>
      </c>
      <c r="J19760" s="9">
        <f>VALUE(Tabladatos[[#This Row],[Porcentaje de descuento]])</f>
        <v>20</v>
      </c>
      <c r="K19760" s="5" t="str">
        <f t="shared" si="1234"/>
        <v>Con descuento</v>
      </c>
      <c r="L19760" s="9">
        <f>VALUE(Tabladatos[[#This Row],[CantidadTexto]])</f>
        <v>2</v>
      </c>
      <c r="M19760" s="2" t="s">
        <v>20</v>
      </c>
      <c r="N19760" t="s">
        <v>4</v>
      </c>
      <c r="O19760" t="s">
        <v>11</v>
      </c>
      <c r="P19760">
        <v>2.7</v>
      </c>
      <c r="Q19760" t="s">
        <v>617</v>
      </c>
      <c r="R19760">
        <v>113.36</v>
      </c>
      <c r="S19760">
        <v>226.72</v>
      </c>
      <c r="T19760">
        <f t="shared" si="1235"/>
        <v>0</v>
      </c>
    </row>
    <row r="19761" spans="1:20" x14ac:dyDescent="0.3">
      <c r="A19761" t="s">
        <v>39382</v>
      </c>
      <c r="B19761" s="1">
        <v>44849</v>
      </c>
      <c r="C19761" s="1" t="str">
        <f t="shared" si="1232"/>
        <v>octubre</v>
      </c>
      <c r="D19761" s="1" t="str">
        <f t="shared" si="1233"/>
        <v>T4</v>
      </c>
      <c r="E19761" s="3">
        <f>YEAR(Tabladatos[[#This Row],[Fecha de Pedido]])</f>
        <v>2022</v>
      </c>
      <c r="F19761" t="s">
        <v>2078</v>
      </c>
      <c r="G19761" t="s">
        <v>12</v>
      </c>
      <c r="H19761">
        <v>367.1</v>
      </c>
      <c r="I19761" s="8" t="s">
        <v>22</v>
      </c>
      <c r="J19761" s="9">
        <f>VALUE(Tabladatos[[#This Row],[Porcentaje de descuento]])</f>
        <v>20</v>
      </c>
      <c r="K19761" s="5" t="str">
        <f t="shared" si="1234"/>
        <v>Con descuento</v>
      </c>
      <c r="L19761" s="9">
        <f>VALUE(Tabladatos[[#This Row],[CantidadTexto]])</f>
        <v>4</v>
      </c>
      <c r="M19761" s="2" t="s">
        <v>18</v>
      </c>
      <c r="N19761" t="s">
        <v>7</v>
      </c>
      <c r="O19761" t="s">
        <v>11</v>
      </c>
      <c r="P19761">
        <v>1.1000000000000001</v>
      </c>
      <c r="Q19761" t="s">
        <v>813</v>
      </c>
      <c r="R19761">
        <v>293.68</v>
      </c>
      <c r="S19761">
        <v>1174.72</v>
      </c>
      <c r="T19761">
        <f t="shared" si="1235"/>
        <v>0</v>
      </c>
    </row>
    <row r="19762" spans="1:20" x14ac:dyDescent="0.3">
      <c r="A19762" t="s">
        <v>39724</v>
      </c>
      <c r="B19762" s="1">
        <v>44849</v>
      </c>
      <c r="C19762" s="1" t="str">
        <f t="shared" si="1232"/>
        <v>octubre</v>
      </c>
      <c r="D19762" s="1" t="str">
        <f t="shared" si="1233"/>
        <v>T4</v>
      </c>
      <c r="E19762" s="3">
        <f>YEAR(Tabladatos[[#This Row],[Fecha de Pedido]])</f>
        <v>2022</v>
      </c>
      <c r="F19762" t="s">
        <v>3858</v>
      </c>
      <c r="G19762" t="s">
        <v>0</v>
      </c>
      <c r="H19762">
        <v>389.48</v>
      </c>
      <c r="I19762" s="8" t="s">
        <v>36</v>
      </c>
      <c r="J19762" s="9">
        <f>VALUE(Tabladatos[[#This Row],[Porcentaje de descuento]])</f>
        <v>30</v>
      </c>
      <c r="K19762" s="5" t="str">
        <f t="shared" si="1234"/>
        <v>Con descuento</v>
      </c>
      <c r="L19762" s="9">
        <f>VALUE(Tabladatos[[#This Row],[CantidadTexto]])</f>
        <v>3</v>
      </c>
      <c r="M19762" s="2" t="s">
        <v>25</v>
      </c>
      <c r="N19762" t="s">
        <v>7</v>
      </c>
      <c r="O19762" t="s">
        <v>13</v>
      </c>
      <c r="P19762">
        <v>1.1000000000000001</v>
      </c>
      <c r="Q19762" t="s">
        <v>587</v>
      </c>
      <c r="R19762">
        <v>272.64</v>
      </c>
      <c r="S19762">
        <v>817.92</v>
      </c>
      <c r="T19762">
        <f t="shared" si="1235"/>
        <v>0</v>
      </c>
    </row>
    <row r="19763" spans="1:20" x14ac:dyDescent="0.3">
      <c r="A19763" t="s">
        <v>40991</v>
      </c>
      <c r="B19763" s="1">
        <v>44849</v>
      </c>
      <c r="C19763" s="1" t="str">
        <f t="shared" si="1232"/>
        <v>octubre</v>
      </c>
      <c r="D19763" s="1" t="str">
        <f t="shared" si="1233"/>
        <v>T4</v>
      </c>
      <c r="E19763" s="3">
        <f>YEAR(Tabladatos[[#This Row],[Fecha de Pedido]])</f>
        <v>2022</v>
      </c>
      <c r="F19763" t="s">
        <v>3260</v>
      </c>
      <c r="G19763" t="s">
        <v>9</v>
      </c>
      <c r="H19763">
        <v>361.38</v>
      </c>
      <c r="I19763" s="8" t="s">
        <v>17</v>
      </c>
      <c r="J19763" s="9">
        <f>VALUE(Tabladatos[[#This Row],[Porcentaje de descuento]])</f>
        <v>10</v>
      </c>
      <c r="K19763" s="5" t="str">
        <f t="shared" si="1234"/>
        <v>Con descuento</v>
      </c>
      <c r="L19763" s="9">
        <f>VALUE(Tabladatos[[#This Row],[CantidadTexto]])</f>
        <v>5</v>
      </c>
      <c r="M19763" s="2" t="s">
        <v>23</v>
      </c>
      <c r="N19763" t="s">
        <v>4</v>
      </c>
      <c r="O19763" t="s">
        <v>2</v>
      </c>
      <c r="P19763">
        <v>1.4</v>
      </c>
      <c r="Q19763" t="s">
        <v>878</v>
      </c>
      <c r="R19763">
        <v>325.24</v>
      </c>
      <c r="S19763">
        <v>1626.2</v>
      </c>
      <c r="T19763">
        <f t="shared" si="1235"/>
        <v>0</v>
      </c>
    </row>
    <row r="19764" spans="1:20" x14ac:dyDescent="0.3">
      <c r="A19764" t="s">
        <v>42512</v>
      </c>
      <c r="B19764" s="1">
        <v>44849</v>
      </c>
      <c r="C19764" s="1" t="str">
        <f t="shared" si="1232"/>
        <v>octubre</v>
      </c>
      <c r="D19764" s="1" t="str">
        <f t="shared" si="1233"/>
        <v>T4</v>
      </c>
      <c r="E19764" s="3">
        <f>YEAR(Tabladatos[[#This Row],[Fecha de Pedido]])</f>
        <v>2022</v>
      </c>
      <c r="F19764" t="s">
        <v>3313</v>
      </c>
      <c r="G19764" t="s">
        <v>12</v>
      </c>
      <c r="H19764">
        <v>26.87</v>
      </c>
      <c r="I19764" s="8" t="s">
        <v>23</v>
      </c>
      <c r="J19764" s="9">
        <f>VALUE(Tabladatos[[#This Row],[Porcentaje de descuento]])</f>
        <v>5</v>
      </c>
      <c r="K19764" s="5" t="str">
        <f t="shared" si="1234"/>
        <v>Con descuento</v>
      </c>
      <c r="L19764" s="9">
        <f>VALUE(Tabladatos[[#This Row],[CantidadTexto]])</f>
        <v>1</v>
      </c>
      <c r="M19764" s="2" t="s">
        <v>15</v>
      </c>
      <c r="N19764" t="s">
        <v>7</v>
      </c>
      <c r="O19764" t="s">
        <v>11</v>
      </c>
      <c r="P19764">
        <v>1.3</v>
      </c>
      <c r="Q19764" t="s">
        <v>269</v>
      </c>
      <c r="R19764">
        <v>25.53</v>
      </c>
      <c r="S19764">
        <v>25.53</v>
      </c>
      <c r="T19764">
        <f t="shared" si="1235"/>
        <v>0</v>
      </c>
    </row>
    <row r="19765" spans="1:20" x14ac:dyDescent="0.3">
      <c r="A19765" t="s">
        <v>44830</v>
      </c>
      <c r="B19765" s="1">
        <v>44849</v>
      </c>
      <c r="C19765" s="1" t="str">
        <f t="shared" si="1232"/>
        <v>octubre</v>
      </c>
      <c r="D19765" s="1" t="str">
        <f t="shared" si="1233"/>
        <v>T4</v>
      </c>
      <c r="E19765" s="3">
        <f>YEAR(Tabladatos[[#This Row],[Fecha de Pedido]])</f>
        <v>2022</v>
      </c>
      <c r="F19765" t="s">
        <v>4898</v>
      </c>
      <c r="G19765" t="s">
        <v>14</v>
      </c>
      <c r="H19765">
        <v>436.05</v>
      </c>
      <c r="I19765" s="8" t="s">
        <v>32</v>
      </c>
      <c r="J19765" s="9">
        <f>VALUE(Tabladatos[[#This Row],[Porcentaje de descuento]])</f>
        <v>0</v>
      </c>
      <c r="K19765" s="5" t="str">
        <f t="shared" si="1234"/>
        <v>Sin descuento</v>
      </c>
      <c r="L19765" s="9">
        <f>VALUE(Tabladatos[[#This Row],[CantidadTexto]])</f>
        <v>4</v>
      </c>
      <c r="M19765" s="2" t="s">
        <v>18</v>
      </c>
      <c r="N19765" t="s">
        <v>1</v>
      </c>
      <c r="O19765" t="s">
        <v>11</v>
      </c>
      <c r="P19765">
        <v>2.2000000000000002</v>
      </c>
      <c r="Q19765" t="s">
        <v>358</v>
      </c>
      <c r="R19765">
        <v>436.05</v>
      </c>
      <c r="S19765">
        <v>1744.2</v>
      </c>
      <c r="T19765">
        <f t="shared" si="1235"/>
        <v>0</v>
      </c>
    </row>
    <row r="19766" spans="1:20" x14ac:dyDescent="0.3">
      <c r="A19766" t="s">
        <v>44934</v>
      </c>
      <c r="B19766" s="1">
        <v>44849</v>
      </c>
      <c r="C19766" s="1" t="str">
        <f t="shared" si="1232"/>
        <v>octubre</v>
      </c>
      <c r="D19766" s="1" t="str">
        <f t="shared" si="1233"/>
        <v>T4</v>
      </c>
      <c r="E19766" s="3">
        <f>YEAR(Tabladatos[[#This Row],[Fecha de Pedido]])</f>
        <v>2022</v>
      </c>
      <c r="F19766" t="s">
        <v>2662</v>
      </c>
      <c r="G19766" t="s">
        <v>14</v>
      </c>
      <c r="H19766">
        <v>473.24</v>
      </c>
      <c r="I19766" s="8" t="s">
        <v>22</v>
      </c>
      <c r="J19766" s="9">
        <f>VALUE(Tabladatos[[#This Row],[Porcentaje de descuento]])</f>
        <v>20</v>
      </c>
      <c r="K19766" s="5" t="str">
        <f t="shared" si="1234"/>
        <v>Con descuento</v>
      </c>
      <c r="L19766" s="9">
        <f>VALUE(Tabladatos[[#This Row],[CantidadTexto]])</f>
        <v>3</v>
      </c>
      <c r="M19766" s="2" t="s">
        <v>25</v>
      </c>
      <c r="N19766" t="s">
        <v>8</v>
      </c>
      <c r="O19766" t="s">
        <v>11</v>
      </c>
      <c r="P19766">
        <v>2.8</v>
      </c>
      <c r="Q19766" t="s">
        <v>940</v>
      </c>
      <c r="R19766">
        <v>378.59</v>
      </c>
      <c r="S19766">
        <v>1135.77</v>
      </c>
      <c r="T19766">
        <f t="shared" si="1235"/>
        <v>0</v>
      </c>
    </row>
    <row r="19767" spans="1:20" x14ac:dyDescent="0.3">
      <c r="A19767" t="s">
        <v>45164</v>
      </c>
      <c r="B19767" s="1">
        <v>44849</v>
      </c>
      <c r="C19767" s="1" t="str">
        <f t="shared" si="1232"/>
        <v>octubre</v>
      </c>
      <c r="D19767" s="1" t="str">
        <f t="shared" si="1233"/>
        <v>T4</v>
      </c>
      <c r="E19767" s="3">
        <f>YEAR(Tabladatos[[#This Row],[Fecha de Pedido]])</f>
        <v>2022</v>
      </c>
      <c r="F19767" t="s">
        <v>3675</v>
      </c>
      <c r="G19767" t="s">
        <v>0</v>
      </c>
      <c r="H19767">
        <v>14.36</v>
      </c>
      <c r="I19767" s="8" t="s">
        <v>23</v>
      </c>
      <c r="J19767" s="9">
        <f>VALUE(Tabladatos[[#This Row],[Porcentaje de descuento]])</f>
        <v>5</v>
      </c>
      <c r="K19767" s="5" t="str">
        <f t="shared" si="1234"/>
        <v>Con descuento</v>
      </c>
      <c r="L19767" s="9">
        <f>VALUE(Tabladatos[[#This Row],[CantidadTexto]])</f>
        <v>3</v>
      </c>
      <c r="M19767" s="2" t="s">
        <v>25</v>
      </c>
      <c r="N19767" t="s">
        <v>4</v>
      </c>
      <c r="O19767" t="s">
        <v>2</v>
      </c>
      <c r="P19767">
        <v>2.8</v>
      </c>
      <c r="Q19767" t="s">
        <v>885</v>
      </c>
      <c r="R19767">
        <v>13.64</v>
      </c>
      <c r="S19767">
        <v>40.92</v>
      </c>
      <c r="T19767">
        <f t="shared" si="1235"/>
        <v>0</v>
      </c>
    </row>
    <row r="19768" spans="1:20" x14ac:dyDescent="0.3">
      <c r="A19768" t="s">
        <v>45256</v>
      </c>
      <c r="B19768" s="1">
        <v>44849</v>
      </c>
      <c r="C19768" s="1" t="str">
        <f t="shared" si="1232"/>
        <v>octubre</v>
      </c>
      <c r="D19768" s="1" t="str">
        <f t="shared" si="1233"/>
        <v>T4</v>
      </c>
      <c r="E19768" s="3">
        <f>YEAR(Tabladatos[[#This Row],[Fecha de Pedido]])</f>
        <v>2022</v>
      </c>
      <c r="F19768" t="s">
        <v>2602</v>
      </c>
      <c r="G19768" t="s">
        <v>9</v>
      </c>
      <c r="H19768">
        <v>467.93</v>
      </c>
      <c r="I19768" s="8" t="s">
        <v>17</v>
      </c>
      <c r="J19768" s="9">
        <f>VALUE(Tabladatos[[#This Row],[Porcentaje de descuento]])</f>
        <v>10</v>
      </c>
      <c r="K19768" s="5" t="str">
        <f t="shared" si="1234"/>
        <v>Con descuento</v>
      </c>
      <c r="L19768" s="9">
        <f>VALUE(Tabladatos[[#This Row],[CantidadTexto]])</f>
        <v>2</v>
      </c>
      <c r="M19768" s="2" t="s">
        <v>20</v>
      </c>
      <c r="N19768" t="s">
        <v>7</v>
      </c>
      <c r="O19768" t="s">
        <v>2</v>
      </c>
      <c r="P19768">
        <v>4.7</v>
      </c>
      <c r="Q19768" t="s">
        <v>182</v>
      </c>
      <c r="R19768">
        <v>421.14</v>
      </c>
      <c r="S19768">
        <v>842.28</v>
      </c>
      <c r="T19768">
        <f t="shared" si="1235"/>
        <v>0</v>
      </c>
    </row>
    <row r="19769" spans="1:20" x14ac:dyDescent="0.3">
      <c r="A19769" t="s">
        <v>45291</v>
      </c>
      <c r="B19769" s="1">
        <v>44849</v>
      </c>
      <c r="C19769" s="1" t="str">
        <f t="shared" si="1232"/>
        <v>octubre</v>
      </c>
      <c r="D19769" s="1" t="str">
        <f t="shared" si="1233"/>
        <v>T4</v>
      </c>
      <c r="E19769" s="3">
        <f>YEAR(Tabladatos[[#This Row],[Fecha de Pedido]])</f>
        <v>2022</v>
      </c>
      <c r="F19769" t="s">
        <v>4133</v>
      </c>
      <c r="G19769" t="s">
        <v>6</v>
      </c>
      <c r="H19769">
        <v>311.13</v>
      </c>
      <c r="I19769" s="8" t="s">
        <v>29</v>
      </c>
      <c r="J19769" s="9">
        <f>VALUE(Tabladatos[[#This Row],[Porcentaje de descuento]])</f>
        <v>15</v>
      </c>
      <c r="K19769" s="5" t="str">
        <f t="shared" si="1234"/>
        <v>Con descuento</v>
      </c>
      <c r="L19769" s="9">
        <f>VALUE(Tabladatos[[#This Row],[CantidadTexto]])</f>
        <v>3</v>
      </c>
      <c r="M19769" s="2" t="s">
        <v>25</v>
      </c>
      <c r="N19769" t="s">
        <v>7</v>
      </c>
      <c r="O19769" t="s">
        <v>11</v>
      </c>
      <c r="P19769">
        <v>2.6</v>
      </c>
      <c r="Q19769" t="s">
        <v>363</v>
      </c>
      <c r="R19769">
        <v>264.45999999999998</v>
      </c>
      <c r="S19769">
        <v>793.38</v>
      </c>
      <c r="T19769">
        <f t="shared" si="1235"/>
        <v>0</v>
      </c>
    </row>
    <row r="19770" spans="1:20" x14ac:dyDescent="0.3">
      <c r="A19770" t="s">
        <v>45511</v>
      </c>
      <c r="B19770" s="1">
        <v>44849</v>
      </c>
      <c r="C19770" s="1" t="str">
        <f t="shared" si="1232"/>
        <v>octubre</v>
      </c>
      <c r="D19770" s="1" t="str">
        <f t="shared" si="1233"/>
        <v>T4</v>
      </c>
      <c r="E19770" s="3">
        <f>YEAR(Tabladatos[[#This Row],[Fecha de Pedido]])</f>
        <v>2022</v>
      </c>
      <c r="F19770" t="s">
        <v>1995</v>
      </c>
      <c r="G19770" t="s">
        <v>6</v>
      </c>
      <c r="H19770">
        <v>111.98</v>
      </c>
      <c r="I19770" s="8" t="s">
        <v>23</v>
      </c>
      <c r="J19770" s="9">
        <f>VALUE(Tabladatos[[#This Row],[Porcentaje de descuento]])</f>
        <v>5</v>
      </c>
      <c r="K19770" s="5" t="str">
        <f t="shared" si="1234"/>
        <v>Con descuento</v>
      </c>
      <c r="L19770" s="9">
        <f>VALUE(Tabladatos[[#This Row],[CantidadTexto]])</f>
        <v>3</v>
      </c>
      <c r="M19770" s="2" t="s">
        <v>25</v>
      </c>
      <c r="N19770" t="s">
        <v>1</v>
      </c>
      <c r="O19770" t="s">
        <v>2</v>
      </c>
      <c r="P19770">
        <v>2.6</v>
      </c>
      <c r="Q19770" t="s">
        <v>759</v>
      </c>
      <c r="R19770">
        <v>106.38</v>
      </c>
      <c r="S19770">
        <v>319.14</v>
      </c>
      <c r="T19770">
        <f t="shared" si="1235"/>
        <v>0</v>
      </c>
    </row>
    <row r="19771" spans="1:20" x14ac:dyDescent="0.3">
      <c r="A19771" t="s">
        <v>46587</v>
      </c>
      <c r="B19771" s="1">
        <v>44849</v>
      </c>
      <c r="C19771" s="1" t="str">
        <f t="shared" si="1232"/>
        <v>octubre</v>
      </c>
      <c r="D19771" s="1" t="str">
        <f t="shared" si="1233"/>
        <v>T4</v>
      </c>
      <c r="E19771" s="3">
        <f>YEAR(Tabladatos[[#This Row],[Fecha de Pedido]])</f>
        <v>2022</v>
      </c>
      <c r="F19771" t="s">
        <v>2987</v>
      </c>
      <c r="G19771" t="s">
        <v>3</v>
      </c>
      <c r="H19771">
        <v>30.21</v>
      </c>
      <c r="I19771" s="8" t="s">
        <v>22</v>
      </c>
      <c r="J19771" s="9">
        <f>VALUE(Tabladatos[[#This Row],[Porcentaje de descuento]])</f>
        <v>20</v>
      </c>
      <c r="K19771" s="5" t="str">
        <f t="shared" si="1234"/>
        <v>Con descuento</v>
      </c>
      <c r="L19771" s="9">
        <f>VALUE(Tabladatos[[#This Row],[CantidadTexto]])</f>
        <v>3</v>
      </c>
      <c r="M19771" s="2" t="s">
        <v>25</v>
      </c>
      <c r="N19771" t="s">
        <v>1</v>
      </c>
      <c r="O19771" t="s">
        <v>5</v>
      </c>
      <c r="P19771">
        <v>1.7</v>
      </c>
      <c r="Q19771" t="s">
        <v>446</v>
      </c>
      <c r="R19771">
        <v>24.17</v>
      </c>
      <c r="S19771">
        <v>72.510000000000005</v>
      </c>
      <c r="T19771">
        <f t="shared" si="1235"/>
        <v>0</v>
      </c>
    </row>
    <row r="19772" spans="1:20" x14ac:dyDescent="0.3">
      <c r="A19772" t="s">
        <v>47347</v>
      </c>
      <c r="B19772" s="1">
        <v>44849</v>
      </c>
      <c r="C19772" s="1" t="str">
        <f t="shared" si="1232"/>
        <v>octubre</v>
      </c>
      <c r="D19772" s="1" t="str">
        <f t="shared" si="1233"/>
        <v>T4</v>
      </c>
      <c r="E19772" s="3">
        <f>YEAR(Tabladatos[[#This Row],[Fecha de Pedido]])</f>
        <v>2022</v>
      </c>
      <c r="F19772" t="s">
        <v>1581</v>
      </c>
      <c r="G19772" t="s">
        <v>12</v>
      </c>
      <c r="H19772">
        <v>166.06</v>
      </c>
      <c r="I19772" s="8" t="s">
        <v>36</v>
      </c>
      <c r="J19772" s="9">
        <f>VALUE(Tabladatos[[#This Row],[Porcentaje de descuento]])</f>
        <v>30</v>
      </c>
      <c r="K19772" s="5" t="str">
        <f t="shared" si="1234"/>
        <v>Con descuento</v>
      </c>
      <c r="L19772" s="9">
        <f>VALUE(Tabladatos[[#This Row],[CantidadTexto]])</f>
        <v>3</v>
      </c>
      <c r="M19772" s="2" t="s">
        <v>25</v>
      </c>
      <c r="N19772" t="s">
        <v>4</v>
      </c>
      <c r="O19772" t="s">
        <v>5</v>
      </c>
      <c r="P19772">
        <v>1.1000000000000001</v>
      </c>
      <c r="Q19772" t="s">
        <v>147</v>
      </c>
      <c r="R19772">
        <v>116.24</v>
      </c>
      <c r="S19772">
        <v>348.72</v>
      </c>
      <c r="T19772">
        <f t="shared" si="1235"/>
        <v>0</v>
      </c>
    </row>
    <row r="19773" spans="1:20" x14ac:dyDescent="0.3">
      <c r="A19773" t="s">
        <v>47524</v>
      </c>
      <c r="B19773" s="1">
        <v>44849</v>
      </c>
      <c r="C19773" s="1" t="str">
        <f t="shared" si="1232"/>
        <v>octubre</v>
      </c>
      <c r="D19773" s="1" t="str">
        <f t="shared" si="1233"/>
        <v>T4</v>
      </c>
      <c r="E19773" s="3">
        <f>YEAR(Tabladatos[[#This Row],[Fecha de Pedido]])</f>
        <v>2022</v>
      </c>
      <c r="F19773" t="s">
        <v>16</v>
      </c>
      <c r="G19773" t="s">
        <v>9</v>
      </c>
      <c r="H19773">
        <v>328.91</v>
      </c>
      <c r="I19773" s="8" t="s">
        <v>29</v>
      </c>
      <c r="J19773" s="9">
        <f>VALUE(Tabladatos[[#This Row],[Porcentaje de descuento]])</f>
        <v>15</v>
      </c>
      <c r="K19773" s="5" t="str">
        <f t="shared" si="1234"/>
        <v>Con descuento</v>
      </c>
      <c r="L19773" s="9">
        <f>VALUE(Tabladatos[[#This Row],[CantidadTexto]])</f>
        <v>5</v>
      </c>
      <c r="M19773" s="2" t="s">
        <v>23</v>
      </c>
      <c r="N19773" t="s">
        <v>8</v>
      </c>
      <c r="O19773" t="s">
        <v>10</v>
      </c>
      <c r="P19773">
        <v>2.1</v>
      </c>
      <c r="Q19773" t="s">
        <v>709</v>
      </c>
      <c r="R19773">
        <v>279.57</v>
      </c>
      <c r="S19773">
        <v>1397.85</v>
      </c>
      <c r="T19773">
        <f t="shared" si="1235"/>
        <v>0</v>
      </c>
    </row>
    <row r="19774" spans="1:20" x14ac:dyDescent="0.3">
      <c r="A19774" t="s">
        <v>48465</v>
      </c>
      <c r="B19774" s="1">
        <v>44849</v>
      </c>
      <c r="C19774" s="1" t="str">
        <f t="shared" si="1232"/>
        <v>octubre</v>
      </c>
      <c r="D19774" s="1" t="str">
        <f t="shared" si="1233"/>
        <v>T4</v>
      </c>
      <c r="E19774" s="3">
        <f>YEAR(Tabladatos[[#This Row],[Fecha de Pedido]])</f>
        <v>2022</v>
      </c>
      <c r="F19774" t="s">
        <v>4155</v>
      </c>
      <c r="G19774" t="s">
        <v>14</v>
      </c>
      <c r="H19774">
        <v>466.79</v>
      </c>
      <c r="I19774" s="8" t="s">
        <v>23</v>
      </c>
      <c r="J19774" s="9">
        <f>VALUE(Tabladatos[[#This Row],[Porcentaje de descuento]])</f>
        <v>5</v>
      </c>
      <c r="K19774" s="5" t="str">
        <f t="shared" si="1234"/>
        <v>Con descuento</v>
      </c>
      <c r="L19774" s="9">
        <f>VALUE(Tabladatos[[#This Row],[CantidadTexto]])</f>
        <v>3</v>
      </c>
      <c r="M19774" s="2" t="s">
        <v>25</v>
      </c>
      <c r="N19774" t="s">
        <v>8</v>
      </c>
      <c r="O19774" t="s">
        <v>5</v>
      </c>
      <c r="P19774">
        <v>1.1000000000000001</v>
      </c>
      <c r="Q19774" t="s">
        <v>358</v>
      </c>
      <c r="R19774">
        <v>443.45</v>
      </c>
      <c r="S19774">
        <v>1330.35</v>
      </c>
      <c r="T19774">
        <f t="shared" si="1235"/>
        <v>0</v>
      </c>
    </row>
    <row r="19775" spans="1:20" x14ac:dyDescent="0.3">
      <c r="A19775" t="s">
        <v>48734</v>
      </c>
      <c r="B19775" s="1">
        <v>44849</v>
      </c>
      <c r="C19775" s="1" t="str">
        <f t="shared" si="1232"/>
        <v>octubre</v>
      </c>
      <c r="D19775" s="1" t="str">
        <f t="shared" si="1233"/>
        <v>T4</v>
      </c>
      <c r="E19775" s="3">
        <f>YEAR(Tabladatos[[#This Row],[Fecha de Pedido]])</f>
        <v>2022</v>
      </c>
      <c r="F19775" t="s">
        <v>4850</v>
      </c>
      <c r="G19775" t="s">
        <v>12</v>
      </c>
      <c r="H19775">
        <v>400.79</v>
      </c>
      <c r="I19775" s="8" t="s">
        <v>29</v>
      </c>
      <c r="J19775" s="9">
        <f>VALUE(Tabladatos[[#This Row],[Porcentaje de descuento]])</f>
        <v>15</v>
      </c>
      <c r="K19775" s="5" t="str">
        <f t="shared" si="1234"/>
        <v>Con descuento</v>
      </c>
      <c r="L19775" s="9">
        <f>VALUE(Tabladatos[[#This Row],[CantidadTexto]])</f>
        <v>2</v>
      </c>
      <c r="M19775" s="2" t="s">
        <v>20</v>
      </c>
      <c r="N19775" t="s">
        <v>1</v>
      </c>
      <c r="O19775" t="s">
        <v>13</v>
      </c>
      <c r="P19775">
        <v>3.7</v>
      </c>
      <c r="Q19775" t="s">
        <v>650</v>
      </c>
      <c r="R19775">
        <v>340.67</v>
      </c>
      <c r="S19775">
        <v>681.34</v>
      </c>
      <c r="T19775">
        <f t="shared" si="1235"/>
        <v>0</v>
      </c>
    </row>
    <row r="19776" spans="1:20" x14ac:dyDescent="0.3">
      <c r="A19776" t="s">
        <v>49319</v>
      </c>
      <c r="B19776" s="1">
        <v>44849</v>
      </c>
      <c r="C19776" s="1" t="str">
        <f t="shared" si="1232"/>
        <v>octubre</v>
      </c>
      <c r="D19776" s="1" t="str">
        <f t="shared" si="1233"/>
        <v>T4</v>
      </c>
      <c r="E19776" s="3">
        <f>YEAR(Tabladatos[[#This Row],[Fecha de Pedido]])</f>
        <v>2022</v>
      </c>
      <c r="F19776" t="s">
        <v>1331</v>
      </c>
      <c r="G19776" t="s">
        <v>0</v>
      </c>
      <c r="H19776">
        <v>178.55</v>
      </c>
      <c r="I19776" s="8" t="s">
        <v>17</v>
      </c>
      <c r="J19776" s="9">
        <f>VALUE(Tabladatos[[#This Row],[Porcentaje de descuento]])</f>
        <v>10</v>
      </c>
      <c r="K19776" s="5" t="str">
        <f t="shared" si="1234"/>
        <v>Con descuento</v>
      </c>
      <c r="L19776" s="9">
        <f>VALUE(Tabladatos[[#This Row],[CantidadTexto]])</f>
        <v>1</v>
      </c>
      <c r="M19776" s="2" t="s">
        <v>15</v>
      </c>
      <c r="N19776" t="s">
        <v>8</v>
      </c>
      <c r="O19776" t="s">
        <v>5</v>
      </c>
      <c r="P19776">
        <v>2.4</v>
      </c>
      <c r="Q19776" t="s">
        <v>922</v>
      </c>
      <c r="R19776">
        <v>160.69999999999999</v>
      </c>
      <c r="S19776">
        <v>160.69999999999999</v>
      </c>
      <c r="T19776">
        <f t="shared" si="1235"/>
        <v>0</v>
      </c>
    </row>
    <row r="19777" spans="1:20" x14ac:dyDescent="0.3">
      <c r="A19777" t="s">
        <v>248</v>
      </c>
      <c r="B19777" s="1">
        <v>44850</v>
      </c>
      <c r="C19777" s="1" t="str">
        <f t="shared" si="1232"/>
        <v>octubre</v>
      </c>
      <c r="D19777" s="1" t="str">
        <f t="shared" si="1233"/>
        <v>T4</v>
      </c>
      <c r="E19777" s="3">
        <f>YEAR(Tabladatos[[#This Row],[Fecha de Pedido]])</f>
        <v>2022</v>
      </c>
      <c r="F19777" t="s">
        <v>314</v>
      </c>
      <c r="G19777" t="s">
        <v>9</v>
      </c>
      <c r="H19777">
        <v>267.51</v>
      </c>
      <c r="I19777" s="8" t="s">
        <v>29</v>
      </c>
      <c r="J19777" s="9">
        <f>VALUE(Tabladatos[[#This Row],[Porcentaje de descuento]])</f>
        <v>15</v>
      </c>
      <c r="K19777" s="5" t="str">
        <f t="shared" si="1234"/>
        <v>Con descuento</v>
      </c>
      <c r="L19777" s="9">
        <f>VALUE(Tabladatos[[#This Row],[CantidadTexto]])</f>
        <v>3</v>
      </c>
      <c r="M19777" s="2" t="s">
        <v>25</v>
      </c>
      <c r="N19777" t="s">
        <v>1</v>
      </c>
      <c r="O19777" t="s">
        <v>13</v>
      </c>
      <c r="P19777">
        <v>1.3</v>
      </c>
      <c r="Q19777" t="s">
        <v>315</v>
      </c>
      <c r="R19777">
        <v>227.38</v>
      </c>
      <c r="S19777">
        <v>682.14</v>
      </c>
      <c r="T19777">
        <f t="shared" si="1235"/>
        <v>0</v>
      </c>
    </row>
    <row r="19778" spans="1:20" x14ac:dyDescent="0.3">
      <c r="A19778" t="s">
        <v>958</v>
      </c>
      <c r="B19778" s="1">
        <v>44850</v>
      </c>
      <c r="C19778" s="1" t="str">
        <f t="shared" ref="C19778:C19841" si="1236">TEXT(B19778,"MMMM")</f>
        <v>octubre</v>
      </c>
      <c r="D19778" s="1" t="str">
        <f t="shared" ref="D19778:D19841" si="1237">"T"&amp;ROUNDUP(MONTH(B19778)/3,0)</f>
        <v>T4</v>
      </c>
      <c r="E19778" s="3">
        <f>YEAR(Tabladatos[[#This Row],[Fecha de Pedido]])</f>
        <v>2022</v>
      </c>
      <c r="F19778" t="s">
        <v>959</v>
      </c>
      <c r="G19778" t="s">
        <v>0</v>
      </c>
      <c r="H19778">
        <v>348.69</v>
      </c>
      <c r="I19778" s="8" t="s">
        <v>29</v>
      </c>
      <c r="J19778" s="9">
        <f>VALUE(Tabladatos[[#This Row],[Porcentaje de descuento]])</f>
        <v>15</v>
      </c>
      <c r="K19778" s="5" t="str">
        <f t="shared" ref="K19778:K19841" si="1238">IF(J19778&gt;0,"Con descuento","Sin descuento")</f>
        <v>Con descuento</v>
      </c>
      <c r="L19778" s="9">
        <f>VALUE(Tabladatos[[#This Row],[CantidadTexto]])</f>
        <v>1</v>
      </c>
      <c r="M19778" s="2" t="s">
        <v>15</v>
      </c>
      <c r="N19778" t="s">
        <v>8</v>
      </c>
      <c r="O19778" t="s">
        <v>13</v>
      </c>
      <c r="P19778">
        <v>4.2</v>
      </c>
      <c r="Q19778" t="s">
        <v>238</v>
      </c>
      <c r="R19778">
        <v>296.39</v>
      </c>
      <c r="S19778">
        <v>296.39</v>
      </c>
      <c r="T19778">
        <f t="shared" ref="T19778:T19841" si="1239">IF(COUNTIF(A:A,A19778),0,1)</f>
        <v>0</v>
      </c>
    </row>
    <row r="19779" spans="1:20" x14ac:dyDescent="0.3">
      <c r="A19779" t="s">
        <v>1785</v>
      </c>
      <c r="B19779" s="1">
        <v>44850</v>
      </c>
      <c r="C19779" s="1" t="str">
        <f t="shared" si="1236"/>
        <v>octubre</v>
      </c>
      <c r="D19779" s="1" t="str">
        <f t="shared" si="1237"/>
        <v>T4</v>
      </c>
      <c r="E19779" s="3">
        <f>YEAR(Tabladatos[[#This Row],[Fecha de Pedido]])</f>
        <v>2022</v>
      </c>
      <c r="F19779" t="s">
        <v>1786</v>
      </c>
      <c r="G19779" t="s">
        <v>6</v>
      </c>
      <c r="H19779">
        <v>34.04</v>
      </c>
      <c r="I19779" s="8" t="s">
        <v>32</v>
      </c>
      <c r="J19779" s="9">
        <f>VALUE(Tabladatos[[#This Row],[Porcentaje de descuento]])</f>
        <v>0</v>
      </c>
      <c r="K19779" s="5" t="str">
        <f t="shared" si="1238"/>
        <v>Sin descuento</v>
      </c>
      <c r="L19779" s="9">
        <f>VALUE(Tabladatos[[#This Row],[CantidadTexto]])</f>
        <v>3</v>
      </c>
      <c r="M19779" s="2" t="s">
        <v>25</v>
      </c>
      <c r="N19779" t="s">
        <v>4</v>
      </c>
      <c r="O19779" t="s">
        <v>5</v>
      </c>
      <c r="P19779">
        <v>4.7</v>
      </c>
      <c r="Q19779" t="s">
        <v>327</v>
      </c>
      <c r="R19779">
        <v>34.04</v>
      </c>
      <c r="S19779">
        <v>102.12</v>
      </c>
      <c r="T19779">
        <f t="shared" si="1239"/>
        <v>0</v>
      </c>
    </row>
    <row r="19780" spans="1:20" x14ac:dyDescent="0.3">
      <c r="A19780" t="s">
        <v>1993</v>
      </c>
      <c r="B19780" s="1">
        <v>44850</v>
      </c>
      <c r="C19780" s="1" t="str">
        <f t="shared" si="1236"/>
        <v>octubre</v>
      </c>
      <c r="D19780" s="1" t="str">
        <f t="shared" si="1237"/>
        <v>T4</v>
      </c>
      <c r="E19780" s="3">
        <f>YEAR(Tabladatos[[#This Row],[Fecha de Pedido]])</f>
        <v>2022</v>
      </c>
      <c r="F19780" t="s">
        <v>1994</v>
      </c>
      <c r="G19780" t="s">
        <v>0</v>
      </c>
      <c r="H19780">
        <v>109.3</v>
      </c>
      <c r="I19780" s="8" t="s">
        <v>23</v>
      </c>
      <c r="J19780" s="9">
        <f>VALUE(Tabladatos[[#This Row],[Porcentaje de descuento]])</f>
        <v>5</v>
      </c>
      <c r="K19780" s="5" t="str">
        <f t="shared" si="1238"/>
        <v>Con descuento</v>
      </c>
      <c r="L19780" s="9">
        <f>VALUE(Tabladatos[[#This Row],[CantidadTexto]])</f>
        <v>1</v>
      </c>
      <c r="M19780" s="2" t="s">
        <v>15</v>
      </c>
      <c r="N19780" t="s">
        <v>7</v>
      </c>
      <c r="O19780" t="s">
        <v>2</v>
      </c>
      <c r="P19780">
        <v>2.9</v>
      </c>
      <c r="Q19780" t="s">
        <v>337</v>
      </c>
      <c r="R19780">
        <v>103.84</v>
      </c>
      <c r="S19780">
        <v>103.84</v>
      </c>
      <c r="T19780">
        <f t="shared" si="1239"/>
        <v>0</v>
      </c>
    </row>
    <row r="19781" spans="1:20" x14ac:dyDescent="0.3">
      <c r="A19781" t="s">
        <v>2007</v>
      </c>
      <c r="B19781" s="1">
        <v>44850</v>
      </c>
      <c r="C19781" s="1" t="str">
        <f t="shared" si="1236"/>
        <v>octubre</v>
      </c>
      <c r="D19781" s="1" t="str">
        <f t="shared" si="1237"/>
        <v>T4</v>
      </c>
      <c r="E19781" s="3">
        <f>YEAR(Tabladatos[[#This Row],[Fecha de Pedido]])</f>
        <v>2022</v>
      </c>
      <c r="F19781" t="s">
        <v>2008</v>
      </c>
      <c r="G19781" t="s">
        <v>14</v>
      </c>
      <c r="H19781">
        <v>59.37</v>
      </c>
      <c r="I19781" s="8" t="s">
        <v>32</v>
      </c>
      <c r="J19781" s="9">
        <f>VALUE(Tabladatos[[#This Row],[Porcentaje de descuento]])</f>
        <v>0</v>
      </c>
      <c r="K19781" s="5" t="str">
        <f t="shared" si="1238"/>
        <v>Sin descuento</v>
      </c>
      <c r="L19781" s="9">
        <f>VALUE(Tabladatos[[#This Row],[CantidadTexto]])</f>
        <v>2</v>
      </c>
      <c r="M19781" s="2" t="s">
        <v>20</v>
      </c>
      <c r="N19781" t="s">
        <v>4</v>
      </c>
      <c r="O19781" t="s">
        <v>2</v>
      </c>
      <c r="P19781">
        <v>4.8</v>
      </c>
      <c r="Q19781" t="s">
        <v>142</v>
      </c>
      <c r="R19781">
        <v>59.37</v>
      </c>
      <c r="S19781">
        <v>118.74</v>
      </c>
      <c r="T19781">
        <f t="shared" si="1239"/>
        <v>0</v>
      </c>
    </row>
    <row r="19782" spans="1:20" x14ac:dyDescent="0.3">
      <c r="A19782" t="s">
        <v>1453</v>
      </c>
      <c r="B19782" s="1">
        <v>44850</v>
      </c>
      <c r="C19782" s="1" t="str">
        <f t="shared" si="1236"/>
        <v>octubre</v>
      </c>
      <c r="D19782" s="1" t="str">
        <f t="shared" si="1237"/>
        <v>T4</v>
      </c>
      <c r="E19782" s="3">
        <f>YEAR(Tabladatos[[#This Row],[Fecha de Pedido]])</f>
        <v>2022</v>
      </c>
      <c r="F19782" t="s">
        <v>2367</v>
      </c>
      <c r="G19782" t="s">
        <v>0</v>
      </c>
      <c r="H19782">
        <v>16.86</v>
      </c>
      <c r="I19782" s="8" t="s">
        <v>17</v>
      </c>
      <c r="J19782" s="9">
        <f>VALUE(Tabladatos[[#This Row],[Porcentaje de descuento]])</f>
        <v>10</v>
      </c>
      <c r="K19782" s="5" t="str">
        <f t="shared" si="1238"/>
        <v>Con descuento</v>
      </c>
      <c r="L19782" s="9">
        <f>VALUE(Tabladatos[[#This Row],[CantidadTexto]])</f>
        <v>4</v>
      </c>
      <c r="M19782" s="2" t="s">
        <v>18</v>
      </c>
      <c r="N19782" t="s">
        <v>1</v>
      </c>
      <c r="O19782" t="s">
        <v>11</v>
      </c>
      <c r="P19782">
        <v>4.2</v>
      </c>
      <c r="Q19782" t="s">
        <v>526</v>
      </c>
      <c r="R19782">
        <v>15.17</v>
      </c>
      <c r="S19782">
        <v>60.68</v>
      </c>
      <c r="T19782">
        <f t="shared" si="1239"/>
        <v>0</v>
      </c>
    </row>
    <row r="19783" spans="1:20" x14ac:dyDescent="0.3">
      <c r="A19783" t="s">
        <v>2733</v>
      </c>
      <c r="B19783" s="1">
        <v>44850</v>
      </c>
      <c r="C19783" s="1" t="str">
        <f t="shared" si="1236"/>
        <v>octubre</v>
      </c>
      <c r="D19783" s="1" t="str">
        <f t="shared" si="1237"/>
        <v>T4</v>
      </c>
      <c r="E19783" s="3">
        <f>YEAR(Tabladatos[[#This Row],[Fecha de Pedido]])</f>
        <v>2022</v>
      </c>
      <c r="F19783" t="s">
        <v>2163</v>
      </c>
      <c r="G19783" t="s">
        <v>3</v>
      </c>
      <c r="H19783">
        <v>469.26</v>
      </c>
      <c r="I19783" s="8" t="s">
        <v>22</v>
      </c>
      <c r="J19783" s="9">
        <f>VALUE(Tabladatos[[#This Row],[Porcentaje de descuento]])</f>
        <v>20</v>
      </c>
      <c r="K19783" s="5" t="str">
        <f t="shared" si="1238"/>
        <v>Con descuento</v>
      </c>
      <c r="L19783" s="9">
        <f>VALUE(Tabladatos[[#This Row],[CantidadTexto]])</f>
        <v>2</v>
      </c>
      <c r="M19783" s="2" t="s">
        <v>20</v>
      </c>
      <c r="N19783" t="s">
        <v>1</v>
      </c>
      <c r="O19783" t="s">
        <v>5</v>
      </c>
      <c r="P19783">
        <v>2.1</v>
      </c>
      <c r="Q19783" t="s">
        <v>44</v>
      </c>
      <c r="R19783">
        <v>375.41</v>
      </c>
      <c r="S19783">
        <v>750.82</v>
      </c>
      <c r="T19783">
        <f t="shared" si="1239"/>
        <v>0</v>
      </c>
    </row>
    <row r="19784" spans="1:20" x14ac:dyDescent="0.3">
      <c r="A19784" t="s">
        <v>3537</v>
      </c>
      <c r="B19784" s="1">
        <v>44850</v>
      </c>
      <c r="C19784" s="1" t="str">
        <f t="shared" si="1236"/>
        <v>octubre</v>
      </c>
      <c r="D19784" s="1" t="str">
        <f t="shared" si="1237"/>
        <v>T4</v>
      </c>
      <c r="E19784" s="3">
        <f>YEAR(Tabladatos[[#This Row],[Fecha de Pedido]])</f>
        <v>2022</v>
      </c>
      <c r="F19784" t="s">
        <v>3538</v>
      </c>
      <c r="G19784" t="s">
        <v>14</v>
      </c>
      <c r="H19784">
        <v>260.44</v>
      </c>
      <c r="I19784" s="8" t="s">
        <v>36</v>
      </c>
      <c r="J19784" s="9">
        <f>VALUE(Tabladatos[[#This Row],[Porcentaje de descuento]])</f>
        <v>30</v>
      </c>
      <c r="K19784" s="5" t="str">
        <f t="shared" si="1238"/>
        <v>Con descuento</v>
      </c>
      <c r="L19784" s="9">
        <f>VALUE(Tabladatos[[#This Row],[CantidadTexto]])</f>
        <v>1</v>
      </c>
      <c r="M19784" s="2" t="s">
        <v>15</v>
      </c>
      <c r="N19784" t="s">
        <v>4</v>
      </c>
      <c r="O19784" t="s">
        <v>2</v>
      </c>
      <c r="P19784">
        <v>4.0999999999999996</v>
      </c>
      <c r="Q19784" t="s">
        <v>275</v>
      </c>
      <c r="R19784">
        <v>182.31</v>
      </c>
      <c r="S19784">
        <v>182.31</v>
      </c>
      <c r="T19784">
        <f t="shared" si="1239"/>
        <v>0</v>
      </c>
    </row>
    <row r="19785" spans="1:20" x14ac:dyDescent="0.3">
      <c r="A19785" t="s">
        <v>2374</v>
      </c>
      <c r="B19785" s="1">
        <v>44850</v>
      </c>
      <c r="C19785" s="1" t="str">
        <f t="shared" si="1236"/>
        <v>octubre</v>
      </c>
      <c r="D19785" s="1" t="str">
        <f t="shared" si="1237"/>
        <v>T4</v>
      </c>
      <c r="E19785" s="3">
        <f>YEAR(Tabladatos[[#This Row],[Fecha de Pedido]])</f>
        <v>2022</v>
      </c>
      <c r="F19785" t="s">
        <v>1392</v>
      </c>
      <c r="G19785" t="s">
        <v>3</v>
      </c>
      <c r="H19785">
        <v>239.16</v>
      </c>
      <c r="I19785" s="8" t="s">
        <v>36</v>
      </c>
      <c r="J19785" s="9">
        <f>VALUE(Tabladatos[[#This Row],[Porcentaje de descuento]])</f>
        <v>30</v>
      </c>
      <c r="K19785" s="5" t="str">
        <f t="shared" si="1238"/>
        <v>Con descuento</v>
      </c>
      <c r="L19785" s="9">
        <f>VALUE(Tabladatos[[#This Row],[CantidadTexto]])</f>
        <v>2</v>
      </c>
      <c r="M19785" s="2" t="s">
        <v>20</v>
      </c>
      <c r="N19785" t="s">
        <v>1</v>
      </c>
      <c r="O19785" t="s">
        <v>11</v>
      </c>
      <c r="P19785">
        <v>3.2</v>
      </c>
      <c r="Q19785" t="s">
        <v>431</v>
      </c>
      <c r="R19785">
        <v>167.41</v>
      </c>
      <c r="S19785">
        <v>334.82</v>
      </c>
      <c r="T19785">
        <f t="shared" si="1239"/>
        <v>0</v>
      </c>
    </row>
    <row r="19786" spans="1:20" x14ac:dyDescent="0.3">
      <c r="A19786" t="s">
        <v>4086</v>
      </c>
      <c r="B19786" s="1">
        <v>44850</v>
      </c>
      <c r="C19786" s="1" t="str">
        <f t="shared" si="1236"/>
        <v>octubre</v>
      </c>
      <c r="D19786" s="1" t="str">
        <f t="shared" si="1237"/>
        <v>T4</v>
      </c>
      <c r="E19786" s="3">
        <f>YEAR(Tabladatos[[#This Row],[Fecha de Pedido]])</f>
        <v>2022</v>
      </c>
      <c r="F19786" t="s">
        <v>2222</v>
      </c>
      <c r="G19786" t="s">
        <v>9</v>
      </c>
      <c r="H19786">
        <v>81.16</v>
      </c>
      <c r="I19786" s="8" t="s">
        <v>23</v>
      </c>
      <c r="J19786" s="9">
        <f>VALUE(Tabladatos[[#This Row],[Porcentaje de descuento]])</f>
        <v>5</v>
      </c>
      <c r="K19786" s="5" t="str">
        <f t="shared" si="1238"/>
        <v>Con descuento</v>
      </c>
      <c r="L19786" s="9">
        <f>VALUE(Tabladatos[[#This Row],[CantidadTexto]])</f>
        <v>5</v>
      </c>
      <c r="M19786" s="2" t="s">
        <v>23</v>
      </c>
      <c r="N19786" t="s">
        <v>8</v>
      </c>
      <c r="O19786" t="s">
        <v>10</v>
      </c>
      <c r="P19786">
        <v>1.4</v>
      </c>
      <c r="Q19786" t="s">
        <v>694</v>
      </c>
      <c r="R19786">
        <v>77.099999999999994</v>
      </c>
      <c r="S19786">
        <v>385.5</v>
      </c>
      <c r="T19786">
        <f t="shared" si="1239"/>
        <v>0</v>
      </c>
    </row>
    <row r="19787" spans="1:20" x14ac:dyDescent="0.3">
      <c r="A19787" t="s">
        <v>4755</v>
      </c>
      <c r="B19787" s="1">
        <v>44850</v>
      </c>
      <c r="C19787" s="1" t="str">
        <f t="shared" si="1236"/>
        <v>octubre</v>
      </c>
      <c r="D19787" s="1" t="str">
        <f t="shared" si="1237"/>
        <v>T4</v>
      </c>
      <c r="E19787" s="3">
        <f>YEAR(Tabladatos[[#This Row],[Fecha de Pedido]])</f>
        <v>2022</v>
      </c>
      <c r="F19787" t="s">
        <v>3958</v>
      </c>
      <c r="G19787" t="s">
        <v>12</v>
      </c>
      <c r="H19787">
        <v>218.16</v>
      </c>
      <c r="I19787" s="8" t="s">
        <v>17</v>
      </c>
      <c r="J19787" s="9">
        <f>VALUE(Tabladatos[[#This Row],[Porcentaje de descuento]])</f>
        <v>10</v>
      </c>
      <c r="K19787" s="5" t="str">
        <f t="shared" si="1238"/>
        <v>Con descuento</v>
      </c>
      <c r="L19787" s="9">
        <f>VALUE(Tabladatos[[#This Row],[CantidadTexto]])</f>
        <v>5</v>
      </c>
      <c r="M19787" s="2" t="s">
        <v>23</v>
      </c>
      <c r="N19787" t="s">
        <v>8</v>
      </c>
      <c r="O19787" t="s">
        <v>5</v>
      </c>
      <c r="P19787">
        <v>3.7</v>
      </c>
      <c r="Q19787" t="s">
        <v>709</v>
      </c>
      <c r="R19787">
        <v>196.34</v>
      </c>
      <c r="S19787">
        <v>981.7</v>
      </c>
      <c r="T19787">
        <f t="shared" si="1239"/>
        <v>0</v>
      </c>
    </row>
    <row r="19788" spans="1:20" x14ac:dyDescent="0.3">
      <c r="A19788" t="s">
        <v>2645</v>
      </c>
      <c r="B19788" s="1">
        <v>44850</v>
      </c>
      <c r="C19788" s="1" t="str">
        <f t="shared" si="1236"/>
        <v>octubre</v>
      </c>
      <c r="D19788" s="1" t="str">
        <f t="shared" si="1237"/>
        <v>T4</v>
      </c>
      <c r="E19788" s="3">
        <f>YEAR(Tabladatos[[#This Row],[Fecha de Pedido]])</f>
        <v>2022</v>
      </c>
      <c r="F19788" t="s">
        <v>4691</v>
      </c>
      <c r="G19788" t="s">
        <v>6</v>
      </c>
      <c r="H19788">
        <v>321.10000000000002</v>
      </c>
      <c r="I19788" s="8" t="s">
        <v>23</v>
      </c>
      <c r="J19788" s="9">
        <f>VALUE(Tabladatos[[#This Row],[Porcentaje de descuento]])</f>
        <v>5</v>
      </c>
      <c r="K19788" s="5" t="str">
        <f t="shared" si="1238"/>
        <v>Con descuento</v>
      </c>
      <c r="L19788" s="9">
        <f>VALUE(Tabladatos[[#This Row],[CantidadTexto]])</f>
        <v>1</v>
      </c>
      <c r="M19788" s="2" t="s">
        <v>15</v>
      </c>
      <c r="N19788" t="s">
        <v>1</v>
      </c>
      <c r="O19788" t="s">
        <v>2</v>
      </c>
      <c r="P19788">
        <v>4.2</v>
      </c>
      <c r="Q19788" t="s">
        <v>52</v>
      </c>
      <c r="R19788">
        <v>305.04000000000002</v>
      </c>
      <c r="S19788">
        <v>305.04000000000002</v>
      </c>
      <c r="T19788">
        <f t="shared" si="1239"/>
        <v>0</v>
      </c>
    </row>
    <row r="19789" spans="1:20" x14ac:dyDescent="0.3">
      <c r="A19789" t="s">
        <v>4857</v>
      </c>
      <c r="B19789" s="1">
        <v>44850</v>
      </c>
      <c r="C19789" s="1" t="str">
        <f t="shared" si="1236"/>
        <v>octubre</v>
      </c>
      <c r="D19789" s="1" t="str">
        <f t="shared" si="1237"/>
        <v>T4</v>
      </c>
      <c r="E19789" s="3">
        <f>YEAR(Tabladatos[[#This Row],[Fecha de Pedido]])</f>
        <v>2022</v>
      </c>
      <c r="F19789" t="s">
        <v>4336</v>
      </c>
      <c r="G19789" t="s">
        <v>9</v>
      </c>
      <c r="H19789">
        <v>83.96</v>
      </c>
      <c r="I19789" s="8" t="s">
        <v>17</v>
      </c>
      <c r="J19789" s="9">
        <f>VALUE(Tabladatos[[#This Row],[Porcentaje de descuento]])</f>
        <v>10</v>
      </c>
      <c r="K19789" s="5" t="str">
        <f t="shared" si="1238"/>
        <v>Con descuento</v>
      </c>
      <c r="L19789" s="9">
        <f>VALUE(Tabladatos[[#This Row],[CantidadTexto]])</f>
        <v>2</v>
      </c>
      <c r="M19789" s="2" t="s">
        <v>20</v>
      </c>
      <c r="N19789" t="s">
        <v>8</v>
      </c>
      <c r="O19789" t="s">
        <v>11</v>
      </c>
      <c r="P19789">
        <v>1.4</v>
      </c>
      <c r="Q19789" t="s">
        <v>589</v>
      </c>
      <c r="R19789">
        <v>75.56</v>
      </c>
      <c r="S19789">
        <v>151.12</v>
      </c>
      <c r="T19789">
        <f t="shared" si="1239"/>
        <v>0</v>
      </c>
    </row>
    <row r="19790" spans="1:20" x14ac:dyDescent="0.3">
      <c r="A19790" t="s">
        <v>6282</v>
      </c>
      <c r="B19790" s="1">
        <v>44850</v>
      </c>
      <c r="C19790" s="1" t="str">
        <f t="shared" si="1236"/>
        <v>octubre</v>
      </c>
      <c r="D19790" s="1" t="str">
        <f t="shared" si="1237"/>
        <v>T4</v>
      </c>
      <c r="E19790" s="3">
        <f>YEAR(Tabladatos[[#This Row],[Fecha de Pedido]])</f>
        <v>2022</v>
      </c>
      <c r="F19790" t="s">
        <v>2054</v>
      </c>
      <c r="G19790" t="s">
        <v>0</v>
      </c>
      <c r="H19790">
        <v>349.92</v>
      </c>
      <c r="I19790" s="8" t="s">
        <v>23</v>
      </c>
      <c r="J19790" s="9">
        <f>VALUE(Tabladatos[[#This Row],[Porcentaje de descuento]])</f>
        <v>5</v>
      </c>
      <c r="K19790" s="5" t="str">
        <f t="shared" si="1238"/>
        <v>Con descuento</v>
      </c>
      <c r="L19790" s="9">
        <f>VALUE(Tabladatos[[#This Row],[CantidadTexto]])</f>
        <v>3</v>
      </c>
      <c r="M19790" s="2" t="s">
        <v>25</v>
      </c>
      <c r="N19790" t="s">
        <v>7</v>
      </c>
      <c r="O19790" t="s">
        <v>11</v>
      </c>
      <c r="P19790">
        <v>2.2999999999999998</v>
      </c>
      <c r="Q19790" t="s">
        <v>305</v>
      </c>
      <c r="R19790">
        <v>332.42</v>
      </c>
      <c r="S19790">
        <v>997.26</v>
      </c>
      <c r="T19790">
        <f t="shared" si="1239"/>
        <v>0</v>
      </c>
    </row>
    <row r="19791" spans="1:20" x14ac:dyDescent="0.3">
      <c r="A19791" t="s">
        <v>7231</v>
      </c>
      <c r="B19791" s="1">
        <v>44850</v>
      </c>
      <c r="C19791" s="1" t="str">
        <f t="shared" si="1236"/>
        <v>octubre</v>
      </c>
      <c r="D19791" s="1" t="str">
        <f t="shared" si="1237"/>
        <v>T4</v>
      </c>
      <c r="E19791" s="3">
        <f>YEAR(Tabladatos[[#This Row],[Fecha de Pedido]])</f>
        <v>2022</v>
      </c>
      <c r="F19791" t="s">
        <v>4714</v>
      </c>
      <c r="G19791" t="s">
        <v>6</v>
      </c>
      <c r="H19791">
        <v>310.07</v>
      </c>
      <c r="I19791" s="8" t="s">
        <v>32</v>
      </c>
      <c r="J19791" s="9">
        <f>VALUE(Tabladatos[[#This Row],[Porcentaje de descuento]])</f>
        <v>0</v>
      </c>
      <c r="K19791" s="5" t="str">
        <f t="shared" si="1238"/>
        <v>Sin descuento</v>
      </c>
      <c r="L19791" s="9">
        <f>VALUE(Tabladatos[[#This Row],[CantidadTexto]])</f>
        <v>2</v>
      </c>
      <c r="M19791" s="2" t="s">
        <v>20</v>
      </c>
      <c r="N19791" t="s">
        <v>1</v>
      </c>
      <c r="O19791" t="s">
        <v>5</v>
      </c>
      <c r="P19791">
        <v>3</v>
      </c>
      <c r="Q19791" t="s">
        <v>564</v>
      </c>
      <c r="R19791">
        <v>310.07</v>
      </c>
      <c r="S19791">
        <v>620.14</v>
      </c>
      <c r="T19791">
        <f t="shared" si="1239"/>
        <v>0</v>
      </c>
    </row>
    <row r="19792" spans="1:20" x14ac:dyDescent="0.3">
      <c r="A19792" t="s">
        <v>7850</v>
      </c>
      <c r="B19792" s="1">
        <v>44850</v>
      </c>
      <c r="C19792" s="1" t="str">
        <f t="shared" si="1236"/>
        <v>octubre</v>
      </c>
      <c r="D19792" s="1" t="str">
        <f t="shared" si="1237"/>
        <v>T4</v>
      </c>
      <c r="E19792" s="3">
        <f>YEAR(Tabladatos[[#This Row],[Fecha de Pedido]])</f>
        <v>2022</v>
      </c>
      <c r="F19792" t="s">
        <v>3857</v>
      </c>
      <c r="G19792" t="s">
        <v>12</v>
      </c>
      <c r="H19792">
        <v>428.24</v>
      </c>
      <c r="I19792" s="8" t="s">
        <v>17</v>
      </c>
      <c r="J19792" s="9">
        <f>VALUE(Tabladatos[[#This Row],[Porcentaje de descuento]])</f>
        <v>10</v>
      </c>
      <c r="K19792" s="5" t="str">
        <f t="shared" si="1238"/>
        <v>Con descuento</v>
      </c>
      <c r="L19792" s="9">
        <f>VALUE(Tabladatos[[#This Row],[CantidadTexto]])</f>
        <v>5</v>
      </c>
      <c r="M19792" s="2" t="s">
        <v>23</v>
      </c>
      <c r="N19792" t="s">
        <v>1</v>
      </c>
      <c r="O19792" t="s">
        <v>13</v>
      </c>
      <c r="P19792">
        <v>2.8</v>
      </c>
      <c r="Q19792" t="s">
        <v>752</v>
      </c>
      <c r="R19792">
        <v>385.42</v>
      </c>
      <c r="S19792">
        <v>1927.1</v>
      </c>
      <c r="T19792">
        <f t="shared" si="1239"/>
        <v>0</v>
      </c>
    </row>
    <row r="19793" spans="1:20" x14ac:dyDescent="0.3">
      <c r="A19793" t="s">
        <v>8255</v>
      </c>
      <c r="B19793" s="1">
        <v>44850</v>
      </c>
      <c r="C19793" s="1" t="str">
        <f t="shared" si="1236"/>
        <v>octubre</v>
      </c>
      <c r="D19793" s="1" t="str">
        <f t="shared" si="1237"/>
        <v>T4</v>
      </c>
      <c r="E19793" s="3">
        <f>YEAR(Tabladatos[[#This Row],[Fecha de Pedido]])</f>
        <v>2022</v>
      </c>
      <c r="F19793" t="s">
        <v>4786</v>
      </c>
      <c r="G19793" t="s">
        <v>6</v>
      </c>
      <c r="H19793">
        <v>411.76</v>
      </c>
      <c r="I19793" s="8" t="s">
        <v>17</v>
      </c>
      <c r="J19793" s="9">
        <f>VALUE(Tabladatos[[#This Row],[Porcentaje de descuento]])</f>
        <v>10</v>
      </c>
      <c r="K19793" s="5" t="str">
        <f t="shared" si="1238"/>
        <v>Con descuento</v>
      </c>
      <c r="L19793" s="9">
        <f>VALUE(Tabladatos[[#This Row],[CantidadTexto]])</f>
        <v>1</v>
      </c>
      <c r="M19793" s="2" t="s">
        <v>15</v>
      </c>
      <c r="N19793" t="s">
        <v>7</v>
      </c>
      <c r="O19793" t="s">
        <v>5</v>
      </c>
      <c r="P19793">
        <v>3.5</v>
      </c>
      <c r="Q19793" t="s">
        <v>433</v>
      </c>
      <c r="R19793">
        <v>370.58</v>
      </c>
      <c r="S19793">
        <v>370.58</v>
      </c>
      <c r="T19793">
        <f t="shared" si="1239"/>
        <v>0</v>
      </c>
    </row>
    <row r="19794" spans="1:20" x14ac:dyDescent="0.3">
      <c r="A19794" t="s">
        <v>8920</v>
      </c>
      <c r="B19794" s="1">
        <v>44850</v>
      </c>
      <c r="C19794" s="1" t="str">
        <f t="shared" si="1236"/>
        <v>octubre</v>
      </c>
      <c r="D19794" s="1" t="str">
        <f t="shared" si="1237"/>
        <v>T4</v>
      </c>
      <c r="E19794" s="3">
        <f>YEAR(Tabladatos[[#This Row],[Fecha de Pedido]])</f>
        <v>2022</v>
      </c>
      <c r="F19794" t="s">
        <v>2540</v>
      </c>
      <c r="G19794" t="s">
        <v>0</v>
      </c>
      <c r="H19794">
        <v>457.21</v>
      </c>
      <c r="I19794" s="8" t="s">
        <v>29</v>
      </c>
      <c r="J19794" s="9">
        <f>VALUE(Tabladatos[[#This Row],[Porcentaje de descuento]])</f>
        <v>15</v>
      </c>
      <c r="K19794" s="5" t="str">
        <f t="shared" si="1238"/>
        <v>Con descuento</v>
      </c>
      <c r="L19794" s="9">
        <f>VALUE(Tabladatos[[#This Row],[CantidadTexto]])</f>
        <v>4</v>
      </c>
      <c r="M19794" s="2" t="s">
        <v>18</v>
      </c>
      <c r="N19794" t="s">
        <v>8</v>
      </c>
      <c r="O19794" t="s">
        <v>11</v>
      </c>
      <c r="P19794">
        <v>1.1000000000000001</v>
      </c>
      <c r="Q19794" t="s">
        <v>38</v>
      </c>
      <c r="R19794">
        <v>388.63</v>
      </c>
      <c r="S19794">
        <v>1554.52</v>
      </c>
      <c r="T19794">
        <f t="shared" si="1239"/>
        <v>0</v>
      </c>
    </row>
    <row r="19795" spans="1:20" x14ac:dyDescent="0.3">
      <c r="A19795" t="s">
        <v>9074</v>
      </c>
      <c r="B19795" s="1">
        <v>44850</v>
      </c>
      <c r="C19795" s="1" t="str">
        <f t="shared" si="1236"/>
        <v>octubre</v>
      </c>
      <c r="D19795" s="1" t="str">
        <f t="shared" si="1237"/>
        <v>T4</v>
      </c>
      <c r="E19795" s="3">
        <f>YEAR(Tabladatos[[#This Row],[Fecha de Pedido]])</f>
        <v>2022</v>
      </c>
      <c r="F19795" t="s">
        <v>300</v>
      </c>
      <c r="G19795" t="s">
        <v>12</v>
      </c>
      <c r="H19795">
        <v>173.81</v>
      </c>
      <c r="I19795" s="8" t="s">
        <v>29</v>
      </c>
      <c r="J19795" s="9">
        <f>VALUE(Tabladatos[[#This Row],[Porcentaje de descuento]])</f>
        <v>15</v>
      </c>
      <c r="K19795" s="5" t="str">
        <f t="shared" si="1238"/>
        <v>Con descuento</v>
      </c>
      <c r="L19795" s="9">
        <f>VALUE(Tabladatos[[#This Row],[CantidadTexto]])</f>
        <v>4</v>
      </c>
      <c r="M19795" s="2" t="s">
        <v>18</v>
      </c>
      <c r="N19795" t="s">
        <v>1</v>
      </c>
      <c r="O19795" t="s">
        <v>13</v>
      </c>
      <c r="P19795">
        <v>3.7</v>
      </c>
      <c r="Q19795" t="s">
        <v>146</v>
      </c>
      <c r="R19795">
        <v>147.74</v>
      </c>
      <c r="S19795">
        <v>590.96</v>
      </c>
      <c r="T19795">
        <f t="shared" si="1239"/>
        <v>0</v>
      </c>
    </row>
    <row r="19796" spans="1:20" x14ac:dyDescent="0.3">
      <c r="A19796" t="s">
        <v>9351</v>
      </c>
      <c r="B19796" s="1">
        <v>44850</v>
      </c>
      <c r="C19796" s="1" t="str">
        <f t="shared" si="1236"/>
        <v>octubre</v>
      </c>
      <c r="D19796" s="1" t="str">
        <f t="shared" si="1237"/>
        <v>T4</v>
      </c>
      <c r="E19796" s="3">
        <f>YEAR(Tabladatos[[#This Row],[Fecha de Pedido]])</f>
        <v>2022</v>
      </c>
      <c r="F19796" t="s">
        <v>3121</v>
      </c>
      <c r="G19796" t="s">
        <v>6</v>
      </c>
      <c r="H19796">
        <v>471.82</v>
      </c>
      <c r="I19796" s="8" t="s">
        <v>32</v>
      </c>
      <c r="J19796" s="9">
        <f>VALUE(Tabladatos[[#This Row],[Porcentaje de descuento]])</f>
        <v>0</v>
      </c>
      <c r="K19796" s="5" t="str">
        <f t="shared" si="1238"/>
        <v>Sin descuento</v>
      </c>
      <c r="L19796" s="9">
        <f>VALUE(Tabladatos[[#This Row],[CantidadTexto]])</f>
        <v>3</v>
      </c>
      <c r="M19796" s="2" t="s">
        <v>25</v>
      </c>
      <c r="N19796" t="s">
        <v>7</v>
      </c>
      <c r="O19796" t="s">
        <v>13</v>
      </c>
      <c r="P19796">
        <v>3.3</v>
      </c>
      <c r="Q19796" t="s">
        <v>587</v>
      </c>
      <c r="R19796">
        <v>471.82</v>
      </c>
      <c r="S19796">
        <v>1415.46</v>
      </c>
      <c r="T19796">
        <f t="shared" si="1239"/>
        <v>0</v>
      </c>
    </row>
    <row r="19797" spans="1:20" x14ac:dyDescent="0.3">
      <c r="A19797" t="s">
        <v>9892</v>
      </c>
      <c r="B19797" s="1">
        <v>44850</v>
      </c>
      <c r="C19797" s="1" t="str">
        <f t="shared" si="1236"/>
        <v>octubre</v>
      </c>
      <c r="D19797" s="1" t="str">
        <f t="shared" si="1237"/>
        <v>T4</v>
      </c>
      <c r="E19797" s="3">
        <f>YEAR(Tabladatos[[#This Row],[Fecha de Pedido]])</f>
        <v>2022</v>
      </c>
      <c r="F19797" t="s">
        <v>2148</v>
      </c>
      <c r="G19797" t="s">
        <v>12</v>
      </c>
      <c r="H19797">
        <v>240.31</v>
      </c>
      <c r="I19797" s="8" t="s">
        <v>23</v>
      </c>
      <c r="J19797" s="9">
        <f>VALUE(Tabladatos[[#This Row],[Porcentaje de descuento]])</f>
        <v>5</v>
      </c>
      <c r="K19797" s="5" t="str">
        <f t="shared" si="1238"/>
        <v>Con descuento</v>
      </c>
      <c r="L19797" s="9">
        <f>VALUE(Tabladatos[[#This Row],[CantidadTexto]])</f>
        <v>5</v>
      </c>
      <c r="M19797" s="2" t="s">
        <v>23</v>
      </c>
      <c r="N19797" t="s">
        <v>7</v>
      </c>
      <c r="O19797" t="s">
        <v>11</v>
      </c>
      <c r="P19797">
        <v>2.8</v>
      </c>
      <c r="Q19797" t="s">
        <v>365</v>
      </c>
      <c r="R19797">
        <v>228.29</v>
      </c>
      <c r="S19797">
        <v>1141.45</v>
      </c>
      <c r="T19797">
        <f t="shared" si="1239"/>
        <v>0</v>
      </c>
    </row>
    <row r="19798" spans="1:20" x14ac:dyDescent="0.3">
      <c r="A19798" t="s">
        <v>10035</v>
      </c>
      <c r="B19798" s="1">
        <v>44850</v>
      </c>
      <c r="C19798" s="1" t="str">
        <f t="shared" si="1236"/>
        <v>octubre</v>
      </c>
      <c r="D19798" s="1" t="str">
        <f t="shared" si="1237"/>
        <v>T4</v>
      </c>
      <c r="E19798" s="3">
        <f>YEAR(Tabladatos[[#This Row],[Fecha de Pedido]])</f>
        <v>2022</v>
      </c>
      <c r="F19798" t="s">
        <v>2312</v>
      </c>
      <c r="G19798" t="s">
        <v>3</v>
      </c>
      <c r="H19798">
        <v>276.23</v>
      </c>
      <c r="I19798" s="8" t="s">
        <v>36</v>
      </c>
      <c r="J19798" s="9">
        <f>VALUE(Tabladatos[[#This Row],[Porcentaje de descuento]])</f>
        <v>30</v>
      </c>
      <c r="K19798" s="5" t="str">
        <f t="shared" si="1238"/>
        <v>Con descuento</v>
      </c>
      <c r="L19798" s="9">
        <f>VALUE(Tabladatos[[#This Row],[CantidadTexto]])</f>
        <v>4</v>
      </c>
      <c r="M19798" s="2" t="s">
        <v>18</v>
      </c>
      <c r="N19798" t="s">
        <v>1</v>
      </c>
      <c r="O19798" t="s">
        <v>10</v>
      </c>
      <c r="P19798">
        <v>4.5999999999999996</v>
      </c>
      <c r="Q19798" t="s">
        <v>79</v>
      </c>
      <c r="R19798">
        <v>193.36</v>
      </c>
      <c r="S19798">
        <v>773.44</v>
      </c>
      <c r="T19798">
        <f t="shared" si="1239"/>
        <v>0</v>
      </c>
    </row>
    <row r="19799" spans="1:20" x14ac:dyDescent="0.3">
      <c r="A19799" t="s">
        <v>10667</v>
      </c>
      <c r="B19799" s="1">
        <v>44850</v>
      </c>
      <c r="C19799" s="1" t="str">
        <f t="shared" si="1236"/>
        <v>octubre</v>
      </c>
      <c r="D19799" s="1" t="str">
        <f t="shared" si="1237"/>
        <v>T4</v>
      </c>
      <c r="E19799" s="3">
        <f>YEAR(Tabladatos[[#This Row],[Fecha de Pedido]])</f>
        <v>2022</v>
      </c>
      <c r="F19799" t="s">
        <v>2749</v>
      </c>
      <c r="G19799" t="s">
        <v>0</v>
      </c>
      <c r="H19799">
        <v>289.01</v>
      </c>
      <c r="I19799" s="8" t="s">
        <v>36</v>
      </c>
      <c r="J19799" s="9">
        <f>VALUE(Tabladatos[[#This Row],[Porcentaje de descuento]])</f>
        <v>30</v>
      </c>
      <c r="K19799" s="5" t="str">
        <f t="shared" si="1238"/>
        <v>Con descuento</v>
      </c>
      <c r="L19799" s="9">
        <f>VALUE(Tabladatos[[#This Row],[CantidadTexto]])</f>
        <v>4</v>
      </c>
      <c r="M19799" s="2" t="s">
        <v>18</v>
      </c>
      <c r="N19799" t="s">
        <v>8</v>
      </c>
      <c r="O19799" t="s">
        <v>13</v>
      </c>
      <c r="P19799">
        <v>3.3</v>
      </c>
      <c r="Q19799" t="s">
        <v>417</v>
      </c>
      <c r="R19799">
        <v>202.31</v>
      </c>
      <c r="S19799">
        <v>809.24</v>
      </c>
      <c r="T19799">
        <f t="shared" si="1239"/>
        <v>0</v>
      </c>
    </row>
    <row r="19800" spans="1:20" x14ac:dyDescent="0.3">
      <c r="A19800" t="s">
        <v>12539</v>
      </c>
      <c r="B19800" s="1">
        <v>44850</v>
      </c>
      <c r="C19800" s="1" t="str">
        <f t="shared" si="1236"/>
        <v>octubre</v>
      </c>
      <c r="D19800" s="1" t="str">
        <f t="shared" si="1237"/>
        <v>T4</v>
      </c>
      <c r="E19800" s="3">
        <f>YEAR(Tabladatos[[#This Row],[Fecha de Pedido]])</f>
        <v>2022</v>
      </c>
      <c r="F19800" t="s">
        <v>1585</v>
      </c>
      <c r="G19800" t="s">
        <v>14</v>
      </c>
      <c r="H19800">
        <v>137.59</v>
      </c>
      <c r="I19800" s="8" t="s">
        <v>17</v>
      </c>
      <c r="J19800" s="9">
        <f>VALUE(Tabladatos[[#This Row],[Porcentaje de descuento]])</f>
        <v>10</v>
      </c>
      <c r="K19800" s="5" t="str">
        <f t="shared" si="1238"/>
        <v>Con descuento</v>
      </c>
      <c r="L19800" s="9">
        <f>VALUE(Tabladatos[[#This Row],[CantidadTexto]])</f>
        <v>5</v>
      </c>
      <c r="M19800" s="2" t="s">
        <v>23</v>
      </c>
      <c r="N19800" t="s">
        <v>1</v>
      </c>
      <c r="O19800" t="s">
        <v>2</v>
      </c>
      <c r="P19800">
        <v>1.8</v>
      </c>
      <c r="Q19800" t="s">
        <v>784</v>
      </c>
      <c r="R19800">
        <v>123.83</v>
      </c>
      <c r="S19800">
        <v>619.15</v>
      </c>
      <c r="T19800">
        <f t="shared" si="1239"/>
        <v>0</v>
      </c>
    </row>
    <row r="19801" spans="1:20" x14ac:dyDescent="0.3">
      <c r="A19801" t="s">
        <v>12766</v>
      </c>
      <c r="B19801" s="1">
        <v>44850</v>
      </c>
      <c r="C19801" s="1" t="str">
        <f t="shared" si="1236"/>
        <v>octubre</v>
      </c>
      <c r="D19801" s="1" t="str">
        <f t="shared" si="1237"/>
        <v>T4</v>
      </c>
      <c r="E19801" s="3">
        <f>YEAR(Tabladatos[[#This Row],[Fecha de Pedido]])</f>
        <v>2022</v>
      </c>
      <c r="F19801" t="s">
        <v>769</v>
      </c>
      <c r="G19801" t="s">
        <v>0</v>
      </c>
      <c r="H19801">
        <v>295.55</v>
      </c>
      <c r="I19801" s="8" t="s">
        <v>36</v>
      </c>
      <c r="J19801" s="9">
        <f>VALUE(Tabladatos[[#This Row],[Porcentaje de descuento]])</f>
        <v>30</v>
      </c>
      <c r="K19801" s="5" t="str">
        <f t="shared" si="1238"/>
        <v>Con descuento</v>
      </c>
      <c r="L19801" s="9">
        <f>VALUE(Tabladatos[[#This Row],[CantidadTexto]])</f>
        <v>4</v>
      </c>
      <c r="M19801" s="2" t="s">
        <v>18</v>
      </c>
      <c r="N19801" t="s">
        <v>4</v>
      </c>
      <c r="O19801" t="s">
        <v>5</v>
      </c>
      <c r="P19801">
        <v>1.6</v>
      </c>
      <c r="Q19801" t="s">
        <v>775</v>
      </c>
      <c r="R19801">
        <v>206.88</v>
      </c>
      <c r="S19801">
        <v>827.52</v>
      </c>
      <c r="T19801">
        <f t="shared" si="1239"/>
        <v>0</v>
      </c>
    </row>
    <row r="19802" spans="1:20" x14ac:dyDescent="0.3">
      <c r="A19802" t="s">
        <v>13463</v>
      </c>
      <c r="B19802" s="1">
        <v>44850</v>
      </c>
      <c r="C19802" s="1" t="str">
        <f t="shared" si="1236"/>
        <v>octubre</v>
      </c>
      <c r="D19802" s="1" t="str">
        <f t="shared" si="1237"/>
        <v>T4</v>
      </c>
      <c r="E19802" s="3">
        <f>YEAR(Tabladatos[[#This Row],[Fecha de Pedido]])</f>
        <v>2022</v>
      </c>
      <c r="F19802" t="s">
        <v>3855</v>
      </c>
      <c r="G19802" t="s">
        <v>14</v>
      </c>
      <c r="H19802">
        <v>299.76</v>
      </c>
      <c r="I19802" s="8" t="s">
        <v>22</v>
      </c>
      <c r="J19802" s="9">
        <f>VALUE(Tabladatos[[#This Row],[Porcentaje de descuento]])</f>
        <v>20</v>
      </c>
      <c r="K19802" s="5" t="str">
        <f t="shared" si="1238"/>
        <v>Con descuento</v>
      </c>
      <c r="L19802" s="9">
        <f>VALUE(Tabladatos[[#This Row],[CantidadTexto]])</f>
        <v>2</v>
      </c>
      <c r="M19802" s="2" t="s">
        <v>20</v>
      </c>
      <c r="N19802" t="s">
        <v>8</v>
      </c>
      <c r="O19802" t="s">
        <v>10</v>
      </c>
      <c r="P19802">
        <v>3.5</v>
      </c>
      <c r="Q19802" t="s">
        <v>902</v>
      </c>
      <c r="R19802">
        <v>239.81</v>
      </c>
      <c r="S19802">
        <v>479.62</v>
      </c>
      <c r="T19802">
        <f t="shared" si="1239"/>
        <v>0</v>
      </c>
    </row>
    <row r="19803" spans="1:20" x14ac:dyDescent="0.3">
      <c r="A19803" t="s">
        <v>13573</v>
      </c>
      <c r="B19803" s="1">
        <v>44850</v>
      </c>
      <c r="C19803" s="1" t="str">
        <f t="shared" si="1236"/>
        <v>octubre</v>
      </c>
      <c r="D19803" s="1" t="str">
        <f t="shared" si="1237"/>
        <v>T4</v>
      </c>
      <c r="E19803" s="3">
        <f>YEAR(Tabladatos[[#This Row],[Fecha de Pedido]])</f>
        <v>2022</v>
      </c>
      <c r="F19803" t="s">
        <v>3016</v>
      </c>
      <c r="G19803" t="s">
        <v>12</v>
      </c>
      <c r="H19803">
        <v>140.47</v>
      </c>
      <c r="I19803" s="8" t="s">
        <v>36</v>
      </c>
      <c r="J19803" s="9">
        <f>VALUE(Tabladatos[[#This Row],[Porcentaje de descuento]])</f>
        <v>30</v>
      </c>
      <c r="K19803" s="5" t="str">
        <f t="shared" si="1238"/>
        <v>Con descuento</v>
      </c>
      <c r="L19803" s="9">
        <f>VALUE(Tabladatos[[#This Row],[CantidadTexto]])</f>
        <v>3</v>
      </c>
      <c r="M19803" s="2" t="s">
        <v>25</v>
      </c>
      <c r="N19803" t="s">
        <v>1</v>
      </c>
      <c r="O19803" t="s">
        <v>2</v>
      </c>
      <c r="P19803">
        <v>4.2</v>
      </c>
      <c r="Q19803" t="s">
        <v>471</v>
      </c>
      <c r="R19803">
        <v>98.33</v>
      </c>
      <c r="S19803">
        <v>294.99</v>
      </c>
      <c r="T19803">
        <f t="shared" si="1239"/>
        <v>0</v>
      </c>
    </row>
    <row r="19804" spans="1:20" x14ac:dyDescent="0.3">
      <c r="A19804" t="s">
        <v>15241</v>
      </c>
      <c r="B19804" s="1">
        <v>44850</v>
      </c>
      <c r="C19804" s="1" t="str">
        <f t="shared" si="1236"/>
        <v>octubre</v>
      </c>
      <c r="D19804" s="1" t="str">
        <f t="shared" si="1237"/>
        <v>T4</v>
      </c>
      <c r="E19804" s="3">
        <f>YEAR(Tabladatos[[#This Row],[Fecha de Pedido]])</f>
        <v>2022</v>
      </c>
      <c r="F19804" t="s">
        <v>187</v>
      </c>
      <c r="G19804" t="s">
        <v>3</v>
      </c>
      <c r="H19804">
        <v>234.7</v>
      </c>
      <c r="I19804" s="8" t="s">
        <v>36</v>
      </c>
      <c r="J19804" s="9">
        <f>VALUE(Tabladatos[[#This Row],[Porcentaje de descuento]])</f>
        <v>30</v>
      </c>
      <c r="K19804" s="5" t="str">
        <f t="shared" si="1238"/>
        <v>Con descuento</v>
      </c>
      <c r="L19804" s="9">
        <f>VALUE(Tabladatos[[#This Row],[CantidadTexto]])</f>
        <v>2</v>
      </c>
      <c r="M19804" s="2" t="s">
        <v>20</v>
      </c>
      <c r="N19804" t="s">
        <v>7</v>
      </c>
      <c r="O19804" t="s">
        <v>2</v>
      </c>
      <c r="P19804">
        <v>3.1</v>
      </c>
      <c r="Q19804" t="s">
        <v>17</v>
      </c>
      <c r="R19804">
        <v>164.29</v>
      </c>
      <c r="S19804">
        <v>328.58</v>
      </c>
      <c r="T19804">
        <f t="shared" si="1239"/>
        <v>0</v>
      </c>
    </row>
    <row r="19805" spans="1:20" x14ac:dyDescent="0.3">
      <c r="A19805" t="s">
        <v>15777</v>
      </c>
      <c r="B19805" s="1">
        <v>44850</v>
      </c>
      <c r="C19805" s="1" t="str">
        <f t="shared" si="1236"/>
        <v>octubre</v>
      </c>
      <c r="D19805" s="1" t="str">
        <f t="shared" si="1237"/>
        <v>T4</v>
      </c>
      <c r="E19805" s="3">
        <f>YEAR(Tabladatos[[#This Row],[Fecha de Pedido]])</f>
        <v>2022</v>
      </c>
      <c r="F19805" t="s">
        <v>3401</v>
      </c>
      <c r="G19805" t="s">
        <v>6</v>
      </c>
      <c r="H19805">
        <v>201.07</v>
      </c>
      <c r="I19805" s="8" t="s">
        <v>32</v>
      </c>
      <c r="J19805" s="9">
        <f>VALUE(Tabladatos[[#This Row],[Porcentaje de descuento]])</f>
        <v>0</v>
      </c>
      <c r="K19805" s="5" t="str">
        <f t="shared" si="1238"/>
        <v>Sin descuento</v>
      </c>
      <c r="L19805" s="9">
        <f>VALUE(Tabladatos[[#This Row],[CantidadTexto]])</f>
        <v>2</v>
      </c>
      <c r="M19805" s="2" t="s">
        <v>20</v>
      </c>
      <c r="N19805" t="s">
        <v>8</v>
      </c>
      <c r="O19805" t="s">
        <v>13</v>
      </c>
      <c r="P19805">
        <v>2.6</v>
      </c>
      <c r="Q19805" t="s">
        <v>732</v>
      </c>
      <c r="R19805">
        <v>201.07</v>
      </c>
      <c r="S19805">
        <v>402.14</v>
      </c>
      <c r="T19805">
        <f t="shared" si="1239"/>
        <v>0</v>
      </c>
    </row>
    <row r="19806" spans="1:20" x14ac:dyDescent="0.3">
      <c r="A19806" t="s">
        <v>16882</v>
      </c>
      <c r="B19806" s="1">
        <v>44850</v>
      </c>
      <c r="C19806" s="1" t="str">
        <f t="shared" si="1236"/>
        <v>octubre</v>
      </c>
      <c r="D19806" s="1" t="str">
        <f t="shared" si="1237"/>
        <v>T4</v>
      </c>
      <c r="E19806" s="3">
        <f>YEAR(Tabladatos[[#This Row],[Fecha de Pedido]])</f>
        <v>2022</v>
      </c>
      <c r="F19806" t="s">
        <v>4882</v>
      </c>
      <c r="G19806" t="s">
        <v>3</v>
      </c>
      <c r="H19806">
        <v>386.86</v>
      </c>
      <c r="I19806" s="8" t="s">
        <v>29</v>
      </c>
      <c r="J19806" s="9">
        <f>VALUE(Tabladatos[[#This Row],[Porcentaje de descuento]])</f>
        <v>15</v>
      </c>
      <c r="K19806" s="5" t="str">
        <f t="shared" si="1238"/>
        <v>Con descuento</v>
      </c>
      <c r="L19806" s="9">
        <f>VALUE(Tabladatos[[#This Row],[CantidadTexto]])</f>
        <v>1</v>
      </c>
      <c r="M19806" s="2" t="s">
        <v>15</v>
      </c>
      <c r="N19806" t="s">
        <v>4</v>
      </c>
      <c r="O19806" t="s">
        <v>11</v>
      </c>
      <c r="P19806">
        <v>4.5999999999999996</v>
      </c>
      <c r="Q19806" t="s">
        <v>848</v>
      </c>
      <c r="R19806">
        <v>328.83</v>
      </c>
      <c r="S19806">
        <v>328.83</v>
      </c>
      <c r="T19806">
        <f t="shared" si="1239"/>
        <v>0</v>
      </c>
    </row>
    <row r="19807" spans="1:20" x14ac:dyDescent="0.3">
      <c r="A19807" t="s">
        <v>18067</v>
      </c>
      <c r="B19807" s="1">
        <v>44850</v>
      </c>
      <c r="C19807" s="1" t="str">
        <f t="shared" si="1236"/>
        <v>octubre</v>
      </c>
      <c r="D19807" s="1" t="str">
        <f t="shared" si="1237"/>
        <v>T4</v>
      </c>
      <c r="E19807" s="3">
        <f>YEAR(Tabladatos[[#This Row],[Fecha de Pedido]])</f>
        <v>2022</v>
      </c>
      <c r="F19807" t="s">
        <v>3360</v>
      </c>
      <c r="G19807" t="s">
        <v>9</v>
      </c>
      <c r="H19807">
        <v>288.72000000000003</v>
      </c>
      <c r="I19807" s="8" t="s">
        <v>29</v>
      </c>
      <c r="J19807" s="9">
        <f>VALUE(Tabladatos[[#This Row],[Porcentaje de descuento]])</f>
        <v>15</v>
      </c>
      <c r="K19807" s="5" t="str">
        <f t="shared" si="1238"/>
        <v>Con descuento</v>
      </c>
      <c r="L19807" s="9">
        <f>VALUE(Tabladatos[[#This Row],[CantidadTexto]])</f>
        <v>5</v>
      </c>
      <c r="M19807" s="2" t="s">
        <v>23</v>
      </c>
      <c r="N19807" t="s">
        <v>1</v>
      </c>
      <c r="O19807" t="s">
        <v>2</v>
      </c>
      <c r="P19807">
        <v>2.5</v>
      </c>
      <c r="Q19807" t="s">
        <v>617</v>
      </c>
      <c r="R19807">
        <v>245.41</v>
      </c>
      <c r="S19807">
        <v>1227.05</v>
      </c>
      <c r="T19807">
        <f t="shared" si="1239"/>
        <v>0</v>
      </c>
    </row>
    <row r="19808" spans="1:20" x14ac:dyDescent="0.3">
      <c r="A19808" t="s">
        <v>19301</v>
      </c>
      <c r="B19808" s="1">
        <v>44850</v>
      </c>
      <c r="C19808" s="1" t="str">
        <f t="shared" si="1236"/>
        <v>octubre</v>
      </c>
      <c r="D19808" s="1" t="str">
        <f t="shared" si="1237"/>
        <v>T4</v>
      </c>
      <c r="E19808" s="3">
        <f>YEAR(Tabladatos[[#This Row],[Fecha de Pedido]])</f>
        <v>2022</v>
      </c>
      <c r="F19808" t="s">
        <v>201</v>
      </c>
      <c r="G19808" t="s">
        <v>3</v>
      </c>
      <c r="H19808">
        <v>6.28</v>
      </c>
      <c r="I19808" s="8" t="s">
        <v>36</v>
      </c>
      <c r="J19808" s="9">
        <f>VALUE(Tabladatos[[#This Row],[Porcentaje de descuento]])</f>
        <v>30</v>
      </c>
      <c r="K19808" s="5" t="str">
        <f t="shared" si="1238"/>
        <v>Con descuento</v>
      </c>
      <c r="L19808" s="9">
        <f>VALUE(Tabladatos[[#This Row],[CantidadTexto]])</f>
        <v>3</v>
      </c>
      <c r="M19808" s="2" t="s">
        <v>25</v>
      </c>
      <c r="N19808" t="s">
        <v>4</v>
      </c>
      <c r="O19808" t="s">
        <v>13</v>
      </c>
      <c r="P19808">
        <v>3.2</v>
      </c>
      <c r="Q19808" t="s">
        <v>894</v>
      </c>
      <c r="R19808">
        <v>4.4000000000000004</v>
      </c>
      <c r="S19808">
        <v>13.2</v>
      </c>
      <c r="T19808">
        <f t="shared" si="1239"/>
        <v>0</v>
      </c>
    </row>
    <row r="19809" spans="1:20" x14ac:dyDescent="0.3">
      <c r="A19809" t="s">
        <v>20147</v>
      </c>
      <c r="B19809" s="1">
        <v>44850</v>
      </c>
      <c r="C19809" s="1" t="str">
        <f t="shared" si="1236"/>
        <v>octubre</v>
      </c>
      <c r="D19809" s="1" t="str">
        <f t="shared" si="1237"/>
        <v>T4</v>
      </c>
      <c r="E19809" s="3">
        <f>YEAR(Tabladatos[[#This Row],[Fecha de Pedido]])</f>
        <v>2022</v>
      </c>
      <c r="F19809" t="s">
        <v>4384</v>
      </c>
      <c r="G19809" t="s">
        <v>12</v>
      </c>
      <c r="H19809">
        <v>402.33</v>
      </c>
      <c r="I19809" s="8" t="s">
        <v>22</v>
      </c>
      <c r="J19809" s="9">
        <f>VALUE(Tabladatos[[#This Row],[Porcentaje de descuento]])</f>
        <v>20</v>
      </c>
      <c r="K19809" s="5" t="str">
        <f t="shared" si="1238"/>
        <v>Con descuento</v>
      </c>
      <c r="L19809" s="9">
        <f>VALUE(Tabladatos[[#This Row],[CantidadTexto]])</f>
        <v>3</v>
      </c>
      <c r="M19809" s="2" t="s">
        <v>25</v>
      </c>
      <c r="N19809" t="s">
        <v>1</v>
      </c>
      <c r="O19809" t="s">
        <v>10</v>
      </c>
      <c r="P19809">
        <v>3.7</v>
      </c>
      <c r="Q19809" t="s">
        <v>603</v>
      </c>
      <c r="R19809">
        <v>321.86</v>
      </c>
      <c r="S19809">
        <v>965.58</v>
      </c>
      <c r="T19809">
        <f t="shared" si="1239"/>
        <v>0</v>
      </c>
    </row>
    <row r="19810" spans="1:20" x14ac:dyDescent="0.3">
      <c r="A19810" t="s">
        <v>21216</v>
      </c>
      <c r="B19810" s="1">
        <v>44850</v>
      </c>
      <c r="C19810" s="1" t="str">
        <f t="shared" si="1236"/>
        <v>octubre</v>
      </c>
      <c r="D19810" s="1" t="str">
        <f t="shared" si="1237"/>
        <v>T4</v>
      </c>
      <c r="E19810" s="3">
        <f>YEAR(Tabladatos[[#This Row],[Fecha de Pedido]])</f>
        <v>2022</v>
      </c>
      <c r="F19810" t="s">
        <v>2498</v>
      </c>
      <c r="G19810" t="s">
        <v>3</v>
      </c>
      <c r="H19810">
        <v>428.71</v>
      </c>
      <c r="I19810" s="8" t="s">
        <v>32</v>
      </c>
      <c r="J19810" s="9">
        <f>VALUE(Tabladatos[[#This Row],[Porcentaje de descuento]])</f>
        <v>0</v>
      </c>
      <c r="K19810" s="5" t="str">
        <f t="shared" si="1238"/>
        <v>Sin descuento</v>
      </c>
      <c r="L19810" s="9">
        <f>VALUE(Tabladatos[[#This Row],[CantidadTexto]])</f>
        <v>5</v>
      </c>
      <c r="M19810" s="2" t="s">
        <v>23</v>
      </c>
      <c r="N19810" t="s">
        <v>4</v>
      </c>
      <c r="O19810" t="s">
        <v>5</v>
      </c>
      <c r="P19810">
        <v>4.4000000000000004</v>
      </c>
      <c r="Q19810" t="s">
        <v>827</v>
      </c>
      <c r="R19810">
        <v>428.71</v>
      </c>
      <c r="S19810">
        <v>2143.5500000000002</v>
      </c>
      <c r="T19810">
        <f t="shared" si="1239"/>
        <v>0</v>
      </c>
    </row>
    <row r="19811" spans="1:20" x14ac:dyDescent="0.3">
      <c r="A19811" t="s">
        <v>21860</v>
      </c>
      <c r="B19811" s="1">
        <v>44850</v>
      </c>
      <c r="C19811" s="1" t="str">
        <f t="shared" si="1236"/>
        <v>octubre</v>
      </c>
      <c r="D19811" s="1" t="str">
        <f t="shared" si="1237"/>
        <v>T4</v>
      </c>
      <c r="E19811" s="3">
        <f>YEAR(Tabladatos[[#This Row],[Fecha de Pedido]])</f>
        <v>2022</v>
      </c>
      <c r="F19811" t="s">
        <v>3522</v>
      </c>
      <c r="G19811" t="s">
        <v>9</v>
      </c>
      <c r="H19811">
        <v>12.63</v>
      </c>
      <c r="I19811" s="8" t="s">
        <v>17</v>
      </c>
      <c r="J19811" s="9">
        <f>VALUE(Tabladatos[[#This Row],[Porcentaje de descuento]])</f>
        <v>10</v>
      </c>
      <c r="K19811" s="5" t="str">
        <f t="shared" si="1238"/>
        <v>Con descuento</v>
      </c>
      <c r="L19811" s="9">
        <f>VALUE(Tabladatos[[#This Row],[CantidadTexto]])</f>
        <v>4</v>
      </c>
      <c r="M19811" s="2" t="s">
        <v>18</v>
      </c>
      <c r="N19811" t="s">
        <v>8</v>
      </c>
      <c r="O19811" t="s">
        <v>5</v>
      </c>
      <c r="P19811">
        <v>4.8</v>
      </c>
      <c r="Q19811" t="s">
        <v>735</v>
      </c>
      <c r="R19811">
        <v>11.37</v>
      </c>
      <c r="S19811">
        <v>45.48</v>
      </c>
      <c r="T19811">
        <f t="shared" si="1239"/>
        <v>0</v>
      </c>
    </row>
    <row r="19812" spans="1:20" x14ac:dyDescent="0.3">
      <c r="A19812" t="s">
        <v>22595</v>
      </c>
      <c r="B19812" s="1">
        <v>44850</v>
      </c>
      <c r="C19812" s="1" t="str">
        <f t="shared" si="1236"/>
        <v>octubre</v>
      </c>
      <c r="D19812" s="1" t="str">
        <f t="shared" si="1237"/>
        <v>T4</v>
      </c>
      <c r="E19812" s="3">
        <f>YEAR(Tabladatos[[#This Row],[Fecha de Pedido]])</f>
        <v>2022</v>
      </c>
      <c r="F19812" t="s">
        <v>4638</v>
      </c>
      <c r="G19812" t="s">
        <v>14</v>
      </c>
      <c r="H19812">
        <v>310.18</v>
      </c>
      <c r="I19812" s="8" t="s">
        <v>17</v>
      </c>
      <c r="J19812" s="9">
        <f>VALUE(Tabladatos[[#This Row],[Porcentaje de descuento]])</f>
        <v>10</v>
      </c>
      <c r="K19812" s="5" t="str">
        <f t="shared" si="1238"/>
        <v>Con descuento</v>
      </c>
      <c r="L19812" s="9">
        <f>VALUE(Tabladatos[[#This Row],[CantidadTexto]])</f>
        <v>4</v>
      </c>
      <c r="M19812" s="2" t="s">
        <v>18</v>
      </c>
      <c r="N19812" t="s">
        <v>4</v>
      </c>
      <c r="O19812" t="s">
        <v>13</v>
      </c>
      <c r="P19812">
        <v>2.8</v>
      </c>
      <c r="Q19812" t="s">
        <v>825</v>
      </c>
      <c r="R19812">
        <v>279.16000000000003</v>
      </c>
      <c r="S19812">
        <v>1116.6400000000001</v>
      </c>
      <c r="T19812">
        <f t="shared" si="1239"/>
        <v>0</v>
      </c>
    </row>
    <row r="19813" spans="1:20" x14ac:dyDescent="0.3">
      <c r="A19813" t="s">
        <v>23184</v>
      </c>
      <c r="B19813" s="1">
        <v>44850</v>
      </c>
      <c r="C19813" s="1" t="str">
        <f t="shared" si="1236"/>
        <v>octubre</v>
      </c>
      <c r="D19813" s="1" t="str">
        <f t="shared" si="1237"/>
        <v>T4</v>
      </c>
      <c r="E19813" s="3">
        <f>YEAR(Tabladatos[[#This Row],[Fecha de Pedido]])</f>
        <v>2022</v>
      </c>
      <c r="F19813" t="s">
        <v>3219</v>
      </c>
      <c r="G19813" t="s">
        <v>9</v>
      </c>
      <c r="H19813">
        <v>288.13</v>
      </c>
      <c r="I19813" s="8" t="s">
        <v>32</v>
      </c>
      <c r="J19813" s="9">
        <f>VALUE(Tabladatos[[#This Row],[Porcentaje de descuento]])</f>
        <v>0</v>
      </c>
      <c r="K19813" s="5" t="str">
        <f t="shared" si="1238"/>
        <v>Sin descuento</v>
      </c>
      <c r="L19813" s="9">
        <f>VALUE(Tabladatos[[#This Row],[CantidadTexto]])</f>
        <v>3</v>
      </c>
      <c r="M19813" s="2" t="s">
        <v>25</v>
      </c>
      <c r="N19813" t="s">
        <v>4</v>
      </c>
      <c r="O19813" t="s">
        <v>10</v>
      </c>
      <c r="P19813">
        <v>1.2</v>
      </c>
      <c r="Q19813" t="s">
        <v>118</v>
      </c>
      <c r="R19813">
        <v>288.13</v>
      </c>
      <c r="S19813">
        <v>864.39</v>
      </c>
      <c r="T19813">
        <f t="shared" si="1239"/>
        <v>0</v>
      </c>
    </row>
    <row r="19814" spans="1:20" x14ac:dyDescent="0.3">
      <c r="A19814" t="s">
        <v>23286</v>
      </c>
      <c r="B19814" s="1">
        <v>44850</v>
      </c>
      <c r="C19814" s="1" t="str">
        <f t="shared" si="1236"/>
        <v>octubre</v>
      </c>
      <c r="D19814" s="1" t="str">
        <f t="shared" si="1237"/>
        <v>T4</v>
      </c>
      <c r="E19814" s="3">
        <f>YEAR(Tabladatos[[#This Row],[Fecha de Pedido]])</f>
        <v>2022</v>
      </c>
      <c r="F19814" t="s">
        <v>94</v>
      </c>
      <c r="G19814" t="s">
        <v>14</v>
      </c>
      <c r="H19814">
        <v>329.35</v>
      </c>
      <c r="I19814" s="8" t="s">
        <v>36</v>
      </c>
      <c r="J19814" s="9">
        <f>VALUE(Tabladatos[[#This Row],[Porcentaje de descuento]])</f>
        <v>30</v>
      </c>
      <c r="K19814" s="5" t="str">
        <f t="shared" si="1238"/>
        <v>Con descuento</v>
      </c>
      <c r="L19814" s="9">
        <f>VALUE(Tabladatos[[#This Row],[CantidadTexto]])</f>
        <v>3</v>
      </c>
      <c r="M19814" s="2" t="s">
        <v>25</v>
      </c>
      <c r="N19814" t="s">
        <v>7</v>
      </c>
      <c r="O19814" t="s">
        <v>11</v>
      </c>
      <c r="P19814">
        <v>2.8</v>
      </c>
      <c r="Q19814" t="s">
        <v>242</v>
      </c>
      <c r="R19814">
        <v>230.54</v>
      </c>
      <c r="S19814">
        <v>691.62</v>
      </c>
      <c r="T19814">
        <f t="shared" si="1239"/>
        <v>0</v>
      </c>
    </row>
    <row r="19815" spans="1:20" x14ac:dyDescent="0.3">
      <c r="A19815" t="s">
        <v>24874</v>
      </c>
      <c r="B19815" s="1">
        <v>44850</v>
      </c>
      <c r="C19815" s="1" t="str">
        <f t="shared" si="1236"/>
        <v>octubre</v>
      </c>
      <c r="D19815" s="1" t="str">
        <f t="shared" si="1237"/>
        <v>T4</v>
      </c>
      <c r="E19815" s="3">
        <f>YEAR(Tabladatos[[#This Row],[Fecha de Pedido]])</f>
        <v>2022</v>
      </c>
      <c r="F19815" t="s">
        <v>4926</v>
      </c>
      <c r="G19815" t="s">
        <v>6</v>
      </c>
      <c r="H19815">
        <v>157.04</v>
      </c>
      <c r="I19815" s="8" t="s">
        <v>32</v>
      </c>
      <c r="J19815" s="9">
        <f>VALUE(Tabladatos[[#This Row],[Porcentaje de descuento]])</f>
        <v>0</v>
      </c>
      <c r="K19815" s="5" t="str">
        <f t="shared" si="1238"/>
        <v>Sin descuento</v>
      </c>
      <c r="L19815" s="9">
        <f>VALUE(Tabladatos[[#This Row],[CantidadTexto]])</f>
        <v>1</v>
      </c>
      <c r="M19815" s="2" t="s">
        <v>15</v>
      </c>
      <c r="N19815" t="s">
        <v>1</v>
      </c>
      <c r="O19815" t="s">
        <v>10</v>
      </c>
      <c r="P19815">
        <v>1.3</v>
      </c>
      <c r="Q19815" t="s">
        <v>627</v>
      </c>
      <c r="R19815">
        <v>157.04</v>
      </c>
      <c r="S19815">
        <v>157.04</v>
      </c>
      <c r="T19815">
        <f t="shared" si="1239"/>
        <v>0</v>
      </c>
    </row>
    <row r="19816" spans="1:20" x14ac:dyDescent="0.3">
      <c r="A19816" t="s">
        <v>25210</v>
      </c>
      <c r="B19816" s="1">
        <v>44850</v>
      </c>
      <c r="C19816" s="1" t="str">
        <f t="shared" si="1236"/>
        <v>octubre</v>
      </c>
      <c r="D19816" s="1" t="str">
        <f t="shared" si="1237"/>
        <v>T4</v>
      </c>
      <c r="E19816" s="3">
        <f>YEAR(Tabladatos[[#This Row],[Fecha de Pedido]])</f>
        <v>2022</v>
      </c>
      <c r="F19816" t="s">
        <v>4813</v>
      </c>
      <c r="G19816" t="s">
        <v>14</v>
      </c>
      <c r="H19816">
        <v>210.89</v>
      </c>
      <c r="I19816" s="8" t="s">
        <v>23</v>
      </c>
      <c r="J19816" s="9">
        <f>VALUE(Tabladatos[[#This Row],[Porcentaje de descuento]])</f>
        <v>5</v>
      </c>
      <c r="K19816" s="5" t="str">
        <f t="shared" si="1238"/>
        <v>Con descuento</v>
      </c>
      <c r="L19816" s="9">
        <f>VALUE(Tabladatos[[#This Row],[CantidadTexto]])</f>
        <v>4</v>
      </c>
      <c r="M19816" s="2" t="s">
        <v>18</v>
      </c>
      <c r="N19816" t="s">
        <v>7</v>
      </c>
      <c r="O19816" t="s">
        <v>11</v>
      </c>
      <c r="P19816">
        <v>2.9</v>
      </c>
      <c r="Q19816" t="s">
        <v>79</v>
      </c>
      <c r="R19816">
        <v>200.35</v>
      </c>
      <c r="S19816">
        <v>801.4</v>
      </c>
      <c r="T19816">
        <f t="shared" si="1239"/>
        <v>0</v>
      </c>
    </row>
    <row r="19817" spans="1:20" x14ac:dyDescent="0.3">
      <c r="A19817" t="s">
        <v>25321</v>
      </c>
      <c r="B19817" s="1">
        <v>44850</v>
      </c>
      <c r="C19817" s="1" t="str">
        <f t="shared" si="1236"/>
        <v>octubre</v>
      </c>
      <c r="D19817" s="1" t="str">
        <f t="shared" si="1237"/>
        <v>T4</v>
      </c>
      <c r="E19817" s="3">
        <f>YEAR(Tabladatos[[#This Row],[Fecha de Pedido]])</f>
        <v>2022</v>
      </c>
      <c r="F19817" t="s">
        <v>3927</v>
      </c>
      <c r="G19817" t="s">
        <v>9</v>
      </c>
      <c r="H19817">
        <v>323.3</v>
      </c>
      <c r="I19817" s="8" t="s">
        <v>36</v>
      </c>
      <c r="J19817" s="9">
        <f>VALUE(Tabladatos[[#This Row],[Porcentaje de descuento]])</f>
        <v>30</v>
      </c>
      <c r="K19817" s="5" t="str">
        <f t="shared" si="1238"/>
        <v>Con descuento</v>
      </c>
      <c r="L19817" s="9">
        <f>VALUE(Tabladatos[[#This Row],[CantidadTexto]])</f>
        <v>2</v>
      </c>
      <c r="M19817" s="2" t="s">
        <v>20</v>
      </c>
      <c r="N19817" t="s">
        <v>7</v>
      </c>
      <c r="O19817" t="s">
        <v>11</v>
      </c>
      <c r="P19817">
        <v>1.7</v>
      </c>
      <c r="Q19817" t="s">
        <v>810</v>
      </c>
      <c r="R19817">
        <v>226.31</v>
      </c>
      <c r="S19817">
        <v>452.62</v>
      </c>
      <c r="T19817">
        <f t="shared" si="1239"/>
        <v>0</v>
      </c>
    </row>
    <row r="19818" spans="1:20" x14ac:dyDescent="0.3">
      <c r="A19818" t="s">
        <v>27030</v>
      </c>
      <c r="B19818" s="1">
        <v>44850</v>
      </c>
      <c r="C19818" s="1" t="str">
        <f t="shared" si="1236"/>
        <v>octubre</v>
      </c>
      <c r="D19818" s="1" t="str">
        <f t="shared" si="1237"/>
        <v>T4</v>
      </c>
      <c r="E19818" s="3">
        <f>YEAR(Tabladatos[[#This Row],[Fecha de Pedido]])</f>
        <v>2022</v>
      </c>
      <c r="F19818" t="s">
        <v>918</v>
      </c>
      <c r="G19818" t="s">
        <v>12</v>
      </c>
      <c r="H19818">
        <v>370.21</v>
      </c>
      <c r="I19818" s="8" t="s">
        <v>23</v>
      </c>
      <c r="J19818" s="9">
        <f>VALUE(Tabladatos[[#This Row],[Porcentaje de descuento]])</f>
        <v>5</v>
      </c>
      <c r="K19818" s="5" t="str">
        <f t="shared" si="1238"/>
        <v>Con descuento</v>
      </c>
      <c r="L19818" s="9">
        <f>VALUE(Tabladatos[[#This Row],[CantidadTexto]])</f>
        <v>5</v>
      </c>
      <c r="M19818" s="2" t="s">
        <v>23</v>
      </c>
      <c r="N19818" t="s">
        <v>7</v>
      </c>
      <c r="O19818" t="s">
        <v>5</v>
      </c>
      <c r="P19818">
        <v>1.3</v>
      </c>
      <c r="Q19818" t="s">
        <v>355</v>
      </c>
      <c r="R19818">
        <v>351.7</v>
      </c>
      <c r="S19818">
        <v>1758.5</v>
      </c>
      <c r="T19818">
        <f t="shared" si="1239"/>
        <v>0</v>
      </c>
    </row>
    <row r="19819" spans="1:20" x14ac:dyDescent="0.3">
      <c r="A19819" t="s">
        <v>27636</v>
      </c>
      <c r="B19819" s="1">
        <v>44850</v>
      </c>
      <c r="C19819" s="1" t="str">
        <f t="shared" si="1236"/>
        <v>octubre</v>
      </c>
      <c r="D19819" s="1" t="str">
        <f t="shared" si="1237"/>
        <v>T4</v>
      </c>
      <c r="E19819" s="3">
        <f>YEAR(Tabladatos[[#This Row],[Fecha de Pedido]])</f>
        <v>2022</v>
      </c>
      <c r="F19819" t="s">
        <v>2581</v>
      </c>
      <c r="G19819" t="s">
        <v>3</v>
      </c>
      <c r="H19819">
        <v>44.46</v>
      </c>
      <c r="I19819" s="8" t="s">
        <v>23</v>
      </c>
      <c r="J19819" s="9">
        <f>VALUE(Tabladatos[[#This Row],[Porcentaje de descuento]])</f>
        <v>5</v>
      </c>
      <c r="K19819" s="5" t="str">
        <f t="shared" si="1238"/>
        <v>Con descuento</v>
      </c>
      <c r="L19819" s="9">
        <f>VALUE(Tabladatos[[#This Row],[CantidadTexto]])</f>
        <v>5</v>
      </c>
      <c r="M19819" s="2" t="s">
        <v>23</v>
      </c>
      <c r="N19819" t="s">
        <v>8</v>
      </c>
      <c r="O19819" t="s">
        <v>10</v>
      </c>
      <c r="P19819">
        <v>3.8</v>
      </c>
      <c r="Q19819" t="s">
        <v>779</v>
      </c>
      <c r="R19819">
        <v>42.24</v>
      </c>
      <c r="S19819">
        <v>211.2</v>
      </c>
      <c r="T19819">
        <f t="shared" si="1239"/>
        <v>0</v>
      </c>
    </row>
    <row r="19820" spans="1:20" x14ac:dyDescent="0.3">
      <c r="A19820" t="s">
        <v>28060</v>
      </c>
      <c r="B19820" s="1">
        <v>44850</v>
      </c>
      <c r="C19820" s="1" t="str">
        <f t="shared" si="1236"/>
        <v>octubre</v>
      </c>
      <c r="D19820" s="1" t="str">
        <f t="shared" si="1237"/>
        <v>T4</v>
      </c>
      <c r="E19820" s="3">
        <f>YEAR(Tabladatos[[#This Row],[Fecha de Pedido]])</f>
        <v>2022</v>
      </c>
      <c r="F19820" t="s">
        <v>4520</v>
      </c>
      <c r="G19820" t="s">
        <v>6</v>
      </c>
      <c r="H19820">
        <v>145.91</v>
      </c>
      <c r="I19820" s="8" t="s">
        <v>22</v>
      </c>
      <c r="J19820" s="9">
        <f>VALUE(Tabladatos[[#This Row],[Porcentaje de descuento]])</f>
        <v>20</v>
      </c>
      <c r="K19820" s="5" t="str">
        <f t="shared" si="1238"/>
        <v>Con descuento</v>
      </c>
      <c r="L19820" s="9">
        <f>VALUE(Tabladatos[[#This Row],[CantidadTexto]])</f>
        <v>2</v>
      </c>
      <c r="M19820" s="2" t="s">
        <v>20</v>
      </c>
      <c r="N19820" t="s">
        <v>8</v>
      </c>
      <c r="O19820" t="s">
        <v>11</v>
      </c>
      <c r="P19820">
        <v>1.8</v>
      </c>
      <c r="Q19820" t="s">
        <v>313</v>
      </c>
      <c r="R19820">
        <v>116.73</v>
      </c>
      <c r="S19820">
        <v>233.46</v>
      </c>
      <c r="T19820">
        <f t="shared" si="1239"/>
        <v>0</v>
      </c>
    </row>
    <row r="19821" spans="1:20" x14ac:dyDescent="0.3">
      <c r="A19821" t="s">
        <v>29760</v>
      </c>
      <c r="B19821" s="1">
        <v>44850</v>
      </c>
      <c r="C19821" s="1" t="str">
        <f t="shared" si="1236"/>
        <v>octubre</v>
      </c>
      <c r="D19821" s="1" t="str">
        <f t="shared" si="1237"/>
        <v>T4</v>
      </c>
      <c r="E19821" s="3">
        <f>YEAR(Tabladatos[[#This Row],[Fecha de Pedido]])</f>
        <v>2022</v>
      </c>
      <c r="F19821" t="s">
        <v>131</v>
      </c>
      <c r="G19821" t="s">
        <v>9</v>
      </c>
      <c r="H19821">
        <v>285.99</v>
      </c>
      <c r="I19821" s="8" t="s">
        <v>17</v>
      </c>
      <c r="J19821" s="9">
        <f>VALUE(Tabladatos[[#This Row],[Porcentaje de descuento]])</f>
        <v>10</v>
      </c>
      <c r="K19821" s="5" t="str">
        <f t="shared" si="1238"/>
        <v>Con descuento</v>
      </c>
      <c r="L19821" s="9">
        <f>VALUE(Tabladatos[[#This Row],[CantidadTexto]])</f>
        <v>1</v>
      </c>
      <c r="M19821" s="2" t="s">
        <v>15</v>
      </c>
      <c r="N19821" t="s">
        <v>7</v>
      </c>
      <c r="O19821" t="s">
        <v>13</v>
      </c>
      <c r="P19821">
        <v>3</v>
      </c>
      <c r="Q19821" t="s">
        <v>231</v>
      </c>
      <c r="R19821">
        <v>257.39</v>
      </c>
      <c r="S19821">
        <v>257.39</v>
      </c>
      <c r="T19821">
        <f t="shared" si="1239"/>
        <v>0</v>
      </c>
    </row>
    <row r="19822" spans="1:20" x14ac:dyDescent="0.3">
      <c r="A19822" t="s">
        <v>31006</v>
      </c>
      <c r="B19822" s="1">
        <v>44850</v>
      </c>
      <c r="C19822" s="1" t="str">
        <f t="shared" si="1236"/>
        <v>octubre</v>
      </c>
      <c r="D19822" s="1" t="str">
        <f t="shared" si="1237"/>
        <v>T4</v>
      </c>
      <c r="E19822" s="3">
        <f>YEAR(Tabladatos[[#This Row],[Fecha de Pedido]])</f>
        <v>2022</v>
      </c>
      <c r="F19822" t="s">
        <v>2508</v>
      </c>
      <c r="G19822" t="s">
        <v>3</v>
      </c>
      <c r="H19822">
        <v>448.94</v>
      </c>
      <c r="I19822" s="8" t="s">
        <v>36</v>
      </c>
      <c r="J19822" s="9">
        <f>VALUE(Tabladatos[[#This Row],[Porcentaje de descuento]])</f>
        <v>30</v>
      </c>
      <c r="K19822" s="5" t="str">
        <f t="shared" si="1238"/>
        <v>Con descuento</v>
      </c>
      <c r="L19822" s="9">
        <f>VALUE(Tabladatos[[#This Row],[CantidadTexto]])</f>
        <v>5</v>
      </c>
      <c r="M19822" s="2" t="s">
        <v>23</v>
      </c>
      <c r="N19822" t="s">
        <v>4</v>
      </c>
      <c r="O19822" t="s">
        <v>5</v>
      </c>
      <c r="P19822">
        <v>1.8</v>
      </c>
      <c r="Q19822" t="s">
        <v>48</v>
      </c>
      <c r="R19822">
        <v>314.26</v>
      </c>
      <c r="S19822">
        <v>1571.3</v>
      </c>
      <c r="T19822">
        <f t="shared" si="1239"/>
        <v>0</v>
      </c>
    </row>
    <row r="19823" spans="1:20" x14ac:dyDescent="0.3">
      <c r="A19823" t="s">
        <v>31179</v>
      </c>
      <c r="B19823" s="1">
        <v>44850</v>
      </c>
      <c r="C19823" s="1" t="str">
        <f t="shared" si="1236"/>
        <v>octubre</v>
      </c>
      <c r="D19823" s="1" t="str">
        <f t="shared" si="1237"/>
        <v>T4</v>
      </c>
      <c r="E19823" s="3">
        <f>YEAR(Tabladatos[[#This Row],[Fecha de Pedido]])</f>
        <v>2022</v>
      </c>
      <c r="F19823" t="s">
        <v>3806</v>
      </c>
      <c r="G19823" t="s">
        <v>3</v>
      </c>
      <c r="H19823">
        <v>180.74</v>
      </c>
      <c r="I19823" s="8" t="s">
        <v>23</v>
      </c>
      <c r="J19823" s="9">
        <f>VALUE(Tabladatos[[#This Row],[Porcentaje de descuento]])</f>
        <v>5</v>
      </c>
      <c r="K19823" s="5" t="str">
        <f t="shared" si="1238"/>
        <v>Con descuento</v>
      </c>
      <c r="L19823" s="9">
        <f>VALUE(Tabladatos[[#This Row],[CantidadTexto]])</f>
        <v>3</v>
      </c>
      <c r="M19823" s="2" t="s">
        <v>25</v>
      </c>
      <c r="N19823" t="s">
        <v>7</v>
      </c>
      <c r="O19823" t="s">
        <v>11</v>
      </c>
      <c r="P19823">
        <v>2.6</v>
      </c>
      <c r="Q19823" t="s">
        <v>275</v>
      </c>
      <c r="R19823">
        <v>171.7</v>
      </c>
      <c r="S19823">
        <v>515.1</v>
      </c>
      <c r="T19823">
        <f t="shared" si="1239"/>
        <v>0</v>
      </c>
    </row>
    <row r="19824" spans="1:20" x14ac:dyDescent="0.3">
      <c r="A19824" t="s">
        <v>33006</v>
      </c>
      <c r="B19824" s="1">
        <v>44850</v>
      </c>
      <c r="C19824" s="1" t="str">
        <f t="shared" si="1236"/>
        <v>octubre</v>
      </c>
      <c r="D19824" s="1" t="str">
        <f t="shared" si="1237"/>
        <v>T4</v>
      </c>
      <c r="E19824" s="3">
        <f>YEAR(Tabladatos[[#This Row],[Fecha de Pedido]])</f>
        <v>2022</v>
      </c>
      <c r="F19824" t="s">
        <v>4978</v>
      </c>
      <c r="G19824" t="s">
        <v>9</v>
      </c>
      <c r="H19824">
        <v>354.66</v>
      </c>
      <c r="I19824" s="8" t="s">
        <v>23</v>
      </c>
      <c r="J19824" s="9">
        <f>VALUE(Tabladatos[[#This Row],[Porcentaje de descuento]])</f>
        <v>5</v>
      </c>
      <c r="K19824" s="5" t="str">
        <f t="shared" si="1238"/>
        <v>Con descuento</v>
      </c>
      <c r="L19824" s="9">
        <f>VALUE(Tabladatos[[#This Row],[CantidadTexto]])</f>
        <v>5</v>
      </c>
      <c r="M19824" s="2" t="s">
        <v>23</v>
      </c>
      <c r="N19824" t="s">
        <v>4</v>
      </c>
      <c r="O19824" t="s">
        <v>13</v>
      </c>
      <c r="P19824">
        <v>3</v>
      </c>
      <c r="Q19824" t="s">
        <v>386</v>
      </c>
      <c r="R19824">
        <v>336.93</v>
      </c>
      <c r="S19824">
        <v>1684.65</v>
      </c>
      <c r="T19824">
        <f t="shared" si="1239"/>
        <v>0</v>
      </c>
    </row>
    <row r="19825" spans="1:20" x14ac:dyDescent="0.3">
      <c r="A19825" t="s">
        <v>33015</v>
      </c>
      <c r="B19825" s="1">
        <v>44850</v>
      </c>
      <c r="C19825" s="1" t="str">
        <f t="shared" si="1236"/>
        <v>octubre</v>
      </c>
      <c r="D19825" s="1" t="str">
        <f t="shared" si="1237"/>
        <v>T4</v>
      </c>
      <c r="E19825" s="3">
        <f>YEAR(Tabladatos[[#This Row],[Fecha de Pedido]])</f>
        <v>2022</v>
      </c>
      <c r="F19825" t="s">
        <v>3863</v>
      </c>
      <c r="G19825" t="s">
        <v>14</v>
      </c>
      <c r="H19825">
        <v>378.61</v>
      </c>
      <c r="I19825" s="8" t="s">
        <v>17</v>
      </c>
      <c r="J19825" s="9">
        <f>VALUE(Tabladatos[[#This Row],[Porcentaje de descuento]])</f>
        <v>10</v>
      </c>
      <c r="K19825" s="5" t="str">
        <f t="shared" si="1238"/>
        <v>Con descuento</v>
      </c>
      <c r="L19825" s="9">
        <f>VALUE(Tabladatos[[#This Row],[CantidadTexto]])</f>
        <v>5</v>
      </c>
      <c r="M19825" s="2" t="s">
        <v>23</v>
      </c>
      <c r="N19825" t="s">
        <v>8</v>
      </c>
      <c r="O19825" t="s">
        <v>11</v>
      </c>
      <c r="P19825">
        <v>3.3</v>
      </c>
      <c r="Q19825" t="s">
        <v>497</v>
      </c>
      <c r="R19825">
        <v>340.75</v>
      </c>
      <c r="S19825">
        <v>1703.75</v>
      </c>
      <c r="T19825">
        <f t="shared" si="1239"/>
        <v>0</v>
      </c>
    </row>
    <row r="19826" spans="1:20" x14ac:dyDescent="0.3">
      <c r="A19826" t="s">
        <v>33185</v>
      </c>
      <c r="B19826" s="1">
        <v>44850</v>
      </c>
      <c r="C19826" s="1" t="str">
        <f t="shared" si="1236"/>
        <v>octubre</v>
      </c>
      <c r="D19826" s="1" t="str">
        <f t="shared" si="1237"/>
        <v>T4</v>
      </c>
      <c r="E19826" s="3">
        <f>YEAR(Tabladatos[[#This Row],[Fecha de Pedido]])</f>
        <v>2022</v>
      </c>
      <c r="F19826" t="s">
        <v>4252</v>
      </c>
      <c r="G19826" t="s">
        <v>3</v>
      </c>
      <c r="H19826">
        <v>422.43</v>
      </c>
      <c r="I19826" s="8" t="s">
        <v>32</v>
      </c>
      <c r="J19826" s="9">
        <f>VALUE(Tabladatos[[#This Row],[Porcentaje de descuento]])</f>
        <v>0</v>
      </c>
      <c r="K19826" s="5" t="str">
        <f t="shared" si="1238"/>
        <v>Sin descuento</v>
      </c>
      <c r="L19826" s="9">
        <f>VALUE(Tabladatos[[#This Row],[CantidadTexto]])</f>
        <v>3</v>
      </c>
      <c r="M19826" s="2" t="s">
        <v>25</v>
      </c>
      <c r="N19826" t="s">
        <v>8</v>
      </c>
      <c r="O19826" t="s">
        <v>2</v>
      </c>
      <c r="P19826">
        <v>4</v>
      </c>
      <c r="Q19826" t="s">
        <v>386</v>
      </c>
      <c r="R19826">
        <v>422.43</v>
      </c>
      <c r="S19826">
        <v>1267.29</v>
      </c>
      <c r="T19826">
        <f t="shared" si="1239"/>
        <v>0</v>
      </c>
    </row>
    <row r="19827" spans="1:20" x14ac:dyDescent="0.3">
      <c r="A19827" t="s">
        <v>33481</v>
      </c>
      <c r="B19827" s="1">
        <v>44850</v>
      </c>
      <c r="C19827" s="1" t="str">
        <f t="shared" si="1236"/>
        <v>octubre</v>
      </c>
      <c r="D19827" s="1" t="str">
        <f t="shared" si="1237"/>
        <v>T4</v>
      </c>
      <c r="E19827" s="3">
        <f>YEAR(Tabladatos[[#This Row],[Fecha de Pedido]])</f>
        <v>2022</v>
      </c>
      <c r="F19827" t="s">
        <v>1064</v>
      </c>
      <c r="G19827" t="s">
        <v>12</v>
      </c>
      <c r="H19827">
        <v>29.95</v>
      </c>
      <c r="I19827" s="8" t="s">
        <v>32</v>
      </c>
      <c r="J19827" s="9">
        <f>VALUE(Tabladatos[[#This Row],[Porcentaje de descuento]])</f>
        <v>0</v>
      </c>
      <c r="K19827" s="5" t="str">
        <f t="shared" si="1238"/>
        <v>Sin descuento</v>
      </c>
      <c r="L19827" s="9">
        <f>VALUE(Tabladatos[[#This Row],[CantidadTexto]])</f>
        <v>1</v>
      </c>
      <c r="M19827" s="2" t="s">
        <v>15</v>
      </c>
      <c r="N19827" t="s">
        <v>7</v>
      </c>
      <c r="O19827" t="s">
        <v>5</v>
      </c>
      <c r="P19827">
        <v>2.2000000000000002</v>
      </c>
      <c r="Q19827" t="s">
        <v>87</v>
      </c>
      <c r="R19827">
        <v>29.95</v>
      </c>
      <c r="S19827">
        <v>29.95</v>
      </c>
      <c r="T19827">
        <f t="shared" si="1239"/>
        <v>0</v>
      </c>
    </row>
    <row r="19828" spans="1:20" x14ac:dyDescent="0.3">
      <c r="A19828" t="s">
        <v>34747</v>
      </c>
      <c r="B19828" s="1">
        <v>44850</v>
      </c>
      <c r="C19828" s="1" t="str">
        <f t="shared" si="1236"/>
        <v>octubre</v>
      </c>
      <c r="D19828" s="1" t="str">
        <f t="shared" si="1237"/>
        <v>T4</v>
      </c>
      <c r="E19828" s="3">
        <f>YEAR(Tabladatos[[#This Row],[Fecha de Pedido]])</f>
        <v>2022</v>
      </c>
      <c r="F19828" t="s">
        <v>936</v>
      </c>
      <c r="G19828" t="s">
        <v>14</v>
      </c>
      <c r="H19828">
        <v>187.98</v>
      </c>
      <c r="I19828" s="8" t="s">
        <v>23</v>
      </c>
      <c r="J19828" s="9">
        <f>VALUE(Tabladatos[[#This Row],[Porcentaje de descuento]])</f>
        <v>5</v>
      </c>
      <c r="K19828" s="5" t="str">
        <f t="shared" si="1238"/>
        <v>Con descuento</v>
      </c>
      <c r="L19828" s="9">
        <f>VALUE(Tabladatos[[#This Row],[CantidadTexto]])</f>
        <v>1</v>
      </c>
      <c r="M19828" s="2" t="s">
        <v>15</v>
      </c>
      <c r="N19828" t="s">
        <v>7</v>
      </c>
      <c r="O19828" t="s">
        <v>11</v>
      </c>
      <c r="P19828">
        <v>2</v>
      </c>
      <c r="Q19828" t="s">
        <v>193</v>
      </c>
      <c r="R19828">
        <v>178.58</v>
      </c>
      <c r="S19828">
        <v>178.58</v>
      </c>
      <c r="T19828">
        <f t="shared" si="1239"/>
        <v>0</v>
      </c>
    </row>
    <row r="19829" spans="1:20" x14ac:dyDescent="0.3">
      <c r="A19829" t="s">
        <v>34870</v>
      </c>
      <c r="B19829" s="1">
        <v>44850</v>
      </c>
      <c r="C19829" s="1" t="str">
        <f t="shared" si="1236"/>
        <v>octubre</v>
      </c>
      <c r="D19829" s="1" t="str">
        <f t="shared" si="1237"/>
        <v>T4</v>
      </c>
      <c r="E19829" s="3">
        <f>YEAR(Tabladatos[[#This Row],[Fecha de Pedido]])</f>
        <v>2022</v>
      </c>
      <c r="F19829" t="s">
        <v>4606</v>
      </c>
      <c r="G19829" t="s">
        <v>9</v>
      </c>
      <c r="H19829">
        <v>115.16</v>
      </c>
      <c r="I19829" s="8" t="s">
        <v>32</v>
      </c>
      <c r="J19829" s="9">
        <f>VALUE(Tabladatos[[#This Row],[Porcentaje de descuento]])</f>
        <v>0</v>
      </c>
      <c r="K19829" s="5" t="str">
        <f t="shared" si="1238"/>
        <v>Sin descuento</v>
      </c>
      <c r="L19829" s="9">
        <f>VALUE(Tabladatos[[#This Row],[CantidadTexto]])</f>
        <v>4</v>
      </c>
      <c r="M19829" s="2" t="s">
        <v>18</v>
      </c>
      <c r="N19829" t="s">
        <v>1</v>
      </c>
      <c r="O19829" t="s">
        <v>11</v>
      </c>
      <c r="P19829">
        <v>1.3</v>
      </c>
      <c r="Q19829" t="s">
        <v>391</v>
      </c>
      <c r="R19829">
        <v>115.16</v>
      </c>
      <c r="S19829">
        <v>460.64</v>
      </c>
      <c r="T19829">
        <f t="shared" si="1239"/>
        <v>0</v>
      </c>
    </row>
    <row r="19830" spans="1:20" x14ac:dyDescent="0.3">
      <c r="A19830" t="s">
        <v>36649</v>
      </c>
      <c r="B19830" s="1">
        <v>44850</v>
      </c>
      <c r="C19830" s="1" t="str">
        <f t="shared" si="1236"/>
        <v>octubre</v>
      </c>
      <c r="D19830" s="1" t="str">
        <f t="shared" si="1237"/>
        <v>T4</v>
      </c>
      <c r="E19830" s="3">
        <f>YEAR(Tabladatos[[#This Row],[Fecha de Pedido]])</f>
        <v>2022</v>
      </c>
      <c r="F19830" t="s">
        <v>2286</v>
      </c>
      <c r="G19830" t="s">
        <v>12</v>
      </c>
      <c r="H19830">
        <v>115.46</v>
      </c>
      <c r="I19830" s="8" t="s">
        <v>36</v>
      </c>
      <c r="J19830" s="9">
        <f>VALUE(Tabladatos[[#This Row],[Porcentaje de descuento]])</f>
        <v>30</v>
      </c>
      <c r="K19830" s="5" t="str">
        <f t="shared" si="1238"/>
        <v>Con descuento</v>
      </c>
      <c r="L19830" s="9">
        <f>VALUE(Tabladatos[[#This Row],[CantidadTexto]])</f>
        <v>2</v>
      </c>
      <c r="M19830" s="2" t="s">
        <v>20</v>
      </c>
      <c r="N19830" t="s">
        <v>1</v>
      </c>
      <c r="O19830" t="s">
        <v>2</v>
      </c>
      <c r="P19830">
        <v>4</v>
      </c>
      <c r="Q19830" t="s">
        <v>874</v>
      </c>
      <c r="R19830">
        <v>80.819999999999993</v>
      </c>
      <c r="S19830">
        <v>161.63999999999999</v>
      </c>
      <c r="T19830">
        <f t="shared" si="1239"/>
        <v>0</v>
      </c>
    </row>
    <row r="19831" spans="1:20" x14ac:dyDescent="0.3">
      <c r="A19831" t="s">
        <v>40526</v>
      </c>
      <c r="B19831" s="1">
        <v>44850</v>
      </c>
      <c r="C19831" s="1" t="str">
        <f t="shared" si="1236"/>
        <v>octubre</v>
      </c>
      <c r="D19831" s="1" t="str">
        <f t="shared" si="1237"/>
        <v>T4</v>
      </c>
      <c r="E19831" s="3">
        <f>YEAR(Tabladatos[[#This Row],[Fecha de Pedido]])</f>
        <v>2022</v>
      </c>
      <c r="F19831" t="s">
        <v>3085</v>
      </c>
      <c r="G19831" t="s">
        <v>9</v>
      </c>
      <c r="H19831">
        <v>454.08</v>
      </c>
      <c r="I19831" s="8" t="s">
        <v>17</v>
      </c>
      <c r="J19831" s="9">
        <f>VALUE(Tabladatos[[#This Row],[Porcentaje de descuento]])</f>
        <v>10</v>
      </c>
      <c r="K19831" s="5" t="str">
        <f t="shared" si="1238"/>
        <v>Con descuento</v>
      </c>
      <c r="L19831" s="9">
        <f>VALUE(Tabladatos[[#This Row],[CantidadTexto]])</f>
        <v>3</v>
      </c>
      <c r="M19831" s="2" t="s">
        <v>25</v>
      </c>
      <c r="N19831" t="s">
        <v>8</v>
      </c>
      <c r="O19831" t="s">
        <v>13</v>
      </c>
      <c r="P19831">
        <v>3.7</v>
      </c>
      <c r="Q19831" t="s">
        <v>984</v>
      </c>
      <c r="R19831">
        <v>408.67</v>
      </c>
      <c r="S19831">
        <v>1226.01</v>
      </c>
      <c r="T19831">
        <f t="shared" si="1239"/>
        <v>0</v>
      </c>
    </row>
    <row r="19832" spans="1:20" x14ac:dyDescent="0.3">
      <c r="A19832" t="s">
        <v>41002</v>
      </c>
      <c r="B19832" s="1">
        <v>44850</v>
      </c>
      <c r="C19832" s="1" t="str">
        <f t="shared" si="1236"/>
        <v>octubre</v>
      </c>
      <c r="D19832" s="1" t="str">
        <f t="shared" si="1237"/>
        <v>T4</v>
      </c>
      <c r="E19832" s="3">
        <f>YEAR(Tabladatos[[#This Row],[Fecha de Pedido]])</f>
        <v>2022</v>
      </c>
      <c r="F19832" t="s">
        <v>1074</v>
      </c>
      <c r="G19832" t="s">
        <v>9</v>
      </c>
      <c r="H19832">
        <v>33.25</v>
      </c>
      <c r="I19832" s="8" t="s">
        <v>36</v>
      </c>
      <c r="J19832" s="9">
        <f>VALUE(Tabladatos[[#This Row],[Porcentaje de descuento]])</f>
        <v>30</v>
      </c>
      <c r="K19832" s="5" t="str">
        <f t="shared" si="1238"/>
        <v>Con descuento</v>
      </c>
      <c r="L19832" s="9">
        <f>VALUE(Tabladatos[[#This Row],[CantidadTexto]])</f>
        <v>4</v>
      </c>
      <c r="M19832" s="2" t="s">
        <v>18</v>
      </c>
      <c r="N19832" t="s">
        <v>1</v>
      </c>
      <c r="O19832" t="s">
        <v>13</v>
      </c>
      <c r="P19832">
        <v>1.8</v>
      </c>
      <c r="Q19832" t="s">
        <v>205</v>
      </c>
      <c r="R19832">
        <v>23.28</v>
      </c>
      <c r="S19832">
        <v>93.12</v>
      </c>
      <c r="T19832">
        <f t="shared" si="1239"/>
        <v>0</v>
      </c>
    </row>
    <row r="19833" spans="1:20" x14ac:dyDescent="0.3">
      <c r="A19833" t="s">
        <v>41232</v>
      </c>
      <c r="B19833" s="1">
        <v>44850</v>
      </c>
      <c r="C19833" s="1" t="str">
        <f t="shared" si="1236"/>
        <v>octubre</v>
      </c>
      <c r="D19833" s="1" t="str">
        <f t="shared" si="1237"/>
        <v>T4</v>
      </c>
      <c r="E19833" s="3">
        <f>YEAR(Tabladatos[[#This Row],[Fecha de Pedido]])</f>
        <v>2022</v>
      </c>
      <c r="F19833" t="s">
        <v>3767</v>
      </c>
      <c r="G19833" t="s">
        <v>3</v>
      </c>
      <c r="H19833">
        <v>272.02</v>
      </c>
      <c r="I19833" s="8" t="s">
        <v>29</v>
      </c>
      <c r="J19833" s="9">
        <f>VALUE(Tabladatos[[#This Row],[Porcentaje de descuento]])</f>
        <v>15</v>
      </c>
      <c r="K19833" s="5" t="str">
        <f t="shared" si="1238"/>
        <v>Con descuento</v>
      </c>
      <c r="L19833" s="9">
        <f>VALUE(Tabladatos[[#This Row],[CantidadTexto]])</f>
        <v>2</v>
      </c>
      <c r="M19833" s="2" t="s">
        <v>20</v>
      </c>
      <c r="N19833" t="s">
        <v>1</v>
      </c>
      <c r="O19833" t="s">
        <v>2</v>
      </c>
      <c r="P19833">
        <v>1.5</v>
      </c>
      <c r="Q19833" t="s">
        <v>227</v>
      </c>
      <c r="R19833">
        <v>231.22</v>
      </c>
      <c r="S19833">
        <v>462.44</v>
      </c>
      <c r="T19833">
        <f t="shared" si="1239"/>
        <v>0</v>
      </c>
    </row>
    <row r="19834" spans="1:20" x14ac:dyDescent="0.3">
      <c r="A19834" t="s">
        <v>41707</v>
      </c>
      <c r="B19834" s="1">
        <v>44850</v>
      </c>
      <c r="C19834" s="1" t="str">
        <f t="shared" si="1236"/>
        <v>octubre</v>
      </c>
      <c r="D19834" s="1" t="str">
        <f t="shared" si="1237"/>
        <v>T4</v>
      </c>
      <c r="E19834" s="3">
        <f>YEAR(Tabladatos[[#This Row],[Fecha de Pedido]])</f>
        <v>2022</v>
      </c>
      <c r="F19834" t="s">
        <v>1418</v>
      </c>
      <c r="G19834" t="s">
        <v>6</v>
      </c>
      <c r="H19834">
        <v>459.39</v>
      </c>
      <c r="I19834" s="8" t="s">
        <v>36</v>
      </c>
      <c r="J19834" s="9">
        <f>VALUE(Tabladatos[[#This Row],[Porcentaje de descuento]])</f>
        <v>30</v>
      </c>
      <c r="K19834" s="5" t="str">
        <f t="shared" si="1238"/>
        <v>Con descuento</v>
      </c>
      <c r="L19834" s="9">
        <f>VALUE(Tabladatos[[#This Row],[CantidadTexto]])</f>
        <v>5</v>
      </c>
      <c r="M19834" s="2" t="s">
        <v>23</v>
      </c>
      <c r="N19834" t="s">
        <v>1</v>
      </c>
      <c r="O19834" t="s">
        <v>10</v>
      </c>
      <c r="P19834">
        <v>4.8</v>
      </c>
      <c r="Q19834" t="s">
        <v>744</v>
      </c>
      <c r="R19834">
        <v>321.57</v>
      </c>
      <c r="S19834">
        <v>1607.85</v>
      </c>
      <c r="T19834">
        <f t="shared" si="1239"/>
        <v>0</v>
      </c>
    </row>
    <row r="19835" spans="1:20" x14ac:dyDescent="0.3">
      <c r="A19835" t="s">
        <v>42636</v>
      </c>
      <c r="B19835" s="1">
        <v>44850</v>
      </c>
      <c r="C19835" s="1" t="str">
        <f t="shared" si="1236"/>
        <v>octubre</v>
      </c>
      <c r="D19835" s="1" t="str">
        <f t="shared" si="1237"/>
        <v>T4</v>
      </c>
      <c r="E19835" s="3">
        <f>YEAR(Tabladatos[[#This Row],[Fecha de Pedido]])</f>
        <v>2022</v>
      </c>
      <c r="F19835" t="s">
        <v>2214</v>
      </c>
      <c r="G19835" t="s">
        <v>3</v>
      </c>
      <c r="H19835">
        <v>75.55</v>
      </c>
      <c r="I19835" s="8" t="s">
        <v>22</v>
      </c>
      <c r="J19835" s="9">
        <f>VALUE(Tabladatos[[#This Row],[Porcentaje de descuento]])</f>
        <v>20</v>
      </c>
      <c r="K19835" s="5" t="str">
        <f t="shared" si="1238"/>
        <v>Con descuento</v>
      </c>
      <c r="L19835" s="9">
        <f>VALUE(Tabladatos[[#This Row],[CantidadTexto]])</f>
        <v>2</v>
      </c>
      <c r="M19835" s="2" t="s">
        <v>20</v>
      </c>
      <c r="N19835" t="s">
        <v>7</v>
      </c>
      <c r="O19835" t="s">
        <v>11</v>
      </c>
      <c r="P19835">
        <v>4.5</v>
      </c>
      <c r="Q19835" t="s">
        <v>484</v>
      </c>
      <c r="R19835">
        <v>60.44</v>
      </c>
      <c r="S19835">
        <v>120.88</v>
      </c>
      <c r="T19835">
        <f t="shared" si="1239"/>
        <v>0</v>
      </c>
    </row>
    <row r="19836" spans="1:20" x14ac:dyDescent="0.3">
      <c r="A19836" t="s">
        <v>43337</v>
      </c>
      <c r="B19836" s="1">
        <v>44850</v>
      </c>
      <c r="C19836" s="1" t="str">
        <f t="shared" si="1236"/>
        <v>octubre</v>
      </c>
      <c r="D19836" s="1" t="str">
        <f t="shared" si="1237"/>
        <v>T4</v>
      </c>
      <c r="E19836" s="3">
        <f>YEAR(Tabladatos[[#This Row],[Fecha de Pedido]])</f>
        <v>2022</v>
      </c>
      <c r="F19836" t="s">
        <v>3726</v>
      </c>
      <c r="G19836" t="s">
        <v>0</v>
      </c>
      <c r="H19836">
        <v>334.73</v>
      </c>
      <c r="I19836" s="8" t="s">
        <v>23</v>
      </c>
      <c r="J19836" s="9">
        <f>VALUE(Tabladatos[[#This Row],[Porcentaje de descuento]])</f>
        <v>5</v>
      </c>
      <c r="K19836" s="5" t="str">
        <f t="shared" si="1238"/>
        <v>Con descuento</v>
      </c>
      <c r="L19836" s="9">
        <f>VALUE(Tabladatos[[#This Row],[CantidadTexto]])</f>
        <v>1</v>
      </c>
      <c r="M19836" s="2" t="s">
        <v>15</v>
      </c>
      <c r="N19836" t="s">
        <v>7</v>
      </c>
      <c r="O19836" t="s">
        <v>13</v>
      </c>
      <c r="P19836">
        <v>4.4000000000000004</v>
      </c>
      <c r="Q19836" t="s">
        <v>124</v>
      </c>
      <c r="R19836">
        <v>317.99</v>
      </c>
      <c r="S19836">
        <v>317.99</v>
      </c>
      <c r="T19836">
        <f t="shared" si="1239"/>
        <v>0</v>
      </c>
    </row>
    <row r="19837" spans="1:20" x14ac:dyDescent="0.3">
      <c r="A19837" t="s">
        <v>44241</v>
      </c>
      <c r="B19837" s="1">
        <v>44850</v>
      </c>
      <c r="C19837" s="1" t="str">
        <f t="shared" si="1236"/>
        <v>octubre</v>
      </c>
      <c r="D19837" s="1" t="str">
        <f t="shared" si="1237"/>
        <v>T4</v>
      </c>
      <c r="E19837" s="3">
        <f>YEAR(Tabladatos[[#This Row],[Fecha de Pedido]])</f>
        <v>2022</v>
      </c>
      <c r="F19837" t="s">
        <v>2412</v>
      </c>
      <c r="G19837" t="s">
        <v>3</v>
      </c>
      <c r="H19837">
        <v>172.08</v>
      </c>
      <c r="I19837" s="8" t="s">
        <v>32</v>
      </c>
      <c r="J19837" s="9">
        <f>VALUE(Tabladatos[[#This Row],[Porcentaje de descuento]])</f>
        <v>0</v>
      </c>
      <c r="K19837" s="5" t="str">
        <f t="shared" si="1238"/>
        <v>Sin descuento</v>
      </c>
      <c r="L19837" s="9">
        <f>VALUE(Tabladatos[[#This Row],[CantidadTexto]])</f>
        <v>5</v>
      </c>
      <c r="M19837" s="2" t="s">
        <v>23</v>
      </c>
      <c r="N19837" t="s">
        <v>7</v>
      </c>
      <c r="O19837" t="s">
        <v>13</v>
      </c>
      <c r="P19837">
        <v>2.7</v>
      </c>
      <c r="Q19837" t="s">
        <v>352</v>
      </c>
      <c r="R19837">
        <v>172.08</v>
      </c>
      <c r="S19837">
        <v>860.4</v>
      </c>
      <c r="T19837">
        <f t="shared" si="1239"/>
        <v>0</v>
      </c>
    </row>
    <row r="19838" spans="1:20" x14ac:dyDescent="0.3">
      <c r="A19838" t="s">
        <v>45424</v>
      </c>
      <c r="B19838" s="1">
        <v>44850</v>
      </c>
      <c r="C19838" s="1" t="str">
        <f t="shared" si="1236"/>
        <v>octubre</v>
      </c>
      <c r="D19838" s="1" t="str">
        <f t="shared" si="1237"/>
        <v>T4</v>
      </c>
      <c r="E19838" s="3">
        <f>YEAR(Tabladatos[[#This Row],[Fecha de Pedido]])</f>
        <v>2022</v>
      </c>
      <c r="F19838" t="s">
        <v>3057</v>
      </c>
      <c r="G19838" t="s">
        <v>3</v>
      </c>
      <c r="H19838">
        <v>200.85</v>
      </c>
      <c r="I19838" s="8" t="s">
        <v>29</v>
      </c>
      <c r="J19838" s="9">
        <f>VALUE(Tabladatos[[#This Row],[Porcentaje de descuento]])</f>
        <v>15</v>
      </c>
      <c r="K19838" s="5" t="str">
        <f t="shared" si="1238"/>
        <v>Con descuento</v>
      </c>
      <c r="L19838" s="9">
        <f>VALUE(Tabladatos[[#This Row],[CantidadTexto]])</f>
        <v>5</v>
      </c>
      <c r="M19838" s="2" t="s">
        <v>23</v>
      </c>
      <c r="N19838" t="s">
        <v>7</v>
      </c>
      <c r="O19838" t="s">
        <v>13</v>
      </c>
      <c r="P19838">
        <v>1.3</v>
      </c>
      <c r="Q19838" t="s">
        <v>614</v>
      </c>
      <c r="R19838">
        <v>170.72</v>
      </c>
      <c r="S19838">
        <v>853.6</v>
      </c>
      <c r="T19838">
        <f t="shared" si="1239"/>
        <v>0</v>
      </c>
    </row>
    <row r="19839" spans="1:20" x14ac:dyDescent="0.3">
      <c r="A19839" t="s">
        <v>45452</v>
      </c>
      <c r="B19839" s="1">
        <v>44850</v>
      </c>
      <c r="C19839" s="1" t="str">
        <f t="shared" si="1236"/>
        <v>octubre</v>
      </c>
      <c r="D19839" s="1" t="str">
        <f t="shared" si="1237"/>
        <v>T4</v>
      </c>
      <c r="E19839" s="3">
        <f>YEAR(Tabladatos[[#This Row],[Fecha de Pedido]])</f>
        <v>2022</v>
      </c>
      <c r="F19839" t="s">
        <v>2518</v>
      </c>
      <c r="G19839" t="s">
        <v>3</v>
      </c>
      <c r="H19839">
        <v>44.18</v>
      </c>
      <c r="I19839" s="8" t="s">
        <v>17</v>
      </c>
      <c r="J19839" s="9">
        <f>VALUE(Tabladatos[[#This Row],[Porcentaje de descuento]])</f>
        <v>10</v>
      </c>
      <c r="K19839" s="5" t="str">
        <f t="shared" si="1238"/>
        <v>Con descuento</v>
      </c>
      <c r="L19839" s="9">
        <f>VALUE(Tabladatos[[#This Row],[CantidadTexto]])</f>
        <v>1</v>
      </c>
      <c r="M19839" s="2" t="s">
        <v>15</v>
      </c>
      <c r="N19839" t="s">
        <v>8</v>
      </c>
      <c r="O19839" t="s">
        <v>13</v>
      </c>
      <c r="P19839">
        <v>1.4</v>
      </c>
      <c r="Q19839" t="s">
        <v>142</v>
      </c>
      <c r="R19839">
        <v>39.76</v>
      </c>
      <c r="S19839">
        <v>39.76</v>
      </c>
      <c r="T19839">
        <f t="shared" si="1239"/>
        <v>0</v>
      </c>
    </row>
    <row r="19840" spans="1:20" x14ac:dyDescent="0.3">
      <c r="A19840" t="s">
        <v>45732</v>
      </c>
      <c r="B19840" s="1">
        <v>44850</v>
      </c>
      <c r="C19840" s="1" t="str">
        <f t="shared" si="1236"/>
        <v>octubre</v>
      </c>
      <c r="D19840" s="1" t="str">
        <f t="shared" si="1237"/>
        <v>T4</v>
      </c>
      <c r="E19840" s="3">
        <f>YEAR(Tabladatos[[#This Row],[Fecha de Pedido]])</f>
        <v>2022</v>
      </c>
      <c r="F19840" t="s">
        <v>1717</v>
      </c>
      <c r="G19840" t="s">
        <v>9</v>
      </c>
      <c r="H19840">
        <v>382.85</v>
      </c>
      <c r="I19840" s="8" t="s">
        <v>29</v>
      </c>
      <c r="J19840" s="9">
        <f>VALUE(Tabladatos[[#This Row],[Porcentaje de descuento]])</f>
        <v>15</v>
      </c>
      <c r="K19840" s="5" t="str">
        <f t="shared" si="1238"/>
        <v>Con descuento</v>
      </c>
      <c r="L19840" s="9">
        <f>VALUE(Tabladatos[[#This Row],[CantidadTexto]])</f>
        <v>2</v>
      </c>
      <c r="M19840" s="2" t="s">
        <v>20</v>
      </c>
      <c r="N19840" t="s">
        <v>4</v>
      </c>
      <c r="O19840" t="s">
        <v>2</v>
      </c>
      <c r="P19840">
        <v>2.2000000000000002</v>
      </c>
      <c r="Q19840" t="s">
        <v>375</v>
      </c>
      <c r="R19840">
        <v>325.42</v>
      </c>
      <c r="S19840">
        <v>650.84</v>
      </c>
      <c r="T19840">
        <f t="shared" si="1239"/>
        <v>0</v>
      </c>
    </row>
    <row r="19841" spans="1:20" x14ac:dyDescent="0.3">
      <c r="A19841" t="s">
        <v>45866</v>
      </c>
      <c r="B19841" s="1">
        <v>44850</v>
      </c>
      <c r="C19841" s="1" t="str">
        <f t="shared" si="1236"/>
        <v>octubre</v>
      </c>
      <c r="D19841" s="1" t="str">
        <f t="shared" si="1237"/>
        <v>T4</v>
      </c>
      <c r="E19841" s="3">
        <f>YEAR(Tabladatos[[#This Row],[Fecha de Pedido]])</f>
        <v>2022</v>
      </c>
      <c r="F19841" t="s">
        <v>3080</v>
      </c>
      <c r="G19841" t="s">
        <v>12</v>
      </c>
      <c r="H19841">
        <v>402.81</v>
      </c>
      <c r="I19841" s="8" t="s">
        <v>29</v>
      </c>
      <c r="J19841" s="9">
        <f>VALUE(Tabladatos[[#This Row],[Porcentaje de descuento]])</f>
        <v>15</v>
      </c>
      <c r="K19841" s="5" t="str">
        <f t="shared" si="1238"/>
        <v>Con descuento</v>
      </c>
      <c r="L19841" s="9">
        <f>VALUE(Tabladatos[[#This Row],[CantidadTexto]])</f>
        <v>5</v>
      </c>
      <c r="M19841" s="2" t="s">
        <v>23</v>
      </c>
      <c r="N19841" t="s">
        <v>1</v>
      </c>
      <c r="O19841" t="s">
        <v>10</v>
      </c>
      <c r="P19841">
        <v>4.8</v>
      </c>
      <c r="Q19841" t="s">
        <v>260</v>
      </c>
      <c r="R19841">
        <v>342.39</v>
      </c>
      <c r="S19841">
        <v>1711.95</v>
      </c>
      <c r="T19841">
        <f t="shared" si="1239"/>
        <v>0</v>
      </c>
    </row>
    <row r="19842" spans="1:20" x14ac:dyDescent="0.3">
      <c r="A19842" t="s">
        <v>1710</v>
      </c>
      <c r="B19842" s="1">
        <v>44851</v>
      </c>
      <c r="C19842" s="1" t="str">
        <f t="shared" ref="C19842:C19905" si="1240">TEXT(B19842,"MMMM")</f>
        <v>octubre</v>
      </c>
      <c r="D19842" s="1" t="str">
        <f t="shared" ref="D19842:D19905" si="1241">"T"&amp;ROUNDUP(MONTH(B19842)/3,0)</f>
        <v>T4</v>
      </c>
      <c r="E19842" s="3">
        <f>YEAR(Tabladatos[[#This Row],[Fecha de Pedido]])</f>
        <v>2022</v>
      </c>
      <c r="F19842" t="s">
        <v>1497</v>
      </c>
      <c r="G19842" t="s">
        <v>0</v>
      </c>
      <c r="H19842">
        <v>222.93</v>
      </c>
      <c r="I19842" s="8" t="s">
        <v>17</v>
      </c>
      <c r="J19842" s="9">
        <f>VALUE(Tabladatos[[#This Row],[Porcentaje de descuento]])</f>
        <v>10</v>
      </c>
      <c r="K19842" s="5" t="str">
        <f t="shared" ref="K19842:K19905" si="1242">IF(J19842&gt;0,"Con descuento","Sin descuento")</f>
        <v>Con descuento</v>
      </c>
      <c r="L19842" s="9">
        <f>VALUE(Tabladatos[[#This Row],[CantidadTexto]])</f>
        <v>2</v>
      </c>
      <c r="M19842" s="2" t="s">
        <v>20</v>
      </c>
      <c r="N19842" t="s">
        <v>8</v>
      </c>
      <c r="O19842" t="s">
        <v>2</v>
      </c>
      <c r="P19842">
        <v>3.2</v>
      </c>
      <c r="Q19842" t="s">
        <v>592</v>
      </c>
      <c r="R19842">
        <v>200.64</v>
      </c>
      <c r="S19842">
        <v>401.28</v>
      </c>
      <c r="T19842">
        <f t="shared" ref="T19842:T19905" si="1243">IF(COUNTIF(A:A,A19842),0,1)</f>
        <v>0</v>
      </c>
    </row>
    <row r="19843" spans="1:20" x14ac:dyDescent="0.3">
      <c r="A19843" t="s">
        <v>4421</v>
      </c>
      <c r="B19843" s="1">
        <v>44851</v>
      </c>
      <c r="C19843" s="1" t="str">
        <f t="shared" si="1240"/>
        <v>octubre</v>
      </c>
      <c r="D19843" s="1" t="str">
        <f t="shared" si="1241"/>
        <v>T4</v>
      </c>
      <c r="E19843" s="3">
        <f>YEAR(Tabladatos[[#This Row],[Fecha de Pedido]])</f>
        <v>2022</v>
      </c>
      <c r="F19843" t="s">
        <v>2901</v>
      </c>
      <c r="G19843" t="s">
        <v>14</v>
      </c>
      <c r="H19843">
        <v>232.77</v>
      </c>
      <c r="I19843" s="8" t="s">
        <v>32</v>
      </c>
      <c r="J19843" s="9">
        <f>VALUE(Tabladatos[[#This Row],[Porcentaje de descuento]])</f>
        <v>0</v>
      </c>
      <c r="K19843" s="5" t="str">
        <f t="shared" si="1242"/>
        <v>Sin descuento</v>
      </c>
      <c r="L19843" s="9">
        <f>VALUE(Tabladatos[[#This Row],[CantidadTexto]])</f>
        <v>1</v>
      </c>
      <c r="M19843" s="2" t="s">
        <v>15</v>
      </c>
      <c r="N19843" t="s">
        <v>1</v>
      </c>
      <c r="O19843" t="s">
        <v>13</v>
      </c>
      <c r="P19843">
        <v>5</v>
      </c>
      <c r="Q19843" t="s">
        <v>155</v>
      </c>
      <c r="R19843">
        <v>232.77</v>
      </c>
      <c r="S19843">
        <v>232.77</v>
      </c>
      <c r="T19843">
        <f t="shared" si="1243"/>
        <v>0</v>
      </c>
    </row>
    <row r="19844" spans="1:20" x14ac:dyDescent="0.3">
      <c r="A19844" t="s">
        <v>4433</v>
      </c>
      <c r="B19844" s="1">
        <v>44851</v>
      </c>
      <c r="C19844" s="1" t="str">
        <f t="shared" si="1240"/>
        <v>octubre</v>
      </c>
      <c r="D19844" s="1" t="str">
        <f t="shared" si="1241"/>
        <v>T4</v>
      </c>
      <c r="E19844" s="3">
        <f>YEAR(Tabladatos[[#This Row],[Fecha de Pedido]])</f>
        <v>2022</v>
      </c>
      <c r="F19844" t="s">
        <v>2161</v>
      </c>
      <c r="G19844" t="s">
        <v>12</v>
      </c>
      <c r="H19844">
        <v>320.77</v>
      </c>
      <c r="I19844" s="8" t="s">
        <v>17</v>
      </c>
      <c r="J19844" s="9">
        <f>VALUE(Tabladatos[[#This Row],[Porcentaje de descuento]])</f>
        <v>10</v>
      </c>
      <c r="K19844" s="5" t="str">
        <f t="shared" si="1242"/>
        <v>Con descuento</v>
      </c>
      <c r="L19844" s="9">
        <f>VALUE(Tabladatos[[#This Row],[CantidadTexto]])</f>
        <v>3</v>
      </c>
      <c r="M19844" s="2" t="s">
        <v>25</v>
      </c>
      <c r="N19844" t="s">
        <v>1</v>
      </c>
      <c r="O19844" t="s">
        <v>2</v>
      </c>
      <c r="P19844">
        <v>2.2999999999999998</v>
      </c>
      <c r="Q19844" t="s">
        <v>597</v>
      </c>
      <c r="R19844">
        <v>288.69</v>
      </c>
      <c r="S19844">
        <v>866.07</v>
      </c>
      <c r="T19844">
        <f t="shared" si="1243"/>
        <v>0</v>
      </c>
    </row>
    <row r="19845" spans="1:20" x14ac:dyDescent="0.3">
      <c r="A19845" t="s">
        <v>1043</v>
      </c>
      <c r="B19845" s="1">
        <v>44851</v>
      </c>
      <c r="C19845" s="1" t="str">
        <f t="shared" si="1240"/>
        <v>octubre</v>
      </c>
      <c r="D19845" s="1" t="str">
        <f t="shared" si="1241"/>
        <v>T4</v>
      </c>
      <c r="E19845" s="3">
        <f>YEAR(Tabladatos[[#This Row],[Fecha de Pedido]])</f>
        <v>2022</v>
      </c>
      <c r="F19845" t="s">
        <v>2912</v>
      </c>
      <c r="G19845" t="s">
        <v>6</v>
      </c>
      <c r="H19845">
        <v>76.58</v>
      </c>
      <c r="I19845" s="8" t="s">
        <v>29</v>
      </c>
      <c r="J19845" s="9">
        <f>VALUE(Tabladatos[[#This Row],[Porcentaje de descuento]])</f>
        <v>15</v>
      </c>
      <c r="K19845" s="5" t="str">
        <f t="shared" si="1242"/>
        <v>Con descuento</v>
      </c>
      <c r="L19845" s="9">
        <f>VALUE(Tabladatos[[#This Row],[CantidadTexto]])</f>
        <v>1</v>
      </c>
      <c r="M19845" s="2" t="s">
        <v>15</v>
      </c>
      <c r="N19845" t="s">
        <v>1</v>
      </c>
      <c r="O19845" t="s">
        <v>5</v>
      </c>
      <c r="P19845">
        <v>2</v>
      </c>
      <c r="Q19845" t="s">
        <v>917</v>
      </c>
      <c r="R19845">
        <v>65.09</v>
      </c>
      <c r="S19845">
        <v>65.09</v>
      </c>
      <c r="T19845">
        <f t="shared" si="1243"/>
        <v>0</v>
      </c>
    </row>
    <row r="19846" spans="1:20" x14ac:dyDescent="0.3">
      <c r="A19846" t="s">
        <v>2701</v>
      </c>
      <c r="B19846" s="1">
        <v>44851</v>
      </c>
      <c r="C19846" s="1" t="str">
        <f t="shared" si="1240"/>
        <v>octubre</v>
      </c>
      <c r="D19846" s="1" t="str">
        <f t="shared" si="1241"/>
        <v>T4</v>
      </c>
      <c r="E19846" s="3">
        <f>YEAR(Tabladatos[[#This Row],[Fecha de Pedido]])</f>
        <v>2022</v>
      </c>
      <c r="F19846" t="s">
        <v>3620</v>
      </c>
      <c r="G19846" t="s">
        <v>12</v>
      </c>
      <c r="H19846">
        <v>11.02</v>
      </c>
      <c r="I19846" s="8" t="s">
        <v>32</v>
      </c>
      <c r="J19846" s="9">
        <f>VALUE(Tabladatos[[#This Row],[Porcentaje de descuento]])</f>
        <v>0</v>
      </c>
      <c r="K19846" s="5" t="str">
        <f t="shared" si="1242"/>
        <v>Sin descuento</v>
      </c>
      <c r="L19846" s="9">
        <f>VALUE(Tabladatos[[#This Row],[CantidadTexto]])</f>
        <v>4</v>
      </c>
      <c r="M19846" s="2" t="s">
        <v>18</v>
      </c>
      <c r="N19846" t="s">
        <v>1</v>
      </c>
      <c r="O19846" t="s">
        <v>5</v>
      </c>
      <c r="P19846">
        <v>1.7</v>
      </c>
      <c r="Q19846" t="s">
        <v>235</v>
      </c>
      <c r="R19846">
        <v>11.02</v>
      </c>
      <c r="S19846">
        <v>44.08</v>
      </c>
      <c r="T19846">
        <f t="shared" si="1243"/>
        <v>0</v>
      </c>
    </row>
    <row r="19847" spans="1:20" x14ac:dyDescent="0.3">
      <c r="A19847" t="s">
        <v>8791</v>
      </c>
      <c r="B19847" s="1">
        <v>44851</v>
      </c>
      <c r="C19847" s="1" t="str">
        <f t="shared" si="1240"/>
        <v>octubre</v>
      </c>
      <c r="D19847" s="1" t="str">
        <f t="shared" si="1241"/>
        <v>T4</v>
      </c>
      <c r="E19847" s="3">
        <f>YEAR(Tabladatos[[#This Row],[Fecha de Pedido]])</f>
        <v>2022</v>
      </c>
      <c r="F19847" t="s">
        <v>4465</v>
      </c>
      <c r="G19847" t="s">
        <v>0</v>
      </c>
      <c r="H19847">
        <v>423.42</v>
      </c>
      <c r="I19847" s="8" t="s">
        <v>17</v>
      </c>
      <c r="J19847" s="9">
        <f>VALUE(Tabladatos[[#This Row],[Porcentaje de descuento]])</f>
        <v>10</v>
      </c>
      <c r="K19847" s="5" t="str">
        <f t="shared" si="1242"/>
        <v>Con descuento</v>
      </c>
      <c r="L19847" s="9">
        <f>VALUE(Tabladatos[[#This Row],[CantidadTexto]])</f>
        <v>5</v>
      </c>
      <c r="M19847" s="2" t="s">
        <v>23</v>
      </c>
      <c r="N19847" t="s">
        <v>4</v>
      </c>
      <c r="O19847" t="s">
        <v>10</v>
      </c>
      <c r="P19847">
        <v>3.7</v>
      </c>
      <c r="Q19847" t="s">
        <v>452</v>
      </c>
      <c r="R19847">
        <v>381.08</v>
      </c>
      <c r="S19847">
        <v>1905.4</v>
      </c>
      <c r="T19847">
        <f t="shared" si="1243"/>
        <v>0</v>
      </c>
    </row>
    <row r="19848" spans="1:20" x14ac:dyDescent="0.3">
      <c r="A19848" t="s">
        <v>8861</v>
      </c>
      <c r="B19848" s="1">
        <v>44851</v>
      </c>
      <c r="C19848" s="1" t="str">
        <f t="shared" si="1240"/>
        <v>octubre</v>
      </c>
      <c r="D19848" s="1" t="str">
        <f t="shared" si="1241"/>
        <v>T4</v>
      </c>
      <c r="E19848" s="3">
        <f>YEAR(Tabladatos[[#This Row],[Fecha de Pedido]])</f>
        <v>2022</v>
      </c>
      <c r="F19848" t="s">
        <v>4697</v>
      </c>
      <c r="G19848" t="s">
        <v>9</v>
      </c>
      <c r="H19848">
        <v>487.66</v>
      </c>
      <c r="I19848" s="8" t="s">
        <v>22</v>
      </c>
      <c r="J19848" s="9">
        <f>VALUE(Tabladatos[[#This Row],[Porcentaje de descuento]])</f>
        <v>20</v>
      </c>
      <c r="K19848" s="5" t="str">
        <f t="shared" si="1242"/>
        <v>Con descuento</v>
      </c>
      <c r="L19848" s="9">
        <f>VALUE(Tabladatos[[#This Row],[CantidadTexto]])</f>
        <v>3</v>
      </c>
      <c r="M19848" s="2" t="s">
        <v>25</v>
      </c>
      <c r="N19848" t="s">
        <v>7</v>
      </c>
      <c r="O19848" t="s">
        <v>2</v>
      </c>
      <c r="P19848">
        <v>2.1</v>
      </c>
      <c r="Q19848" t="s">
        <v>509</v>
      </c>
      <c r="R19848">
        <v>390.13</v>
      </c>
      <c r="S19848">
        <v>1170.3900000000001</v>
      </c>
      <c r="T19848">
        <f t="shared" si="1243"/>
        <v>0</v>
      </c>
    </row>
    <row r="19849" spans="1:20" x14ac:dyDescent="0.3">
      <c r="A19849" t="s">
        <v>9190</v>
      </c>
      <c r="B19849" s="1">
        <v>44851</v>
      </c>
      <c r="C19849" s="1" t="str">
        <f t="shared" si="1240"/>
        <v>octubre</v>
      </c>
      <c r="D19849" s="1" t="str">
        <f t="shared" si="1241"/>
        <v>T4</v>
      </c>
      <c r="E19849" s="3">
        <f>YEAR(Tabladatos[[#This Row],[Fecha de Pedido]])</f>
        <v>2022</v>
      </c>
      <c r="F19849" t="s">
        <v>4034</v>
      </c>
      <c r="G19849" t="s">
        <v>12</v>
      </c>
      <c r="H19849">
        <v>321.45</v>
      </c>
      <c r="I19849" s="8" t="s">
        <v>23</v>
      </c>
      <c r="J19849" s="9">
        <f>VALUE(Tabladatos[[#This Row],[Porcentaje de descuento]])</f>
        <v>5</v>
      </c>
      <c r="K19849" s="5" t="str">
        <f t="shared" si="1242"/>
        <v>Con descuento</v>
      </c>
      <c r="L19849" s="9">
        <f>VALUE(Tabladatos[[#This Row],[CantidadTexto]])</f>
        <v>5</v>
      </c>
      <c r="M19849" s="2" t="s">
        <v>23</v>
      </c>
      <c r="N19849" t="s">
        <v>7</v>
      </c>
      <c r="O19849" t="s">
        <v>13</v>
      </c>
      <c r="P19849">
        <v>1</v>
      </c>
      <c r="Q19849" t="s">
        <v>839</v>
      </c>
      <c r="R19849">
        <v>305.38</v>
      </c>
      <c r="S19849">
        <v>1526.9</v>
      </c>
      <c r="T19849">
        <f t="shared" si="1243"/>
        <v>0</v>
      </c>
    </row>
    <row r="19850" spans="1:20" x14ac:dyDescent="0.3">
      <c r="A19850" t="s">
        <v>9244</v>
      </c>
      <c r="B19850" s="1">
        <v>44851</v>
      </c>
      <c r="C19850" s="1" t="str">
        <f t="shared" si="1240"/>
        <v>octubre</v>
      </c>
      <c r="D19850" s="1" t="str">
        <f t="shared" si="1241"/>
        <v>T4</v>
      </c>
      <c r="E19850" s="3">
        <f>YEAR(Tabladatos[[#This Row],[Fecha de Pedido]])</f>
        <v>2022</v>
      </c>
      <c r="F19850" t="s">
        <v>4822</v>
      </c>
      <c r="G19850" t="s">
        <v>0</v>
      </c>
      <c r="H19850">
        <v>294.08</v>
      </c>
      <c r="I19850" s="8" t="s">
        <v>36</v>
      </c>
      <c r="J19850" s="9">
        <f>VALUE(Tabladatos[[#This Row],[Porcentaje de descuento]])</f>
        <v>30</v>
      </c>
      <c r="K19850" s="5" t="str">
        <f t="shared" si="1242"/>
        <v>Con descuento</v>
      </c>
      <c r="L19850" s="9">
        <f>VALUE(Tabladatos[[#This Row],[CantidadTexto]])</f>
        <v>5</v>
      </c>
      <c r="M19850" s="2" t="s">
        <v>23</v>
      </c>
      <c r="N19850" t="s">
        <v>7</v>
      </c>
      <c r="O19850" t="s">
        <v>10</v>
      </c>
      <c r="P19850">
        <v>2.6</v>
      </c>
      <c r="Q19850" t="s">
        <v>169</v>
      </c>
      <c r="R19850">
        <v>205.86</v>
      </c>
      <c r="S19850">
        <v>1029.3</v>
      </c>
      <c r="T19850">
        <f t="shared" si="1243"/>
        <v>0</v>
      </c>
    </row>
    <row r="19851" spans="1:20" x14ac:dyDescent="0.3">
      <c r="A19851" t="s">
        <v>9454</v>
      </c>
      <c r="B19851" s="1">
        <v>44851</v>
      </c>
      <c r="C19851" s="1" t="str">
        <f t="shared" si="1240"/>
        <v>octubre</v>
      </c>
      <c r="D19851" s="1" t="str">
        <f t="shared" si="1241"/>
        <v>T4</v>
      </c>
      <c r="E19851" s="3">
        <f>YEAR(Tabladatos[[#This Row],[Fecha de Pedido]])</f>
        <v>2022</v>
      </c>
      <c r="F19851" t="s">
        <v>2988</v>
      </c>
      <c r="G19851" t="s">
        <v>6</v>
      </c>
      <c r="H19851">
        <v>337.02</v>
      </c>
      <c r="I19851" s="8" t="s">
        <v>32</v>
      </c>
      <c r="J19851" s="9">
        <f>VALUE(Tabladatos[[#This Row],[Porcentaje de descuento]])</f>
        <v>0</v>
      </c>
      <c r="K19851" s="5" t="str">
        <f t="shared" si="1242"/>
        <v>Sin descuento</v>
      </c>
      <c r="L19851" s="9">
        <f>VALUE(Tabladatos[[#This Row],[CantidadTexto]])</f>
        <v>2</v>
      </c>
      <c r="M19851" s="2" t="s">
        <v>20</v>
      </c>
      <c r="N19851" t="s">
        <v>1</v>
      </c>
      <c r="O19851" t="s">
        <v>10</v>
      </c>
      <c r="P19851">
        <v>4.7</v>
      </c>
      <c r="Q19851" t="s">
        <v>473</v>
      </c>
      <c r="R19851">
        <v>337.02</v>
      </c>
      <c r="S19851">
        <v>674.04</v>
      </c>
      <c r="T19851">
        <f t="shared" si="1243"/>
        <v>0</v>
      </c>
    </row>
    <row r="19852" spans="1:20" x14ac:dyDescent="0.3">
      <c r="A19852" t="s">
        <v>12898</v>
      </c>
      <c r="B19852" s="1">
        <v>44851</v>
      </c>
      <c r="C19852" s="1" t="str">
        <f t="shared" si="1240"/>
        <v>octubre</v>
      </c>
      <c r="D19852" s="1" t="str">
        <f t="shared" si="1241"/>
        <v>T4</v>
      </c>
      <c r="E19852" s="3">
        <f>YEAR(Tabladatos[[#This Row],[Fecha de Pedido]])</f>
        <v>2022</v>
      </c>
      <c r="F19852" t="s">
        <v>2253</v>
      </c>
      <c r="G19852" t="s">
        <v>12</v>
      </c>
      <c r="H19852">
        <v>470.38</v>
      </c>
      <c r="I19852" s="8" t="s">
        <v>32</v>
      </c>
      <c r="J19852" s="9">
        <f>VALUE(Tabladatos[[#This Row],[Porcentaje de descuento]])</f>
        <v>0</v>
      </c>
      <c r="K19852" s="5" t="str">
        <f t="shared" si="1242"/>
        <v>Sin descuento</v>
      </c>
      <c r="L19852" s="9">
        <f>VALUE(Tabladatos[[#This Row],[CantidadTexto]])</f>
        <v>3</v>
      </c>
      <c r="M19852" s="2" t="s">
        <v>25</v>
      </c>
      <c r="N19852" t="s">
        <v>7</v>
      </c>
      <c r="O19852" t="s">
        <v>2</v>
      </c>
      <c r="P19852">
        <v>3.8</v>
      </c>
      <c r="Q19852" t="s">
        <v>163</v>
      </c>
      <c r="R19852">
        <v>470.38</v>
      </c>
      <c r="S19852">
        <v>1411.14</v>
      </c>
      <c r="T19852">
        <f t="shared" si="1243"/>
        <v>0</v>
      </c>
    </row>
    <row r="19853" spans="1:20" x14ac:dyDescent="0.3">
      <c r="A19853" t="s">
        <v>12906</v>
      </c>
      <c r="B19853" s="1">
        <v>44851</v>
      </c>
      <c r="C19853" s="1" t="str">
        <f t="shared" si="1240"/>
        <v>octubre</v>
      </c>
      <c r="D19853" s="1" t="str">
        <f t="shared" si="1241"/>
        <v>T4</v>
      </c>
      <c r="E19853" s="3">
        <f>YEAR(Tabladatos[[#This Row],[Fecha de Pedido]])</f>
        <v>2022</v>
      </c>
      <c r="F19853" t="s">
        <v>2250</v>
      </c>
      <c r="G19853" t="s">
        <v>3</v>
      </c>
      <c r="H19853">
        <v>65.400000000000006</v>
      </c>
      <c r="I19853" s="8" t="s">
        <v>32</v>
      </c>
      <c r="J19853" s="9">
        <f>VALUE(Tabladatos[[#This Row],[Porcentaje de descuento]])</f>
        <v>0</v>
      </c>
      <c r="K19853" s="5" t="str">
        <f t="shared" si="1242"/>
        <v>Sin descuento</v>
      </c>
      <c r="L19853" s="9">
        <f>VALUE(Tabladatos[[#This Row],[CantidadTexto]])</f>
        <v>2</v>
      </c>
      <c r="M19853" s="2" t="s">
        <v>20</v>
      </c>
      <c r="N19853" t="s">
        <v>8</v>
      </c>
      <c r="O19853" t="s">
        <v>5</v>
      </c>
      <c r="P19853">
        <v>4</v>
      </c>
      <c r="Q19853" t="s">
        <v>133</v>
      </c>
      <c r="R19853">
        <v>65.400000000000006</v>
      </c>
      <c r="S19853">
        <v>130.80000000000001</v>
      </c>
      <c r="T19853">
        <f t="shared" si="1243"/>
        <v>0</v>
      </c>
    </row>
    <row r="19854" spans="1:20" x14ac:dyDescent="0.3">
      <c r="A19854" t="s">
        <v>13676</v>
      </c>
      <c r="B19854" s="1">
        <v>44851</v>
      </c>
      <c r="C19854" s="1" t="str">
        <f t="shared" si="1240"/>
        <v>octubre</v>
      </c>
      <c r="D19854" s="1" t="str">
        <f t="shared" si="1241"/>
        <v>T4</v>
      </c>
      <c r="E19854" s="3">
        <f>YEAR(Tabladatos[[#This Row],[Fecha de Pedido]])</f>
        <v>2022</v>
      </c>
      <c r="F19854" t="s">
        <v>2589</v>
      </c>
      <c r="G19854" t="s">
        <v>0</v>
      </c>
      <c r="H19854">
        <v>257.43</v>
      </c>
      <c r="I19854" s="8" t="s">
        <v>29</v>
      </c>
      <c r="J19854" s="9">
        <f>VALUE(Tabladatos[[#This Row],[Porcentaje de descuento]])</f>
        <v>15</v>
      </c>
      <c r="K19854" s="5" t="str">
        <f t="shared" si="1242"/>
        <v>Con descuento</v>
      </c>
      <c r="L19854" s="9">
        <f>VALUE(Tabladatos[[#This Row],[CantidadTexto]])</f>
        <v>3</v>
      </c>
      <c r="M19854" s="2" t="s">
        <v>25</v>
      </c>
      <c r="N19854" t="s">
        <v>8</v>
      </c>
      <c r="O19854" t="s">
        <v>13</v>
      </c>
      <c r="P19854">
        <v>1.6</v>
      </c>
      <c r="Q19854" t="s">
        <v>715</v>
      </c>
      <c r="R19854">
        <v>218.82</v>
      </c>
      <c r="S19854">
        <v>656.46</v>
      </c>
      <c r="T19854">
        <f t="shared" si="1243"/>
        <v>0</v>
      </c>
    </row>
    <row r="19855" spans="1:20" x14ac:dyDescent="0.3">
      <c r="A19855" t="s">
        <v>13913</v>
      </c>
      <c r="B19855" s="1">
        <v>44851</v>
      </c>
      <c r="C19855" s="1" t="str">
        <f t="shared" si="1240"/>
        <v>octubre</v>
      </c>
      <c r="D19855" s="1" t="str">
        <f t="shared" si="1241"/>
        <v>T4</v>
      </c>
      <c r="E19855" s="3">
        <f>YEAR(Tabladatos[[#This Row],[Fecha de Pedido]])</f>
        <v>2022</v>
      </c>
      <c r="F19855" t="s">
        <v>2037</v>
      </c>
      <c r="G19855" t="s">
        <v>9</v>
      </c>
      <c r="H19855">
        <v>221.44</v>
      </c>
      <c r="I19855" s="8" t="s">
        <v>23</v>
      </c>
      <c r="J19855" s="9">
        <f>VALUE(Tabladatos[[#This Row],[Porcentaje de descuento]])</f>
        <v>5</v>
      </c>
      <c r="K19855" s="5" t="str">
        <f t="shared" si="1242"/>
        <v>Con descuento</v>
      </c>
      <c r="L19855" s="9">
        <f>VALUE(Tabladatos[[#This Row],[CantidadTexto]])</f>
        <v>4</v>
      </c>
      <c r="M19855" s="2" t="s">
        <v>18</v>
      </c>
      <c r="N19855" t="s">
        <v>4</v>
      </c>
      <c r="O19855" t="s">
        <v>13</v>
      </c>
      <c r="P19855">
        <v>2</v>
      </c>
      <c r="Q19855" t="s">
        <v>699</v>
      </c>
      <c r="R19855">
        <v>210.37</v>
      </c>
      <c r="S19855">
        <v>841.48</v>
      </c>
      <c r="T19855">
        <f t="shared" si="1243"/>
        <v>0</v>
      </c>
    </row>
    <row r="19856" spans="1:20" x14ac:dyDescent="0.3">
      <c r="A19856" t="s">
        <v>14270</v>
      </c>
      <c r="B19856" s="1">
        <v>44851</v>
      </c>
      <c r="C19856" s="1" t="str">
        <f t="shared" si="1240"/>
        <v>octubre</v>
      </c>
      <c r="D19856" s="1" t="str">
        <f t="shared" si="1241"/>
        <v>T4</v>
      </c>
      <c r="E19856" s="3">
        <f>YEAR(Tabladatos[[#This Row],[Fecha de Pedido]])</f>
        <v>2022</v>
      </c>
      <c r="F19856" t="s">
        <v>1997</v>
      </c>
      <c r="G19856" t="s">
        <v>9</v>
      </c>
      <c r="H19856">
        <v>427.54</v>
      </c>
      <c r="I19856" s="8" t="s">
        <v>23</v>
      </c>
      <c r="J19856" s="9">
        <f>VALUE(Tabladatos[[#This Row],[Porcentaje de descuento]])</f>
        <v>5</v>
      </c>
      <c r="K19856" s="5" t="str">
        <f t="shared" si="1242"/>
        <v>Con descuento</v>
      </c>
      <c r="L19856" s="9">
        <f>VALUE(Tabladatos[[#This Row],[CantidadTexto]])</f>
        <v>4</v>
      </c>
      <c r="M19856" s="2" t="s">
        <v>18</v>
      </c>
      <c r="N19856" t="s">
        <v>4</v>
      </c>
      <c r="O19856" t="s">
        <v>11</v>
      </c>
      <c r="P19856">
        <v>4.5</v>
      </c>
      <c r="Q19856" t="s">
        <v>393</v>
      </c>
      <c r="R19856">
        <v>406.16</v>
      </c>
      <c r="S19856">
        <v>1624.64</v>
      </c>
      <c r="T19856">
        <f t="shared" si="1243"/>
        <v>0</v>
      </c>
    </row>
    <row r="19857" spans="1:20" x14ac:dyDescent="0.3">
      <c r="A19857" t="s">
        <v>14310</v>
      </c>
      <c r="B19857" s="1">
        <v>44851</v>
      </c>
      <c r="C19857" s="1" t="str">
        <f t="shared" si="1240"/>
        <v>octubre</v>
      </c>
      <c r="D19857" s="1" t="str">
        <f t="shared" si="1241"/>
        <v>T4</v>
      </c>
      <c r="E19857" s="3">
        <f>YEAR(Tabladatos[[#This Row],[Fecha de Pedido]])</f>
        <v>2022</v>
      </c>
      <c r="F19857" t="s">
        <v>534</v>
      </c>
      <c r="G19857" t="s">
        <v>9</v>
      </c>
      <c r="H19857">
        <v>299.14</v>
      </c>
      <c r="I19857" s="8" t="s">
        <v>32</v>
      </c>
      <c r="J19857" s="9">
        <f>VALUE(Tabladatos[[#This Row],[Porcentaje de descuento]])</f>
        <v>0</v>
      </c>
      <c r="K19857" s="5" t="str">
        <f t="shared" si="1242"/>
        <v>Sin descuento</v>
      </c>
      <c r="L19857" s="9">
        <f>VALUE(Tabladatos[[#This Row],[CantidadTexto]])</f>
        <v>2</v>
      </c>
      <c r="M19857" s="2" t="s">
        <v>20</v>
      </c>
      <c r="N19857" t="s">
        <v>4</v>
      </c>
      <c r="O19857" t="s">
        <v>11</v>
      </c>
      <c r="P19857">
        <v>1.2</v>
      </c>
      <c r="Q19857" t="s">
        <v>339</v>
      </c>
      <c r="R19857">
        <v>299.14</v>
      </c>
      <c r="S19857">
        <v>598.28</v>
      </c>
      <c r="T19857">
        <f t="shared" si="1243"/>
        <v>0</v>
      </c>
    </row>
    <row r="19858" spans="1:20" x14ac:dyDescent="0.3">
      <c r="A19858" t="s">
        <v>14878</v>
      </c>
      <c r="B19858" s="1">
        <v>44851</v>
      </c>
      <c r="C19858" s="1" t="str">
        <f t="shared" si="1240"/>
        <v>octubre</v>
      </c>
      <c r="D19858" s="1" t="str">
        <f t="shared" si="1241"/>
        <v>T4</v>
      </c>
      <c r="E19858" s="3">
        <f>YEAR(Tabladatos[[#This Row],[Fecha de Pedido]])</f>
        <v>2022</v>
      </c>
      <c r="F19858" t="s">
        <v>2939</v>
      </c>
      <c r="G19858" t="s">
        <v>3</v>
      </c>
      <c r="H19858">
        <v>394.88</v>
      </c>
      <c r="I19858" s="8" t="s">
        <v>32</v>
      </c>
      <c r="J19858" s="9">
        <f>VALUE(Tabladatos[[#This Row],[Porcentaje de descuento]])</f>
        <v>0</v>
      </c>
      <c r="K19858" s="5" t="str">
        <f t="shared" si="1242"/>
        <v>Sin descuento</v>
      </c>
      <c r="L19858" s="9">
        <f>VALUE(Tabladatos[[#This Row],[CantidadTexto]])</f>
        <v>1</v>
      </c>
      <c r="M19858" s="2" t="s">
        <v>15</v>
      </c>
      <c r="N19858" t="s">
        <v>8</v>
      </c>
      <c r="O19858" t="s">
        <v>2</v>
      </c>
      <c r="P19858">
        <v>4.8</v>
      </c>
      <c r="Q19858" t="s">
        <v>27</v>
      </c>
      <c r="R19858">
        <v>394.88</v>
      </c>
      <c r="S19858">
        <v>394.88</v>
      </c>
      <c r="T19858">
        <f t="shared" si="1243"/>
        <v>0</v>
      </c>
    </row>
    <row r="19859" spans="1:20" x14ac:dyDescent="0.3">
      <c r="A19859" t="s">
        <v>15236</v>
      </c>
      <c r="B19859" s="1">
        <v>44851</v>
      </c>
      <c r="C19859" s="1" t="str">
        <f t="shared" si="1240"/>
        <v>octubre</v>
      </c>
      <c r="D19859" s="1" t="str">
        <f t="shared" si="1241"/>
        <v>T4</v>
      </c>
      <c r="E19859" s="3">
        <f>YEAR(Tabladatos[[#This Row],[Fecha de Pedido]])</f>
        <v>2022</v>
      </c>
      <c r="F19859" t="s">
        <v>4511</v>
      </c>
      <c r="G19859" t="s">
        <v>14</v>
      </c>
      <c r="H19859">
        <v>336.72</v>
      </c>
      <c r="I19859" s="8" t="s">
        <v>17</v>
      </c>
      <c r="J19859" s="9">
        <f>VALUE(Tabladatos[[#This Row],[Porcentaje de descuento]])</f>
        <v>10</v>
      </c>
      <c r="K19859" s="5" t="str">
        <f t="shared" si="1242"/>
        <v>Con descuento</v>
      </c>
      <c r="L19859" s="9">
        <f>VALUE(Tabladatos[[#This Row],[CantidadTexto]])</f>
        <v>4</v>
      </c>
      <c r="M19859" s="2" t="s">
        <v>18</v>
      </c>
      <c r="N19859" t="s">
        <v>8</v>
      </c>
      <c r="O19859" t="s">
        <v>2</v>
      </c>
      <c r="P19859">
        <v>3.6</v>
      </c>
      <c r="Q19859" t="s">
        <v>280</v>
      </c>
      <c r="R19859">
        <v>303.05</v>
      </c>
      <c r="S19859">
        <v>1212.2</v>
      </c>
      <c r="T19859">
        <f t="shared" si="1243"/>
        <v>0</v>
      </c>
    </row>
    <row r="19860" spans="1:20" x14ac:dyDescent="0.3">
      <c r="A19860" t="s">
        <v>15730</v>
      </c>
      <c r="B19860" s="1">
        <v>44851</v>
      </c>
      <c r="C19860" s="1" t="str">
        <f t="shared" si="1240"/>
        <v>octubre</v>
      </c>
      <c r="D19860" s="1" t="str">
        <f t="shared" si="1241"/>
        <v>T4</v>
      </c>
      <c r="E19860" s="3">
        <f>YEAR(Tabladatos[[#This Row],[Fecha de Pedido]])</f>
        <v>2022</v>
      </c>
      <c r="F19860" t="s">
        <v>3696</v>
      </c>
      <c r="G19860" t="s">
        <v>3</v>
      </c>
      <c r="H19860">
        <v>225.67</v>
      </c>
      <c r="I19860" s="8" t="s">
        <v>22</v>
      </c>
      <c r="J19860" s="9">
        <f>VALUE(Tabladatos[[#This Row],[Porcentaje de descuento]])</f>
        <v>20</v>
      </c>
      <c r="K19860" s="5" t="str">
        <f t="shared" si="1242"/>
        <v>Con descuento</v>
      </c>
      <c r="L19860" s="9">
        <f>VALUE(Tabladatos[[#This Row],[CantidadTexto]])</f>
        <v>1</v>
      </c>
      <c r="M19860" s="2" t="s">
        <v>15</v>
      </c>
      <c r="N19860" t="s">
        <v>1</v>
      </c>
      <c r="O19860" t="s">
        <v>11</v>
      </c>
      <c r="P19860">
        <v>3.4</v>
      </c>
      <c r="Q19860" t="s">
        <v>699</v>
      </c>
      <c r="R19860">
        <v>180.54</v>
      </c>
      <c r="S19860">
        <v>180.54</v>
      </c>
      <c r="T19860">
        <f t="shared" si="1243"/>
        <v>0</v>
      </c>
    </row>
    <row r="19861" spans="1:20" x14ac:dyDescent="0.3">
      <c r="A19861" t="s">
        <v>15804</v>
      </c>
      <c r="B19861" s="1">
        <v>44851</v>
      </c>
      <c r="C19861" s="1" t="str">
        <f t="shared" si="1240"/>
        <v>octubre</v>
      </c>
      <c r="D19861" s="1" t="str">
        <f t="shared" si="1241"/>
        <v>T4</v>
      </c>
      <c r="E19861" s="3">
        <f>YEAR(Tabladatos[[#This Row],[Fecha de Pedido]])</f>
        <v>2022</v>
      </c>
      <c r="F19861" t="s">
        <v>3595</v>
      </c>
      <c r="G19861" t="s">
        <v>14</v>
      </c>
      <c r="H19861">
        <v>223.19</v>
      </c>
      <c r="I19861" s="8" t="s">
        <v>36</v>
      </c>
      <c r="J19861" s="9">
        <f>VALUE(Tabladatos[[#This Row],[Porcentaje de descuento]])</f>
        <v>30</v>
      </c>
      <c r="K19861" s="5" t="str">
        <f t="shared" si="1242"/>
        <v>Con descuento</v>
      </c>
      <c r="L19861" s="9">
        <f>VALUE(Tabladatos[[#This Row],[CantidadTexto]])</f>
        <v>1</v>
      </c>
      <c r="M19861" s="2" t="s">
        <v>15</v>
      </c>
      <c r="N19861" t="s">
        <v>7</v>
      </c>
      <c r="O19861" t="s">
        <v>11</v>
      </c>
      <c r="P19861">
        <v>1.3</v>
      </c>
      <c r="Q19861" t="s">
        <v>431</v>
      </c>
      <c r="R19861">
        <v>156.22999999999999</v>
      </c>
      <c r="S19861">
        <v>156.22999999999999</v>
      </c>
      <c r="T19861">
        <f t="shared" si="1243"/>
        <v>0</v>
      </c>
    </row>
    <row r="19862" spans="1:20" x14ac:dyDescent="0.3">
      <c r="A19862" t="s">
        <v>16643</v>
      </c>
      <c r="B19862" s="1">
        <v>44851</v>
      </c>
      <c r="C19862" s="1" t="str">
        <f t="shared" si="1240"/>
        <v>octubre</v>
      </c>
      <c r="D19862" s="1" t="str">
        <f t="shared" si="1241"/>
        <v>T4</v>
      </c>
      <c r="E19862" s="3">
        <f>YEAR(Tabladatos[[#This Row],[Fecha de Pedido]])</f>
        <v>2022</v>
      </c>
      <c r="F19862" t="s">
        <v>2559</v>
      </c>
      <c r="G19862" t="s">
        <v>14</v>
      </c>
      <c r="H19862">
        <v>303.94</v>
      </c>
      <c r="I19862" s="8" t="s">
        <v>22</v>
      </c>
      <c r="J19862" s="9">
        <f>VALUE(Tabladatos[[#This Row],[Porcentaje de descuento]])</f>
        <v>20</v>
      </c>
      <c r="K19862" s="5" t="str">
        <f t="shared" si="1242"/>
        <v>Con descuento</v>
      </c>
      <c r="L19862" s="9">
        <f>VALUE(Tabladatos[[#This Row],[CantidadTexto]])</f>
        <v>5</v>
      </c>
      <c r="M19862" s="2" t="s">
        <v>23</v>
      </c>
      <c r="N19862" t="s">
        <v>4</v>
      </c>
      <c r="O19862" t="s">
        <v>10</v>
      </c>
      <c r="P19862">
        <v>1.4</v>
      </c>
      <c r="Q19862" t="s">
        <v>735</v>
      </c>
      <c r="R19862">
        <v>243.15</v>
      </c>
      <c r="S19862">
        <v>1215.75</v>
      </c>
      <c r="T19862">
        <f t="shared" si="1243"/>
        <v>0</v>
      </c>
    </row>
    <row r="19863" spans="1:20" x14ac:dyDescent="0.3">
      <c r="A19863" t="s">
        <v>17111</v>
      </c>
      <c r="B19863" s="1">
        <v>44851</v>
      </c>
      <c r="C19863" s="1" t="str">
        <f t="shared" si="1240"/>
        <v>octubre</v>
      </c>
      <c r="D19863" s="1" t="str">
        <f t="shared" si="1241"/>
        <v>T4</v>
      </c>
      <c r="E19863" s="3">
        <f>YEAR(Tabladatos[[#This Row],[Fecha de Pedido]])</f>
        <v>2022</v>
      </c>
      <c r="F19863" t="s">
        <v>2036</v>
      </c>
      <c r="G19863" t="s">
        <v>0</v>
      </c>
      <c r="H19863">
        <v>402.47</v>
      </c>
      <c r="I19863" s="8" t="s">
        <v>22</v>
      </c>
      <c r="J19863" s="9">
        <f>VALUE(Tabladatos[[#This Row],[Porcentaje de descuento]])</f>
        <v>20</v>
      </c>
      <c r="K19863" s="5" t="str">
        <f t="shared" si="1242"/>
        <v>Con descuento</v>
      </c>
      <c r="L19863" s="9">
        <f>VALUE(Tabladatos[[#This Row],[CantidadTexto]])</f>
        <v>2</v>
      </c>
      <c r="M19863" s="2" t="s">
        <v>20</v>
      </c>
      <c r="N19863" t="s">
        <v>7</v>
      </c>
      <c r="O19863" t="s">
        <v>5</v>
      </c>
      <c r="P19863">
        <v>3.4</v>
      </c>
      <c r="Q19863" t="s">
        <v>376</v>
      </c>
      <c r="R19863">
        <v>321.98</v>
      </c>
      <c r="S19863">
        <v>643.96</v>
      </c>
      <c r="T19863">
        <f t="shared" si="1243"/>
        <v>0</v>
      </c>
    </row>
    <row r="19864" spans="1:20" x14ac:dyDescent="0.3">
      <c r="A19864" t="s">
        <v>18777</v>
      </c>
      <c r="B19864" s="1">
        <v>44851</v>
      </c>
      <c r="C19864" s="1" t="str">
        <f t="shared" si="1240"/>
        <v>octubre</v>
      </c>
      <c r="D19864" s="1" t="str">
        <f t="shared" si="1241"/>
        <v>T4</v>
      </c>
      <c r="E19864" s="3">
        <f>YEAR(Tabladatos[[#This Row],[Fecha de Pedido]])</f>
        <v>2022</v>
      </c>
      <c r="F19864" t="s">
        <v>3739</v>
      </c>
      <c r="G19864" t="s">
        <v>3</v>
      </c>
      <c r="H19864">
        <v>446.9</v>
      </c>
      <c r="I19864" s="8" t="s">
        <v>23</v>
      </c>
      <c r="J19864" s="9">
        <f>VALUE(Tabladatos[[#This Row],[Porcentaje de descuento]])</f>
        <v>5</v>
      </c>
      <c r="K19864" s="5" t="str">
        <f t="shared" si="1242"/>
        <v>Con descuento</v>
      </c>
      <c r="L19864" s="9">
        <f>VALUE(Tabladatos[[#This Row],[CantidadTexto]])</f>
        <v>2</v>
      </c>
      <c r="M19864" s="2" t="s">
        <v>20</v>
      </c>
      <c r="N19864" t="s">
        <v>1</v>
      </c>
      <c r="O19864" t="s">
        <v>11</v>
      </c>
      <c r="P19864">
        <v>4.8</v>
      </c>
      <c r="Q19864" t="s">
        <v>885</v>
      </c>
      <c r="R19864">
        <v>424.55</v>
      </c>
      <c r="S19864">
        <v>849.1</v>
      </c>
      <c r="T19864">
        <f t="shared" si="1243"/>
        <v>0</v>
      </c>
    </row>
    <row r="19865" spans="1:20" x14ac:dyDescent="0.3">
      <c r="A19865" t="s">
        <v>18976</v>
      </c>
      <c r="B19865" s="1">
        <v>44851</v>
      </c>
      <c r="C19865" s="1" t="str">
        <f t="shared" si="1240"/>
        <v>octubre</v>
      </c>
      <c r="D19865" s="1" t="str">
        <f t="shared" si="1241"/>
        <v>T4</v>
      </c>
      <c r="E19865" s="3">
        <f>YEAR(Tabladatos[[#This Row],[Fecha de Pedido]])</f>
        <v>2022</v>
      </c>
      <c r="F19865" t="s">
        <v>3073</v>
      </c>
      <c r="G19865" t="s">
        <v>6</v>
      </c>
      <c r="H19865">
        <v>130.78</v>
      </c>
      <c r="I19865" s="8" t="s">
        <v>22</v>
      </c>
      <c r="J19865" s="9">
        <f>VALUE(Tabladatos[[#This Row],[Porcentaje de descuento]])</f>
        <v>20</v>
      </c>
      <c r="K19865" s="5" t="str">
        <f t="shared" si="1242"/>
        <v>Con descuento</v>
      </c>
      <c r="L19865" s="9">
        <f>VALUE(Tabladatos[[#This Row],[CantidadTexto]])</f>
        <v>5</v>
      </c>
      <c r="M19865" s="2" t="s">
        <v>23</v>
      </c>
      <c r="N19865" t="s">
        <v>7</v>
      </c>
      <c r="O19865" t="s">
        <v>5</v>
      </c>
      <c r="P19865">
        <v>4.5</v>
      </c>
      <c r="Q19865" t="s">
        <v>722</v>
      </c>
      <c r="R19865">
        <v>104.62</v>
      </c>
      <c r="S19865">
        <v>523.1</v>
      </c>
      <c r="T19865">
        <f t="shared" si="1243"/>
        <v>0</v>
      </c>
    </row>
    <row r="19866" spans="1:20" x14ac:dyDescent="0.3">
      <c r="A19866" t="s">
        <v>19260</v>
      </c>
      <c r="B19866" s="1">
        <v>44851</v>
      </c>
      <c r="C19866" s="1" t="str">
        <f t="shared" si="1240"/>
        <v>octubre</v>
      </c>
      <c r="D19866" s="1" t="str">
        <f t="shared" si="1241"/>
        <v>T4</v>
      </c>
      <c r="E19866" s="3">
        <f>YEAR(Tabladatos[[#This Row],[Fecha de Pedido]])</f>
        <v>2022</v>
      </c>
      <c r="F19866" t="s">
        <v>1904</v>
      </c>
      <c r="G19866" t="s">
        <v>0</v>
      </c>
      <c r="H19866">
        <v>328</v>
      </c>
      <c r="I19866" s="8" t="s">
        <v>36</v>
      </c>
      <c r="J19866" s="9">
        <f>VALUE(Tabladatos[[#This Row],[Porcentaje de descuento]])</f>
        <v>30</v>
      </c>
      <c r="K19866" s="5" t="str">
        <f t="shared" si="1242"/>
        <v>Con descuento</v>
      </c>
      <c r="L19866" s="9">
        <f>VALUE(Tabladatos[[#This Row],[CantidadTexto]])</f>
        <v>2</v>
      </c>
      <c r="M19866" s="2" t="s">
        <v>20</v>
      </c>
      <c r="N19866" t="s">
        <v>1</v>
      </c>
      <c r="O19866" t="s">
        <v>5</v>
      </c>
      <c r="P19866">
        <v>2.8</v>
      </c>
      <c r="Q19866" t="s">
        <v>394</v>
      </c>
      <c r="R19866">
        <v>229.6</v>
      </c>
      <c r="S19866">
        <v>459.2</v>
      </c>
      <c r="T19866">
        <f t="shared" si="1243"/>
        <v>0</v>
      </c>
    </row>
    <row r="19867" spans="1:20" x14ac:dyDescent="0.3">
      <c r="A19867" t="s">
        <v>19540</v>
      </c>
      <c r="B19867" s="1">
        <v>44851</v>
      </c>
      <c r="C19867" s="1" t="str">
        <f t="shared" si="1240"/>
        <v>octubre</v>
      </c>
      <c r="D19867" s="1" t="str">
        <f t="shared" si="1241"/>
        <v>T4</v>
      </c>
      <c r="E19867" s="3">
        <f>YEAR(Tabladatos[[#This Row],[Fecha de Pedido]])</f>
        <v>2022</v>
      </c>
      <c r="F19867" t="s">
        <v>2462</v>
      </c>
      <c r="G19867" t="s">
        <v>12</v>
      </c>
      <c r="H19867">
        <v>335.29</v>
      </c>
      <c r="I19867" s="8" t="s">
        <v>22</v>
      </c>
      <c r="J19867" s="9">
        <f>VALUE(Tabladatos[[#This Row],[Porcentaje de descuento]])</f>
        <v>20</v>
      </c>
      <c r="K19867" s="5" t="str">
        <f t="shared" si="1242"/>
        <v>Con descuento</v>
      </c>
      <c r="L19867" s="9">
        <f>VALUE(Tabladatos[[#This Row],[CantidadTexto]])</f>
        <v>1</v>
      </c>
      <c r="M19867" s="2" t="s">
        <v>15</v>
      </c>
      <c r="N19867" t="s">
        <v>4</v>
      </c>
      <c r="O19867" t="s">
        <v>10</v>
      </c>
      <c r="P19867">
        <v>4.7</v>
      </c>
      <c r="Q19867" t="s">
        <v>876</v>
      </c>
      <c r="R19867">
        <v>268.23</v>
      </c>
      <c r="S19867">
        <v>268.23</v>
      </c>
      <c r="T19867">
        <f t="shared" si="1243"/>
        <v>0</v>
      </c>
    </row>
    <row r="19868" spans="1:20" x14ac:dyDescent="0.3">
      <c r="A19868" t="s">
        <v>20651</v>
      </c>
      <c r="B19868" s="1">
        <v>44851</v>
      </c>
      <c r="C19868" s="1" t="str">
        <f t="shared" si="1240"/>
        <v>octubre</v>
      </c>
      <c r="D19868" s="1" t="str">
        <f t="shared" si="1241"/>
        <v>T4</v>
      </c>
      <c r="E19868" s="3">
        <f>YEAR(Tabladatos[[#This Row],[Fecha de Pedido]])</f>
        <v>2022</v>
      </c>
      <c r="F19868" t="s">
        <v>3205</v>
      </c>
      <c r="G19868" t="s">
        <v>6</v>
      </c>
      <c r="H19868">
        <v>247.02</v>
      </c>
      <c r="I19868" s="8" t="s">
        <v>22</v>
      </c>
      <c r="J19868" s="9">
        <f>VALUE(Tabladatos[[#This Row],[Porcentaje de descuento]])</f>
        <v>20</v>
      </c>
      <c r="K19868" s="5" t="str">
        <f t="shared" si="1242"/>
        <v>Con descuento</v>
      </c>
      <c r="L19868" s="9">
        <f>VALUE(Tabladatos[[#This Row],[CantidadTexto]])</f>
        <v>5</v>
      </c>
      <c r="M19868" s="2" t="s">
        <v>23</v>
      </c>
      <c r="N19868" t="s">
        <v>4</v>
      </c>
      <c r="O19868" t="s">
        <v>5</v>
      </c>
      <c r="P19868">
        <v>4</v>
      </c>
      <c r="Q19868" t="s">
        <v>713</v>
      </c>
      <c r="R19868">
        <v>197.62</v>
      </c>
      <c r="S19868">
        <v>988.1</v>
      </c>
      <c r="T19868">
        <f t="shared" si="1243"/>
        <v>0</v>
      </c>
    </row>
    <row r="19869" spans="1:20" x14ac:dyDescent="0.3">
      <c r="A19869" t="s">
        <v>20777</v>
      </c>
      <c r="B19869" s="1">
        <v>44851</v>
      </c>
      <c r="C19869" s="1" t="str">
        <f t="shared" si="1240"/>
        <v>octubre</v>
      </c>
      <c r="D19869" s="1" t="str">
        <f t="shared" si="1241"/>
        <v>T4</v>
      </c>
      <c r="E19869" s="3">
        <f>YEAR(Tabladatos[[#This Row],[Fecha de Pedido]])</f>
        <v>2022</v>
      </c>
      <c r="F19869" t="s">
        <v>2202</v>
      </c>
      <c r="G19869" t="s">
        <v>3</v>
      </c>
      <c r="H19869">
        <v>382.18</v>
      </c>
      <c r="I19869" s="8" t="s">
        <v>23</v>
      </c>
      <c r="J19869" s="9">
        <f>VALUE(Tabladatos[[#This Row],[Porcentaje de descuento]])</f>
        <v>5</v>
      </c>
      <c r="K19869" s="5" t="str">
        <f t="shared" si="1242"/>
        <v>Con descuento</v>
      </c>
      <c r="L19869" s="9">
        <f>VALUE(Tabladatos[[#This Row],[CantidadTexto]])</f>
        <v>1</v>
      </c>
      <c r="M19869" s="2" t="s">
        <v>15</v>
      </c>
      <c r="N19869" t="s">
        <v>7</v>
      </c>
      <c r="O19869" t="s">
        <v>13</v>
      </c>
      <c r="P19869">
        <v>4.7</v>
      </c>
      <c r="Q19869" t="s">
        <v>132</v>
      </c>
      <c r="R19869">
        <v>363.07</v>
      </c>
      <c r="S19869">
        <v>363.07</v>
      </c>
      <c r="T19869">
        <f t="shared" si="1243"/>
        <v>0</v>
      </c>
    </row>
    <row r="19870" spans="1:20" x14ac:dyDescent="0.3">
      <c r="A19870" t="s">
        <v>22779</v>
      </c>
      <c r="B19870" s="1">
        <v>44851</v>
      </c>
      <c r="C19870" s="1" t="str">
        <f t="shared" si="1240"/>
        <v>octubre</v>
      </c>
      <c r="D19870" s="1" t="str">
        <f t="shared" si="1241"/>
        <v>T4</v>
      </c>
      <c r="E19870" s="3">
        <f>YEAR(Tabladatos[[#This Row],[Fecha de Pedido]])</f>
        <v>2022</v>
      </c>
      <c r="F19870" t="s">
        <v>2397</v>
      </c>
      <c r="G19870" t="s">
        <v>9</v>
      </c>
      <c r="H19870">
        <v>491.89</v>
      </c>
      <c r="I19870" s="8" t="s">
        <v>17</v>
      </c>
      <c r="J19870" s="9">
        <f>VALUE(Tabladatos[[#This Row],[Porcentaje de descuento]])</f>
        <v>10</v>
      </c>
      <c r="K19870" s="5" t="str">
        <f t="shared" si="1242"/>
        <v>Con descuento</v>
      </c>
      <c r="L19870" s="9">
        <f>VALUE(Tabladatos[[#This Row],[CantidadTexto]])</f>
        <v>4</v>
      </c>
      <c r="M19870" s="2" t="s">
        <v>18</v>
      </c>
      <c r="N19870" t="s">
        <v>7</v>
      </c>
      <c r="O19870" t="s">
        <v>10</v>
      </c>
      <c r="P19870">
        <v>1.5</v>
      </c>
      <c r="Q19870" t="s">
        <v>332</v>
      </c>
      <c r="R19870">
        <v>442.7</v>
      </c>
      <c r="S19870">
        <v>1770.8</v>
      </c>
      <c r="T19870">
        <f t="shared" si="1243"/>
        <v>0</v>
      </c>
    </row>
    <row r="19871" spans="1:20" x14ac:dyDescent="0.3">
      <c r="A19871" t="s">
        <v>24703</v>
      </c>
      <c r="B19871" s="1">
        <v>44851</v>
      </c>
      <c r="C19871" s="1" t="str">
        <f t="shared" si="1240"/>
        <v>octubre</v>
      </c>
      <c r="D19871" s="1" t="str">
        <f t="shared" si="1241"/>
        <v>T4</v>
      </c>
      <c r="E19871" s="3">
        <f>YEAR(Tabladatos[[#This Row],[Fecha de Pedido]])</f>
        <v>2022</v>
      </c>
      <c r="F19871" t="s">
        <v>379</v>
      </c>
      <c r="G19871" t="s">
        <v>3</v>
      </c>
      <c r="H19871">
        <v>415.86</v>
      </c>
      <c r="I19871" s="8" t="s">
        <v>29</v>
      </c>
      <c r="J19871" s="9">
        <f>VALUE(Tabladatos[[#This Row],[Porcentaje de descuento]])</f>
        <v>15</v>
      </c>
      <c r="K19871" s="5" t="str">
        <f t="shared" si="1242"/>
        <v>Con descuento</v>
      </c>
      <c r="L19871" s="9">
        <f>VALUE(Tabladatos[[#This Row],[CantidadTexto]])</f>
        <v>4</v>
      </c>
      <c r="M19871" s="2" t="s">
        <v>18</v>
      </c>
      <c r="N19871" t="s">
        <v>1</v>
      </c>
      <c r="O19871" t="s">
        <v>5</v>
      </c>
      <c r="P19871">
        <v>4.3</v>
      </c>
      <c r="Q19871" t="s">
        <v>752</v>
      </c>
      <c r="R19871">
        <v>353.48</v>
      </c>
      <c r="S19871">
        <v>1413.92</v>
      </c>
      <c r="T19871">
        <f t="shared" si="1243"/>
        <v>0</v>
      </c>
    </row>
    <row r="19872" spans="1:20" x14ac:dyDescent="0.3">
      <c r="A19872" t="s">
        <v>24714</v>
      </c>
      <c r="B19872" s="1">
        <v>44851</v>
      </c>
      <c r="C19872" s="1" t="str">
        <f t="shared" si="1240"/>
        <v>octubre</v>
      </c>
      <c r="D19872" s="1" t="str">
        <f t="shared" si="1241"/>
        <v>T4</v>
      </c>
      <c r="E19872" s="3">
        <f>YEAR(Tabladatos[[#This Row],[Fecha de Pedido]])</f>
        <v>2022</v>
      </c>
      <c r="F19872" t="s">
        <v>4979</v>
      </c>
      <c r="G19872" t="s">
        <v>12</v>
      </c>
      <c r="H19872">
        <v>164.82</v>
      </c>
      <c r="I19872" s="8" t="s">
        <v>22</v>
      </c>
      <c r="J19872" s="9">
        <f>VALUE(Tabladatos[[#This Row],[Porcentaje de descuento]])</f>
        <v>20</v>
      </c>
      <c r="K19872" s="5" t="str">
        <f t="shared" si="1242"/>
        <v>Con descuento</v>
      </c>
      <c r="L19872" s="9">
        <f>VALUE(Tabladatos[[#This Row],[CantidadTexto]])</f>
        <v>5</v>
      </c>
      <c r="M19872" s="2" t="s">
        <v>23</v>
      </c>
      <c r="N19872" t="s">
        <v>8</v>
      </c>
      <c r="O19872" t="s">
        <v>5</v>
      </c>
      <c r="P19872">
        <v>2.8</v>
      </c>
      <c r="Q19872" t="s">
        <v>464</v>
      </c>
      <c r="R19872">
        <v>131.86000000000001</v>
      </c>
      <c r="S19872">
        <v>659.3</v>
      </c>
      <c r="T19872">
        <f t="shared" si="1243"/>
        <v>0</v>
      </c>
    </row>
    <row r="19873" spans="1:20" x14ac:dyDescent="0.3">
      <c r="A19873" t="s">
        <v>24934</v>
      </c>
      <c r="B19873" s="1">
        <v>44851</v>
      </c>
      <c r="C19873" s="1" t="str">
        <f t="shared" si="1240"/>
        <v>octubre</v>
      </c>
      <c r="D19873" s="1" t="str">
        <f t="shared" si="1241"/>
        <v>T4</v>
      </c>
      <c r="E19873" s="3">
        <f>YEAR(Tabladatos[[#This Row],[Fecha de Pedido]])</f>
        <v>2022</v>
      </c>
      <c r="F19873" t="s">
        <v>2528</v>
      </c>
      <c r="G19873" t="s">
        <v>3</v>
      </c>
      <c r="H19873">
        <v>190.09</v>
      </c>
      <c r="I19873" s="8" t="s">
        <v>23</v>
      </c>
      <c r="J19873" s="9">
        <f>VALUE(Tabladatos[[#This Row],[Porcentaje de descuento]])</f>
        <v>5</v>
      </c>
      <c r="K19873" s="5" t="str">
        <f t="shared" si="1242"/>
        <v>Con descuento</v>
      </c>
      <c r="L19873" s="9">
        <f>VALUE(Tabladatos[[#This Row],[CantidadTexto]])</f>
        <v>4</v>
      </c>
      <c r="M19873" s="2" t="s">
        <v>18</v>
      </c>
      <c r="N19873" t="s">
        <v>4</v>
      </c>
      <c r="O19873" t="s">
        <v>11</v>
      </c>
      <c r="P19873">
        <v>2.5</v>
      </c>
      <c r="Q19873" t="s">
        <v>165</v>
      </c>
      <c r="R19873">
        <v>180.59</v>
      </c>
      <c r="S19873">
        <v>722.36</v>
      </c>
      <c r="T19873">
        <f t="shared" si="1243"/>
        <v>0</v>
      </c>
    </row>
    <row r="19874" spans="1:20" x14ac:dyDescent="0.3">
      <c r="A19874" t="s">
        <v>25345</v>
      </c>
      <c r="B19874" s="1">
        <v>44851</v>
      </c>
      <c r="C19874" s="1" t="str">
        <f t="shared" si="1240"/>
        <v>octubre</v>
      </c>
      <c r="D19874" s="1" t="str">
        <f t="shared" si="1241"/>
        <v>T4</v>
      </c>
      <c r="E19874" s="3">
        <f>YEAR(Tabladatos[[#This Row],[Fecha de Pedido]])</f>
        <v>2022</v>
      </c>
      <c r="F19874" t="s">
        <v>2193</v>
      </c>
      <c r="G19874" t="s">
        <v>0</v>
      </c>
      <c r="H19874">
        <v>496.72</v>
      </c>
      <c r="I19874" s="8" t="s">
        <v>22</v>
      </c>
      <c r="J19874" s="9">
        <f>VALUE(Tabladatos[[#This Row],[Porcentaje de descuento]])</f>
        <v>20</v>
      </c>
      <c r="K19874" s="5" t="str">
        <f t="shared" si="1242"/>
        <v>Con descuento</v>
      </c>
      <c r="L19874" s="9">
        <f>VALUE(Tabladatos[[#This Row],[CantidadTexto]])</f>
        <v>4</v>
      </c>
      <c r="M19874" s="2" t="s">
        <v>18</v>
      </c>
      <c r="N19874" t="s">
        <v>1</v>
      </c>
      <c r="O19874" t="s">
        <v>11</v>
      </c>
      <c r="P19874">
        <v>4.7</v>
      </c>
      <c r="Q19874" t="s">
        <v>246</v>
      </c>
      <c r="R19874">
        <v>397.38</v>
      </c>
      <c r="S19874">
        <v>1589.52</v>
      </c>
      <c r="T19874">
        <f t="shared" si="1243"/>
        <v>0</v>
      </c>
    </row>
    <row r="19875" spans="1:20" x14ac:dyDescent="0.3">
      <c r="A19875" t="s">
        <v>25973</v>
      </c>
      <c r="B19875" s="1">
        <v>44851</v>
      </c>
      <c r="C19875" s="1" t="str">
        <f t="shared" si="1240"/>
        <v>octubre</v>
      </c>
      <c r="D19875" s="1" t="str">
        <f t="shared" si="1241"/>
        <v>T4</v>
      </c>
      <c r="E19875" s="3">
        <f>YEAR(Tabladatos[[#This Row],[Fecha de Pedido]])</f>
        <v>2022</v>
      </c>
      <c r="F19875" t="s">
        <v>2890</v>
      </c>
      <c r="G19875" t="s">
        <v>6</v>
      </c>
      <c r="H19875">
        <v>68.37</v>
      </c>
      <c r="I19875" s="8" t="s">
        <v>17</v>
      </c>
      <c r="J19875" s="9">
        <f>VALUE(Tabladatos[[#This Row],[Porcentaje de descuento]])</f>
        <v>10</v>
      </c>
      <c r="K19875" s="5" t="str">
        <f t="shared" si="1242"/>
        <v>Con descuento</v>
      </c>
      <c r="L19875" s="9">
        <f>VALUE(Tabladatos[[#This Row],[CantidadTexto]])</f>
        <v>3</v>
      </c>
      <c r="M19875" s="2" t="s">
        <v>25</v>
      </c>
      <c r="N19875" t="s">
        <v>7</v>
      </c>
      <c r="O19875" t="s">
        <v>5</v>
      </c>
      <c r="P19875">
        <v>3.8</v>
      </c>
      <c r="Q19875" t="s">
        <v>501</v>
      </c>
      <c r="R19875">
        <v>61.53</v>
      </c>
      <c r="S19875">
        <v>184.59</v>
      </c>
      <c r="T19875">
        <f t="shared" si="1243"/>
        <v>0</v>
      </c>
    </row>
    <row r="19876" spans="1:20" x14ac:dyDescent="0.3">
      <c r="A19876" t="s">
        <v>26247</v>
      </c>
      <c r="B19876" s="1">
        <v>44851</v>
      </c>
      <c r="C19876" s="1" t="str">
        <f t="shared" si="1240"/>
        <v>octubre</v>
      </c>
      <c r="D19876" s="1" t="str">
        <f t="shared" si="1241"/>
        <v>T4</v>
      </c>
      <c r="E19876" s="3">
        <f>YEAR(Tabladatos[[#This Row],[Fecha de Pedido]])</f>
        <v>2022</v>
      </c>
      <c r="F19876" t="s">
        <v>204</v>
      </c>
      <c r="G19876" t="s">
        <v>14</v>
      </c>
      <c r="H19876">
        <v>131.91</v>
      </c>
      <c r="I19876" s="8" t="s">
        <v>23</v>
      </c>
      <c r="J19876" s="9">
        <f>VALUE(Tabladatos[[#This Row],[Porcentaje de descuento]])</f>
        <v>5</v>
      </c>
      <c r="K19876" s="5" t="str">
        <f t="shared" si="1242"/>
        <v>Con descuento</v>
      </c>
      <c r="L19876" s="9">
        <f>VALUE(Tabladatos[[#This Row],[CantidadTexto]])</f>
        <v>2</v>
      </c>
      <c r="M19876" s="2" t="s">
        <v>20</v>
      </c>
      <c r="N19876" t="s">
        <v>1</v>
      </c>
      <c r="O19876" t="s">
        <v>5</v>
      </c>
      <c r="P19876">
        <v>4.4000000000000004</v>
      </c>
      <c r="Q19876" t="s">
        <v>297</v>
      </c>
      <c r="R19876">
        <v>125.31</v>
      </c>
      <c r="S19876">
        <v>250.62</v>
      </c>
      <c r="T19876">
        <f t="shared" si="1243"/>
        <v>0</v>
      </c>
    </row>
    <row r="19877" spans="1:20" x14ac:dyDescent="0.3">
      <c r="A19877" t="s">
        <v>26976</v>
      </c>
      <c r="B19877" s="1">
        <v>44851</v>
      </c>
      <c r="C19877" s="1" t="str">
        <f t="shared" si="1240"/>
        <v>octubre</v>
      </c>
      <c r="D19877" s="1" t="str">
        <f t="shared" si="1241"/>
        <v>T4</v>
      </c>
      <c r="E19877" s="3">
        <f>YEAR(Tabladatos[[#This Row],[Fecha de Pedido]])</f>
        <v>2022</v>
      </c>
      <c r="F19877" t="s">
        <v>3903</v>
      </c>
      <c r="G19877" t="s">
        <v>12</v>
      </c>
      <c r="H19877">
        <v>419.98</v>
      </c>
      <c r="I19877" s="8" t="s">
        <v>17</v>
      </c>
      <c r="J19877" s="9">
        <f>VALUE(Tabladatos[[#This Row],[Porcentaje de descuento]])</f>
        <v>10</v>
      </c>
      <c r="K19877" s="5" t="str">
        <f t="shared" si="1242"/>
        <v>Con descuento</v>
      </c>
      <c r="L19877" s="9">
        <f>VALUE(Tabladatos[[#This Row],[CantidadTexto]])</f>
        <v>5</v>
      </c>
      <c r="M19877" s="2" t="s">
        <v>23</v>
      </c>
      <c r="N19877" t="s">
        <v>4</v>
      </c>
      <c r="O19877" t="s">
        <v>5</v>
      </c>
      <c r="P19877">
        <v>3.1</v>
      </c>
      <c r="Q19877" t="s">
        <v>358</v>
      </c>
      <c r="R19877">
        <v>377.98</v>
      </c>
      <c r="S19877">
        <v>1889.9</v>
      </c>
      <c r="T19877">
        <f t="shared" si="1243"/>
        <v>0</v>
      </c>
    </row>
    <row r="19878" spans="1:20" x14ac:dyDescent="0.3">
      <c r="A19878" t="s">
        <v>27084</v>
      </c>
      <c r="B19878" s="1">
        <v>44851</v>
      </c>
      <c r="C19878" s="1" t="str">
        <f t="shared" si="1240"/>
        <v>octubre</v>
      </c>
      <c r="D19878" s="1" t="str">
        <f t="shared" si="1241"/>
        <v>T4</v>
      </c>
      <c r="E19878" s="3">
        <f>YEAR(Tabladatos[[#This Row],[Fecha de Pedido]])</f>
        <v>2022</v>
      </c>
      <c r="F19878" t="s">
        <v>317</v>
      </c>
      <c r="G19878" t="s">
        <v>14</v>
      </c>
      <c r="H19878">
        <v>388.48</v>
      </c>
      <c r="I19878" s="8" t="s">
        <v>32</v>
      </c>
      <c r="J19878" s="9">
        <f>VALUE(Tabladatos[[#This Row],[Porcentaje de descuento]])</f>
        <v>0</v>
      </c>
      <c r="K19878" s="5" t="str">
        <f t="shared" si="1242"/>
        <v>Sin descuento</v>
      </c>
      <c r="L19878" s="9">
        <f>VALUE(Tabladatos[[#This Row],[CantidadTexto]])</f>
        <v>5</v>
      </c>
      <c r="M19878" s="2" t="s">
        <v>23</v>
      </c>
      <c r="N19878" t="s">
        <v>1</v>
      </c>
      <c r="O19878" t="s">
        <v>13</v>
      </c>
      <c r="P19878">
        <v>1.8</v>
      </c>
      <c r="Q19878" t="s">
        <v>699</v>
      </c>
      <c r="R19878">
        <v>388.48</v>
      </c>
      <c r="S19878">
        <v>1942.4</v>
      </c>
      <c r="T19878">
        <f t="shared" si="1243"/>
        <v>0</v>
      </c>
    </row>
    <row r="19879" spans="1:20" x14ac:dyDescent="0.3">
      <c r="A19879" t="s">
        <v>27243</v>
      </c>
      <c r="B19879" s="1">
        <v>44851</v>
      </c>
      <c r="C19879" s="1" t="str">
        <f t="shared" si="1240"/>
        <v>octubre</v>
      </c>
      <c r="D19879" s="1" t="str">
        <f t="shared" si="1241"/>
        <v>T4</v>
      </c>
      <c r="E19879" s="3">
        <f>YEAR(Tabladatos[[#This Row],[Fecha de Pedido]])</f>
        <v>2022</v>
      </c>
      <c r="F19879" t="s">
        <v>3378</v>
      </c>
      <c r="G19879" t="s">
        <v>12</v>
      </c>
      <c r="H19879">
        <v>206.19</v>
      </c>
      <c r="I19879" s="8" t="s">
        <v>22</v>
      </c>
      <c r="J19879" s="9">
        <f>VALUE(Tabladatos[[#This Row],[Porcentaje de descuento]])</f>
        <v>20</v>
      </c>
      <c r="K19879" s="5" t="str">
        <f t="shared" si="1242"/>
        <v>Con descuento</v>
      </c>
      <c r="L19879" s="9">
        <f>VALUE(Tabladatos[[#This Row],[CantidadTexto]])</f>
        <v>2</v>
      </c>
      <c r="M19879" s="2" t="s">
        <v>20</v>
      </c>
      <c r="N19879" t="s">
        <v>4</v>
      </c>
      <c r="O19879" t="s">
        <v>10</v>
      </c>
      <c r="P19879">
        <v>2.2999999999999998</v>
      </c>
      <c r="Q19879" t="s">
        <v>202</v>
      </c>
      <c r="R19879">
        <v>164.95</v>
      </c>
      <c r="S19879">
        <v>329.9</v>
      </c>
      <c r="T19879">
        <f t="shared" si="1243"/>
        <v>0</v>
      </c>
    </row>
    <row r="19880" spans="1:20" x14ac:dyDescent="0.3">
      <c r="A19880" t="s">
        <v>27440</v>
      </c>
      <c r="B19880" s="1">
        <v>44851</v>
      </c>
      <c r="C19880" s="1" t="str">
        <f t="shared" si="1240"/>
        <v>octubre</v>
      </c>
      <c r="D19880" s="1" t="str">
        <f t="shared" si="1241"/>
        <v>T4</v>
      </c>
      <c r="E19880" s="3">
        <f>YEAR(Tabladatos[[#This Row],[Fecha de Pedido]])</f>
        <v>2022</v>
      </c>
      <c r="F19880" t="s">
        <v>2139</v>
      </c>
      <c r="G19880" t="s">
        <v>6</v>
      </c>
      <c r="H19880">
        <v>202.19</v>
      </c>
      <c r="I19880" s="8" t="s">
        <v>22</v>
      </c>
      <c r="J19880" s="9">
        <f>VALUE(Tabladatos[[#This Row],[Porcentaje de descuento]])</f>
        <v>20</v>
      </c>
      <c r="K19880" s="5" t="str">
        <f t="shared" si="1242"/>
        <v>Con descuento</v>
      </c>
      <c r="L19880" s="9">
        <f>VALUE(Tabladatos[[#This Row],[CantidadTexto]])</f>
        <v>5</v>
      </c>
      <c r="M19880" s="2" t="s">
        <v>23</v>
      </c>
      <c r="N19880" t="s">
        <v>4</v>
      </c>
      <c r="O19880" t="s">
        <v>13</v>
      </c>
      <c r="P19880">
        <v>2.2000000000000002</v>
      </c>
      <c r="Q19880" t="s">
        <v>54</v>
      </c>
      <c r="R19880">
        <v>161.75</v>
      </c>
      <c r="S19880">
        <v>808.75</v>
      </c>
      <c r="T19880">
        <f t="shared" si="1243"/>
        <v>0</v>
      </c>
    </row>
    <row r="19881" spans="1:20" x14ac:dyDescent="0.3">
      <c r="A19881" t="s">
        <v>31050</v>
      </c>
      <c r="B19881" s="1">
        <v>44851</v>
      </c>
      <c r="C19881" s="1" t="str">
        <f t="shared" si="1240"/>
        <v>octubre</v>
      </c>
      <c r="D19881" s="1" t="str">
        <f t="shared" si="1241"/>
        <v>T4</v>
      </c>
      <c r="E19881" s="3">
        <f>YEAR(Tabladatos[[#This Row],[Fecha de Pedido]])</f>
        <v>2022</v>
      </c>
      <c r="F19881" t="s">
        <v>1768</v>
      </c>
      <c r="G19881" t="s">
        <v>9</v>
      </c>
      <c r="H19881">
        <v>14.9</v>
      </c>
      <c r="I19881" s="8" t="s">
        <v>32</v>
      </c>
      <c r="J19881" s="9">
        <f>VALUE(Tabladatos[[#This Row],[Porcentaje de descuento]])</f>
        <v>0</v>
      </c>
      <c r="K19881" s="5" t="str">
        <f t="shared" si="1242"/>
        <v>Sin descuento</v>
      </c>
      <c r="L19881" s="9">
        <f>VALUE(Tabladatos[[#This Row],[CantidadTexto]])</f>
        <v>2</v>
      </c>
      <c r="M19881" s="2" t="s">
        <v>20</v>
      </c>
      <c r="N19881" t="s">
        <v>7</v>
      </c>
      <c r="O19881" t="s">
        <v>11</v>
      </c>
      <c r="P19881">
        <v>3.2</v>
      </c>
      <c r="Q19881" t="s">
        <v>54</v>
      </c>
      <c r="R19881">
        <v>14.9</v>
      </c>
      <c r="S19881">
        <v>29.8</v>
      </c>
      <c r="T19881">
        <f t="shared" si="1243"/>
        <v>0</v>
      </c>
    </row>
    <row r="19882" spans="1:20" x14ac:dyDescent="0.3">
      <c r="A19882" t="s">
        <v>32270</v>
      </c>
      <c r="B19882" s="1">
        <v>44851</v>
      </c>
      <c r="C19882" s="1" t="str">
        <f t="shared" si="1240"/>
        <v>octubre</v>
      </c>
      <c r="D19882" s="1" t="str">
        <f t="shared" si="1241"/>
        <v>T4</v>
      </c>
      <c r="E19882" s="3">
        <f>YEAR(Tabladatos[[#This Row],[Fecha de Pedido]])</f>
        <v>2022</v>
      </c>
      <c r="F19882" t="s">
        <v>3409</v>
      </c>
      <c r="G19882" t="s">
        <v>9</v>
      </c>
      <c r="H19882">
        <v>288.81</v>
      </c>
      <c r="I19882" s="8" t="s">
        <v>32</v>
      </c>
      <c r="J19882" s="9">
        <f>VALUE(Tabladatos[[#This Row],[Porcentaje de descuento]])</f>
        <v>0</v>
      </c>
      <c r="K19882" s="5" t="str">
        <f t="shared" si="1242"/>
        <v>Sin descuento</v>
      </c>
      <c r="L19882" s="9">
        <f>VALUE(Tabladatos[[#This Row],[CantidadTexto]])</f>
        <v>1</v>
      </c>
      <c r="M19882" s="2" t="s">
        <v>15</v>
      </c>
      <c r="N19882" t="s">
        <v>4</v>
      </c>
      <c r="O19882" t="s">
        <v>5</v>
      </c>
      <c r="P19882">
        <v>4.8</v>
      </c>
      <c r="Q19882" t="s">
        <v>777</v>
      </c>
      <c r="R19882">
        <v>288.81</v>
      </c>
      <c r="S19882">
        <v>288.81</v>
      </c>
      <c r="T19882">
        <f t="shared" si="1243"/>
        <v>0</v>
      </c>
    </row>
    <row r="19883" spans="1:20" x14ac:dyDescent="0.3">
      <c r="A19883" t="s">
        <v>33098</v>
      </c>
      <c r="B19883" s="1">
        <v>44851</v>
      </c>
      <c r="C19883" s="1" t="str">
        <f t="shared" si="1240"/>
        <v>octubre</v>
      </c>
      <c r="D19883" s="1" t="str">
        <f t="shared" si="1241"/>
        <v>T4</v>
      </c>
      <c r="E19883" s="3">
        <f>YEAR(Tabladatos[[#This Row],[Fecha de Pedido]])</f>
        <v>2022</v>
      </c>
      <c r="F19883" t="s">
        <v>4678</v>
      </c>
      <c r="G19883" t="s">
        <v>3</v>
      </c>
      <c r="H19883">
        <v>323.13</v>
      </c>
      <c r="I19883" s="8" t="s">
        <v>32</v>
      </c>
      <c r="J19883" s="9">
        <f>VALUE(Tabladatos[[#This Row],[Porcentaje de descuento]])</f>
        <v>0</v>
      </c>
      <c r="K19883" s="5" t="str">
        <f t="shared" si="1242"/>
        <v>Sin descuento</v>
      </c>
      <c r="L19883" s="9">
        <f>VALUE(Tabladatos[[#This Row],[CantidadTexto]])</f>
        <v>4</v>
      </c>
      <c r="M19883" s="2" t="s">
        <v>18</v>
      </c>
      <c r="N19883" t="s">
        <v>8</v>
      </c>
      <c r="O19883" t="s">
        <v>11</v>
      </c>
      <c r="P19883">
        <v>3.8</v>
      </c>
      <c r="Q19883" t="s">
        <v>852</v>
      </c>
      <c r="R19883">
        <v>323.13</v>
      </c>
      <c r="S19883">
        <v>1292.52</v>
      </c>
      <c r="T19883">
        <f t="shared" si="1243"/>
        <v>0</v>
      </c>
    </row>
    <row r="19884" spans="1:20" x14ac:dyDescent="0.3">
      <c r="A19884" t="s">
        <v>37347</v>
      </c>
      <c r="B19884" s="1">
        <v>44851</v>
      </c>
      <c r="C19884" s="1" t="str">
        <f t="shared" si="1240"/>
        <v>octubre</v>
      </c>
      <c r="D19884" s="1" t="str">
        <f t="shared" si="1241"/>
        <v>T4</v>
      </c>
      <c r="E19884" s="3">
        <f>YEAR(Tabladatos[[#This Row],[Fecha de Pedido]])</f>
        <v>2022</v>
      </c>
      <c r="F19884" t="s">
        <v>1682</v>
      </c>
      <c r="G19884" t="s">
        <v>14</v>
      </c>
      <c r="H19884">
        <v>397.79</v>
      </c>
      <c r="I19884" s="8" t="s">
        <v>32</v>
      </c>
      <c r="J19884" s="9">
        <f>VALUE(Tabladatos[[#This Row],[Porcentaje de descuento]])</f>
        <v>0</v>
      </c>
      <c r="K19884" s="5" t="str">
        <f t="shared" si="1242"/>
        <v>Sin descuento</v>
      </c>
      <c r="L19884" s="9">
        <f>VALUE(Tabladatos[[#This Row],[CantidadTexto]])</f>
        <v>4</v>
      </c>
      <c r="M19884" s="2" t="s">
        <v>18</v>
      </c>
      <c r="N19884" t="s">
        <v>4</v>
      </c>
      <c r="O19884" t="s">
        <v>11</v>
      </c>
      <c r="P19884">
        <v>1.5</v>
      </c>
      <c r="Q19884" t="s">
        <v>475</v>
      </c>
      <c r="R19884">
        <v>397.79</v>
      </c>
      <c r="S19884">
        <v>1591.16</v>
      </c>
      <c r="T19884">
        <f t="shared" si="1243"/>
        <v>0</v>
      </c>
    </row>
    <row r="19885" spans="1:20" x14ac:dyDescent="0.3">
      <c r="A19885" t="s">
        <v>38055</v>
      </c>
      <c r="B19885" s="1">
        <v>44851</v>
      </c>
      <c r="C19885" s="1" t="str">
        <f t="shared" si="1240"/>
        <v>octubre</v>
      </c>
      <c r="D19885" s="1" t="str">
        <f t="shared" si="1241"/>
        <v>T4</v>
      </c>
      <c r="E19885" s="3">
        <f>YEAR(Tabladatos[[#This Row],[Fecha de Pedido]])</f>
        <v>2022</v>
      </c>
      <c r="F19885" t="s">
        <v>4265</v>
      </c>
      <c r="G19885" t="s">
        <v>12</v>
      </c>
      <c r="H19885">
        <v>268.56</v>
      </c>
      <c r="I19885" s="8" t="s">
        <v>32</v>
      </c>
      <c r="J19885" s="9">
        <f>VALUE(Tabladatos[[#This Row],[Porcentaje de descuento]])</f>
        <v>0</v>
      </c>
      <c r="K19885" s="5" t="str">
        <f t="shared" si="1242"/>
        <v>Sin descuento</v>
      </c>
      <c r="L19885" s="9">
        <f>VALUE(Tabladatos[[#This Row],[CantidadTexto]])</f>
        <v>1</v>
      </c>
      <c r="M19885" s="2" t="s">
        <v>15</v>
      </c>
      <c r="N19885" t="s">
        <v>4</v>
      </c>
      <c r="O19885" t="s">
        <v>13</v>
      </c>
      <c r="P19885">
        <v>3.5</v>
      </c>
      <c r="Q19885" t="s">
        <v>858</v>
      </c>
      <c r="R19885">
        <v>268.56</v>
      </c>
      <c r="S19885">
        <v>268.56</v>
      </c>
      <c r="T19885">
        <f t="shared" si="1243"/>
        <v>0</v>
      </c>
    </row>
    <row r="19886" spans="1:20" x14ac:dyDescent="0.3">
      <c r="A19886" t="s">
        <v>38297</v>
      </c>
      <c r="B19886" s="1">
        <v>44851</v>
      </c>
      <c r="C19886" s="1" t="str">
        <f t="shared" si="1240"/>
        <v>octubre</v>
      </c>
      <c r="D19886" s="1" t="str">
        <f t="shared" si="1241"/>
        <v>T4</v>
      </c>
      <c r="E19886" s="3">
        <f>YEAR(Tabladatos[[#This Row],[Fecha de Pedido]])</f>
        <v>2022</v>
      </c>
      <c r="F19886" t="s">
        <v>591</v>
      </c>
      <c r="G19886" t="s">
        <v>6</v>
      </c>
      <c r="H19886">
        <v>60.1</v>
      </c>
      <c r="I19886" s="8" t="s">
        <v>23</v>
      </c>
      <c r="J19886" s="9">
        <f>VALUE(Tabladatos[[#This Row],[Porcentaje de descuento]])</f>
        <v>5</v>
      </c>
      <c r="K19886" s="5" t="str">
        <f t="shared" si="1242"/>
        <v>Con descuento</v>
      </c>
      <c r="L19886" s="9">
        <f>VALUE(Tabladatos[[#This Row],[CantidadTexto]])</f>
        <v>2</v>
      </c>
      <c r="M19886" s="2" t="s">
        <v>20</v>
      </c>
      <c r="N19886" t="s">
        <v>4</v>
      </c>
      <c r="O19886" t="s">
        <v>11</v>
      </c>
      <c r="P19886">
        <v>2.4</v>
      </c>
      <c r="Q19886" t="s">
        <v>627</v>
      </c>
      <c r="R19886">
        <v>57.1</v>
      </c>
      <c r="S19886">
        <v>114.2</v>
      </c>
      <c r="T19886">
        <f t="shared" si="1243"/>
        <v>0</v>
      </c>
    </row>
    <row r="19887" spans="1:20" x14ac:dyDescent="0.3">
      <c r="A19887" t="s">
        <v>38790</v>
      </c>
      <c r="B19887" s="1">
        <v>44851</v>
      </c>
      <c r="C19887" s="1" t="str">
        <f t="shared" si="1240"/>
        <v>octubre</v>
      </c>
      <c r="D19887" s="1" t="str">
        <f t="shared" si="1241"/>
        <v>T4</v>
      </c>
      <c r="E19887" s="3">
        <f>YEAR(Tabladatos[[#This Row],[Fecha de Pedido]])</f>
        <v>2022</v>
      </c>
      <c r="F19887" t="s">
        <v>3718</v>
      </c>
      <c r="G19887" t="s">
        <v>0</v>
      </c>
      <c r="H19887">
        <v>5.87</v>
      </c>
      <c r="I19887" s="8" t="s">
        <v>22</v>
      </c>
      <c r="J19887" s="9">
        <f>VALUE(Tabladatos[[#This Row],[Porcentaje de descuento]])</f>
        <v>20</v>
      </c>
      <c r="K19887" s="5" t="str">
        <f t="shared" si="1242"/>
        <v>Con descuento</v>
      </c>
      <c r="L19887" s="9">
        <f>VALUE(Tabladatos[[#This Row],[CantidadTexto]])</f>
        <v>2</v>
      </c>
      <c r="M19887" s="2" t="s">
        <v>20</v>
      </c>
      <c r="N19887" t="s">
        <v>4</v>
      </c>
      <c r="O19887" t="s">
        <v>5</v>
      </c>
      <c r="P19887">
        <v>2.7</v>
      </c>
      <c r="Q19887" t="s">
        <v>169</v>
      </c>
      <c r="R19887">
        <v>4.7</v>
      </c>
      <c r="S19887">
        <v>9.4</v>
      </c>
      <c r="T19887">
        <f t="shared" si="1243"/>
        <v>0</v>
      </c>
    </row>
    <row r="19888" spans="1:20" x14ac:dyDescent="0.3">
      <c r="A19888" t="s">
        <v>39208</v>
      </c>
      <c r="B19888" s="1">
        <v>44851</v>
      </c>
      <c r="C19888" s="1" t="str">
        <f t="shared" si="1240"/>
        <v>octubre</v>
      </c>
      <c r="D19888" s="1" t="str">
        <f t="shared" si="1241"/>
        <v>T4</v>
      </c>
      <c r="E19888" s="3">
        <f>YEAR(Tabladatos[[#This Row],[Fecha de Pedido]])</f>
        <v>2022</v>
      </c>
      <c r="F19888" t="s">
        <v>4816</v>
      </c>
      <c r="G19888" t="s">
        <v>14</v>
      </c>
      <c r="H19888">
        <v>235.22</v>
      </c>
      <c r="I19888" s="8" t="s">
        <v>29</v>
      </c>
      <c r="J19888" s="9">
        <f>VALUE(Tabladatos[[#This Row],[Porcentaje de descuento]])</f>
        <v>15</v>
      </c>
      <c r="K19888" s="5" t="str">
        <f t="shared" si="1242"/>
        <v>Con descuento</v>
      </c>
      <c r="L19888" s="9">
        <f>VALUE(Tabladatos[[#This Row],[CantidadTexto]])</f>
        <v>2</v>
      </c>
      <c r="M19888" s="2" t="s">
        <v>20</v>
      </c>
      <c r="N19888" t="s">
        <v>1</v>
      </c>
      <c r="O19888" t="s">
        <v>5</v>
      </c>
      <c r="P19888">
        <v>3.6</v>
      </c>
      <c r="Q19888" t="s">
        <v>304</v>
      </c>
      <c r="R19888">
        <v>199.94</v>
      </c>
      <c r="S19888">
        <v>399.88</v>
      </c>
      <c r="T19888">
        <f t="shared" si="1243"/>
        <v>0</v>
      </c>
    </row>
    <row r="19889" spans="1:20" x14ac:dyDescent="0.3">
      <c r="A19889" t="s">
        <v>40835</v>
      </c>
      <c r="B19889" s="1">
        <v>44851</v>
      </c>
      <c r="C19889" s="1" t="str">
        <f t="shared" si="1240"/>
        <v>octubre</v>
      </c>
      <c r="D19889" s="1" t="str">
        <f t="shared" si="1241"/>
        <v>T4</v>
      </c>
      <c r="E19889" s="3">
        <f>YEAR(Tabladatos[[#This Row],[Fecha de Pedido]])</f>
        <v>2022</v>
      </c>
      <c r="F19889" t="s">
        <v>3465</v>
      </c>
      <c r="G19889" t="s">
        <v>14</v>
      </c>
      <c r="H19889">
        <v>183.85</v>
      </c>
      <c r="I19889" s="8" t="s">
        <v>36</v>
      </c>
      <c r="J19889" s="9">
        <f>VALUE(Tabladatos[[#This Row],[Porcentaje de descuento]])</f>
        <v>30</v>
      </c>
      <c r="K19889" s="5" t="str">
        <f t="shared" si="1242"/>
        <v>Con descuento</v>
      </c>
      <c r="L19889" s="9">
        <f>VALUE(Tabladatos[[#This Row],[CantidadTexto]])</f>
        <v>2</v>
      </c>
      <c r="M19889" s="2" t="s">
        <v>20</v>
      </c>
      <c r="N19889" t="s">
        <v>1</v>
      </c>
      <c r="O19889" t="s">
        <v>10</v>
      </c>
      <c r="P19889">
        <v>2</v>
      </c>
      <c r="Q19889" t="s">
        <v>788</v>
      </c>
      <c r="R19889">
        <v>128.69999999999999</v>
      </c>
      <c r="S19889">
        <v>257.39999999999998</v>
      </c>
      <c r="T19889">
        <f t="shared" si="1243"/>
        <v>0</v>
      </c>
    </row>
    <row r="19890" spans="1:20" x14ac:dyDescent="0.3">
      <c r="A19890" t="s">
        <v>42144</v>
      </c>
      <c r="B19890" s="1">
        <v>44851</v>
      </c>
      <c r="C19890" s="1" t="str">
        <f t="shared" si="1240"/>
        <v>octubre</v>
      </c>
      <c r="D19890" s="1" t="str">
        <f t="shared" si="1241"/>
        <v>T4</v>
      </c>
      <c r="E19890" s="3">
        <f>YEAR(Tabladatos[[#This Row],[Fecha de Pedido]])</f>
        <v>2022</v>
      </c>
      <c r="F19890" t="s">
        <v>3728</v>
      </c>
      <c r="G19890" t="s">
        <v>6</v>
      </c>
      <c r="H19890">
        <v>258.51</v>
      </c>
      <c r="I19890" s="8" t="s">
        <v>23</v>
      </c>
      <c r="J19890" s="9">
        <f>VALUE(Tabladatos[[#This Row],[Porcentaje de descuento]])</f>
        <v>5</v>
      </c>
      <c r="K19890" s="5" t="str">
        <f t="shared" si="1242"/>
        <v>Con descuento</v>
      </c>
      <c r="L19890" s="9">
        <f>VALUE(Tabladatos[[#This Row],[CantidadTexto]])</f>
        <v>5</v>
      </c>
      <c r="M19890" s="2" t="s">
        <v>23</v>
      </c>
      <c r="N19890" t="s">
        <v>4</v>
      </c>
      <c r="O19890" t="s">
        <v>10</v>
      </c>
      <c r="P19890">
        <v>4.9000000000000004</v>
      </c>
      <c r="Q19890" t="s">
        <v>603</v>
      </c>
      <c r="R19890">
        <v>245.58</v>
      </c>
      <c r="S19890">
        <v>1227.9000000000001</v>
      </c>
      <c r="T19890">
        <f t="shared" si="1243"/>
        <v>0</v>
      </c>
    </row>
    <row r="19891" spans="1:20" x14ac:dyDescent="0.3">
      <c r="A19891" t="s">
        <v>42825</v>
      </c>
      <c r="B19891" s="1">
        <v>44851</v>
      </c>
      <c r="C19891" s="1" t="str">
        <f t="shared" si="1240"/>
        <v>octubre</v>
      </c>
      <c r="D19891" s="1" t="str">
        <f t="shared" si="1241"/>
        <v>T4</v>
      </c>
      <c r="E19891" s="3">
        <f>YEAR(Tabladatos[[#This Row],[Fecha de Pedido]])</f>
        <v>2022</v>
      </c>
      <c r="F19891" t="s">
        <v>3262</v>
      </c>
      <c r="G19891" t="s">
        <v>0</v>
      </c>
      <c r="H19891">
        <v>140.96</v>
      </c>
      <c r="I19891" s="8" t="s">
        <v>29</v>
      </c>
      <c r="J19891" s="9">
        <f>VALUE(Tabladatos[[#This Row],[Porcentaje de descuento]])</f>
        <v>15</v>
      </c>
      <c r="K19891" s="5" t="str">
        <f t="shared" si="1242"/>
        <v>Con descuento</v>
      </c>
      <c r="L19891" s="9">
        <f>VALUE(Tabladatos[[#This Row],[CantidadTexto]])</f>
        <v>5</v>
      </c>
      <c r="M19891" s="2" t="s">
        <v>23</v>
      </c>
      <c r="N19891" t="s">
        <v>4</v>
      </c>
      <c r="O19891" t="s">
        <v>10</v>
      </c>
      <c r="P19891">
        <v>3.3</v>
      </c>
      <c r="Q19891" t="s">
        <v>671</v>
      </c>
      <c r="R19891">
        <v>119.82</v>
      </c>
      <c r="S19891">
        <v>599.1</v>
      </c>
      <c r="T19891">
        <f t="shared" si="1243"/>
        <v>0</v>
      </c>
    </row>
    <row r="19892" spans="1:20" x14ac:dyDescent="0.3">
      <c r="A19892" t="s">
        <v>43212</v>
      </c>
      <c r="B19892" s="1">
        <v>44851</v>
      </c>
      <c r="C19892" s="1" t="str">
        <f t="shared" si="1240"/>
        <v>octubre</v>
      </c>
      <c r="D19892" s="1" t="str">
        <f t="shared" si="1241"/>
        <v>T4</v>
      </c>
      <c r="E19892" s="3">
        <f>YEAR(Tabladatos[[#This Row],[Fecha de Pedido]])</f>
        <v>2022</v>
      </c>
      <c r="F19892" t="s">
        <v>2913</v>
      </c>
      <c r="G19892" t="s">
        <v>6</v>
      </c>
      <c r="H19892">
        <v>424.74</v>
      </c>
      <c r="I19892" s="8" t="s">
        <v>36</v>
      </c>
      <c r="J19892" s="9">
        <f>VALUE(Tabladatos[[#This Row],[Porcentaje de descuento]])</f>
        <v>30</v>
      </c>
      <c r="K19892" s="5" t="str">
        <f t="shared" si="1242"/>
        <v>Con descuento</v>
      </c>
      <c r="L19892" s="9">
        <f>VALUE(Tabladatos[[#This Row],[CantidadTexto]])</f>
        <v>5</v>
      </c>
      <c r="M19892" s="2" t="s">
        <v>23</v>
      </c>
      <c r="N19892" t="s">
        <v>1</v>
      </c>
      <c r="O19892" t="s">
        <v>2</v>
      </c>
      <c r="P19892">
        <v>3.4</v>
      </c>
      <c r="Q19892" t="s">
        <v>926</v>
      </c>
      <c r="R19892">
        <v>297.32</v>
      </c>
      <c r="S19892">
        <v>1486.6</v>
      </c>
      <c r="T19892">
        <f t="shared" si="1243"/>
        <v>0</v>
      </c>
    </row>
    <row r="19893" spans="1:20" x14ac:dyDescent="0.3">
      <c r="A19893" t="s">
        <v>43713</v>
      </c>
      <c r="B19893" s="1">
        <v>44851</v>
      </c>
      <c r="C19893" s="1" t="str">
        <f t="shared" si="1240"/>
        <v>octubre</v>
      </c>
      <c r="D19893" s="1" t="str">
        <f t="shared" si="1241"/>
        <v>T4</v>
      </c>
      <c r="E19893" s="3">
        <f>YEAR(Tabladatos[[#This Row],[Fecha de Pedido]])</f>
        <v>2022</v>
      </c>
      <c r="F19893" t="s">
        <v>923</v>
      </c>
      <c r="G19893" t="s">
        <v>6</v>
      </c>
      <c r="H19893">
        <v>119.78</v>
      </c>
      <c r="I19893" s="8" t="s">
        <v>32</v>
      </c>
      <c r="J19893" s="9">
        <f>VALUE(Tabladatos[[#This Row],[Porcentaje de descuento]])</f>
        <v>0</v>
      </c>
      <c r="K19893" s="5" t="str">
        <f t="shared" si="1242"/>
        <v>Sin descuento</v>
      </c>
      <c r="L19893" s="9">
        <f>VALUE(Tabladatos[[#This Row],[CantidadTexto]])</f>
        <v>2</v>
      </c>
      <c r="M19893" s="2" t="s">
        <v>20</v>
      </c>
      <c r="N19893" t="s">
        <v>4</v>
      </c>
      <c r="O19893" t="s">
        <v>10</v>
      </c>
      <c r="P19893">
        <v>1.3</v>
      </c>
      <c r="Q19893" t="s">
        <v>640</v>
      </c>
      <c r="R19893">
        <v>119.78</v>
      </c>
      <c r="S19893">
        <v>239.56</v>
      </c>
      <c r="T19893">
        <f t="shared" si="1243"/>
        <v>0</v>
      </c>
    </row>
    <row r="19894" spans="1:20" x14ac:dyDescent="0.3">
      <c r="A19894" t="s">
        <v>43976</v>
      </c>
      <c r="B19894" s="1">
        <v>44851</v>
      </c>
      <c r="C19894" s="1" t="str">
        <f t="shared" si="1240"/>
        <v>octubre</v>
      </c>
      <c r="D19894" s="1" t="str">
        <f t="shared" si="1241"/>
        <v>T4</v>
      </c>
      <c r="E19894" s="3">
        <f>YEAR(Tabladatos[[#This Row],[Fecha de Pedido]])</f>
        <v>2022</v>
      </c>
      <c r="F19894" t="s">
        <v>2789</v>
      </c>
      <c r="G19894" t="s">
        <v>6</v>
      </c>
      <c r="H19894">
        <v>267.45999999999998</v>
      </c>
      <c r="I19894" s="8" t="s">
        <v>29</v>
      </c>
      <c r="J19894" s="9">
        <f>VALUE(Tabladatos[[#This Row],[Porcentaje de descuento]])</f>
        <v>15</v>
      </c>
      <c r="K19894" s="5" t="str">
        <f t="shared" si="1242"/>
        <v>Con descuento</v>
      </c>
      <c r="L19894" s="9">
        <f>VALUE(Tabladatos[[#This Row],[CantidadTexto]])</f>
        <v>2</v>
      </c>
      <c r="M19894" s="2" t="s">
        <v>20</v>
      </c>
      <c r="N19894" t="s">
        <v>4</v>
      </c>
      <c r="O19894" t="s">
        <v>11</v>
      </c>
      <c r="P19894">
        <v>1.1000000000000001</v>
      </c>
      <c r="Q19894" t="s">
        <v>452</v>
      </c>
      <c r="R19894">
        <v>227.34</v>
      </c>
      <c r="S19894">
        <v>454.68</v>
      </c>
      <c r="T19894">
        <f t="shared" si="1243"/>
        <v>0</v>
      </c>
    </row>
    <row r="19895" spans="1:20" x14ac:dyDescent="0.3">
      <c r="A19895" t="s">
        <v>45217</v>
      </c>
      <c r="B19895" s="1">
        <v>44851</v>
      </c>
      <c r="C19895" s="1" t="str">
        <f t="shared" si="1240"/>
        <v>octubre</v>
      </c>
      <c r="D19895" s="1" t="str">
        <f t="shared" si="1241"/>
        <v>T4</v>
      </c>
      <c r="E19895" s="3">
        <f>YEAR(Tabladatos[[#This Row],[Fecha de Pedido]])</f>
        <v>2022</v>
      </c>
      <c r="F19895" t="s">
        <v>2365</v>
      </c>
      <c r="G19895" t="s">
        <v>3</v>
      </c>
      <c r="H19895">
        <v>63.13</v>
      </c>
      <c r="I19895" s="8" t="s">
        <v>32</v>
      </c>
      <c r="J19895" s="9">
        <f>VALUE(Tabladatos[[#This Row],[Porcentaje de descuento]])</f>
        <v>0</v>
      </c>
      <c r="K19895" s="5" t="str">
        <f t="shared" si="1242"/>
        <v>Sin descuento</v>
      </c>
      <c r="L19895" s="9">
        <f>VALUE(Tabladatos[[#This Row],[CantidadTexto]])</f>
        <v>4</v>
      </c>
      <c r="M19895" s="2" t="s">
        <v>18</v>
      </c>
      <c r="N19895" t="s">
        <v>7</v>
      </c>
      <c r="O19895" t="s">
        <v>13</v>
      </c>
      <c r="P19895">
        <v>4.9000000000000004</v>
      </c>
      <c r="Q19895" t="s">
        <v>478</v>
      </c>
      <c r="R19895">
        <v>63.13</v>
      </c>
      <c r="S19895">
        <v>252.52</v>
      </c>
      <c r="T19895">
        <f t="shared" si="1243"/>
        <v>0</v>
      </c>
    </row>
    <row r="19896" spans="1:20" x14ac:dyDescent="0.3">
      <c r="A19896" t="s">
        <v>45241</v>
      </c>
      <c r="B19896" s="1">
        <v>44851</v>
      </c>
      <c r="C19896" s="1" t="str">
        <f t="shared" si="1240"/>
        <v>octubre</v>
      </c>
      <c r="D19896" s="1" t="str">
        <f t="shared" si="1241"/>
        <v>T4</v>
      </c>
      <c r="E19896" s="3">
        <f>YEAR(Tabladatos[[#This Row],[Fecha de Pedido]])</f>
        <v>2022</v>
      </c>
      <c r="F19896" t="s">
        <v>613</v>
      </c>
      <c r="G19896" t="s">
        <v>9</v>
      </c>
      <c r="H19896">
        <v>133.79</v>
      </c>
      <c r="I19896" s="8" t="s">
        <v>32</v>
      </c>
      <c r="J19896" s="9">
        <f>VALUE(Tabladatos[[#This Row],[Porcentaje de descuento]])</f>
        <v>0</v>
      </c>
      <c r="K19896" s="5" t="str">
        <f t="shared" si="1242"/>
        <v>Sin descuento</v>
      </c>
      <c r="L19896" s="9">
        <f>VALUE(Tabladatos[[#This Row],[CantidadTexto]])</f>
        <v>4</v>
      </c>
      <c r="M19896" s="2" t="s">
        <v>18</v>
      </c>
      <c r="N19896" t="s">
        <v>8</v>
      </c>
      <c r="O19896" t="s">
        <v>2</v>
      </c>
      <c r="P19896">
        <v>4.4000000000000004</v>
      </c>
      <c r="Q19896" t="s">
        <v>121</v>
      </c>
      <c r="R19896">
        <v>133.79</v>
      </c>
      <c r="S19896">
        <v>535.16</v>
      </c>
      <c r="T19896">
        <f t="shared" si="1243"/>
        <v>0</v>
      </c>
    </row>
    <row r="19897" spans="1:20" x14ac:dyDescent="0.3">
      <c r="A19897" t="s">
        <v>46885</v>
      </c>
      <c r="B19897" s="1">
        <v>44851</v>
      </c>
      <c r="C19897" s="1" t="str">
        <f t="shared" si="1240"/>
        <v>octubre</v>
      </c>
      <c r="D19897" s="1" t="str">
        <f t="shared" si="1241"/>
        <v>T4</v>
      </c>
      <c r="E19897" s="3">
        <f>YEAR(Tabladatos[[#This Row],[Fecha de Pedido]])</f>
        <v>2022</v>
      </c>
      <c r="F19897" t="s">
        <v>4494</v>
      </c>
      <c r="G19897" t="s">
        <v>12</v>
      </c>
      <c r="H19897">
        <v>433.33</v>
      </c>
      <c r="I19897" s="8" t="s">
        <v>36</v>
      </c>
      <c r="J19897" s="9">
        <f>VALUE(Tabladatos[[#This Row],[Porcentaje de descuento]])</f>
        <v>30</v>
      </c>
      <c r="K19897" s="5" t="str">
        <f t="shared" si="1242"/>
        <v>Con descuento</v>
      </c>
      <c r="L19897" s="9">
        <f>VALUE(Tabladatos[[#This Row],[CantidadTexto]])</f>
        <v>4</v>
      </c>
      <c r="M19897" s="2" t="s">
        <v>18</v>
      </c>
      <c r="N19897" t="s">
        <v>4</v>
      </c>
      <c r="O19897" t="s">
        <v>2</v>
      </c>
      <c r="P19897">
        <v>3.8</v>
      </c>
      <c r="Q19897" t="s">
        <v>102</v>
      </c>
      <c r="R19897">
        <v>303.33</v>
      </c>
      <c r="S19897">
        <v>1213.32</v>
      </c>
      <c r="T19897">
        <f t="shared" si="1243"/>
        <v>0</v>
      </c>
    </row>
    <row r="19898" spans="1:20" x14ac:dyDescent="0.3">
      <c r="A19898" t="s">
        <v>47092</v>
      </c>
      <c r="B19898" s="1">
        <v>44851</v>
      </c>
      <c r="C19898" s="1" t="str">
        <f t="shared" si="1240"/>
        <v>octubre</v>
      </c>
      <c r="D19898" s="1" t="str">
        <f t="shared" si="1241"/>
        <v>T4</v>
      </c>
      <c r="E19898" s="3">
        <f>YEAR(Tabladatos[[#This Row],[Fecha de Pedido]])</f>
        <v>2022</v>
      </c>
      <c r="F19898" t="s">
        <v>3209</v>
      </c>
      <c r="G19898" t="s">
        <v>3</v>
      </c>
      <c r="H19898">
        <v>146.26</v>
      </c>
      <c r="I19898" s="8" t="s">
        <v>29</v>
      </c>
      <c r="J19898" s="9">
        <f>VALUE(Tabladatos[[#This Row],[Porcentaje de descuento]])</f>
        <v>15</v>
      </c>
      <c r="K19898" s="5" t="str">
        <f t="shared" si="1242"/>
        <v>Con descuento</v>
      </c>
      <c r="L19898" s="9">
        <f>VALUE(Tabladatos[[#This Row],[CantidadTexto]])</f>
        <v>3</v>
      </c>
      <c r="M19898" s="2" t="s">
        <v>25</v>
      </c>
      <c r="N19898" t="s">
        <v>1</v>
      </c>
      <c r="O19898" t="s">
        <v>11</v>
      </c>
      <c r="P19898">
        <v>2.2999999999999998</v>
      </c>
      <c r="Q19898" t="s">
        <v>251</v>
      </c>
      <c r="R19898">
        <v>124.32</v>
      </c>
      <c r="S19898">
        <v>372.96</v>
      </c>
      <c r="T19898">
        <f t="shared" si="1243"/>
        <v>0</v>
      </c>
    </row>
    <row r="19899" spans="1:20" x14ac:dyDescent="0.3">
      <c r="A19899" t="s">
        <v>48117</v>
      </c>
      <c r="B19899" s="1">
        <v>44851</v>
      </c>
      <c r="C19899" s="1" t="str">
        <f t="shared" si="1240"/>
        <v>octubre</v>
      </c>
      <c r="D19899" s="1" t="str">
        <f t="shared" si="1241"/>
        <v>T4</v>
      </c>
      <c r="E19899" s="3">
        <f>YEAR(Tabladatos[[#This Row],[Fecha de Pedido]])</f>
        <v>2022</v>
      </c>
      <c r="F19899" t="s">
        <v>4673</v>
      </c>
      <c r="G19899" t="s">
        <v>12</v>
      </c>
      <c r="H19899">
        <v>117.45</v>
      </c>
      <c r="I19899" s="8" t="s">
        <v>29</v>
      </c>
      <c r="J19899" s="9">
        <f>VALUE(Tabladatos[[#This Row],[Porcentaje de descuento]])</f>
        <v>15</v>
      </c>
      <c r="K19899" s="5" t="str">
        <f t="shared" si="1242"/>
        <v>Con descuento</v>
      </c>
      <c r="L19899" s="9">
        <f>VALUE(Tabladatos[[#This Row],[CantidadTexto]])</f>
        <v>1</v>
      </c>
      <c r="M19899" s="2" t="s">
        <v>15</v>
      </c>
      <c r="N19899" t="s">
        <v>8</v>
      </c>
      <c r="O19899" t="s">
        <v>5</v>
      </c>
      <c r="P19899">
        <v>3.6</v>
      </c>
      <c r="Q19899" t="s">
        <v>803</v>
      </c>
      <c r="R19899">
        <v>99.83</v>
      </c>
      <c r="S19899">
        <v>99.83</v>
      </c>
      <c r="T19899">
        <f t="shared" si="1243"/>
        <v>0</v>
      </c>
    </row>
    <row r="19900" spans="1:20" x14ac:dyDescent="0.3">
      <c r="A19900" t="s">
        <v>48721</v>
      </c>
      <c r="B19900" s="1">
        <v>44851</v>
      </c>
      <c r="C19900" s="1" t="str">
        <f t="shared" si="1240"/>
        <v>octubre</v>
      </c>
      <c r="D19900" s="1" t="str">
        <f t="shared" si="1241"/>
        <v>T4</v>
      </c>
      <c r="E19900" s="3">
        <f>YEAR(Tabladatos[[#This Row],[Fecha de Pedido]])</f>
        <v>2022</v>
      </c>
      <c r="F19900" t="s">
        <v>3161</v>
      </c>
      <c r="G19900" t="s">
        <v>14</v>
      </c>
      <c r="H19900">
        <v>122.23</v>
      </c>
      <c r="I19900" s="8" t="s">
        <v>32</v>
      </c>
      <c r="J19900" s="9">
        <f>VALUE(Tabladatos[[#This Row],[Porcentaje de descuento]])</f>
        <v>0</v>
      </c>
      <c r="K19900" s="5" t="str">
        <f t="shared" si="1242"/>
        <v>Sin descuento</v>
      </c>
      <c r="L19900" s="9">
        <f>VALUE(Tabladatos[[#This Row],[CantidadTexto]])</f>
        <v>5</v>
      </c>
      <c r="M19900" s="2" t="s">
        <v>23</v>
      </c>
      <c r="N19900" t="s">
        <v>4</v>
      </c>
      <c r="O19900" t="s">
        <v>13</v>
      </c>
      <c r="P19900">
        <v>1.1000000000000001</v>
      </c>
      <c r="Q19900" t="s">
        <v>722</v>
      </c>
      <c r="R19900">
        <v>122.23</v>
      </c>
      <c r="S19900">
        <v>611.15</v>
      </c>
      <c r="T19900">
        <f t="shared" si="1243"/>
        <v>0</v>
      </c>
    </row>
    <row r="19901" spans="1:20" x14ac:dyDescent="0.3">
      <c r="A19901" t="s">
        <v>49048</v>
      </c>
      <c r="B19901" s="1">
        <v>44851</v>
      </c>
      <c r="C19901" s="1" t="str">
        <f t="shared" si="1240"/>
        <v>octubre</v>
      </c>
      <c r="D19901" s="1" t="str">
        <f t="shared" si="1241"/>
        <v>T4</v>
      </c>
      <c r="E19901" s="3">
        <f>YEAR(Tabladatos[[#This Row],[Fecha de Pedido]])</f>
        <v>2022</v>
      </c>
      <c r="F19901" t="s">
        <v>4988</v>
      </c>
      <c r="G19901" t="s">
        <v>3</v>
      </c>
      <c r="H19901">
        <v>311.64</v>
      </c>
      <c r="I19901" s="8" t="s">
        <v>32</v>
      </c>
      <c r="J19901" s="9">
        <f>VALUE(Tabladatos[[#This Row],[Porcentaje de descuento]])</f>
        <v>0</v>
      </c>
      <c r="K19901" s="5" t="str">
        <f t="shared" si="1242"/>
        <v>Sin descuento</v>
      </c>
      <c r="L19901" s="9">
        <f>VALUE(Tabladatos[[#This Row],[CantidadTexto]])</f>
        <v>4</v>
      </c>
      <c r="M19901" s="2" t="s">
        <v>18</v>
      </c>
      <c r="N19901" t="s">
        <v>4</v>
      </c>
      <c r="O19901" t="s">
        <v>10</v>
      </c>
      <c r="P19901">
        <v>3.7</v>
      </c>
      <c r="Q19901" t="s">
        <v>576</v>
      </c>
      <c r="R19901">
        <v>311.64</v>
      </c>
      <c r="S19901">
        <v>1246.56</v>
      </c>
      <c r="T19901">
        <f t="shared" si="1243"/>
        <v>0</v>
      </c>
    </row>
    <row r="19902" spans="1:20" x14ac:dyDescent="0.3">
      <c r="A19902" t="s">
        <v>637</v>
      </c>
      <c r="B19902" s="1">
        <v>44852</v>
      </c>
      <c r="C19902" s="1" t="str">
        <f t="shared" si="1240"/>
        <v>octubre</v>
      </c>
      <c r="D19902" s="1" t="str">
        <f t="shared" si="1241"/>
        <v>T4</v>
      </c>
      <c r="E19902" s="3">
        <f>YEAR(Tabladatos[[#This Row],[Fecha de Pedido]])</f>
        <v>2022</v>
      </c>
      <c r="F19902" t="s">
        <v>364</v>
      </c>
      <c r="G19902" t="s">
        <v>12</v>
      </c>
      <c r="H19902">
        <v>102.27</v>
      </c>
      <c r="I19902" s="8" t="s">
        <v>36</v>
      </c>
      <c r="J19902" s="9">
        <f>VALUE(Tabladatos[[#This Row],[Porcentaje de descuento]])</f>
        <v>30</v>
      </c>
      <c r="K19902" s="5" t="str">
        <f t="shared" si="1242"/>
        <v>Con descuento</v>
      </c>
      <c r="L19902" s="9">
        <f>VALUE(Tabladatos[[#This Row],[CantidadTexto]])</f>
        <v>2</v>
      </c>
      <c r="M19902" s="2" t="s">
        <v>20</v>
      </c>
      <c r="N19902" t="s">
        <v>4</v>
      </c>
      <c r="O19902" t="s">
        <v>2</v>
      </c>
      <c r="P19902">
        <v>4</v>
      </c>
      <c r="Q19902" t="s">
        <v>102</v>
      </c>
      <c r="R19902">
        <v>71.59</v>
      </c>
      <c r="S19902">
        <v>143.18</v>
      </c>
      <c r="T19902">
        <f t="shared" si="1243"/>
        <v>0</v>
      </c>
    </row>
    <row r="19903" spans="1:20" x14ac:dyDescent="0.3">
      <c r="A19903" t="s">
        <v>3270</v>
      </c>
      <c r="B19903" s="1">
        <v>44852</v>
      </c>
      <c r="C19903" s="1" t="str">
        <f t="shared" si="1240"/>
        <v>octubre</v>
      </c>
      <c r="D19903" s="1" t="str">
        <f t="shared" si="1241"/>
        <v>T4</v>
      </c>
      <c r="E19903" s="3">
        <f>YEAR(Tabladatos[[#This Row],[Fecha de Pedido]])</f>
        <v>2022</v>
      </c>
      <c r="F19903" t="s">
        <v>3271</v>
      </c>
      <c r="G19903" t="s">
        <v>12</v>
      </c>
      <c r="H19903">
        <v>287.70999999999998</v>
      </c>
      <c r="I19903" s="8" t="s">
        <v>17</v>
      </c>
      <c r="J19903" s="9">
        <f>VALUE(Tabladatos[[#This Row],[Porcentaje de descuento]])</f>
        <v>10</v>
      </c>
      <c r="K19903" s="5" t="str">
        <f t="shared" si="1242"/>
        <v>Con descuento</v>
      </c>
      <c r="L19903" s="9">
        <f>VALUE(Tabladatos[[#This Row],[CantidadTexto]])</f>
        <v>1</v>
      </c>
      <c r="M19903" s="2" t="s">
        <v>15</v>
      </c>
      <c r="N19903" t="s">
        <v>4</v>
      </c>
      <c r="O19903" t="s">
        <v>13</v>
      </c>
      <c r="P19903">
        <v>2.7</v>
      </c>
      <c r="Q19903" t="s">
        <v>587</v>
      </c>
      <c r="R19903">
        <v>258.94</v>
      </c>
      <c r="S19903">
        <v>258.94</v>
      </c>
      <c r="T19903">
        <f t="shared" si="1243"/>
        <v>0</v>
      </c>
    </row>
    <row r="19904" spans="1:20" x14ac:dyDescent="0.3">
      <c r="A19904" t="s">
        <v>3315</v>
      </c>
      <c r="B19904" s="1">
        <v>44852</v>
      </c>
      <c r="C19904" s="1" t="str">
        <f t="shared" si="1240"/>
        <v>octubre</v>
      </c>
      <c r="D19904" s="1" t="str">
        <f t="shared" si="1241"/>
        <v>T4</v>
      </c>
      <c r="E19904" s="3">
        <f>YEAR(Tabladatos[[#This Row],[Fecha de Pedido]])</f>
        <v>2022</v>
      </c>
      <c r="F19904" t="s">
        <v>3316</v>
      </c>
      <c r="G19904" t="s">
        <v>14</v>
      </c>
      <c r="H19904">
        <v>272.73</v>
      </c>
      <c r="I19904" s="8" t="s">
        <v>23</v>
      </c>
      <c r="J19904" s="9">
        <f>VALUE(Tabladatos[[#This Row],[Porcentaje de descuento]])</f>
        <v>5</v>
      </c>
      <c r="K19904" s="5" t="str">
        <f t="shared" si="1242"/>
        <v>Con descuento</v>
      </c>
      <c r="L19904" s="9">
        <f>VALUE(Tabladatos[[#This Row],[CantidadTexto]])</f>
        <v>5</v>
      </c>
      <c r="M19904" s="2" t="s">
        <v>23</v>
      </c>
      <c r="N19904" t="s">
        <v>4</v>
      </c>
      <c r="O19904" t="s">
        <v>13</v>
      </c>
      <c r="P19904">
        <v>5</v>
      </c>
      <c r="Q19904" t="s">
        <v>119</v>
      </c>
      <c r="R19904">
        <v>259.08999999999997</v>
      </c>
      <c r="S19904">
        <v>1295.45</v>
      </c>
      <c r="T19904">
        <f t="shared" si="1243"/>
        <v>0</v>
      </c>
    </row>
    <row r="19905" spans="1:20" x14ac:dyDescent="0.3">
      <c r="A19905" t="s">
        <v>4205</v>
      </c>
      <c r="B19905" s="1">
        <v>44852</v>
      </c>
      <c r="C19905" s="1" t="str">
        <f t="shared" si="1240"/>
        <v>octubre</v>
      </c>
      <c r="D19905" s="1" t="str">
        <f t="shared" si="1241"/>
        <v>T4</v>
      </c>
      <c r="E19905" s="3">
        <f>YEAR(Tabladatos[[#This Row],[Fecha de Pedido]])</f>
        <v>2022</v>
      </c>
      <c r="F19905" t="s">
        <v>2296</v>
      </c>
      <c r="G19905" t="s">
        <v>9</v>
      </c>
      <c r="H19905">
        <v>15.09</v>
      </c>
      <c r="I19905" s="8" t="s">
        <v>23</v>
      </c>
      <c r="J19905" s="9">
        <f>VALUE(Tabladatos[[#This Row],[Porcentaje de descuento]])</f>
        <v>5</v>
      </c>
      <c r="K19905" s="5" t="str">
        <f t="shared" si="1242"/>
        <v>Con descuento</v>
      </c>
      <c r="L19905" s="9">
        <f>VALUE(Tabladatos[[#This Row],[CantidadTexto]])</f>
        <v>5</v>
      </c>
      <c r="M19905" s="2" t="s">
        <v>23</v>
      </c>
      <c r="N19905" t="s">
        <v>7</v>
      </c>
      <c r="O19905" t="s">
        <v>11</v>
      </c>
      <c r="P19905">
        <v>3.6</v>
      </c>
      <c r="Q19905" t="s">
        <v>165</v>
      </c>
      <c r="R19905">
        <v>14.34</v>
      </c>
      <c r="S19905">
        <v>71.7</v>
      </c>
      <c r="T19905">
        <f t="shared" si="1243"/>
        <v>0</v>
      </c>
    </row>
    <row r="19906" spans="1:20" x14ac:dyDescent="0.3">
      <c r="A19906" t="s">
        <v>5532</v>
      </c>
      <c r="B19906" s="1">
        <v>44852</v>
      </c>
      <c r="C19906" s="1" t="str">
        <f t="shared" ref="C19906:C19969" si="1244">TEXT(B19906,"MMMM")</f>
        <v>octubre</v>
      </c>
      <c r="D19906" s="1" t="str">
        <f t="shared" ref="D19906:D19969" si="1245">"T"&amp;ROUNDUP(MONTH(B19906)/3,0)</f>
        <v>T4</v>
      </c>
      <c r="E19906" s="3">
        <f>YEAR(Tabladatos[[#This Row],[Fecha de Pedido]])</f>
        <v>2022</v>
      </c>
      <c r="F19906" t="s">
        <v>2720</v>
      </c>
      <c r="G19906" t="s">
        <v>6</v>
      </c>
      <c r="H19906">
        <v>59.1</v>
      </c>
      <c r="I19906" s="8" t="s">
        <v>22</v>
      </c>
      <c r="J19906" s="9">
        <f>VALUE(Tabladatos[[#This Row],[Porcentaje de descuento]])</f>
        <v>20</v>
      </c>
      <c r="K19906" s="5" t="str">
        <f t="shared" ref="K19906:K19969" si="1246">IF(J19906&gt;0,"Con descuento","Sin descuento")</f>
        <v>Con descuento</v>
      </c>
      <c r="L19906" s="9">
        <f>VALUE(Tabladatos[[#This Row],[CantidadTexto]])</f>
        <v>5</v>
      </c>
      <c r="M19906" s="2" t="s">
        <v>23</v>
      </c>
      <c r="N19906" t="s">
        <v>7</v>
      </c>
      <c r="O19906" t="s">
        <v>2</v>
      </c>
      <c r="P19906">
        <v>4.4000000000000004</v>
      </c>
      <c r="Q19906" t="s">
        <v>186</v>
      </c>
      <c r="R19906">
        <v>47.28</v>
      </c>
      <c r="S19906">
        <v>236.4</v>
      </c>
      <c r="T19906">
        <f t="shared" ref="T19906:T19969" si="1247">IF(COUNTIF(A:A,A19906),0,1)</f>
        <v>0</v>
      </c>
    </row>
    <row r="19907" spans="1:20" x14ac:dyDescent="0.3">
      <c r="A19907" t="s">
        <v>5862</v>
      </c>
      <c r="B19907" s="1">
        <v>44852</v>
      </c>
      <c r="C19907" s="1" t="str">
        <f t="shared" si="1244"/>
        <v>octubre</v>
      </c>
      <c r="D19907" s="1" t="str">
        <f t="shared" si="1245"/>
        <v>T4</v>
      </c>
      <c r="E19907" s="3">
        <f>YEAR(Tabladatos[[#This Row],[Fecha de Pedido]])</f>
        <v>2022</v>
      </c>
      <c r="F19907" t="s">
        <v>1354</v>
      </c>
      <c r="G19907" t="s">
        <v>9</v>
      </c>
      <c r="H19907">
        <v>206.49</v>
      </c>
      <c r="I19907" s="8" t="s">
        <v>22</v>
      </c>
      <c r="J19907" s="9">
        <f>VALUE(Tabladatos[[#This Row],[Porcentaje de descuento]])</f>
        <v>20</v>
      </c>
      <c r="K19907" s="5" t="str">
        <f t="shared" si="1246"/>
        <v>Con descuento</v>
      </c>
      <c r="L19907" s="9">
        <f>VALUE(Tabladatos[[#This Row],[CantidadTexto]])</f>
        <v>4</v>
      </c>
      <c r="M19907" s="2" t="s">
        <v>18</v>
      </c>
      <c r="N19907" t="s">
        <v>1</v>
      </c>
      <c r="O19907" t="s">
        <v>2</v>
      </c>
      <c r="P19907">
        <v>3.2</v>
      </c>
      <c r="Q19907" t="s">
        <v>663</v>
      </c>
      <c r="R19907">
        <v>165.19</v>
      </c>
      <c r="S19907">
        <v>660.76</v>
      </c>
      <c r="T19907">
        <f t="shared" si="1247"/>
        <v>0</v>
      </c>
    </row>
    <row r="19908" spans="1:20" x14ac:dyDescent="0.3">
      <c r="A19908" t="s">
        <v>6043</v>
      </c>
      <c r="B19908" s="1">
        <v>44852</v>
      </c>
      <c r="C19908" s="1" t="str">
        <f t="shared" si="1244"/>
        <v>octubre</v>
      </c>
      <c r="D19908" s="1" t="str">
        <f t="shared" si="1245"/>
        <v>T4</v>
      </c>
      <c r="E19908" s="3">
        <f>YEAR(Tabladatos[[#This Row],[Fecha de Pedido]])</f>
        <v>2022</v>
      </c>
      <c r="F19908" t="s">
        <v>2773</v>
      </c>
      <c r="G19908" t="s">
        <v>3</v>
      </c>
      <c r="H19908">
        <v>236.25</v>
      </c>
      <c r="I19908" s="8" t="s">
        <v>36</v>
      </c>
      <c r="J19908" s="9">
        <f>VALUE(Tabladatos[[#This Row],[Porcentaje de descuento]])</f>
        <v>30</v>
      </c>
      <c r="K19908" s="5" t="str">
        <f t="shared" si="1246"/>
        <v>Con descuento</v>
      </c>
      <c r="L19908" s="9">
        <f>VALUE(Tabladatos[[#This Row],[CantidadTexto]])</f>
        <v>5</v>
      </c>
      <c r="M19908" s="2" t="s">
        <v>23</v>
      </c>
      <c r="N19908" t="s">
        <v>7</v>
      </c>
      <c r="O19908" t="s">
        <v>13</v>
      </c>
      <c r="P19908">
        <v>2.7</v>
      </c>
      <c r="Q19908" t="s">
        <v>744</v>
      </c>
      <c r="R19908">
        <v>165.38</v>
      </c>
      <c r="S19908">
        <v>826.9</v>
      </c>
      <c r="T19908">
        <f t="shared" si="1247"/>
        <v>0</v>
      </c>
    </row>
    <row r="19909" spans="1:20" x14ac:dyDescent="0.3">
      <c r="A19909" t="s">
        <v>6657</v>
      </c>
      <c r="B19909" s="1">
        <v>44852</v>
      </c>
      <c r="C19909" s="1" t="str">
        <f t="shared" si="1244"/>
        <v>octubre</v>
      </c>
      <c r="D19909" s="1" t="str">
        <f t="shared" si="1245"/>
        <v>T4</v>
      </c>
      <c r="E19909" s="3">
        <f>YEAR(Tabladatos[[#This Row],[Fecha de Pedido]])</f>
        <v>2022</v>
      </c>
      <c r="F19909" t="s">
        <v>3699</v>
      </c>
      <c r="G19909" t="s">
        <v>0</v>
      </c>
      <c r="H19909">
        <v>188.83</v>
      </c>
      <c r="I19909" s="8" t="s">
        <v>22</v>
      </c>
      <c r="J19909" s="9">
        <f>VALUE(Tabladatos[[#This Row],[Porcentaje de descuento]])</f>
        <v>20</v>
      </c>
      <c r="K19909" s="5" t="str">
        <f t="shared" si="1246"/>
        <v>Con descuento</v>
      </c>
      <c r="L19909" s="9">
        <f>VALUE(Tabladatos[[#This Row],[CantidadTexto]])</f>
        <v>5</v>
      </c>
      <c r="M19909" s="2" t="s">
        <v>23</v>
      </c>
      <c r="N19909" t="s">
        <v>7</v>
      </c>
      <c r="O19909" t="s">
        <v>13</v>
      </c>
      <c r="P19909">
        <v>4</v>
      </c>
      <c r="Q19909" t="s">
        <v>269</v>
      </c>
      <c r="R19909">
        <v>151.06</v>
      </c>
      <c r="S19909">
        <v>755.3</v>
      </c>
      <c r="T19909">
        <f t="shared" si="1247"/>
        <v>0</v>
      </c>
    </row>
    <row r="19910" spans="1:20" x14ac:dyDescent="0.3">
      <c r="A19910" t="s">
        <v>7928</v>
      </c>
      <c r="B19910" s="1">
        <v>44852</v>
      </c>
      <c r="C19910" s="1" t="str">
        <f t="shared" si="1244"/>
        <v>octubre</v>
      </c>
      <c r="D19910" s="1" t="str">
        <f t="shared" si="1245"/>
        <v>T4</v>
      </c>
      <c r="E19910" s="3">
        <f>YEAR(Tabladatos[[#This Row],[Fecha de Pedido]])</f>
        <v>2022</v>
      </c>
      <c r="F19910" t="s">
        <v>3335</v>
      </c>
      <c r="G19910" t="s">
        <v>6</v>
      </c>
      <c r="H19910">
        <v>480.22</v>
      </c>
      <c r="I19910" s="8" t="s">
        <v>23</v>
      </c>
      <c r="J19910" s="9">
        <f>VALUE(Tabladatos[[#This Row],[Porcentaje de descuento]])</f>
        <v>5</v>
      </c>
      <c r="K19910" s="5" t="str">
        <f t="shared" si="1246"/>
        <v>Con descuento</v>
      </c>
      <c r="L19910" s="9">
        <f>VALUE(Tabladatos[[#This Row],[CantidadTexto]])</f>
        <v>4</v>
      </c>
      <c r="M19910" s="2" t="s">
        <v>18</v>
      </c>
      <c r="N19910" t="s">
        <v>4</v>
      </c>
      <c r="O19910" t="s">
        <v>2</v>
      </c>
      <c r="P19910">
        <v>4.4000000000000004</v>
      </c>
      <c r="Q19910" t="s">
        <v>578</v>
      </c>
      <c r="R19910">
        <v>456.21</v>
      </c>
      <c r="S19910">
        <v>1824.84</v>
      </c>
      <c r="T19910">
        <f t="shared" si="1247"/>
        <v>0</v>
      </c>
    </row>
    <row r="19911" spans="1:20" x14ac:dyDescent="0.3">
      <c r="A19911" t="s">
        <v>8545</v>
      </c>
      <c r="B19911" s="1">
        <v>44852</v>
      </c>
      <c r="C19911" s="1" t="str">
        <f t="shared" si="1244"/>
        <v>octubre</v>
      </c>
      <c r="D19911" s="1" t="str">
        <f t="shared" si="1245"/>
        <v>T4</v>
      </c>
      <c r="E19911" s="3">
        <f>YEAR(Tabladatos[[#This Row],[Fecha de Pedido]])</f>
        <v>2022</v>
      </c>
      <c r="F19911" t="s">
        <v>4867</v>
      </c>
      <c r="G19911" t="s">
        <v>6</v>
      </c>
      <c r="H19911">
        <v>490.95</v>
      </c>
      <c r="I19911" s="8" t="s">
        <v>36</v>
      </c>
      <c r="J19911" s="9">
        <f>VALUE(Tabladatos[[#This Row],[Porcentaje de descuento]])</f>
        <v>30</v>
      </c>
      <c r="K19911" s="5" t="str">
        <f t="shared" si="1246"/>
        <v>Con descuento</v>
      </c>
      <c r="L19911" s="9">
        <f>VALUE(Tabladatos[[#This Row],[CantidadTexto]])</f>
        <v>5</v>
      </c>
      <c r="M19911" s="2" t="s">
        <v>23</v>
      </c>
      <c r="N19911" t="s">
        <v>4</v>
      </c>
      <c r="O19911" t="s">
        <v>13</v>
      </c>
      <c r="P19911">
        <v>1.1000000000000001</v>
      </c>
      <c r="Q19911" t="s">
        <v>748</v>
      </c>
      <c r="R19911">
        <v>343.66</v>
      </c>
      <c r="S19911">
        <v>1718.3</v>
      </c>
      <c r="T19911">
        <f t="shared" si="1247"/>
        <v>0</v>
      </c>
    </row>
    <row r="19912" spans="1:20" x14ac:dyDescent="0.3">
      <c r="A19912" t="s">
        <v>9821</v>
      </c>
      <c r="B19912" s="1">
        <v>44852</v>
      </c>
      <c r="C19912" s="1" t="str">
        <f t="shared" si="1244"/>
        <v>octubre</v>
      </c>
      <c r="D19912" s="1" t="str">
        <f t="shared" si="1245"/>
        <v>T4</v>
      </c>
      <c r="E19912" s="3">
        <f>YEAR(Tabladatos[[#This Row],[Fecha de Pedido]])</f>
        <v>2022</v>
      </c>
      <c r="F19912" t="s">
        <v>3161</v>
      </c>
      <c r="G19912" t="s">
        <v>9</v>
      </c>
      <c r="H19912">
        <v>461.54</v>
      </c>
      <c r="I19912" s="8" t="s">
        <v>17</v>
      </c>
      <c r="J19912" s="9">
        <f>VALUE(Tabladatos[[#This Row],[Porcentaje de descuento]])</f>
        <v>10</v>
      </c>
      <c r="K19912" s="5" t="str">
        <f t="shared" si="1246"/>
        <v>Con descuento</v>
      </c>
      <c r="L19912" s="9">
        <f>VALUE(Tabladatos[[#This Row],[CantidadTexto]])</f>
        <v>3</v>
      </c>
      <c r="M19912" s="2" t="s">
        <v>25</v>
      </c>
      <c r="N19912" t="s">
        <v>7</v>
      </c>
      <c r="O19912" t="s">
        <v>13</v>
      </c>
      <c r="P19912">
        <v>2.9</v>
      </c>
      <c r="Q19912" t="s">
        <v>663</v>
      </c>
      <c r="R19912">
        <v>415.39</v>
      </c>
      <c r="S19912">
        <v>1246.17</v>
      </c>
      <c r="T19912">
        <f t="shared" si="1247"/>
        <v>0</v>
      </c>
    </row>
    <row r="19913" spans="1:20" x14ac:dyDescent="0.3">
      <c r="A19913" t="s">
        <v>10560</v>
      </c>
      <c r="B19913" s="1">
        <v>44852</v>
      </c>
      <c r="C19913" s="1" t="str">
        <f t="shared" si="1244"/>
        <v>octubre</v>
      </c>
      <c r="D19913" s="1" t="str">
        <f t="shared" si="1245"/>
        <v>T4</v>
      </c>
      <c r="E19913" s="3">
        <f>YEAR(Tabladatos[[#This Row],[Fecha de Pedido]])</f>
        <v>2022</v>
      </c>
      <c r="F19913" t="s">
        <v>4600</v>
      </c>
      <c r="G19913" t="s">
        <v>6</v>
      </c>
      <c r="H19913">
        <v>222.03</v>
      </c>
      <c r="I19913" s="8" t="s">
        <v>23</v>
      </c>
      <c r="J19913" s="9">
        <f>VALUE(Tabladatos[[#This Row],[Porcentaje de descuento]])</f>
        <v>5</v>
      </c>
      <c r="K19913" s="5" t="str">
        <f t="shared" si="1246"/>
        <v>Con descuento</v>
      </c>
      <c r="L19913" s="9">
        <f>VALUE(Tabladatos[[#This Row],[CantidadTexto]])</f>
        <v>4</v>
      </c>
      <c r="M19913" s="2" t="s">
        <v>18</v>
      </c>
      <c r="N19913" t="s">
        <v>7</v>
      </c>
      <c r="O19913" t="s">
        <v>5</v>
      </c>
      <c r="P19913">
        <v>1.6</v>
      </c>
      <c r="Q19913" t="s">
        <v>216</v>
      </c>
      <c r="R19913">
        <v>210.93</v>
      </c>
      <c r="S19913">
        <v>843.72</v>
      </c>
      <c r="T19913">
        <f t="shared" si="1247"/>
        <v>0</v>
      </c>
    </row>
    <row r="19914" spans="1:20" x14ac:dyDescent="0.3">
      <c r="A19914" t="s">
        <v>13116</v>
      </c>
      <c r="B19914" s="1">
        <v>44852</v>
      </c>
      <c r="C19914" s="1" t="str">
        <f t="shared" si="1244"/>
        <v>octubre</v>
      </c>
      <c r="D19914" s="1" t="str">
        <f t="shared" si="1245"/>
        <v>T4</v>
      </c>
      <c r="E19914" s="3">
        <f>YEAR(Tabladatos[[#This Row],[Fecha de Pedido]])</f>
        <v>2022</v>
      </c>
      <c r="F19914" t="s">
        <v>4350</v>
      </c>
      <c r="G19914" t="s">
        <v>6</v>
      </c>
      <c r="H19914">
        <v>170.12</v>
      </c>
      <c r="I19914" s="8" t="s">
        <v>32</v>
      </c>
      <c r="J19914" s="9">
        <f>VALUE(Tabladatos[[#This Row],[Porcentaje de descuento]])</f>
        <v>0</v>
      </c>
      <c r="K19914" s="5" t="str">
        <f t="shared" si="1246"/>
        <v>Sin descuento</v>
      </c>
      <c r="L19914" s="9">
        <f>VALUE(Tabladatos[[#This Row],[CantidadTexto]])</f>
        <v>3</v>
      </c>
      <c r="M19914" s="2" t="s">
        <v>25</v>
      </c>
      <c r="N19914" t="s">
        <v>7</v>
      </c>
      <c r="O19914" t="s">
        <v>11</v>
      </c>
      <c r="P19914">
        <v>1.2</v>
      </c>
      <c r="Q19914" t="s">
        <v>578</v>
      </c>
      <c r="R19914">
        <v>170.12</v>
      </c>
      <c r="S19914">
        <v>510.36</v>
      </c>
      <c r="T19914">
        <f t="shared" si="1247"/>
        <v>0</v>
      </c>
    </row>
    <row r="19915" spans="1:20" x14ac:dyDescent="0.3">
      <c r="A19915" t="s">
        <v>14735</v>
      </c>
      <c r="B19915" s="1">
        <v>44852</v>
      </c>
      <c r="C19915" s="1" t="str">
        <f t="shared" si="1244"/>
        <v>octubre</v>
      </c>
      <c r="D19915" s="1" t="str">
        <f t="shared" si="1245"/>
        <v>T4</v>
      </c>
      <c r="E19915" s="3">
        <f>YEAR(Tabladatos[[#This Row],[Fecha de Pedido]])</f>
        <v>2022</v>
      </c>
      <c r="F19915" t="s">
        <v>2599</v>
      </c>
      <c r="G19915" t="s">
        <v>6</v>
      </c>
      <c r="H19915">
        <v>80.849999999999994</v>
      </c>
      <c r="I19915" s="8" t="s">
        <v>17</v>
      </c>
      <c r="J19915" s="9">
        <f>VALUE(Tabladatos[[#This Row],[Porcentaje de descuento]])</f>
        <v>10</v>
      </c>
      <c r="K19915" s="5" t="str">
        <f t="shared" si="1246"/>
        <v>Con descuento</v>
      </c>
      <c r="L19915" s="9">
        <f>VALUE(Tabladatos[[#This Row],[CantidadTexto]])</f>
        <v>3</v>
      </c>
      <c r="M19915" s="2" t="s">
        <v>25</v>
      </c>
      <c r="N19915" t="s">
        <v>8</v>
      </c>
      <c r="O19915" t="s">
        <v>5</v>
      </c>
      <c r="P19915">
        <v>1.4</v>
      </c>
      <c r="Q19915" t="s">
        <v>861</v>
      </c>
      <c r="R19915">
        <v>72.760000000000005</v>
      </c>
      <c r="S19915">
        <v>218.28</v>
      </c>
      <c r="T19915">
        <f t="shared" si="1247"/>
        <v>0</v>
      </c>
    </row>
    <row r="19916" spans="1:20" x14ac:dyDescent="0.3">
      <c r="A19916" t="s">
        <v>16023</v>
      </c>
      <c r="B19916" s="1">
        <v>44852</v>
      </c>
      <c r="C19916" s="1" t="str">
        <f t="shared" si="1244"/>
        <v>octubre</v>
      </c>
      <c r="D19916" s="1" t="str">
        <f t="shared" si="1245"/>
        <v>T4</v>
      </c>
      <c r="E19916" s="3">
        <f>YEAR(Tabladatos[[#This Row],[Fecha de Pedido]])</f>
        <v>2022</v>
      </c>
      <c r="F19916" t="s">
        <v>2959</v>
      </c>
      <c r="G19916" t="s">
        <v>9</v>
      </c>
      <c r="H19916">
        <v>354.25</v>
      </c>
      <c r="I19916" s="8" t="s">
        <v>36</v>
      </c>
      <c r="J19916" s="9">
        <f>VALUE(Tabladatos[[#This Row],[Porcentaje de descuento]])</f>
        <v>30</v>
      </c>
      <c r="K19916" s="5" t="str">
        <f t="shared" si="1246"/>
        <v>Con descuento</v>
      </c>
      <c r="L19916" s="9">
        <f>VALUE(Tabladatos[[#This Row],[CantidadTexto]])</f>
        <v>3</v>
      </c>
      <c r="M19916" s="2" t="s">
        <v>25</v>
      </c>
      <c r="N19916" t="s">
        <v>7</v>
      </c>
      <c r="O19916" t="s">
        <v>2</v>
      </c>
      <c r="P19916">
        <v>3.2</v>
      </c>
      <c r="Q19916" t="s">
        <v>33</v>
      </c>
      <c r="R19916">
        <v>247.98</v>
      </c>
      <c r="S19916">
        <v>743.94</v>
      </c>
      <c r="T19916">
        <f t="shared" si="1247"/>
        <v>0</v>
      </c>
    </row>
    <row r="19917" spans="1:20" x14ac:dyDescent="0.3">
      <c r="A19917" t="s">
        <v>18898</v>
      </c>
      <c r="B19917" s="1">
        <v>44852</v>
      </c>
      <c r="C19917" s="1" t="str">
        <f t="shared" si="1244"/>
        <v>octubre</v>
      </c>
      <c r="D19917" s="1" t="str">
        <f t="shared" si="1245"/>
        <v>T4</v>
      </c>
      <c r="E19917" s="3">
        <f>YEAR(Tabladatos[[#This Row],[Fecha de Pedido]])</f>
        <v>2022</v>
      </c>
      <c r="F19917" t="s">
        <v>244</v>
      </c>
      <c r="G19917" t="s">
        <v>14</v>
      </c>
      <c r="H19917">
        <v>214.05</v>
      </c>
      <c r="I19917" s="8" t="s">
        <v>22</v>
      </c>
      <c r="J19917" s="9">
        <f>VALUE(Tabladatos[[#This Row],[Porcentaje de descuento]])</f>
        <v>20</v>
      </c>
      <c r="K19917" s="5" t="str">
        <f t="shared" si="1246"/>
        <v>Con descuento</v>
      </c>
      <c r="L19917" s="9">
        <f>VALUE(Tabladatos[[#This Row],[CantidadTexto]])</f>
        <v>2</v>
      </c>
      <c r="M19917" s="2" t="s">
        <v>20</v>
      </c>
      <c r="N19917" t="s">
        <v>7</v>
      </c>
      <c r="O19917" t="s">
        <v>11</v>
      </c>
      <c r="P19917">
        <v>3.6</v>
      </c>
      <c r="Q19917" t="s">
        <v>221</v>
      </c>
      <c r="R19917">
        <v>171.24</v>
      </c>
      <c r="S19917">
        <v>342.48</v>
      </c>
      <c r="T19917">
        <f t="shared" si="1247"/>
        <v>0</v>
      </c>
    </row>
    <row r="19918" spans="1:20" x14ac:dyDescent="0.3">
      <c r="A19918" t="s">
        <v>19291</v>
      </c>
      <c r="B19918" s="1">
        <v>44852</v>
      </c>
      <c r="C19918" s="1" t="str">
        <f t="shared" si="1244"/>
        <v>octubre</v>
      </c>
      <c r="D19918" s="1" t="str">
        <f t="shared" si="1245"/>
        <v>T4</v>
      </c>
      <c r="E19918" s="3">
        <f>YEAR(Tabladatos[[#This Row],[Fecha de Pedido]])</f>
        <v>2022</v>
      </c>
      <c r="F19918" t="s">
        <v>362</v>
      </c>
      <c r="G19918" t="s">
        <v>9</v>
      </c>
      <c r="H19918">
        <v>409.68</v>
      </c>
      <c r="I19918" s="8" t="s">
        <v>32</v>
      </c>
      <c r="J19918" s="9">
        <f>VALUE(Tabladatos[[#This Row],[Porcentaje de descuento]])</f>
        <v>0</v>
      </c>
      <c r="K19918" s="5" t="str">
        <f t="shared" si="1246"/>
        <v>Sin descuento</v>
      </c>
      <c r="L19918" s="9">
        <f>VALUE(Tabladatos[[#This Row],[CantidadTexto]])</f>
        <v>3</v>
      </c>
      <c r="M19918" s="2" t="s">
        <v>25</v>
      </c>
      <c r="N19918" t="s">
        <v>4</v>
      </c>
      <c r="O19918" t="s">
        <v>5</v>
      </c>
      <c r="P19918">
        <v>4.5</v>
      </c>
      <c r="Q19918" t="s">
        <v>210</v>
      </c>
      <c r="R19918">
        <v>409.68</v>
      </c>
      <c r="S19918">
        <v>1229.04</v>
      </c>
      <c r="T19918">
        <f t="shared" si="1247"/>
        <v>0</v>
      </c>
    </row>
    <row r="19919" spans="1:20" x14ac:dyDescent="0.3">
      <c r="A19919" t="s">
        <v>20424</v>
      </c>
      <c r="B19919" s="1">
        <v>44852</v>
      </c>
      <c r="C19919" s="1" t="str">
        <f t="shared" si="1244"/>
        <v>octubre</v>
      </c>
      <c r="D19919" s="1" t="str">
        <f t="shared" si="1245"/>
        <v>T4</v>
      </c>
      <c r="E19919" s="3">
        <f>YEAR(Tabladatos[[#This Row],[Fecha de Pedido]])</f>
        <v>2022</v>
      </c>
      <c r="F19919" t="s">
        <v>3333</v>
      </c>
      <c r="G19919" t="s">
        <v>0</v>
      </c>
      <c r="H19919">
        <v>184.28</v>
      </c>
      <c r="I19919" s="8" t="s">
        <v>22</v>
      </c>
      <c r="J19919" s="9">
        <f>VALUE(Tabladatos[[#This Row],[Porcentaje de descuento]])</f>
        <v>20</v>
      </c>
      <c r="K19919" s="5" t="str">
        <f t="shared" si="1246"/>
        <v>Con descuento</v>
      </c>
      <c r="L19919" s="9">
        <f>VALUE(Tabladatos[[#This Row],[CantidadTexto]])</f>
        <v>4</v>
      </c>
      <c r="M19919" s="2" t="s">
        <v>18</v>
      </c>
      <c r="N19919" t="s">
        <v>8</v>
      </c>
      <c r="O19919" t="s">
        <v>11</v>
      </c>
      <c r="P19919">
        <v>4.3</v>
      </c>
      <c r="Q19919" t="s">
        <v>557</v>
      </c>
      <c r="R19919">
        <v>147.41999999999999</v>
      </c>
      <c r="S19919">
        <v>589.67999999999995</v>
      </c>
      <c r="T19919">
        <f t="shared" si="1247"/>
        <v>0</v>
      </c>
    </row>
    <row r="19920" spans="1:20" x14ac:dyDescent="0.3">
      <c r="A19920" t="s">
        <v>21294</v>
      </c>
      <c r="B19920" s="1">
        <v>44852</v>
      </c>
      <c r="C19920" s="1" t="str">
        <f t="shared" si="1244"/>
        <v>octubre</v>
      </c>
      <c r="D19920" s="1" t="str">
        <f t="shared" si="1245"/>
        <v>T4</v>
      </c>
      <c r="E19920" s="3">
        <f>YEAR(Tabladatos[[#This Row],[Fecha de Pedido]])</f>
        <v>2022</v>
      </c>
      <c r="F19920" t="s">
        <v>4901</v>
      </c>
      <c r="G19920" t="s">
        <v>0</v>
      </c>
      <c r="H19920">
        <v>499.61</v>
      </c>
      <c r="I19920" s="8" t="s">
        <v>23</v>
      </c>
      <c r="J19920" s="9">
        <f>VALUE(Tabladatos[[#This Row],[Porcentaje de descuento]])</f>
        <v>5</v>
      </c>
      <c r="K19920" s="5" t="str">
        <f t="shared" si="1246"/>
        <v>Con descuento</v>
      </c>
      <c r="L19920" s="9">
        <f>VALUE(Tabladatos[[#This Row],[CantidadTexto]])</f>
        <v>3</v>
      </c>
      <c r="M19920" s="2" t="s">
        <v>25</v>
      </c>
      <c r="N19920" t="s">
        <v>8</v>
      </c>
      <c r="O19920" t="s">
        <v>2</v>
      </c>
      <c r="P19920">
        <v>1.1000000000000001</v>
      </c>
      <c r="Q19920" t="s">
        <v>601</v>
      </c>
      <c r="R19920">
        <v>474.63</v>
      </c>
      <c r="S19920">
        <v>1423.89</v>
      </c>
      <c r="T19920">
        <f t="shared" si="1247"/>
        <v>0</v>
      </c>
    </row>
    <row r="19921" spans="1:20" x14ac:dyDescent="0.3">
      <c r="A19921" t="s">
        <v>21361</v>
      </c>
      <c r="B19921" s="1">
        <v>44852</v>
      </c>
      <c r="C19921" s="1" t="str">
        <f t="shared" si="1244"/>
        <v>octubre</v>
      </c>
      <c r="D19921" s="1" t="str">
        <f t="shared" si="1245"/>
        <v>T4</v>
      </c>
      <c r="E19921" s="3">
        <f>YEAR(Tabladatos[[#This Row],[Fecha de Pedido]])</f>
        <v>2022</v>
      </c>
      <c r="F19921" t="s">
        <v>5004</v>
      </c>
      <c r="G19921" t="s">
        <v>12</v>
      </c>
      <c r="H19921">
        <v>321.26</v>
      </c>
      <c r="I19921" s="8" t="s">
        <v>23</v>
      </c>
      <c r="J19921" s="9">
        <f>VALUE(Tabladatos[[#This Row],[Porcentaje de descuento]])</f>
        <v>5</v>
      </c>
      <c r="K19921" s="5" t="str">
        <f t="shared" si="1246"/>
        <v>Con descuento</v>
      </c>
      <c r="L19921" s="9">
        <f>VALUE(Tabladatos[[#This Row],[CantidadTexto]])</f>
        <v>2</v>
      </c>
      <c r="M19921" s="2" t="s">
        <v>20</v>
      </c>
      <c r="N19921" t="s">
        <v>8</v>
      </c>
      <c r="O19921" t="s">
        <v>10</v>
      </c>
      <c r="P19921">
        <v>4.2</v>
      </c>
      <c r="Q19921" t="s">
        <v>257</v>
      </c>
      <c r="R19921">
        <v>305.2</v>
      </c>
      <c r="S19921">
        <v>610.4</v>
      </c>
      <c r="T19921">
        <f t="shared" si="1247"/>
        <v>0</v>
      </c>
    </row>
    <row r="19922" spans="1:20" x14ac:dyDescent="0.3">
      <c r="A19922" t="s">
        <v>21624</v>
      </c>
      <c r="B19922" s="1">
        <v>44852</v>
      </c>
      <c r="C19922" s="1" t="str">
        <f t="shared" si="1244"/>
        <v>octubre</v>
      </c>
      <c r="D19922" s="1" t="str">
        <f t="shared" si="1245"/>
        <v>T4</v>
      </c>
      <c r="E19922" s="3">
        <f>YEAR(Tabladatos[[#This Row],[Fecha de Pedido]])</f>
        <v>2022</v>
      </c>
      <c r="F19922" t="s">
        <v>3795</v>
      </c>
      <c r="G19922" t="s">
        <v>9</v>
      </c>
      <c r="H19922">
        <v>6.97</v>
      </c>
      <c r="I19922" s="8" t="s">
        <v>22</v>
      </c>
      <c r="J19922" s="9">
        <f>VALUE(Tabladatos[[#This Row],[Porcentaje de descuento]])</f>
        <v>20</v>
      </c>
      <c r="K19922" s="5" t="str">
        <f t="shared" si="1246"/>
        <v>Con descuento</v>
      </c>
      <c r="L19922" s="9">
        <f>VALUE(Tabladatos[[#This Row],[CantidadTexto]])</f>
        <v>1</v>
      </c>
      <c r="M19922" s="2" t="s">
        <v>15</v>
      </c>
      <c r="N19922" t="s">
        <v>1</v>
      </c>
      <c r="O19922" t="s">
        <v>2</v>
      </c>
      <c r="P19922">
        <v>3.4</v>
      </c>
      <c r="Q19922" t="s">
        <v>831</v>
      </c>
      <c r="R19922">
        <v>5.58</v>
      </c>
      <c r="S19922">
        <v>5.58</v>
      </c>
      <c r="T19922">
        <f t="shared" si="1247"/>
        <v>0</v>
      </c>
    </row>
    <row r="19923" spans="1:20" x14ac:dyDescent="0.3">
      <c r="A19923" t="s">
        <v>22622</v>
      </c>
      <c r="B19923" s="1">
        <v>44852</v>
      </c>
      <c r="C19923" s="1" t="str">
        <f t="shared" si="1244"/>
        <v>octubre</v>
      </c>
      <c r="D19923" s="1" t="str">
        <f t="shared" si="1245"/>
        <v>T4</v>
      </c>
      <c r="E19923" s="3">
        <f>YEAR(Tabladatos[[#This Row],[Fecha de Pedido]])</f>
        <v>2022</v>
      </c>
      <c r="F19923" t="s">
        <v>276</v>
      </c>
      <c r="G19923" t="s">
        <v>14</v>
      </c>
      <c r="H19923">
        <v>320.48</v>
      </c>
      <c r="I19923" s="8" t="s">
        <v>17</v>
      </c>
      <c r="J19923" s="9">
        <f>VALUE(Tabladatos[[#This Row],[Porcentaje de descuento]])</f>
        <v>10</v>
      </c>
      <c r="K19923" s="5" t="str">
        <f t="shared" si="1246"/>
        <v>Con descuento</v>
      </c>
      <c r="L19923" s="9">
        <f>VALUE(Tabladatos[[#This Row],[CantidadTexto]])</f>
        <v>2</v>
      </c>
      <c r="M19923" s="2" t="s">
        <v>20</v>
      </c>
      <c r="N19923" t="s">
        <v>4</v>
      </c>
      <c r="O19923" t="s">
        <v>2</v>
      </c>
      <c r="P19923">
        <v>3</v>
      </c>
      <c r="Q19923" t="s">
        <v>833</v>
      </c>
      <c r="R19923">
        <v>288.43</v>
      </c>
      <c r="S19923">
        <v>576.86</v>
      </c>
      <c r="T19923">
        <f t="shared" si="1247"/>
        <v>0</v>
      </c>
    </row>
    <row r="19924" spans="1:20" x14ac:dyDescent="0.3">
      <c r="A19924" t="s">
        <v>24066</v>
      </c>
      <c r="B19924" s="1">
        <v>44852</v>
      </c>
      <c r="C19924" s="1" t="str">
        <f t="shared" si="1244"/>
        <v>octubre</v>
      </c>
      <c r="D19924" s="1" t="str">
        <f t="shared" si="1245"/>
        <v>T4</v>
      </c>
      <c r="E19924" s="3">
        <f>YEAR(Tabladatos[[#This Row],[Fecha de Pedido]])</f>
        <v>2022</v>
      </c>
      <c r="F19924" t="s">
        <v>4978</v>
      </c>
      <c r="G19924" t="s">
        <v>12</v>
      </c>
      <c r="H19924">
        <v>431.9</v>
      </c>
      <c r="I19924" s="8" t="s">
        <v>29</v>
      </c>
      <c r="J19924" s="9">
        <f>VALUE(Tabladatos[[#This Row],[Porcentaje de descuento]])</f>
        <v>15</v>
      </c>
      <c r="K19924" s="5" t="str">
        <f t="shared" si="1246"/>
        <v>Con descuento</v>
      </c>
      <c r="L19924" s="9">
        <f>VALUE(Tabladatos[[#This Row],[CantidadTexto]])</f>
        <v>5</v>
      </c>
      <c r="M19924" s="2" t="s">
        <v>23</v>
      </c>
      <c r="N19924" t="s">
        <v>1</v>
      </c>
      <c r="O19924" t="s">
        <v>11</v>
      </c>
      <c r="P19924">
        <v>1.8</v>
      </c>
      <c r="Q19924" t="s">
        <v>827</v>
      </c>
      <c r="R19924">
        <v>367.11</v>
      </c>
      <c r="S19924">
        <v>1835.55</v>
      </c>
      <c r="T19924">
        <f t="shared" si="1247"/>
        <v>0</v>
      </c>
    </row>
    <row r="19925" spans="1:20" x14ac:dyDescent="0.3">
      <c r="A19925" t="s">
        <v>24118</v>
      </c>
      <c r="B19925" s="1">
        <v>44852</v>
      </c>
      <c r="C19925" s="1" t="str">
        <f t="shared" si="1244"/>
        <v>octubre</v>
      </c>
      <c r="D19925" s="1" t="str">
        <f t="shared" si="1245"/>
        <v>T4</v>
      </c>
      <c r="E19925" s="3">
        <f>YEAR(Tabladatos[[#This Row],[Fecha de Pedido]])</f>
        <v>2022</v>
      </c>
      <c r="F19925" t="s">
        <v>187</v>
      </c>
      <c r="G19925" t="s">
        <v>6</v>
      </c>
      <c r="H19925">
        <v>292.64</v>
      </c>
      <c r="I19925" s="8" t="s">
        <v>29</v>
      </c>
      <c r="J19925" s="9">
        <f>VALUE(Tabladatos[[#This Row],[Porcentaje de descuento]])</f>
        <v>15</v>
      </c>
      <c r="K19925" s="5" t="str">
        <f t="shared" si="1246"/>
        <v>Con descuento</v>
      </c>
      <c r="L19925" s="9">
        <f>VALUE(Tabladatos[[#This Row],[CantidadTexto]])</f>
        <v>5</v>
      </c>
      <c r="M19925" s="2" t="s">
        <v>23</v>
      </c>
      <c r="N19925" t="s">
        <v>7</v>
      </c>
      <c r="O19925" t="s">
        <v>10</v>
      </c>
      <c r="P19925">
        <v>2.7</v>
      </c>
      <c r="Q19925" t="s">
        <v>90</v>
      </c>
      <c r="R19925">
        <v>248.74</v>
      </c>
      <c r="S19925">
        <v>1243.7</v>
      </c>
      <c r="T19925">
        <f t="shared" si="1247"/>
        <v>0</v>
      </c>
    </row>
    <row r="19926" spans="1:20" x14ac:dyDescent="0.3">
      <c r="A19926" t="s">
        <v>25269</v>
      </c>
      <c r="B19926" s="1">
        <v>44852</v>
      </c>
      <c r="C19926" s="1" t="str">
        <f t="shared" si="1244"/>
        <v>octubre</v>
      </c>
      <c r="D19926" s="1" t="str">
        <f t="shared" si="1245"/>
        <v>T4</v>
      </c>
      <c r="E19926" s="3">
        <f>YEAR(Tabladatos[[#This Row],[Fecha de Pedido]])</f>
        <v>2022</v>
      </c>
      <c r="F19926" t="s">
        <v>1981</v>
      </c>
      <c r="G19926" t="s">
        <v>12</v>
      </c>
      <c r="H19926">
        <v>462.77</v>
      </c>
      <c r="I19926" s="8" t="s">
        <v>17</v>
      </c>
      <c r="J19926" s="9">
        <f>VALUE(Tabladatos[[#This Row],[Porcentaje de descuento]])</f>
        <v>10</v>
      </c>
      <c r="K19926" s="5" t="str">
        <f t="shared" si="1246"/>
        <v>Con descuento</v>
      </c>
      <c r="L19926" s="9">
        <f>VALUE(Tabladatos[[#This Row],[CantidadTexto]])</f>
        <v>1</v>
      </c>
      <c r="M19926" s="2" t="s">
        <v>15</v>
      </c>
      <c r="N19926" t="s">
        <v>1</v>
      </c>
      <c r="O19926" t="s">
        <v>13</v>
      </c>
      <c r="P19926">
        <v>1.8</v>
      </c>
      <c r="Q19926" t="s">
        <v>208</v>
      </c>
      <c r="R19926">
        <v>416.49</v>
      </c>
      <c r="S19926">
        <v>416.49</v>
      </c>
      <c r="T19926">
        <f t="shared" si="1247"/>
        <v>0</v>
      </c>
    </row>
    <row r="19927" spans="1:20" x14ac:dyDescent="0.3">
      <c r="A19927" t="s">
        <v>25839</v>
      </c>
      <c r="B19927" s="1">
        <v>44852</v>
      </c>
      <c r="C19927" s="1" t="str">
        <f t="shared" si="1244"/>
        <v>octubre</v>
      </c>
      <c r="D19927" s="1" t="str">
        <f t="shared" si="1245"/>
        <v>T4</v>
      </c>
      <c r="E19927" s="3">
        <f>YEAR(Tabladatos[[#This Row],[Fecha de Pedido]])</f>
        <v>2022</v>
      </c>
      <c r="F19927" t="s">
        <v>2675</v>
      </c>
      <c r="G19927" t="s">
        <v>6</v>
      </c>
      <c r="H19927">
        <v>422.51</v>
      </c>
      <c r="I19927" s="8" t="s">
        <v>22</v>
      </c>
      <c r="J19927" s="9">
        <f>VALUE(Tabladatos[[#This Row],[Porcentaje de descuento]])</f>
        <v>20</v>
      </c>
      <c r="K19927" s="5" t="str">
        <f t="shared" si="1246"/>
        <v>Con descuento</v>
      </c>
      <c r="L19927" s="9">
        <f>VALUE(Tabladatos[[#This Row],[CantidadTexto]])</f>
        <v>3</v>
      </c>
      <c r="M19927" s="2" t="s">
        <v>25</v>
      </c>
      <c r="N19927" t="s">
        <v>4</v>
      </c>
      <c r="O19927" t="s">
        <v>13</v>
      </c>
      <c r="P19927">
        <v>1.5</v>
      </c>
      <c r="Q19927" t="s">
        <v>30</v>
      </c>
      <c r="R19927">
        <v>338.01</v>
      </c>
      <c r="S19927">
        <v>1014.03</v>
      </c>
      <c r="T19927">
        <f t="shared" si="1247"/>
        <v>0</v>
      </c>
    </row>
    <row r="19928" spans="1:20" x14ac:dyDescent="0.3">
      <c r="A19928" t="s">
        <v>25884</v>
      </c>
      <c r="B19928" s="1">
        <v>44852</v>
      </c>
      <c r="C19928" s="1" t="str">
        <f t="shared" si="1244"/>
        <v>octubre</v>
      </c>
      <c r="D19928" s="1" t="str">
        <f t="shared" si="1245"/>
        <v>T4</v>
      </c>
      <c r="E19928" s="3">
        <f>YEAR(Tabladatos[[#This Row],[Fecha de Pedido]])</f>
        <v>2022</v>
      </c>
      <c r="F19928" t="s">
        <v>1770</v>
      </c>
      <c r="G19928" t="s">
        <v>3</v>
      </c>
      <c r="H19928">
        <v>262.8</v>
      </c>
      <c r="I19928" s="8" t="s">
        <v>23</v>
      </c>
      <c r="J19928" s="9">
        <f>VALUE(Tabladatos[[#This Row],[Porcentaje de descuento]])</f>
        <v>5</v>
      </c>
      <c r="K19928" s="5" t="str">
        <f t="shared" si="1246"/>
        <v>Con descuento</v>
      </c>
      <c r="L19928" s="9">
        <f>VALUE(Tabladatos[[#This Row],[CantidadTexto]])</f>
        <v>3</v>
      </c>
      <c r="M19928" s="2" t="s">
        <v>25</v>
      </c>
      <c r="N19928" t="s">
        <v>8</v>
      </c>
      <c r="O19928" t="s">
        <v>10</v>
      </c>
      <c r="P19928">
        <v>1.1000000000000001</v>
      </c>
      <c r="Q19928" t="s">
        <v>237</v>
      </c>
      <c r="R19928">
        <v>249.66</v>
      </c>
      <c r="S19928">
        <v>748.98</v>
      </c>
      <c r="T19928">
        <f t="shared" si="1247"/>
        <v>0</v>
      </c>
    </row>
    <row r="19929" spans="1:20" x14ac:dyDescent="0.3">
      <c r="A19929" t="s">
        <v>27264</v>
      </c>
      <c r="B19929" s="1">
        <v>44852</v>
      </c>
      <c r="C19929" s="1" t="str">
        <f t="shared" si="1244"/>
        <v>octubre</v>
      </c>
      <c r="D19929" s="1" t="str">
        <f t="shared" si="1245"/>
        <v>T4</v>
      </c>
      <c r="E19929" s="3">
        <f>YEAR(Tabladatos[[#This Row],[Fecha de Pedido]])</f>
        <v>2022</v>
      </c>
      <c r="F19929" t="s">
        <v>4908</v>
      </c>
      <c r="G19929" t="s">
        <v>14</v>
      </c>
      <c r="H19929">
        <v>27.5</v>
      </c>
      <c r="I19929" s="8" t="s">
        <v>17</v>
      </c>
      <c r="J19929" s="9">
        <f>VALUE(Tabladatos[[#This Row],[Porcentaje de descuento]])</f>
        <v>10</v>
      </c>
      <c r="K19929" s="5" t="str">
        <f t="shared" si="1246"/>
        <v>Con descuento</v>
      </c>
      <c r="L19929" s="9">
        <f>VALUE(Tabladatos[[#This Row],[CantidadTexto]])</f>
        <v>5</v>
      </c>
      <c r="M19929" s="2" t="s">
        <v>23</v>
      </c>
      <c r="N19929" t="s">
        <v>1</v>
      </c>
      <c r="O19929" t="s">
        <v>11</v>
      </c>
      <c r="P19929">
        <v>4.2</v>
      </c>
      <c r="Q19929" t="s">
        <v>36</v>
      </c>
      <c r="R19929">
        <v>24.75</v>
      </c>
      <c r="S19929">
        <v>123.75</v>
      </c>
      <c r="T19929">
        <f t="shared" si="1247"/>
        <v>0</v>
      </c>
    </row>
    <row r="19930" spans="1:20" x14ac:dyDescent="0.3">
      <c r="A19930" t="s">
        <v>28039</v>
      </c>
      <c r="B19930" s="1">
        <v>44852</v>
      </c>
      <c r="C19930" s="1" t="str">
        <f t="shared" si="1244"/>
        <v>octubre</v>
      </c>
      <c r="D19930" s="1" t="str">
        <f t="shared" si="1245"/>
        <v>T4</v>
      </c>
      <c r="E19930" s="3">
        <f>YEAR(Tabladatos[[#This Row],[Fecha de Pedido]])</f>
        <v>2022</v>
      </c>
      <c r="F19930" t="s">
        <v>4095</v>
      </c>
      <c r="G19930" t="s">
        <v>3</v>
      </c>
      <c r="H19930">
        <v>298.93</v>
      </c>
      <c r="I19930" s="8" t="s">
        <v>22</v>
      </c>
      <c r="J19930" s="9">
        <f>VALUE(Tabladatos[[#This Row],[Porcentaje de descuento]])</f>
        <v>20</v>
      </c>
      <c r="K19930" s="5" t="str">
        <f t="shared" si="1246"/>
        <v>Con descuento</v>
      </c>
      <c r="L19930" s="9">
        <f>VALUE(Tabladatos[[#This Row],[CantidadTexto]])</f>
        <v>5</v>
      </c>
      <c r="M19930" s="2" t="s">
        <v>23</v>
      </c>
      <c r="N19930" t="s">
        <v>1</v>
      </c>
      <c r="O19930" t="s">
        <v>2</v>
      </c>
      <c r="P19930">
        <v>2.6</v>
      </c>
      <c r="Q19930" t="s">
        <v>526</v>
      </c>
      <c r="R19930">
        <v>239.14</v>
      </c>
      <c r="S19930">
        <v>1195.7</v>
      </c>
      <c r="T19930">
        <f t="shared" si="1247"/>
        <v>0</v>
      </c>
    </row>
    <row r="19931" spans="1:20" x14ac:dyDescent="0.3">
      <c r="A19931" t="s">
        <v>28579</v>
      </c>
      <c r="B19931" s="1">
        <v>44852</v>
      </c>
      <c r="C19931" s="1" t="str">
        <f t="shared" si="1244"/>
        <v>octubre</v>
      </c>
      <c r="D19931" s="1" t="str">
        <f t="shared" si="1245"/>
        <v>T4</v>
      </c>
      <c r="E19931" s="3">
        <f>YEAR(Tabladatos[[#This Row],[Fecha de Pedido]])</f>
        <v>2022</v>
      </c>
      <c r="F19931" t="s">
        <v>2851</v>
      </c>
      <c r="G19931" t="s">
        <v>12</v>
      </c>
      <c r="H19931">
        <v>96.53</v>
      </c>
      <c r="I19931" s="8" t="s">
        <v>29</v>
      </c>
      <c r="J19931" s="9">
        <f>VALUE(Tabladatos[[#This Row],[Porcentaje de descuento]])</f>
        <v>15</v>
      </c>
      <c r="K19931" s="5" t="str">
        <f t="shared" si="1246"/>
        <v>Con descuento</v>
      </c>
      <c r="L19931" s="9">
        <f>VALUE(Tabladatos[[#This Row],[CantidadTexto]])</f>
        <v>3</v>
      </c>
      <c r="M19931" s="2" t="s">
        <v>25</v>
      </c>
      <c r="N19931" t="s">
        <v>4</v>
      </c>
      <c r="O19931" t="s">
        <v>2</v>
      </c>
      <c r="P19931">
        <v>1.2</v>
      </c>
      <c r="Q19931" t="s">
        <v>273</v>
      </c>
      <c r="R19931">
        <v>82.05</v>
      </c>
      <c r="S19931">
        <v>246.15</v>
      </c>
      <c r="T19931">
        <f t="shared" si="1247"/>
        <v>0</v>
      </c>
    </row>
    <row r="19932" spans="1:20" x14ac:dyDescent="0.3">
      <c r="A19932" t="s">
        <v>29233</v>
      </c>
      <c r="B19932" s="1">
        <v>44852</v>
      </c>
      <c r="C19932" s="1" t="str">
        <f t="shared" si="1244"/>
        <v>octubre</v>
      </c>
      <c r="D19932" s="1" t="str">
        <f t="shared" si="1245"/>
        <v>T4</v>
      </c>
      <c r="E19932" s="3">
        <f>YEAR(Tabladatos[[#This Row],[Fecha de Pedido]])</f>
        <v>2022</v>
      </c>
      <c r="F19932" t="s">
        <v>4525</v>
      </c>
      <c r="G19932" t="s">
        <v>14</v>
      </c>
      <c r="H19932">
        <v>183.79</v>
      </c>
      <c r="I19932" s="8" t="s">
        <v>17</v>
      </c>
      <c r="J19932" s="9">
        <f>VALUE(Tabladatos[[#This Row],[Porcentaje de descuento]])</f>
        <v>10</v>
      </c>
      <c r="K19932" s="5" t="str">
        <f t="shared" si="1246"/>
        <v>Con descuento</v>
      </c>
      <c r="L19932" s="9">
        <f>VALUE(Tabladatos[[#This Row],[CantidadTexto]])</f>
        <v>1</v>
      </c>
      <c r="M19932" s="2" t="s">
        <v>15</v>
      </c>
      <c r="N19932" t="s">
        <v>7</v>
      </c>
      <c r="O19932" t="s">
        <v>13</v>
      </c>
      <c r="P19932">
        <v>3</v>
      </c>
      <c r="Q19932" t="s">
        <v>823</v>
      </c>
      <c r="R19932">
        <v>165.41</v>
      </c>
      <c r="S19932">
        <v>165.41</v>
      </c>
      <c r="T19932">
        <f t="shared" si="1247"/>
        <v>0</v>
      </c>
    </row>
    <row r="19933" spans="1:20" x14ac:dyDescent="0.3">
      <c r="A19933" t="s">
        <v>30735</v>
      </c>
      <c r="B19933" s="1">
        <v>44852</v>
      </c>
      <c r="C19933" s="1" t="str">
        <f t="shared" si="1244"/>
        <v>octubre</v>
      </c>
      <c r="D19933" s="1" t="str">
        <f t="shared" si="1245"/>
        <v>T4</v>
      </c>
      <c r="E19933" s="3">
        <f>YEAR(Tabladatos[[#This Row],[Fecha de Pedido]])</f>
        <v>2022</v>
      </c>
      <c r="F19933" t="s">
        <v>2635</v>
      </c>
      <c r="G19933" t="s">
        <v>0</v>
      </c>
      <c r="H19933">
        <v>44.12</v>
      </c>
      <c r="I19933" s="8" t="s">
        <v>23</v>
      </c>
      <c r="J19933" s="9">
        <f>VALUE(Tabladatos[[#This Row],[Porcentaje de descuento]])</f>
        <v>5</v>
      </c>
      <c r="K19933" s="5" t="str">
        <f t="shared" si="1246"/>
        <v>Con descuento</v>
      </c>
      <c r="L19933" s="9">
        <f>VALUE(Tabladatos[[#This Row],[CantidadTexto]])</f>
        <v>4</v>
      </c>
      <c r="M19933" s="2" t="s">
        <v>18</v>
      </c>
      <c r="N19933" t="s">
        <v>7</v>
      </c>
      <c r="O19933" t="s">
        <v>2</v>
      </c>
      <c r="P19933">
        <v>3.7</v>
      </c>
      <c r="Q19933" t="s">
        <v>138</v>
      </c>
      <c r="R19933">
        <v>41.91</v>
      </c>
      <c r="S19933">
        <v>167.64</v>
      </c>
      <c r="T19933">
        <f t="shared" si="1247"/>
        <v>0</v>
      </c>
    </row>
    <row r="19934" spans="1:20" x14ac:dyDescent="0.3">
      <c r="A19934" t="s">
        <v>31471</v>
      </c>
      <c r="B19934" s="1">
        <v>44852</v>
      </c>
      <c r="C19934" s="1" t="str">
        <f t="shared" si="1244"/>
        <v>octubre</v>
      </c>
      <c r="D19934" s="1" t="str">
        <f t="shared" si="1245"/>
        <v>T4</v>
      </c>
      <c r="E19934" s="3">
        <f>YEAR(Tabladatos[[#This Row],[Fecha de Pedido]])</f>
        <v>2022</v>
      </c>
      <c r="F19934" t="s">
        <v>2091</v>
      </c>
      <c r="G19934" t="s">
        <v>14</v>
      </c>
      <c r="H19934">
        <v>81.41</v>
      </c>
      <c r="I19934" s="8" t="s">
        <v>23</v>
      </c>
      <c r="J19934" s="9">
        <f>VALUE(Tabladatos[[#This Row],[Porcentaje de descuento]])</f>
        <v>5</v>
      </c>
      <c r="K19934" s="5" t="str">
        <f t="shared" si="1246"/>
        <v>Con descuento</v>
      </c>
      <c r="L19934" s="9">
        <f>VALUE(Tabladatos[[#This Row],[CantidadTexto]])</f>
        <v>3</v>
      </c>
      <c r="M19934" s="2" t="s">
        <v>25</v>
      </c>
      <c r="N19934" t="s">
        <v>4</v>
      </c>
      <c r="O19934" t="s">
        <v>2</v>
      </c>
      <c r="P19934">
        <v>3.7</v>
      </c>
      <c r="Q19934" t="s">
        <v>394</v>
      </c>
      <c r="R19934">
        <v>77.34</v>
      </c>
      <c r="S19934">
        <v>232.02</v>
      </c>
      <c r="T19934">
        <f t="shared" si="1247"/>
        <v>0</v>
      </c>
    </row>
    <row r="19935" spans="1:20" x14ac:dyDescent="0.3">
      <c r="A19935" t="s">
        <v>32822</v>
      </c>
      <c r="B19935" s="1">
        <v>44852</v>
      </c>
      <c r="C19935" s="1" t="str">
        <f t="shared" si="1244"/>
        <v>octubre</v>
      </c>
      <c r="D19935" s="1" t="str">
        <f t="shared" si="1245"/>
        <v>T4</v>
      </c>
      <c r="E19935" s="3">
        <f>YEAR(Tabladatos[[#This Row],[Fecha de Pedido]])</f>
        <v>2022</v>
      </c>
      <c r="F19935" t="s">
        <v>2864</v>
      </c>
      <c r="G19935" t="s">
        <v>14</v>
      </c>
      <c r="H19935">
        <v>168.42</v>
      </c>
      <c r="I19935" s="8" t="s">
        <v>29</v>
      </c>
      <c r="J19935" s="9">
        <f>VALUE(Tabladatos[[#This Row],[Porcentaje de descuento]])</f>
        <v>15</v>
      </c>
      <c r="K19935" s="5" t="str">
        <f t="shared" si="1246"/>
        <v>Con descuento</v>
      </c>
      <c r="L19935" s="9">
        <f>VALUE(Tabladatos[[#This Row],[CantidadTexto]])</f>
        <v>1</v>
      </c>
      <c r="M19935" s="2" t="s">
        <v>15</v>
      </c>
      <c r="N19935" t="s">
        <v>8</v>
      </c>
      <c r="O19935" t="s">
        <v>5</v>
      </c>
      <c r="P19935">
        <v>2.4</v>
      </c>
      <c r="Q19935" t="s">
        <v>639</v>
      </c>
      <c r="R19935">
        <v>143.16</v>
      </c>
      <c r="S19935">
        <v>143.16</v>
      </c>
      <c r="T19935">
        <f t="shared" si="1247"/>
        <v>0</v>
      </c>
    </row>
    <row r="19936" spans="1:20" x14ac:dyDescent="0.3">
      <c r="A19936" t="s">
        <v>35124</v>
      </c>
      <c r="B19936" s="1">
        <v>44852</v>
      </c>
      <c r="C19936" s="1" t="str">
        <f t="shared" si="1244"/>
        <v>octubre</v>
      </c>
      <c r="D19936" s="1" t="str">
        <f t="shared" si="1245"/>
        <v>T4</v>
      </c>
      <c r="E19936" s="3">
        <f>YEAR(Tabladatos[[#This Row],[Fecha de Pedido]])</f>
        <v>2022</v>
      </c>
      <c r="F19936" t="s">
        <v>3698</v>
      </c>
      <c r="G19936" t="s">
        <v>6</v>
      </c>
      <c r="H19936">
        <v>399.67</v>
      </c>
      <c r="I19936" s="8" t="s">
        <v>22</v>
      </c>
      <c r="J19936" s="9">
        <f>VALUE(Tabladatos[[#This Row],[Porcentaje de descuento]])</f>
        <v>20</v>
      </c>
      <c r="K19936" s="5" t="str">
        <f t="shared" si="1246"/>
        <v>Con descuento</v>
      </c>
      <c r="L19936" s="9">
        <f>VALUE(Tabladatos[[#This Row],[CantidadTexto]])</f>
        <v>2</v>
      </c>
      <c r="M19936" s="2" t="s">
        <v>20</v>
      </c>
      <c r="N19936" t="s">
        <v>4</v>
      </c>
      <c r="O19936" t="s">
        <v>13</v>
      </c>
      <c r="P19936">
        <v>2.2999999999999998</v>
      </c>
      <c r="Q19936" t="s">
        <v>166</v>
      </c>
      <c r="R19936">
        <v>319.74</v>
      </c>
      <c r="S19936">
        <v>639.48</v>
      </c>
      <c r="T19936">
        <f t="shared" si="1247"/>
        <v>0</v>
      </c>
    </row>
    <row r="19937" spans="1:20" x14ac:dyDescent="0.3">
      <c r="A19937" t="s">
        <v>35318</v>
      </c>
      <c r="B19937" s="1">
        <v>44852</v>
      </c>
      <c r="C19937" s="1" t="str">
        <f t="shared" si="1244"/>
        <v>octubre</v>
      </c>
      <c r="D19937" s="1" t="str">
        <f t="shared" si="1245"/>
        <v>T4</v>
      </c>
      <c r="E19937" s="3">
        <f>YEAR(Tabladatos[[#This Row],[Fecha de Pedido]])</f>
        <v>2022</v>
      </c>
      <c r="F19937" t="s">
        <v>3659</v>
      </c>
      <c r="G19937" t="s">
        <v>3</v>
      </c>
      <c r="H19937">
        <v>102.46</v>
      </c>
      <c r="I19937" s="8" t="s">
        <v>22</v>
      </c>
      <c r="J19937" s="9">
        <f>VALUE(Tabladatos[[#This Row],[Porcentaje de descuento]])</f>
        <v>20</v>
      </c>
      <c r="K19937" s="5" t="str">
        <f t="shared" si="1246"/>
        <v>Con descuento</v>
      </c>
      <c r="L19937" s="9">
        <f>VALUE(Tabladatos[[#This Row],[CantidadTexto]])</f>
        <v>5</v>
      </c>
      <c r="M19937" s="2" t="s">
        <v>23</v>
      </c>
      <c r="N19937" t="s">
        <v>4</v>
      </c>
      <c r="O19937" t="s">
        <v>11</v>
      </c>
      <c r="P19937">
        <v>5</v>
      </c>
      <c r="Q19937" t="s">
        <v>910</v>
      </c>
      <c r="R19937">
        <v>81.97</v>
      </c>
      <c r="S19937">
        <v>409.85</v>
      </c>
      <c r="T19937">
        <f t="shared" si="1247"/>
        <v>0</v>
      </c>
    </row>
    <row r="19938" spans="1:20" x14ac:dyDescent="0.3">
      <c r="A19938" t="s">
        <v>36070</v>
      </c>
      <c r="B19938" s="1">
        <v>44852</v>
      </c>
      <c r="C19938" s="1" t="str">
        <f t="shared" si="1244"/>
        <v>octubre</v>
      </c>
      <c r="D19938" s="1" t="str">
        <f t="shared" si="1245"/>
        <v>T4</v>
      </c>
      <c r="E19938" s="3">
        <f>YEAR(Tabladatos[[#This Row],[Fecha de Pedido]])</f>
        <v>2022</v>
      </c>
      <c r="F19938" t="s">
        <v>3845</v>
      </c>
      <c r="G19938" t="s">
        <v>6</v>
      </c>
      <c r="H19938">
        <v>337.2</v>
      </c>
      <c r="I19938" s="8" t="s">
        <v>32</v>
      </c>
      <c r="J19938" s="9">
        <f>VALUE(Tabladatos[[#This Row],[Porcentaje de descuento]])</f>
        <v>0</v>
      </c>
      <c r="K19938" s="5" t="str">
        <f t="shared" si="1246"/>
        <v>Sin descuento</v>
      </c>
      <c r="L19938" s="9">
        <f>VALUE(Tabladatos[[#This Row],[CantidadTexto]])</f>
        <v>3</v>
      </c>
      <c r="M19938" s="2" t="s">
        <v>25</v>
      </c>
      <c r="N19938" t="s">
        <v>4</v>
      </c>
      <c r="O19938" t="s">
        <v>13</v>
      </c>
      <c r="P19938">
        <v>2.1</v>
      </c>
      <c r="Q19938" t="s">
        <v>874</v>
      </c>
      <c r="R19938">
        <v>337.2</v>
      </c>
      <c r="S19938">
        <v>1011.6</v>
      </c>
      <c r="T19938">
        <f t="shared" si="1247"/>
        <v>0</v>
      </c>
    </row>
    <row r="19939" spans="1:20" x14ac:dyDescent="0.3">
      <c r="A19939" t="s">
        <v>38066</v>
      </c>
      <c r="B19939" s="1">
        <v>44852</v>
      </c>
      <c r="C19939" s="1" t="str">
        <f t="shared" si="1244"/>
        <v>octubre</v>
      </c>
      <c r="D19939" s="1" t="str">
        <f t="shared" si="1245"/>
        <v>T4</v>
      </c>
      <c r="E19939" s="3">
        <f>YEAR(Tabladatos[[#This Row],[Fecha de Pedido]])</f>
        <v>2022</v>
      </c>
      <c r="F19939" t="s">
        <v>1973</v>
      </c>
      <c r="G19939" t="s">
        <v>12</v>
      </c>
      <c r="H19939">
        <v>300.67</v>
      </c>
      <c r="I19939" s="8" t="s">
        <v>17</v>
      </c>
      <c r="J19939" s="9">
        <f>VALUE(Tabladatos[[#This Row],[Porcentaje de descuento]])</f>
        <v>10</v>
      </c>
      <c r="K19939" s="5" t="str">
        <f t="shared" si="1246"/>
        <v>Con descuento</v>
      </c>
      <c r="L19939" s="9">
        <f>VALUE(Tabladatos[[#This Row],[CantidadTexto]])</f>
        <v>1</v>
      </c>
      <c r="M19939" s="2" t="s">
        <v>15</v>
      </c>
      <c r="N19939" t="s">
        <v>8</v>
      </c>
      <c r="O19939" t="s">
        <v>11</v>
      </c>
      <c r="P19939">
        <v>1.6</v>
      </c>
      <c r="Q19939" t="s">
        <v>984</v>
      </c>
      <c r="R19939">
        <v>270.60000000000002</v>
      </c>
      <c r="S19939">
        <v>270.60000000000002</v>
      </c>
      <c r="T19939">
        <f t="shared" si="1247"/>
        <v>0</v>
      </c>
    </row>
    <row r="19940" spans="1:20" x14ac:dyDescent="0.3">
      <c r="A19940" t="s">
        <v>38362</v>
      </c>
      <c r="B19940" s="1">
        <v>44852</v>
      </c>
      <c r="C19940" s="1" t="str">
        <f t="shared" si="1244"/>
        <v>octubre</v>
      </c>
      <c r="D19940" s="1" t="str">
        <f t="shared" si="1245"/>
        <v>T4</v>
      </c>
      <c r="E19940" s="3">
        <f>YEAR(Tabladatos[[#This Row],[Fecha de Pedido]])</f>
        <v>2022</v>
      </c>
      <c r="F19940" t="s">
        <v>2624</v>
      </c>
      <c r="G19940" t="s">
        <v>0</v>
      </c>
      <c r="H19940">
        <v>216.1</v>
      </c>
      <c r="I19940" s="8" t="s">
        <v>22</v>
      </c>
      <c r="J19940" s="9">
        <f>VALUE(Tabladatos[[#This Row],[Porcentaje de descuento]])</f>
        <v>20</v>
      </c>
      <c r="K19940" s="5" t="str">
        <f t="shared" si="1246"/>
        <v>Con descuento</v>
      </c>
      <c r="L19940" s="9">
        <f>VALUE(Tabladatos[[#This Row],[CantidadTexto]])</f>
        <v>5</v>
      </c>
      <c r="M19940" s="2" t="s">
        <v>23</v>
      </c>
      <c r="N19940" t="s">
        <v>7</v>
      </c>
      <c r="O19940" t="s">
        <v>13</v>
      </c>
      <c r="P19940">
        <v>3.6</v>
      </c>
      <c r="Q19940" t="s">
        <v>561</v>
      </c>
      <c r="R19940">
        <v>172.88</v>
      </c>
      <c r="S19940">
        <v>864.4</v>
      </c>
      <c r="T19940">
        <f t="shared" si="1247"/>
        <v>0</v>
      </c>
    </row>
    <row r="19941" spans="1:20" x14ac:dyDescent="0.3">
      <c r="A19941" t="s">
        <v>38687</v>
      </c>
      <c r="B19941" s="1">
        <v>44852</v>
      </c>
      <c r="C19941" s="1" t="str">
        <f t="shared" si="1244"/>
        <v>octubre</v>
      </c>
      <c r="D19941" s="1" t="str">
        <f t="shared" si="1245"/>
        <v>T4</v>
      </c>
      <c r="E19941" s="3">
        <f>YEAR(Tabladatos[[#This Row],[Fecha de Pedido]])</f>
        <v>2022</v>
      </c>
      <c r="F19941" t="s">
        <v>2906</v>
      </c>
      <c r="G19941" t="s">
        <v>3</v>
      </c>
      <c r="H19941">
        <v>267.88</v>
      </c>
      <c r="I19941" s="8" t="s">
        <v>32</v>
      </c>
      <c r="J19941" s="9">
        <f>VALUE(Tabladatos[[#This Row],[Porcentaje de descuento]])</f>
        <v>0</v>
      </c>
      <c r="K19941" s="5" t="str">
        <f t="shared" si="1246"/>
        <v>Sin descuento</v>
      </c>
      <c r="L19941" s="9">
        <f>VALUE(Tabladatos[[#This Row],[CantidadTexto]])</f>
        <v>2</v>
      </c>
      <c r="M19941" s="2" t="s">
        <v>20</v>
      </c>
      <c r="N19941" t="s">
        <v>7</v>
      </c>
      <c r="O19941" t="s">
        <v>10</v>
      </c>
      <c r="P19941">
        <v>2.7</v>
      </c>
      <c r="Q19941" t="s">
        <v>118</v>
      </c>
      <c r="R19941">
        <v>267.88</v>
      </c>
      <c r="S19941">
        <v>535.76</v>
      </c>
      <c r="T19941">
        <f t="shared" si="1247"/>
        <v>0</v>
      </c>
    </row>
    <row r="19942" spans="1:20" x14ac:dyDescent="0.3">
      <c r="A19942" t="s">
        <v>38891</v>
      </c>
      <c r="B19942" s="1">
        <v>44852</v>
      </c>
      <c r="C19942" s="1" t="str">
        <f t="shared" si="1244"/>
        <v>octubre</v>
      </c>
      <c r="D19942" s="1" t="str">
        <f t="shared" si="1245"/>
        <v>T4</v>
      </c>
      <c r="E19942" s="3">
        <f>YEAR(Tabladatos[[#This Row],[Fecha de Pedido]])</f>
        <v>2022</v>
      </c>
      <c r="F19942" t="s">
        <v>3193</v>
      </c>
      <c r="G19942" t="s">
        <v>0</v>
      </c>
      <c r="H19942">
        <v>316.77</v>
      </c>
      <c r="I19942" s="8" t="s">
        <v>17</v>
      </c>
      <c r="J19942" s="9">
        <f>VALUE(Tabladatos[[#This Row],[Porcentaje de descuento]])</f>
        <v>10</v>
      </c>
      <c r="K19942" s="5" t="str">
        <f t="shared" si="1246"/>
        <v>Con descuento</v>
      </c>
      <c r="L19942" s="9">
        <f>VALUE(Tabladatos[[#This Row],[CantidadTexto]])</f>
        <v>5</v>
      </c>
      <c r="M19942" s="2" t="s">
        <v>23</v>
      </c>
      <c r="N19942" t="s">
        <v>4</v>
      </c>
      <c r="O19942" t="s">
        <v>10</v>
      </c>
      <c r="P19942">
        <v>3.8</v>
      </c>
      <c r="Q19942" t="s">
        <v>155</v>
      </c>
      <c r="R19942">
        <v>285.08999999999997</v>
      </c>
      <c r="S19942">
        <v>1425.45</v>
      </c>
      <c r="T19942">
        <f t="shared" si="1247"/>
        <v>0</v>
      </c>
    </row>
    <row r="19943" spans="1:20" x14ac:dyDescent="0.3">
      <c r="A19943" t="s">
        <v>43236</v>
      </c>
      <c r="B19943" s="1">
        <v>44852</v>
      </c>
      <c r="C19943" s="1" t="str">
        <f t="shared" si="1244"/>
        <v>octubre</v>
      </c>
      <c r="D19943" s="1" t="str">
        <f t="shared" si="1245"/>
        <v>T4</v>
      </c>
      <c r="E19943" s="3">
        <f>YEAR(Tabladatos[[#This Row],[Fecha de Pedido]])</f>
        <v>2022</v>
      </c>
      <c r="F19943" t="s">
        <v>4089</v>
      </c>
      <c r="G19943" t="s">
        <v>9</v>
      </c>
      <c r="H19943">
        <v>52.43</v>
      </c>
      <c r="I19943" s="8" t="s">
        <v>23</v>
      </c>
      <c r="J19943" s="9">
        <f>VALUE(Tabladatos[[#This Row],[Porcentaje de descuento]])</f>
        <v>5</v>
      </c>
      <c r="K19943" s="5" t="str">
        <f t="shared" si="1246"/>
        <v>Con descuento</v>
      </c>
      <c r="L19943" s="9">
        <f>VALUE(Tabladatos[[#This Row],[CantidadTexto]])</f>
        <v>5</v>
      </c>
      <c r="M19943" s="2" t="s">
        <v>23</v>
      </c>
      <c r="N19943" t="s">
        <v>4</v>
      </c>
      <c r="O19943" t="s">
        <v>5</v>
      </c>
      <c r="P19943">
        <v>4.5999999999999996</v>
      </c>
      <c r="Q19943" t="s">
        <v>65</v>
      </c>
      <c r="R19943">
        <v>49.81</v>
      </c>
      <c r="S19943">
        <v>249.05</v>
      </c>
      <c r="T19943">
        <f t="shared" si="1247"/>
        <v>0</v>
      </c>
    </row>
    <row r="19944" spans="1:20" x14ac:dyDescent="0.3">
      <c r="A19944" t="s">
        <v>43416</v>
      </c>
      <c r="B19944" s="1">
        <v>44852</v>
      </c>
      <c r="C19944" s="1" t="str">
        <f t="shared" si="1244"/>
        <v>octubre</v>
      </c>
      <c r="D19944" s="1" t="str">
        <f t="shared" si="1245"/>
        <v>T4</v>
      </c>
      <c r="E19944" s="3">
        <f>YEAR(Tabladatos[[#This Row],[Fecha de Pedido]])</f>
        <v>2022</v>
      </c>
      <c r="F19944" t="s">
        <v>2137</v>
      </c>
      <c r="G19944" t="s">
        <v>12</v>
      </c>
      <c r="H19944">
        <v>441.82</v>
      </c>
      <c r="I19944" s="8" t="s">
        <v>17</v>
      </c>
      <c r="J19944" s="9">
        <f>VALUE(Tabladatos[[#This Row],[Porcentaje de descuento]])</f>
        <v>10</v>
      </c>
      <c r="K19944" s="5" t="str">
        <f t="shared" si="1246"/>
        <v>Con descuento</v>
      </c>
      <c r="L19944" s="9">
        <f>VALUE(Tabladatos[[#This Row],[CantidadTexto]])</f>
        <v>1</v>
      </c>
      <c r="M19944" s="2" t="s">
        <v>15</v>
      </c>
      <c r="N19944" t="s">
        <v>8</v>
      </c>
      <c r="O19944" t="s">
        <v>11</v>
      </c>
      <c r="P19944">
        <v>2.7</v>
      </c>
      <c r="Q19944" t="s">
        <v>70</v>
      </c>
      <c r="R19944">
        <v>397.64</v>
      </c>
      <c r="S19944">
        <v>397.64</v>
      </c>
      <c r="T19944">
        <f t="shared" si="1247"/>
        <v>0</v>
      </c>
    </row>
    <row r="19945" spans="1:20" x14ac:dyDescent="0.3">
      <c r="A19945" t="s">
        <v>43418</v>
      </c>
      <c r="B19945" s="1">
        <v>44852</v>
      </c>
      <c r="C19945" s="1" t="str">
        <f t="shared" si="1244"/>
        <v>octubre</v>
      </c>
      <c r="D19945" s="1" t="str">
        <f t="shared" si="1245"/>
        <v>T4</v>
      </c>
      <c r="E19945" s="3">
        <f>YEAR(Tabladatos[[#This Row],[Fecha de Pedido]])</f>
        <v>2022</v>
      </c>
      <c r="F19945" t="s">
        <v>2643</v>
      </c>
      <c r="G19945" t="s">
        <v>3</v>
      </c>
      <c r="H19945">
        <v>416.13</v>
      </c>
      <c r="I19945" s="8" t="s">
        <v>17</v>
      </c>
      <c r="J19945" s="9">
        <f>VALUE(Tabladatos[[#This Row],[Porcentaje de descuento]])</f>
        <v>10</v>
      </c>
      <c r="K19945" s="5" t="str">
        <f t="shared" si="1246"/>
        <v>Con descuento</v>
      </c>
      <c r="L19945" s="9">
        <f>VALUE(Tabladatos[[#This Row],[CantidadTexto]])</f>
        <v>1</v>
      </c>
      <c r="M19945" s="2" t="s">
        <v>15</v>
      </c>
      <c r="N19945" t="s">
        <v>1</v>
      </c>
      <c r="O19945" t="s">
        <v>10</v>
      </c>
      <c r="P19945">
        <v>4.5</v>
      </c>
      <c r="Q19945" t="s">
        <v>490</v>
      </c>
      <c r="R19945">
        <v>374.52</v>
      </c>
      <c r="S19945">
        <v>374.52</v>
      </c>
      <c r="T19945">
        <f t="shared" si="1247"/>
        <v>0</v>
      </c>
    </row>
    <row r="19946" spans="1:20" x14ac:dyDescent="0.3">
      <c r="A19946" t="s">
        <v>43564</v>
      </c>
      <c r="B19946" s="1">
        <v>44852</v>
      </c>
      <c r="C19946" s="1" t="str">
        <f t="shared" si="1244"/>
        <v>octubre</v>
      </c>
      <c r="D19946" s="1" t="str">
        <f t="shared" si="1245"/>
        <v>T4</v>
      </c>
      <c r="E19946" s="3">
        <f>YEAR(Tabladatos[[#This Row],[Fecha de Pedido]])</f>
        <v>2022</v>
      </c>
      <c r="F19946" t="s">
        <v>4395</v>
      </c>
      <c r="G19946" t="s">
        <v>12</v>
      </c>
      <c r="H19946">
        <v>43.1</v>
      </c>
      <c r="I19946" s="8" t="s">
        <v>23</v>
      </c>
      <c r="J19946" s="9">
        <f>VALUE(Tabladatos[[#This Row],[Porcentaje de descuento]])</f>
        <v>5</v>
      </c>
      <c r="K19946" s="5" t="str">
        <f t="shared" si="1246"/>
        <v>Con descuento</v>
      </c>
      <c r="L19946" s="9">
        <f>VALUE(Tabladatos[[#This Row],[CantidadTexto]])</f>
        <v>2</v>
      </c>
      <c r="M19946" s="2" t="s">
        <v>20</v>
      </c>
      <c r="N19946" t="s">
        <v>8</v>
      </c>
      <c r="O19946" t="s">
        <v>10</v>
      </c>
      <c r="P19946">
        <v>1.6</v>
      </c>
      <c r="Q19946" t="s">
        <v>20</v>
      </c>
      <c r="R19946">
        <v>40.94</v>
      </c>
      <c r="S19946">
        <v>81.88</v>
      </c>
      <c r="T19946">
        <f t="shared" si="1247"/>
        <v>0</v>
      </c>
    </row>
    <row r="19947" spans="1:20" x14ac:dyDescent="0.3">
      <c r="A19947" t="s">
        <v>43778</v>
      </c>
      <c r="B19947" s="1">
        <v>44852</v>
      </c>
      <c r="C19947" s="1" t="str">
        <f t="shared" si="1244"/>
        <v>octubre</v>
      </c>
      <c r="D19947" s="1" t="str">
        <f t="shared" si="1245"/>
        <v>T4</v>
      </c>
      <c r="E19947" s="3">
        <f>YEAR(Tabladatos[[#This Row],[Fecha de Pedido]])</f>
        <v>2022</v>
      </c>
      <c r="F19947" t="s">
        <v>4517</v>
      </c>
      <c r="G19947" t="s">
        <v>6</v>
      </c>
      <c r="H19947">
        <v>130.87</v>
      </c>
      <c r="I19947" s="8" t="s">
        <v>29</v>
      </c>
      <c r="J19947" s="9">
        <f>VALUE(Tabladatos[[#This Row],[Porcentaje de descuento]])</f>
        <v>15</v>
      </c>
      <c r="K19947" s="5" t="str">
        <f t="shared" si="1246"/>
        <v>Con descuento</v>
      </c>
      <c r="L19947" s="9">
        <f>VALUE(Tabladatos[[#This Row],[CantidadTexto]])</f>
        <v>2</v>
      </c>
      <c r="M19947" s="2" t="s">
        <v>20</v>
      </c>
      <c r="N19947" t="s">
        <v>4</v>
      </c>
      <c r="O19947" t="s">
        <v>13</v>
      </c>
      <c r="P19947">
        <v>4.7</v>
      </c>
      <c r="Q19947" t="s">
        <v>434</v>
      </c>
      <c r="R19947">
        <v>111.24</v>
      </c>
      <c r="S19947">
        <v>222.48</v>
      </c>
      <c r="T19947">
        <f t="shared" si="1247"/>
        <v>0</v>
      </c>
    </row>
    <row r="19948" spans="1:20" x14ac:dyDescent="0.3">
      <c r="A19948" t="s">
        <v>43911</v>
      </c>
      <c r="B19948" s="1">
        <v>44852</v>
      </c>
      <c r="C19948" s="1" t="str">
        <f t="shared" si="1244"/>
        <v>octubre</v>
      </c>
      <c r="D19948" s="1" t="str">
        <f t="shared" si="1245"/>
        <v>T4</v>
      </c>
      <c r="E19948" s="3">
        <f>YEAR(Tabladatos[[#This Row],[Fecha de Pedido]])</f>
        <v>2022</v>
      </c>
      <c r="F19948" t="s">
        <v>577</v>
      </c>
      <c r="G19948" t="s">
        <v>0</v>
      </c>
      <c r="H19948">
        <v>97.17</v>
      </c>
      <c r="I19948" s="8" t="s">
        <v>36</v>
      </c>
      <c r="J19948" s="9">
        <f>VALUE(Tabladatos[[#This Row],[Porcentaje de descuento]])</f>
        <v>30</v>
      </c>
      <c r="K19948" s="5" t="str">
        <f t="shared" si="1246"/>
        <v>Con descuento</v>
      </c>
      <c r="L19948" s="9">
        <f>VALUE(Tabladatos[[#This Row],[CantidadTexto]])</f>
        <v>3</v>
      </c>
      <c r="M19948" s="2" t="s">
        <v>25</v>
      </c>
      <c r="N19948" t="s">
        <v>8</v>
      </c>
      <c r="O19948" t="s">
        <v>2</v>
      </c>
      <c r="P19948">
        <v>3.9</v>
      </c>
      <c r="Q19948" t="s">
        <v>273</v>
      </c>
      <c r="R19948">
        <v>68.02</v>
      </c>
      <c r="S19948">
        <v>204.06</v>
      </c>
      <c r="T19948">
        <f t="shared" si="1247"/>
        <v>0</v>
      </c>
    </row>
    <row r="19949" spans="1:20" x14ac:dyDescent="0.3">
      <c r="A19949" t="s">
        <v>44205</v>
      </c>
      <c r="B19949" s="1">
        <v>44852</v>
      </c>
      <c r="C19949" s="1" t="str">
        <f t="shared" si="1244"/>
        <v>octubre</v>
      </c>
      <c r="D19949" s="1" t="str">
        <f t="shared" si="1245"/>
        <v>T4</v>
      </c>
      <c r="E19949" s="3">
        <f>YEAR(Tabladatos[[#This Row],[Fecha de Pedido]])</f>
        <v>2022</v>
      </c>
      <c r="F19949" t="s">
        <v>3566</v>
      </c>
      <c r="G19949" t="s">
        <v>0</v>
      </c>
      <c r="H19949">
        <v>236.11</v>
      </c>
      <c r="I19949" s="8" t="s">
        <v>36</v>
      </c>
      <c r="J19949" s="9">
        <f>VALUE(Tabladatos[[#This Row],[Porcentaje de descuento]])</f>
        <v>30</v>
      </c>
      <c r="K19949" s="5" t="str">
        <f t="shared" si="1246"/>
        <v>Con descuento</v>
      </c>
      <c r="L19949" s="9">
        <f>VALUE(Tabladatos[[#This Row],[CantidadTexto]])</f>
        <v>2</v>
      </c>
      <c r="M19949" s="2" t="s">
        <v>20</v>
      </c>
      <c r="N19949" t="s">
        <v>1</v>
      </c>
      <c r="O19949" t="s">
        <v>5</v>
      </c>
      <c r="P19949">
        <v>1.1000000000000001</v>
      </c>
      <c r="Q19949" t="s">
        <v>257</v>
      </c>
      <c r="R19949">
        <v>165.28</v>
      </c>
      <c r="S19949">
        <v>330.56</v>
      </c>
      <c r="T19949">
        <f t="shared" si="1247"/>
        <v>0</v>
      </c>
    </row>
    <row r="19950" spans="1:20" x14ac:dyDescent="0.3">
      <c r="A19950" t="s">
        <v>45115</v>
      </c>
      <c r="B19950" s="1">
        <v>44852</v>
      </c>
      <c r="C19950" s="1" t="str">
        <f t="shared" si="1244"/>
        <v>octubre</v>
      </c>
      <c r="D19950" s="1" t="str">
        <f t="shared" si="1245"/>
        <v>T4</v>
      </c>
      <c r="E19950" s="3">
        <f>YEAR(Tabladatos[[#This Row],[Fecha de Pedido]])</f>
        <v>2022</v>
      </c>
      <c r="F19950" t="s">
        <v>2268</v>
      </c>
      <c r="G19950" t="s">
        <v>6</v>
      </c>
      <c r="H19950">
        <v>166.18</v>
      </c>
      <c r="I19950" s="8" t="s">
        <v>32</v>
      </c>
      <c r="J19950" s="9">
        <f>VALUE(Tabladatos[[#This Row],[Porcentaje de descuento]])</f>
        <v>0</v>
      </c>
      <c r="K19950" s="5" t="str">
        <f t="shared" si="1246"/>
        <v>Sin descuento</v>
      </c>
      <c r="L19950" s="9">
        <f>VALUE(Tabladatos[[#This Row],[CantidadTexto]])</f>
        <v>3</v>
      </c>
      <c r="M19950" s="2" t="s">
        <v>25</v>
      </c>
      <c r="N19950" t="s">
        <v>4</v>
      </c>
      <c r="O19950" t="s">
        <v>5</v>
      </c>
      <c r="P19950">
        <v>4.2</v>
      </c>
      <c r="Q19950" t="s">
        <v>566</v>
      </c>
      <c r="R19950">
        <v>166.18</v>
      </c>
      <c r="S19950">
        <v>498.54</v>
      </c>
      <c r="T19950">
        <f t="shared" si="1247"/>
        <v>0</v>
      </c>
    </row>
    <row r="19951" spans="1:20" x14ac:dyDescent="0.3">
      <c r="A19951" t="s">
        <v>45158</v>
      </c>
      <c r="B19951" s="1">
        <v>44852</v>
      </c>
      <c r="C19951" s="1" t="str">
        <f t="shared" si="1244"/>
        <v>octubre</v>
      </c>
      <c r="D19951" s="1" t="str">
        <f t="shared" si="1245"/>
        <v>T4</v>
      </c>
      <c r="E19951" s="3">
        <f>YEAR(Tabladatos[[#This Row],[Fecha de Pedido]])</f>
        <v>2022</v>
      </c>
      <c r="F19951" t="s">
        <v>1728</v>
      </c>
      <c r="G19951" t="s">
        <v>9</v>
      </c>
      <c r="H19951">
        <v>118.04</v>
      </c>
      <c r="I19951" s="8" t="s">
        <v>23</v>
      </c>
      <c r="J19951" s="9">
        <f>VALUE(Tabladatos[[#This Row],[Porcentaje de descuento]])</f>
        <v>5</v>
      </c>
      <c r="K19951" s="5" t="str">
        <f t="shared" si="1246"/>
        <v>Con descuento</v>
      </c>
      <c r="L19951" s="9">
        <f>VALUE(Tabladatos[[#This Row],[CantidadTexto]])</f>
        <v>4</v>
      </c>
      <c r="M19951" s="2" t="s">
        <v>18</v>
      </c>
      <c r="N19951" t="s">
        <v>7</v>
      </c>
      <c r="O19951" t="s">
        <v>13</v>
      </c>
      <c r="P19951">
        <v>1</v>
      </c>
      <c r="Q19951" t="s">
        <v>431</v>
      </c>
      <c r="R19951">
        <v>112.14</v>
      </c>
      <c r="S19951">
        <v>448.56</v>
      </c>
      <c r="T19951">
        <f t="shared" si="1247"/>
        <v>0</v>
      </c>
    </row>
    <row r="19952" spans="1:20" x14ac:dyDescent="0.3">
      <c r="A19952" t="s">
        <v>45630</v>
      </c>
      <c r="B19952" s="1">
        <v>44852</v>
      </c>
      <c r="C19952" s="1" t="str">
        <f t="shared" si="1244"/>
        <v>octubre</v>
      </c>
      <c r="D19952" s="1" t="str">
        <f t="shared" si="1245"/>
        <v>T4</v>
      </c>
      <c r="E19952" s="3">
        <f>YEAR(Tabladatos[[#This Row],[Fecha de Pedido]])</f>
        <v>2022</v>
      </c>
      <c r="F19952" t="s">
        <v>1939</v>
      </c>
      <c r="G19952" t="s">
        <v>3</v>
      </c>
      <c r="H19952">
        <v>290</v>
      </c>
      <c r="I19952" s="8" t="s">
        <v>29</v>
      </c>
      <c r="J19952" s="9">
        <f>VALUE(Tabladatos[[#This Row],[Porcentaje de descuento]])</f>
        <v>15</v>
      </c>
      <c r="K19952" s="5" t="str">
        <f t="shared" si="1246"/>
        <v>Con descuento</v>
      </c>
      <c r="L19952" s="9">
        <f>VALUE(Tabladatos[[#This Row],[CantidadTexto]])</f>
        <v>3</v>
      </c>
      <c r="M19952" s="2" t="s">
        <v>25</v>
      </c>
      <c r="N19952" t="s">
        <v>1</v>
      </c>
      <c r="O19952" t="s">
        <v>5</v>
      </c>
      <c r="P19952">
        <v>4.0999999999999996</v>
      </c>
      <c r="Q19952" t="s">
        <v>525</v>
      </c>
      <c r="R19952">
        <v>246.5</v>
      </c>
      <c r="S19952">
        <v>739.5</v>
      </c>
      <c r="T19952">
        <f t="shared" si="1247"/>
        <v>0</v>
      </c>
    </row>
    <row r="19953" spans="1:20" x14ac:dyDescent="0.3">
      <c r="A19953" t="s">
        <v>46796</v>
      </c>
      <c r="B19953" s="1">
        <v>44852</v>
      </c>
      <c r="C19953" s="1" t="str">
        <f t="shared" si="1244"/>
        <v>octubre</v>
      </c>
      <c r="D19953" s="1" t="str">
        <f t="shared" si="1245"/>
        <v>T4</v>
      </c>
      <c r="E19953" s="3">
        <f>YEAR(Tabladatos[[#This Row],[Fecha de Pedido]])</f>
        <v>2022</v>
      </c>
      <c r="F19953" t="s">
        <v>3706</v>
      </c>
      <c r="G19953" t="s">
        <v>12</v>
      </c>
      <c r="H19953">
        <v>253.38</v>
      </c>
      <c r="I19953" s="8" t="s">
        <v>17</v>
      </c>
      <c r="J19953" s="9">
        <f>VALUE(Tabladatos[[#This Row],[Porcentaje de descuento]])</f>
        <v>10</v>
      </c>
      <c r="K19953" s="5" t="str">
        <f t="shared" si="1246"/>
        <v>Con descuento</v>
      </c>
      <c r="L19953" s="9">
        <f>VALUE(Tabladatos[[#This Row],[CantidadTexto]])</f>
        <v>3</v>
      </c>
      <c r="M19953" s="2" t="s">
        <v>25</v>
      </c>
      <c r="N19953" t="s">
        <v>4</v>
      </c>
      <c r="O19953" t="s">
        <v>5</v>
      </c>
      <c r="P19953">
        <v>2.7</v>
      </c>
      <c r="Q19953" t="s">
        <v>349</v>
      </c>
      <c r="R19953">
        <v>228.04</v>
      </c>
      <c r="S19953">
        <v>684.12</v>
      </c>
      <c r="T19953">
        <f t="shared" si="1247"/>
        <v>0</v>
      </c>
    </row>
    <row r="19954" spans="1:20" x14ac:dyDescent="0.3">
      <c r="A19954" t="s">
        <v>47388</v>
      </c>
      <c r="B19954" s="1">
        <v>44852</v>
      </c>
      <c r="C19954" s="1" t="str">
        <f t="shared" si="1244"/>
        <v>octubre</v>
      </c>
      <c r="D19954" s="1" t="str">
        <f t="shared" si="1245"/>
        <v>T4</v>
      </c>
      <c r="E19954" s="3">
        <f>YEAR(Tabladatos[[#This Row],[Fecha de Pedido]])</f>
        <v>2022</v>
      </c>
      <c r="F19954" t="s">
        <v>3326</v>
      </c>
      <c r="G19954" t="s">
        <v>0</v>
      </c>
      <c r="H19954">
        <v>431.93</v>
      </c>
      <c r="I19954" s="8" t="s">
        <v>22</v>
      </c>
      <c r="J19954" s="9">
        <f>VALUE(Tabladatos[[#This Row],[Porcentaje de descuento]])</f>
        <v>20</v>
      </c>
      <c r="K19954" s="5" t="str">
        <f t="shared" si="1246"/>
        <v>Con descuento</v>
      </c>
      <c r="L19954" s="9">
        <f>VALUE(Tabladatos[[#This Row],[CantidadTexto]])</f>
        <v>2</v>
      </c>
      <c r="M19954" s="2" t="s">
        <v>20</v>
      </c>
      <c r="N19954" t="s">
        <v>4</v>
      </c>
      <c r="O19954" t="s">
        <v>11</v>
      </c>
      <c r="P19954">
        <v>3.5</v>
      </c>
      <c r="Q19954" t="s">
        <v>340</v>
      </c>
      <c r="R19954">
        <v>345.54</v>
      </c>
      <c r="S19954">
        <v>691.08</v>
      </c>
      <c r="T19954">
        <f t="shared" si="1247"/>
        <v>0</v>
      </c>
    </row>
    <row r="19955" spans="1:20" x14ac:dyDescent="0.3">
      <c r="A19955" t="s">
        <v>47451</v>
      </c>
      <c r="B19955" s="1">
        <v>44852</v>
      </c>
      <c r="C19955" s="1" t="str">
        <f t="shared" si="1244"/>
        <v>octubre</v>
      </c>
      <c r="D19955" s="1" t="str">
        <f t="shared" si="1245"/>
        <v>T4</v>
      </c>
      <c r="E19955" s="3">
        <f>YEAR(Tabladatos[[#This Row],[Fecha de Pedido]])</f>
        <v>2022</v>
      </c>
      <c r="F19955" t="s">
        <v>3819</v>
      </c>
      <c r="G19955" t="s">
        <v>6</v>
      </c>
      <c r="H19955">
        <v>264.64</v>
      </c>
      <c r="I19955" s="8" t="s">
        <v>23</v>
      </c>
      <c r="J19955" s="9">
        <f>VALUE(Tabladatos[[#This Row],[Porcentaje de descuento]])</f>
        <v>5</v>
      </c>
      <c r="K19955" s="5" t="str">
        <f t="shared" si="1246"/>
        <v>Con descuento</v>
      </c>
      <c r="L19955" s="9">
        <f>VALUE(Tabladatos[[#This Row],[CantidadTexto]])</f>
        <v>3</v>
      </c>
      <c r="M19955" s="2" t="s">
        <v>25</v>
      </c>
      <c r="N19955" t="s">
        <v>7</v>
      </c>
      <c r="O19955" t="s">
        <v>5</v>
      </c>
      <c r="P19955">
        <v>1.9</v>
      </c>
      <c r="Q19955" t="s">
        <v>96</v>
      </c>
      <c r="R19955">
        <v>251.41</v>
      </c>
      <c r="S19955">
        <v>754.23</v>
      </c>
      <c r="T19955">
        <f t="shared" si="1247"/>
        <v>0</v>
      </c>
    </row>
    <row r="19956" spans="1:20" x14ac:dyDescent="0.3">
      <c r="A19956" t="s">
        <v>49779</v>
      </c>
      <c r="B19956" s="1">
        <v>44852</v>
      </c>
      <c r="C19956" s="1" t="str">
        <f t="shared" si="1244"/>
        <v>octubre</v>
      </c>
      <c r="D19956" s="1" t="str">
        <f t="shared" si="1245"/>
        <v>T4</v>
      </c>
      <c r="E19956" s="3">
        <f>YEAR(Tabladatos[[#This Row],[Fecha de Pedido]])</f>
        <v>2022</v>
      </c>
      <c r="F19956" t="s">
        <v>2684</v>
      </c>
      <c r="G19956" t="s">
        <v>14</v>
      </c>
      <c r="H19956">
        <v>417.33</v>
      </c>
      <c r="I19956" s="8" t="s">
        <v>22</v>
      </c>
      <c r="J19956" s="9">
        <f>VALUE(Tabladatos[[#This Row],[Porcentaje de descuento]])</f>
        <v>20</v>
      </c>
      <c r="K19956" s="5" t="str">
        <f t="shared" si="1246"/>
        <v>Con descuento</v>
      </c>
      <c r="L19956" s="9">
        <f>VALUE(Tabladatos[[#This Row],[CantidadTexto]])</f>
        <v>4</v>
      </c>
      <c r="M19956" s="2" t="s">
        <v>18</v>
      </c>
      <c r="N19956" t="s">
        <v>4</v>
      </c>
      <c r="O19956" t="s">
        <v>2</v>
      </c>
      <c r="P19956">
        <v>4.9000000000000004</v>
      </c>
      <c r="Q19956" t="s">
        <v>363</v>
      </c>
      <c r="R19956">
        <v>333.86</v>
      </c>
      <c r="S19956">
        <v>1335.44</v>
      </c>
      <c r="T19956">
        <f t="shared" si="1247"/>
        <v>0</v>
      </c>
    </row>
    <row r="19957" spans="1:20" x14ac:dyDescent="0.3">
      <c r="A19957" t="s">
        <v>2047</v>
      </c>
      <c r="B19957" s="1">
        <v>44853</v>
      </c>
      <c r="C19957" s="1" t="str">
        <f t="shared" si="1244"/>
        <v>octubre</v>
      </c>
      <c r="D19957" s="1" t="str">
        <f t="shared" si="1245"/>
        <v>T4</v>
      </c>
      <c r="E19957" s="3">
        <f>YEAR(Tabladatos[[#This Row],[Fecha de Pedido]])</f>
        <v>2022</v>
      </c>
      <c r="F19957" t="s">
        <v>2048</v>
      </c>
      <c r="G19957" t="s">
        <v>9</v>
      </c>
      <c r="H19957">
        <v>343.86</v>
      </c>
      <c r="I19957" s="8" t="s">
        <v>36</v>
      </c>
      <c r="J19957" s="9">
        <f>VALUE(Tabladatos[[#This Row],[Porcentaje de descuento]])</f>
        <v>30</v>
      </c>
      <c r="K19957" s="5" t="str">
        <f t="shared" si="1246"/>
        <v>Con descuento</v>
      </c>
      <c r="L19957" s="9">
        <f>VALUE(Tabladatos[[#This Row],[CantidadTexto]])</f>
        <v>3</v>
      </c>
      <c r="M19957" s="2" t="s">
        <v>25</v>
      </c>
      <c r="N19957" t="s">
        <v>8</v>
      </c>
      <c r="O19957" t="s">
        <v>13</v>
      </c>
      <c r="P19957">
        <v>1.4</v>
      </c>
      <c r="Q19957" t="s">
        <v>562</v>
      </c>
      <c r="R19957">
        <v>240.7</v>
      </c>
      <c r="S19957">
        <v>722.1</v>
      </c>
      <c r="T19957">
        <f t="shared" si="1247"/>
        <v>0</v>
      </c>
    </row>
    <row r="19958" spans="1:20" x14ac:dyDescent="0.3">
      <c r="A19958" t="s">
        <v>2398</v>
      </c>
      <c r="B19958" s="1">
        <v>44853</v>
      </c>
      <c r="C19958" s="1" t="str">
        <f t="shared" si="1244"/>
        <v>octubre</v>
      </c>
      <c r="D19958" s="1" t="str">
        <f t="shared" si="1245"/>
        <v>T4</v>
      </c>
      <c r="E19958" s="3">
        <f>YEAR(Tabladatos[[#This Row],[Fecha de Pedido]])</f>
        <v>2022</v>
      </c>
      <c r="F19958" t="s">
        <v>1778</v>
      </c>
      <c r="G19958" t="s">
        <v>3</v>
      </c>
      <c r="H19958">
        <v>184.47</v>
      </c>
      <c r="I19958" s="8" t="s">
        <v>23</v>
      </c>
      <c r="J19958" s="9">
        <f>VALUE(Tabladatos[[#This Row],[Porcentaje de descuento]])</f>
        <v>5</v>
      </c>
      <c r="K19958" s="5" t="str">
        <f t="shared" si="1246"/>
        <v>Con descuento</v>
      </c>
      <c r="L19958" s="9">
        <f>VALUE(Tabladatos[[#This Row],[CantidadTexto]])</f>
        <v>5</v>
      </c>
      <c r="M19958" s="2" t="s">
        <v>23</v>
      </c>
      <c r="N19958" t="s">
        <v>4</v>
      </c>
      <c r="O19958" t="s">
        <v>11</v>
      </c>
      <c r="P19958">
        <v>2.9</v>
      </c>
      <c r="Q19958" t="s">
        <v>564</v>
      </c>
      <c r="R19958">
        <v>175.25</v>
      </c>
      <c r="S19958">
        <v>876.25</v>
      </c>
      <c r="T19958">
        <f t="shared" si="1247"/>
        <v>0</v>
      </c>
    </row>
    <row r="19959" spans="1:20" x14ac:dyDescent="0.3">
      <c r="A19959" t="s">
        <v>4404</v>
      </c>
      <c r="B19959" s="1">
        <v>44853</v>
      </c>
      <c r="C19959" s="1" t="str">
        <f t="shared" si="1244"/>
        <v>octubre</v>
      </c>
      <c r="D19959" s="1" t="str">
        <f t="shared" si="1245"/>
        <v>T4</v>
      </c>
      <c r="E19959" s="3">
        <f>YEAR(Tabladatos[[#This Row],[Fecha de Pedido]])</f>
        <v>2022</v>
      </c>
      <c r="F19959" t="s">
        <v>2529</v>
      </c>
      <c r="G19959" t="s">
        <v>0</v>
      </c>
      <c r="H19959">
        <v>427.97</v>
      </c>
      <c r="I19959" s="8" t="s">
        <v>29</v>
      </c>
      <c r="J19959" s="9">
        <f>VALUE(Tabladatos[[#This Row],[Porcentaje de descuento]])</f>
        <v>15</v>
      </c>
      <c r="K19959" s="5" t="str">
        <f t="shared" si="1246"/>
        <v>Con descuento</v>
      </c>
      <c r="L19959" s="9">
        <f>VALUE(Tabladatos[[#This Row],[CantidadTexto]])</f>
        <v>1</v>
      </c>
      <c r="M19959" s="2" t="s">
        <v>15</v>
      </c>
      <c r="N19959" t="s">
        <v>8</v>
      </c>
      <c r="O19959" t="s">
        <v>10</v>
      </c>
      <c r="P19959">
        <v>4.5999999999999996</v>
      </c>
      <c r="Q19959" t="s">
        <v>427</v>
      </c>
      <c r="R19959">
        <v>363.77</v>
      </c>
      <c r="S19959">
        <v>363.77</v>
      </c>
      <c r="T19959">
        <f t="shared" si="1247"/>
        <v>0</v>
      </c>
    </row>
    <row r="19960" spans="1:20" x14ac:dyDescent="0.3">
      <c r="A19960" t="s">
        <v>1686</v>
      </c>
      <c r="B19960" s="1">
        <v>44853</v>
      </c>
      <c r="C19960" s="1" t="str">
        <f t="shared" si="1244"/>
        <v>octubre</v>
      </c>
      <c r="D19960" s="1" t="str">
        <f t="shared" si="1245"/>
        <v>T4</v>
      </c>
      <c r="E19960" s="3">
        <f>YEAR(Tabladatos[[#This Row],[Fecha de Pedido]])</f>
        <v>2022</v>
      </c>
      <c r="F19960" t="s">
        <v>572</v>
      </c>
      <c r="G19960" t="s">
        <v>6</v>
      </c>
      <c r="H19960">
        <v>419.77</v>
      </c>
      <c r="I19960" s="8" t="s">
        <v>32</v>
      </c>
      <c r="J19960" s="9">
        <f>VALUE(Tabladatos[[#This Row],[Porcentaje de descuento]])</f>
        <v>0</v>
      </c>
      <c r="K19960" s="5" t="str">
        <f t="shared" si="1246"/>
        <v>Sin descuento</v>
      </c>
      <c r="L19960" s="9">
        <f>VALUE(Tabladatos[[#This Row],[CantidadTexto]])</f>
        <v>5</v>
      </c>
      <c r="M19960" s="2" t="s">
        <v>23</v>
      </c>
      <c r="N19960" t="s">
        <v>4</v>
      </c>
      <c r="O19960" t="s">
        <v>10</v>
      </c>
      <c r="P19960">
        <v>3.3</v>
      </c>
      <c r="Q19960" t="s">
        <v>135</v>
      </c>
      <c r="R19960">
        <v>419.77</v>
      </c>
      <c r="S19960">
        <v>2098.85</v>
      </c>
      <c r="T19960">
        <f t="shared" si="1247"/>
        <v>0</v>
      </c>
    </row>
    <row r="19961" spans="1:20" x14ac:dyDescent="0.3">
      <c r="A19961" t="s">
        <v>6045</v>
      </c>
      <c r="B19961" s="1">
        <v>44853</v>
      </c>
      <c r="C19961" s="1" t="str">
        <f t="shared" si="1244"/>
        <v>octubre</v>
      </c>
      <c r="D19961" s="1" t="str">
        <f t="shared" si="1245"/>
        <v>T4</v>
      </c>
      <c r="E19961" s="3">
        <f>YEAR(Tabladatos[[#This Row],[Fecha de Pedido]])</f>
        <v>2022</v>
      </c>
      <c r="F19961" t="s">
        <v>372</v>
      </c>
      <c r="G19961" t="s">
        <v>14</v>
      </c>
      <c r="H19961">
        <v>37.03</v>
      </c>
      <c r="I19961" s="8" t="s">
        <v>22</v>
      </c>
      <c r="J19961" s="9">
        <f>VALUE(Tabladatos[[#This Row],[Porcentaje de descuento]])</f>
        <v>20</v>
      </c>
      <c r="K19961" s="5" t="str">
        <f t="shared" si="1246"/>
        <v>Con descuento</v>
      </c>
      <c r="L19961" s="9">
        <f>VALUE(Tabladatos[[#This Row],[CantidadTexto]])</f>
        <v>5</v>
      </c>
      <c r="M19961" s="2" t="s">
        <v>23</v>
      </c>
      <c r="N19961" t="s">
        <v>7</v>
      </c>
      <c r="O19961" t="s">
        <v>2</v>
      </c>
      <c r="P19961">
        <v>2.1</v>
      </c>
      <c r="Q19961" t="s">
        <v>363</v>
      </c>
      <c r="R19961">
        <v>29.62</v>
      </c>
      <c r="S19961">
        <v>148.1</v>
      </c>
      <c r="T19961">
        <f t="shared" si="1247"/>
        <v>0</v>
      </c>
    </row>
    <row r="19962" spans="1:20" x14ac:dyDescent="0.3">
      <c r="A19962" t="s">
        <v>6921</v>
      </c>
      <c r="B19962" s="1">
        <v>44853</v>
      </c>
      <c r="C19962" s="1" t="str">
        <f t="shared" si="1244"/>
        <v>octubre</v>
      </c>
      <c r="D19962" s="1" t="str">
        <f t="shared" si="1245"/>
        <v>T4</v>
      </c>
      <c r="E19962" s="3">
        <f>YEAR(Tabladatos[[#This Row],[Fecha de Pedido]])</f>
        <v>2022</v>
      </c>
      <c r="F19962" t="s">
        <v>2443</v>
      </c>
      <c r="G19962" t="s">
        <v>9</v>
      </c>
      <c r="H19962">
        <v>44.33</v>
      </c>
      <c r="I19962" s="8" t="s">
        <v>23</v>
      </c>
      <c r="J19962" s="9">
        <f>VALUE(Tabladatos[[#This Row],[Porcentaje de descuento]])</f>
        <v>5</v>
      </c>
      <c r="K19962" s="5" t="str">
        <f t="shared" si="1246"/>
        <v>Con descuento</v>
      </c>
      <c r="L19962" s="9">
        <f>VALUE(Tabladatos[[#This Row],[CantidadTexto]])</f>
        <v>1</v>
      </c>
      <c r="M19962" s="2" t="s">
        <v>15</v>
      </c>
      <c r="N19962" t="s">
        <v>8</v>
      </c>
      <c r="O19962" t="s">
        <v>5</v>
      </c>
      <c r="P19962">
        <v>1.3</v>
      </c>
      <c r="Q19962" t="s">
        <v>552</v>
      </c>
      <c r="R19962">
        <v>42.11</v>
      </c>
      <c r="S19962">
        <v>42.11</v>
      </c>
      <c r="T19962">
        <f t="shared" si="1247"/>
        <v>0</v>
      </c>
    </row>
    <row r="19963" spans="1:20" x14ac:dyDescent="0.3">
      <c r="A19963" t="s">
        <v>8152</v>
      </c>
      <c r="B19963" s="1">
        <v>44853</v>
      </c>
      <c r="C19963" s="1" t="str">
        <f t="shared" si="1244"/>
        <v>octubre</v>
      </c>
      <c r="D19963" s="1" t="str">
        <f t="shared" si="1245"/>
        <v>T4</v>
      </c>
      <c r="E19963" s="3">
        <f>YEAR(Tabladatos[[#This Row],[Fecha de Pedido]])</f>
        <v>2022</v>
      </c>
      <c r="F19963" t="s">
        <v>1142</v>
      </c>
      <c r="G19963" t="s">
        <v>6</v>
      </c>
      <c r="H19963">
        <v>192.52</v>
      </c>
      <c r="I19963" s="8" t="s">
        <v>17</v>
      </c>
      <c r="J19963" s="9">
        <f>VALUE(Tabladatos[[#This Row],[Porcentaje de descuento]])</f>
        <v>10</v>
      </c>
      <c r="K19963" s="5" t="str">
        <f t="shared" si="1246"/>
        <v>Con descuento</v>
      </c>
      <c r="L19963" s="9">
        <f>VALUE(Tabladatos[[#This Row],[CantidadTexto]])</f>
        <v>1</v>
      </c>
      <c r="M19963" s="2" t="s">
        <v>15</v>
      </c>
      <c r="N19963" t="s">
        <v>7</v>
      </c>
      <c r="O19963" t="s">
        <v>11</v>
      </c>
      <c r="P19963">
        <v>1.4</v>
      </c>
      <c r="Q19963" t="s">
        <v>332</v>
      </c>
      <c r="R19963">
        <v>173.27</v>
      </c>
      <c r="S19963">
        <v>173.27</v>
      </c>
      <c r="T19963">
        <f t="shared" si="1247"/>
        <v>0</v>
      </c>
    </row>
    <row r="19964" spans="1:20" x14ac:dyDescent="0.3">
      <c r="A19964" t="s">
        <v>9025</v>
      </c>
      <c r="B19964" s="1">
        <v>44853</v>
      </c>
      <c r="C19964" s="1" t="str">
        <f t="shared" si="1244"/>
        <v>octubre</v>
      </c>
      <c r="D19964" s="1" t="str">
        <f t="shared" si="1245"/>
        <v>T4</v>
      </c>
      <c r="E19964" s="3">
        <f>YEAR(Tabladatos[[#This Row],[Fecha de Pedido]])</f>
        <v>2022</v>
      </c>
      <c r="F19964" t="s">
        <v>3099</v>
      </c>
      <c r="G19964" t="s">
        <v>6</v>
      </c>
      <c r="H19964">
        <v>342.99</v>
      </c>
      <c r="I19964" s="8" t="s">
        <v>32</v>
      </c>
      <c r="J19964" s="9">
        <f>VALUE(Tabladatos[[#This Row],[Porcentaje de descuento]])</f>
        <v>0</v>
      </c>
      <c r="K19964" s="5" t="str">
        <f t="shared" si="1246"/>
        <v>Sin descuento</v>
      </c>
      <c r="L19964" s="9">
        <f>VALUE(Tabladatos[[#This Row],[CantidadTexto]])</f>
        <v>1</v>
      </c>
      <c r="M19964" s="2" t="s">
        <v>15</v>
      </c>
      <c r="N19964" t="s">
        <v>8</v>
      </c>
      <c r="O19964" t="s">
        <v>11</v>
      </c>
      <c r="P19964">
        <v>4.0999999999999996</v>
      </c>
      <c r="Q19964" t="s">
        <v>683</v>
      </c>
      <c r="R19964">
        <v>342.99</v>
      </c>
      <c r="S19964">
        <v>342.99</v>
      </c>
      <c r="T19964">
        <f t="shared" si="1247"/>
        <v>0</v>
      </c>
    </row>
    <row r="19965" spans="1:20" x14ac:dyDescent="0.3">
      <c r="A19965" t="s">
        <v>9413</v>
      </c>
      <c r="B19965" s="1">
        <v>44853</v>
      </c>
      <c r="C19965" s="1" t="str">
        <f t="shared" si="1244"/>
        <v>octubre</v>
      </c>
      <c r="D19965" s="1" t="str">
        <f t="shared" si="1245"/>
        <v>T4</v>
      </c>
      <c r="E19965" s="3">
        <f>YEAR(Tabladatos[[#This Row],[Fecha de Pedido]])</f>
        <v>2022</v>
      </c>
      <c r="F19965" t="s">
        <v>3290</v>
      </c>
      <c r="G19965" t="s">
        <v>9</v>
      </c>
      <c r="H19965">
        <v>423.79</v>
      </c>
      <c r="I19965" s="8" t="s">
        <v>23</v>
      </c>
      <c r="J19965" s="9">
        <f>VALUE(Tabladatos[[#This Row],[Porcentaje de descuento]])</f>
        <v>5</v>
      </c>
      <c r="K19965" s="5" t="str">
        <f t="shared" si="1246"/>
        <v>Con descuento</v>
      </c>
      <c r="L19965" s="9">
        <f>VALUE(Tabladatos[[#This Row],[CantidadTexto]])</f>
        <v>1</v>
      </c>
      <c r="M19965" s="2" t="s">
        <v>15</v>
      </c>
      <c r="N19965" t="s">
        <v>7</v>
      </c>
      <c r="O19965" t="s">
        <v>10</v>
      </c>
      <c r="P19965">
        <v>4.5999999999999996</v>
      </c>
      <c r="Q19965" t="s">
        <v>275</v>
      </c>
      <c r="R19965">
        <v>402.6</v>
      </c>
      <c r="S19965">
        <v>402.6</v>
      </c>
      <c r="T19965">
        <f t="shared" si="1247"/>
        <v>0</v>
      </c>
    </row>
    <row r="19966" spans="1:20" x14ac:dyDescent="0.3">
      <c r="A19966" t="s">
        <v>9471</v>
      </c>
      <c r="B19966" s="1">
        <v>44853</v>
      </c>
      <c r="C19966" s="1" t="str">
        <f t="shared" si="1244"/>
        <v>octubre</v>
      </c>
      <c r="D19966" s="1" t="str">
        <f t="shared" si="1245"/>
        <v>T4</v>
      </c>
      <c r="E19966" s="3">
        <f>YEAR(Tabladatos[[#This Row],[Fecha de Pedido]])</f>
        <v>2022</v>
      </c>
      <c r="F19966" t="s">
        <v>2898</v>
      </c>
      <c r="G19966" t="s">
        <v>0</v>
      </c>
      <c r="H19966">
        <v>488.22</v>
      </c>
      <c r="I19966" s="8" t="s">
        <v>29</v>
      </c>
      <c r="J19966" s="9">
        <f>VALUE(Tabladatos[[#This Row],[Porcentaje de descuento]])</f>
        <v>15</v>
      </c>
      <c r="K19966" s="5" t="str">
        <f t="shared" si="1246"/>
        <v>Con descuento</v>
      </c>
      <c r="L19966" s="9">
        <f>VALUE(Tabladatos[[#This Row],[CantidadTexto]])</f>
        <v>2</v>
      </c>
      <c r="M19966" s="2" t="s">
        <v>20</v>
      </c>
      <c r="N19966" t="s">
        <v>8</v>
      </c>
      <c r="O19966" t="s">
        <v>13</v>
      </c>
      <c r="P19966">
        <v>3.2</v>
      </c>
      <c r="Q19966" t="s">
        <v>744</v>
      </c>
      <c r="R19966">
        <v>414.99</v>
      </c>
      <c r="S19966">
        <v>829.98</v>
      </c>
      <c r="T19966">
        <f t="shared" si="1247"/>
        <v>0</v>
      </c>
    </row>
    <row r="19967" spans="1:20" x14ac:dyDescent="0.3">
      <c r="A19967" t="s">
        <v>9935</v>
      </c>
      <c r="B19967" s="1">
        <v>44853</v>
      </c>
      <c r="C19967" s="1" t="str">
        <f t="shared" si="1244"/>
        <v>octubre</v>
      </c>
      <c r="D19967" s="1" t="str">
        <f t="shared" si="1245"/>
        <v>T4</v>
      </c>
      <c r="E19967" s="3">
        <f>YEAR(Tabladatos[[#This Row],[Fecha de Pedido]])</f>
        <v>2022</v>
      </c>
      <c r="F19967" t="s">
        <v>2036</v>
      </c>
      <c r="G19967" t="s">
        <v>3</v>
      </c>
      <c r="H19967">
        <v>387.51</v>
      </c>
      <c r="I19967" s="8" t="s">
        <v>22</v>
      </c>
      <c r="J19967" s="9">
        <f>VALUE(Tabladatos[[#This Row],[Porcentaje de descuento]])</f>
        <v>20</v>
      </c>
      <c r="K19967" s="5" t="str">
        <f t="shared" si="1246"/>
        <v>Con descuento</v>
      </c>
      <c r="L19967" s="9">
        <f>VALUE(Tabladatos[[#This Row],[CantidadTexto]])</f>
        <v>1</v>
      </c>
      <c r="M19967" s="2" t="s">
        <v>15</v>
      </c>
      <c r="N19967" t="s">
        <v>4</v>
      </c>
      <c r="O19967" t="s">
        <v>5</v>
      </c>
      <c r="P19967">
        <v>2.9</v>
      </c>
      <c r="Q19967" t="s">
        <v>444</v>
      </c>
      <c r="R19967">
        <v>310.01</v>
      </c>
      <c r="S19967">
        <v>310.01</v>
      </c>
      <c r="T19967">
        <f t="shared" si="1247"/>
        <v>0</v>
      </c>
    </row>
    <row r="19968" spans="1:20" x14ac:dyDescent="0.3">
      <c r="A19968" t="s">
        <v>10438</v>
      </c>
      <c r="B19968" s="1">
        <v>44853</v>
      </c>
      <c r="C19968" s="1" t="str">
        <f t="shared" si="1244"/>
        <v>octubre</v>
      </c>
      <c r="D19968" s="1" t="str">
        <f t="shared" si="1245"/>
        <v>T4</v>
      </c>
      <c r="E19968" s="3">
        <f>YEAR(Tabladatos[[#This Row],[Fecha de Pedido]])</f>
        <v>2022</v>
      </c>
      <c r="F19968" t="s">
        <v>4977</v>
      </c>
      <c r="G19968" t="s">
        <v>6</v>
      </c>
      <c r="H19968">
        <v>49.68</v>
      </c>
      <c r="I19968" s="8" t="s">
        <v>29</v>
      </c>
      <c r="J19968" s="9">
        <f>VALUE(Tabladatos[[#This Row],[Porcentaje de descuento]])</f>
        <v>15</v>
      </c>
      <c r="K19968" s="5" t="str">
        <f t="shared" si="1246"/>
        <v>Con descuento</v>
      </c>
      <c r="L19968" s="9">
        <f>VALUE(Tabladatos[[#This Row],[CantidadTexto]])</f>
        <v>4</v>
      </c>
      <c r="M19968" s="2" t="s">
        <v>18</v>
      </c>
      <c r="N19968" t="s">
        <v>8</v>
      </c>
      <c r="O19968" t="s">
        <v>11</v>
      </c>
      <c r="P19968">
        <v>4.4000000000000004</v>
      </c>
      <c r="Q19968" t="s">
        <v>438</v>
      </c>
      <c r="R19968">
        <v>42.23</v>
      </c>
      <c r="S19968">
        <v>168.92</v>
      </c>
      <c r="T19968">
        <f t="shared" si="1247"/>
        <v>0</v>
      </c>
    </row>
    <row r="19969" spans="1:20" x14ac:dyDescent="0.3">
      <c r="A19969" t="s">
        <v>10930</v>
      </c>
      <c r="B19969" s="1">
        <v>44853</v>
      </c>
      <c r="C19969" s="1" t="str">
        <f t="shared" si="1244"/>
        <v>octubre</v>
      </c>
      <c r="D19969" s="1" t="str">
        <f t="shared" si="1245"/>
        <v>T4</v>
      </c>
      <c r="E19969" s="3">
        <f>YEAR(Tabladatos[[#This Row],[Fecha de Pedido]])</f>
        <v>2022</v>
      </c>
      <c r="F19969" t="s">
        <v>1637</v>
      </c>
      <c r="G19969" t="s">
        <v>0</v>
      </c>
      <c r="H19969">
        <v>256.3</v>
      </c>
      <c r="I19969" s="8" t="s">
        <v>36</v>
      </c>
      <c r="J19969" s="9">
        <f>VALUE(Tabladatos[[#This Row],[Porcentaje de descuento]])</f>
        <v>30</v>
      </c>
      <c r="K19969" s="5" t="str">
        <f t="shared" si="1246"/>
        <v>Con descuento</v>
      </c>
      <c r="L19969" s="9">
        <f>VALUE(Tabladatos[[#This Row],[CantidadTexto]])</f>
        <v>1</v>
      </c>
      <c r="M19969" s="2" t="s">
        <v>15</v>
      </c>
      <c r="N19969" t="s">
        <v>8</v>
      </c>
      <c r="O19969" t="s">
        <v>11</v>
      </c>
      <c r="P19969">
        <v>1.2</v>
      </c>
      <c r="Q19969" t="s">
        <v>202</v>
      </c>
      <c r="R19969">
        <v>179.41</v>
      </c>
      <c r="S19969">
        <v>179.41</v>
      </c>
      <c r="T19969">
        <f t="shared" si="1247"/>
        <v>0</v>
      </c>
    </row>
    <row r="19970" spans="1:20" x14ac:dyDescent="0.3">
      <c r="A19970" t="s">
        <v>11481</v>
      </c>
      <c r="B19970" s="1">
        <v>44853</v>
      </c>
      <c r="C19970" s="1" t="str">
        <f t="shared" ref="C19970:C20033" si="1248">TEXT(B19970,"MMMM")</f>
        <v>octubre</v>
      </c>
      <c r="D19970" s="1" t="str">
        <f t="shared" ref="D19970:D20033" si="1249">"T"&amp;ROUNDUP(MONTH(B19970)/3,0)</f>
        <v>T4</v>
      </c>
      <c r="E19970" s="3">
        <f>YEAR(Tabladatos[[#This Row],[Fecha de Pedido]])</f>
        <v>2022</v>
      </c>
      <c r="F19970" t="s">
        <v>4279</v>
      </c>
      <c r="G19970" t="s">
        <v>0</v>
      </c>
      <c r="H19970">
        <v>214.31</v>
      </c>
      <c r="I19970" s="8" t="s">
        <v>29</v>
      </c>
      <c r="J19970" s="9">
        <f>VALUE(Tabladatos[[#This Row],[Porcentaje de descuento]])</f>
        <v>15</v>
      </c>
      <c r="K19970" s="5" t="str">
        <f t="shared" ref="K19970:K20033" si="1250">IF(J19970&gt;0,"Con descuento","Sin descuento")</f>
        <v>Con descuento</v>
      </c>
      <c r="L19970" s="9">
        <f>VALUE(Tabladatos[[#This Row],[CantidadTexto]])</f>
        <v>5</v>
      </c>
      <c r="M19970" s="2" t="s">
        <v>23</v>
      </c>
      <c r="N19970" t="s">
        <v>1</v>
      </c>
      <c r="O19970" t="s">
        <v>13</v>
      </c>
      <c r="P19970">
        <v>1.7</v>
      </c>
      <c r="Q19970" t="s">
        <v>815</v>
      </c>
      <c r="R19970">
        <v>182.16</v>
      </c>
      <c r="S19970">
        <v>910.8</v>
      </c>
      <c r="T19970">
        <f t="shared" ref="T19970:T20033" si="1251">IF(COUNTIF(A:A,A19970),0,1)</f>
        <v>0</v>
      </c>
    </row>
    <row r="19971" spans="1:20" x14ac:dyDescent="0.3">
      <c r="A19971" t="s">
        <v>12405</v>
      </c>
      <c r="B19971" s="1">
        <v>44853</v>
      </c>
      <c r="C19971" s="1" t="str">
        <f t="shared" si="1248"/>
        <v>octubre</v>
      </c>
      <c r="D19971" s="1" t="str">
        <f t="shared" si="1249"/>
        <v>T4</v>
      </c>
      <c r="E19971" s="3">
        <f>YEAR(Tabladatos[[#This Row],[Fecha de Pedido]])</f>
        <v>2022</v>
      </c>
      <c r="F19971" t="s">
        <v>2682</v>
      </c>
      <c r="G19971" t="s">
        <v>12</v>
      </c>
      <c r="H19971">
        <v>82.15</v>
      </c>
      <c r="I19971" s="8" t="s">
        <v>36</v>
      </c>
      <c r="J19971" s="9">
        <f>VALUE(Tabladatos[[#This Row],[Porcentaje de descuento]])</f>
        <v>30</v>
      </c>
      <c r="K19971" s="5" t="str">
        <f t="shared" si="1250"/>
        <v>Con descuento</v>
      </c>
      <c r="L19971" s="9">
        <f>VALUE(Tabladatos[[#This Row],[CantidadTexto]])</f>
        <v>3</v>
      </c>
      <c r="M19971" s="2" t="s">
        <v>25</v>
      </c>
      <c r="N19971" t="s">
        <v>1</v>
      </c>
      <c r="O19971" t="s">
        <v>10</v>
      </c>
      <c r="P19971">
        <v>1.1000000000000001</v>
      </c>
      <c r="Q19971" t="s">
        <v>758</v>
      </c>
      <c r="R19971">
        <v>57.5</v>
      </c>
      <c r="S19971">
        <v>172.5</v>
      </c>
      <c r="T19971">
        <f t="shared" si="1251"/>
        <v>0</v>
      </c>
    </row>
    <row r="19972" spans="1:20" x14ac:dyDescent="0.3">
      <c r="A19972" t="s">
        <v>16472</v>
      </c>
      <c r="B19972" s="1">
        <v>44853</v>
      </c>
      <c r="C19972" s="1" t="str">
        <f t="shared" si="1248"/>
        <v>octubre</v>
      </c>
      <c r="D19972" s="1" t="str">
        <f t="shared" si="1249"/>
        <v>T4</v>
      </c>
      <c r="E19972" s="3">
        <f>YEAR(Tabladatos[[#This Row],[Fecha de Pedido]])</f>
        <v>2022</v>
      </c>
      <c r="F19972" t="s">
        <v>2854</v>
      </c>
      <c r="G19972" t="s">
        <v>3</v>
      </c>
      <c r="H19972">
        <v>412.65</v>
      </c>
      <c r="I19972" s="8" t="s">
        <v>36</v>
      </c>
      <c r="J19972" s="9">
        <f>VALUE(Tabladatos[[#This Row],[Porcentaje de descuento]])</f>
        <v>30</v>
      </c>
      <c r="K19972" s="5" t="str">
        <f t="shared" si="1250"/>
        <v>Con descuento</v>
      </c>
      <c r="L19972" s="9">
        <f>VALUE(Tabladatos[[#This Row],[CantidadTexto]])</f>
        <v>2</v>
      </c>
      <c r="M19972" s="2" t="s">
        <v>20</v>
      </c>
      <c r="N19972" t="s">
        <v>8</v>
      </c>
      <c r="O19972" t="s">
        <v>11</v>
      </c>
      <c r="P19972">
        <v>1.1000000000000001</v>
      </c>
      <c r="Q19972" t="s">
        <v>307</v>
      </c>
      <c r="R19972">
        <v>288.85000000000002</v>
      </c>
      <c r="S19972">
        <v>577.70000000000005</v>
      </c>
      <c r="T19972">
        <f t="shared" si="1251"/>
        <v>0</v>
      </c>
    </row>
    <row r="19973" spans="1:20" x14ac:dyDescent="0.3">
      <c r="A19973" t="s">
        <v>17187</v>
      </c>
      <c r="B19973" s="1">
        <v>44853</v>
      </c>
      <c r="C19973" s="1" t="str">
        <f t="shared" si="1248"/>
        <v>octubre</v>
      </c>
      <c r="D19973" s="1" t="str">
        <f t="shared" si="1249"/>
        <v>T4</v>
      </c>
      <c r="E19973" s="3">
        <f>YEAR(Tabladatos[[#This Row],[Fecha de Pedido]])</f>
        <v>2022</v>
      </c>
      <c r="F19973" t="s">
        <v>1918</v>
      </c>
      <c r="G19973" t="s">
        <v>12</v>
      </c>
      <c r="H19973">
        <v>249.44</v>
      </c>
      <c r="I19973" s="8" t="s">
        <v>29</v>
      </c>
      <c r="J19973" s="9">
        <f>VALUE(Tabladatos[[#This Row],[Porcentaje de descuento]])</f>
        <v>15</v>
      </c>
      <c r="K19973" s="5" t="str">
        <f t="shared" si="1250"/>
        <v>Con descuento</v>
      </c>
      <c r="L19973" s="9">
        <f>VALUE(Tabladatos[[#This Row],[CantidadTexto]])</f>
        <v>4</v>
      </c>
      <c r="M19973" s="2" t="s">
        <v>18</v>
      </c>
      <c r="N19973" t="s">
        <v>7</v>
      </c>
      <c r="O19973" t="s">
        <v>11</v>
      </c>
      <c r="P19973">
        <v>4.7</v>
      </c>
      <c r="Q19973" t="s">
        <v>752</v>
      </c>
      <c r="R19973">
        <v>212.02</v>
      </c>
      <c r="S19973">
        <v>848.08</v>
      </c>
      <c r="T19973">
        <f t="shared" si="1251"/>
        <v>0</v>
      </c>
    </row>
    <row r="19974" spans="1:20" x14ac:dyDescent="0.3">
      <c r="A19974" t="s">
        <v>17374</v>
      </c>
      <c r="B19974" s="1">
        <v>44853</v>
      </c>
      <c r="C19974" s="1" t="str">
        <f t="shared" si="1248"/>
        <v>octubre</v>
      </c>
      <c r="D19974" s="1" t="str">
        <f t="shared" si="1249"/>
        <v>T4</v>
      </c>
      <c r="E19974" s="3">
        <f>YEAR(Tabladatos[[#This Row],[Fecha de Pedido]])</f>
        <v>2022</v>
      </c>
      <c r="F19974" t="s">
        <v>195</v>
      </c>
      <c r="G19974" t="s">
        <v>0</v>
      </c>
      <c r="H19974">
        <v>438.37</v>
      </c>
      <c r="I19974" s="8" t="s">
        <v>22</v>
      </c>
      <c r="J19974" s="9">
        <f>VALUE(Tabladatos[[#This Row],[Porcentaje de descuento]])</f>
        <v>20</v>
      </c>
      <c r="K19974" s="5" t="str">
        <f t="shared" si="1250"/>
        <v>Con descuento</v>
      </c>
      <c r="L19974" s="9">
        <f>VALUE(Tabladatos[[#This Row],[CantidadTexto]])</f>
        <v>1</v>
      </c>
      <c r="M19974" s="2" t="s">
        <v>15</v>
      </c>
      <c r="N19974" t="s">
        <v>7</v>
      </c>
      <c r="O19974" t="s">
        <v>10</v>
      </c>
      <c r="P19974">
        <v>4.5</v>
      </c>
      <c r="Q19974" t="s">
        <v>972</v>
      </c>
      <c r="R19974">
        <v>350.7</v>
      </c>
      <c r="S19974">
        <v>350.7</v>
      </c>
      <c r="T19974">
        <f t="shared" si="1251"/>
        <v>0</v>
      </c>
    </row>
    <row r="19975" spans="1:20" x14ac:dyDescent="0.3">
      <c r="A19975" t="s">
        <v>17721</v>
      </c>
      <c r="B19975" s="1">
        <v>44853</v>
      </c>
      <c r="C19975" s="1" t="str">
        <f t="shared" si="1248"/>
        <v>octubre</v>
      </c>
      <c r="D19975" s="1" t="str">
        <f t="shared" si="1249"/>
        <v>T4</v>
      </c>
      <c r="E19975" s="3">
        <f>YEAR(Tabladatos[[#This Row],[Fecha de Pedido]])</f>
        <v>2022</v>
      </c>
      <c r="F19975" t="s">
        <v>2269</v>
      </c>
      <c r="G19975" t="s">
        <v>0</v>
      </c>
      <c r="H19975">
        <v>60.29</v>
      </c>
      <c r="I19975" s="8" t="s">
        <v>22</v>
      </c>
      <c r="J19975" s="9">
        <f>VALUE(Tabladatos[[#This Row],[Porcentaje de descuento]])</f>
        <v>20</v>
      </c>
      <c r="K19975" s="5" t="str">
        <f t="shared" si="1250"/>
        <v>Con descuento</v>
      </c>
      <c r="L19975" s="9">
        <f>VALUE(Tabladatos[[#This Row],[CantidadTexto]])</f>
        <v>3</v>
      </c>
      <c r="M19975" s="2" t="s">
        <v>25</v>
      </c>
      <c r="N19975" t="s">
        <v>8</v>
      </c>
      <c r="O19975" t="s">
        <v>10</v>
      </c>
      <c r="P19975">
        <v>2.4</v>
      </c>
      <c r="Q19975" t="s">
        <v>839</v>
      </c>
      <c r="R19975">
        <v>48.23</v>
      </c>
      <c r="S19975">
        <v>144.69</v>
      </c>
      <c r="T19975">
        <f t="shared" si="1251"/>
        <v>0</v>
      </c>
    </row>
    <row r="19976" spans="1:20" x14ac:dyDescent="0.3">
      <c r="A19976" t="s">
        <v>18170</v>
      </c>
      <c r="B19976" s="1">
        <v>44853</v>
      </c>
      <c r="C19976" s="1" t="str">
        <f t="shared" si="1248"/>
        <v>octubre</v>
      </c>
      <c r="D19976" s="1" t="str">
        <f t="shared" si="1249"/>
        <v>T4</v>
      </c>
      <c r="E19976" s="3">
        <f>YEAR(Tabladatos[[#This Row],[Fecha de Pedido]])</f>
        <v>2022</v>
      </c>
      <c r="F19976" t="s">
        <v>3459</v>
      </c>
      <c r="G19976" t="s">
        <v>14</v>
      </c>
      <c r="H19976">
        <v>313.83</v>
      </c>
      <c r="I19976" s="8" t="s">
        <v>32</v>
      </c>
      <c r="J19976" s="9">
        <f>VALUE(Tabladatos[[#This Row],[Porcentaje de descuento]])</f>
        <v>0</v>
      </c>
      <c r="K19976" s="5" t="str">
        <f t="shared" si="1250"/>
        <v>Sin descuento</v>
      </c>
      <c r="L19976" s="9">
        <f>VALUE(Tabladatos[[#This Row],[CantidadTexto]])</f>
        <v>5</v>
      </c>
      <c r="M19976" s="2" t="s">
        <v>23</v>
      </c>
      <c r="N19976" t="s">
        <v>1</v>
      </c>
      <c r="O19976" t="s">
        <v>11</v>
      </c>
      <c r="P19976">
        <v>3.9</v>
      </c>
      <c r="Q19976" t="s">
        <v>376</v>
      </c>
      <c r="R19976">
        <v>313.83</v>
      </c>
      <c r="S19976">
        <v>1569.15</v>
      </c>
      <c r="T19976">
        <f t="shared" si="1251"/>
        <v>0</v>
      </c>
    </row>
    <row r="19977" spans="1:20" x14ac:dyDescent="0.3">
      <c r="A19977" t="s">
        <v>18530</v>
      </c>
      <c r="B19977" s="1">
        <v>44853</v>
      </c>
      <c r="C19977" s="1" t="str">
        <f t="shared" si="1248"/>
        <v>octubre</v>
      </c>
      <c r="D19977" s="1" t="str">
        <f t="shared" si="1249"/>
        <v>T4</v>
      </c>
      <c r="E19977" s="3">
        <f>YEAR(Tabladatos[[#This Row],[Fecha de Pedido]])</f>
        <v>2022</v>
      </c>
      <c r="F19977" t="s">
        <v>2553</v>
      </c>
      <c r="G19977" t="s">
        <v>0</v>
      </c>
      <c r="H19977">
        <v>106.26</v>
      </c>
      <c r="I19977" s="8" t="s">
        <v>23</v>
      </c>
      <c r="J19977" s="9">
        <f>VALUE(Tabladatos[[#This Row],[Porcentaje de descuento]])</f>
        <v>5</v>
      </c>
      <c r="K19977" s="5" t="str">
        <f t="shared" si="1250"/>
        <v>Con descuento</v>
      </c>
      <c r="L19977" s="9">
        <f>VALUE(Tabladatos[[#This Row],[CantidadTexto]])</f>
        <v>3</v>
      </c>
      <c r="M19977" s="2" t="s">
        <v>25</v>
      </c>
      <c r="N19977" t="s">
        <v>7</v>
      </c>
      <c r="O19977" t="s">
        <v>11</v>
      </c>
      <c r="P19977">
        <v>1.5</v>
      </c>
      <c r="Q19977" t="s">
        <v>746</v>
      </c>
      <c r="R19977">
        <v>100.95</v>
      </c>
      <c r="S19977">
        <v>302.85000000000002</v>
      </c>
      <c r="T19977">
        <f t="shared" si="1251"/>
        <v>0</v>
      </c>
    </row>
    <row r="19978" spans="1:20" x14ac:dyDescent="0.3">
      <c r="A19978" t="s">
        <v>19008</v>
      </c>
      <c r="B19978" s="1">
        <v>44853</v>
      </c>
      <c r="C19978" s="1" t="str">
        <f t="shared" si="1248"/>
        <v>octubre</v>
      </c>
      <c r="D19978" s="1" t="str">
        <f t="shared" si="1249"/>
        <v>T4</v>
      </c>
      <c r="E19978" s="3">
        <f>YEAR(Tabladatos[[#This Row],[Fecha de Pedido]])</f>
        <v>2022</v>
      </c>
      <c r="F19978" t="s">
        <v>1752</v>
      </c>
      <c r="G19978" t="s">
        <v>14</v>
      </c>
      <c r="H19978">
        <v>34.369999999999997</v>
      </c>
      <c r="I19978" s="8" t="s">
        <v>22</v>
      </c>
      <c r="J19978" s="9">
        <f>VALUE(Tabladatos[[#This Row],[Porcentaje de descuento]])</f>
        <v>20</v>
      </c>
      <c r="K19978" s="5" t="str">
        <f t="shared" si="1250"/>
        <v>Con descuento</v>
      </c>
      <c r="L19978" s="9">
        <f>VALUE(Tabladatos[[#This Row],[CantidadTexto]])</f>
        <v>5</v>
      </c>
      <c r="M19978" s="2" t="s">
        <v>23</v>
      </c>
      <c r="N19978" t="s">
        <v>7</v>
      </c>
      <c r="O19978" t="s">
        <v>2</v>
      </c>
      <c r="P19978">
        <v>2.5</v>
      </c>
      <c r="Q19978" t="s">
        <v>294</v>
      </c>
      <c r="R19978">
        <v>27.5</v>
      </c>
      <c r="S19978">
        <v>137.5</v>
      </c>
      <c r="T19978">
        <f t="shared" si="1251"/>
        <v>0</v>
      </c>
    </row>
    <row r="19979" spans="1:20" x14ac:dyDescent="0.3">
      <c r="A19979" t="s">
        <v>22029</v>
      </c>
      <c r="B19979" s="1">
        <v>44853</v>
      </c>
      <c r="C19979" s="1" t="str">
        <f t="shared" si="1248"/>
        <v>octubre</v>
      </c>
      <c r="D19979" s="1" t="str">
        <f t="shared" si="1249"/>
        <v>T4</v>
      </c>
      <c r="E19979" s="3">
        <f>YEAR(Tabladatos[[#This Row],[Fecha de Pedido]])</f>
        <v>2022</v>
      </c>
      <c r="F19979" t="s">
        <v>3438</v>
      </c>
      <c r="G19979" t="s">
        <v>6</v>
      </c>
      <c r="H19979">
        <v>333.87</v>
      </c>
      <c r="I19979" s="8" t="s">
        <v>22</v>
      </c>
      <c r="J19979" s="9">
        <f>VALUE(Tabladatos[[#This Row],[Porcentaje de descuento]])</f>
        <v>20</v>
      </c>
      <c r="K19979" s="5" t="str">
        <f t="shared" si="1250"/>
        <v>Con descuento</v>
      </c>
      <c r="L19979" s="9">
        <f>VALUE(Tabladatos[[#This Row],[CantidadTexto]])</f>
        <v>4</v>
      </c>
      <c r="M19979" s="2" t="s">
        <v>18</v>
      </c>
      <c r="N19979" t="s">
        <v>7</v>
      </c>
      <c r="O19979" t="s">
        <v>2</v>
      </c>
      <c r="P19979">
        <v>2</v>
      </c>
      <c r="Q19979" t="s">
        <v>601</v>
      </c>
      <c r="R19979">
        <v>267.10000000000002</v>
      </c>
      <c r="S19979">
        <v>1068.4000000000001</v>
      </c>
      <c r="T19979">
        <f t="shared" si="1251"/>
        <v>0</v>
      </c>
    </row>
    <row r="19980" spans="1:20" x14ac:dyDescent="0.3">
      <c r="A19980" t="s">
        <v>22883</v>
      </c>
      <c r="B19980" s="1">
        <v>44853</v>
      </c>
      <c r="C19980" s="1" t="str">
        <f t="shared" si="1248"/>
        <v>octubre</v>
      </c>
      <c r="D19980" s="1" t="str">
        <f t="shared" si="1249"/>
        <v>T4</v>
      </c>
      <c r="E19980" s="3">
        <f>YEAR(Tabladatos[[#This Row],[Fecha de Pedido]])</f>
        <v>2022</v>
      </c>
      <c r="F19980" t="s">
        <v>4814</v>
      </c>
      <c r="G19980" t="s">
        <v>12</v>
      </c>
      <c r="H19980">
        <v>433.32</v>
      </c>
      <c r="I19980" s="8" t="s">
        <v>23</v>
      </c>
      <c r="J19980" s="9">
        <f>VALUE(Tabladatos[[#This Row],[Porcentaje de descuento]])</f>
        <v>5</v>
      </c>
      <c r="K19980" s="5" t="str">
        <f t="shared" si="1250"/>
        <v>Con descuento</v>
      </c>
      <c r="L19980" s="9">
        <f>VALUE(Tabladatos[[#This Row],[CantidadTexto]])</f>
        <v>1</v>
      </c>
      <c r="M19980" s="2" t="s">
        <v>15</v>
      </c>
      <c r="N19980" t="s">
        <v>8</v>
      </c>
      <c r="O19980" t="s">
        <v>13</v>
      </c>
      <c r="P19980">
        <v>1</v>
      </c>
      <c r="Q19980" t="s">
        <v>434</v>
      </c>
      <c r="R19980">
        <v>411.65</v>
      </c>
      <c r="S19980">
        <v>411.65</v>
      </c>
      <c r="T19980">
        <f t="shared" si="1251"/>
        <v>0</v>
      </c>
    </row>
    <row r="19981" spans="1:20" x14ac:dyDescent="0.3">
      <c r="A19981" t="s">
        <v>23059</v>
      </c>
      <c r="B19981" s="1">
        <v>44853</v>
      </c>
      <c r="C19981" s="1" t="str">
        <f t="shared" si="1248"/>
        <v>octubre</v>
      </c>
      <c r="D19981" s="1" t="str">
        <f t="shared" si="1249"/>
        <v>T4</v>
      </c>
      <c r="E19981" s="3">
        <f>YEAR(Tabladatos[[#This Row],[Fecha de Pedido]])</f>
        <v>2022</v>
      </c>
      <c r="F19981" t="s">
        <v>787</v>
      </c>
      <c r="G19981" t="s">
        <v>6</v>
      </c>
      <c r="H19981">
        <v>319.5</v>
      </c>
      <c r="I19981" s="8" t="s">
        <v>22</v>
      </c>
      <c r="J19981" s="9">
        <f>VALUE(Tabladatos[[#This Row],[Porcentaje de descuento]])</f>
        <v>20</v>
      </c>
      <c r="K19981" s="5" t="str">
        <f t="shared" si="1250"/>
        <v>Con descuento</v>
      </c>
      <c r="L19981" s="9">
        <f>VALUE(Tabladatos[[#This Row],[CantidadTexto]])</f>
        <v>5</v>
      </c>
      <c r="M19981" s="2" t="s">
        <v>23</v>
      </c>
      <c r="N19981" t="s">
        <v>4</v>
      </c>
      <c r="O19981" t="s">
        <v>10</v>
      </c>
      <c r="P19981">
        <v>2.2000000000000002</v>
      </c>
      <c r="Q19981" t="s">
        <v>469</v>
      </c>
      <c r="R19981">
        <v>255.6</v>
      </c>
      <c r="S19981">
        <v>1278</v>
      </c>
      <c r="T19981">
        <f t="shared" si="1251"/>
        <v>0</v>
      </c>
    </row>
    <row r="19982" spans="1:20" x14ac:dyDescent="0.3">
      <c r="A19982" t="s">
        <v>24087</v>
      </c>
      <c r="B19982" s="1">
        <v>44853</v>
      </c>
      <c r="C19982" s="1" t="str">
        <f t="shared" si="1248"/>
        <v>octubre</v>
      </c>
      <c r="D19982" s="1" t="str">
        <f t="shared" si="1249"/>
        <v>T4</v>
      </c>
      <c r="E19982" s="3">
        <f>YEAR(Tabladatos[[#This Row],[Fecha de Pedido]])</f>
        <v>2022</v>
      </c>
      <c r="F19982" t="s">
        <v>1944</v>
      </c>
      <c r="G19982" t="s">
        <v>3</v>
      </c>
      <c r="H19982">
        <v>454.85</v>
      </c>
      <c r="I19982" s="8" t="s">
        <v>17</v>
      </c>
      <c r="J19982" s="9">
        <f>VALUE(Tabladatos[[#This Row],[Porcentaje de descuento]])</f>
        <v>10</v>
      </c>
      <c r="K19982" s="5" t="str">
        <f t="shared" si="1250"/>
        <v>Con descuento</v>
      </c>
      <c r="L19982" s="9">
        <f>VALUE(Tabladatos[[#This Row],[CantidadTexto]])</f>
        <v>4</v>
      </c>
      <c r="M19982" s="2" t="s">
        <v>18</v>
      </c>
      <c r="N19982" t="s">
        <v>7</v>
      </c>
      <c r="O19982" t="s">
        <v>2</v>
      </c>
      <c r="P19982">
        <v>2.1</v>
      </c>
      <c r="Q19982" t="s">
        <v>968</v>
      </c>
      <c r="R19982">
        <v>409.36</v>
      </c>
      <c r="S19982">
        <v>1637.44</v>
      </c>
      <c r="T19982">
        <f t="shared" si="1251"/>
        <v>0</v>
      </c>
    </row>
    <row r="19983" spans="1:20" x14ac:dyDescent="0.3">
      <c r="A19983" t="s">
        <v>25296</v>
      </c>
      <c r="B19983" s="1">
        <v>44853</v>
      </c>
      <c r="C19983" s="1" t="str">
        <f t="shared" si="1248"/>
        <v>octubre</v>
      </c>
      <c r="D19983" s="1" t="str">
        <f t="shared" si="1249"/>
        <v>T4</v>
      </c>
      <c r="E19983" s="3">
        <f>YEAR(Tabladatos[[#This Row],[Fecha de Pedido]])</f>
        <v>2022</v>
      </c>
      <c r="F19983" t="s">
        <v>1766</v>
      </c>
      <c r="G19983" t="s">
        <v>12</v>
      </c>
      <c r="H19983">
        <v>28.46</v>
      </c>
      <c r="I19983" s="8" t="s">
        <v>17</v>
      </c>
      <c r="J19983" s="9">
        <f>VALUE(Tabladatos[[#This Row],[Porcentaje de descuento]])</f>
        <v>10</v>
      </c>
      <c r="K19983" s="5" t="str">
        <f t="shared" si="1250"/>
        <v>Con descuento</v>
      </c>
      <c r="L19983" s="9">
        <f>VALUE(Tabladatos[[#This Row],[CantidadTexto]])</f>
        <v>4</v>
      </c>
      <c r="M19983" s="2" t="s">
        <v>18</v>
      </c>
      <c r="N19983" t="s">
        <v>8</v>
      </c>
      <c r="O19983" t="s">
        <v>10</v>
      </c>
      <c r="P19983">
        <v>2.9</v>
      </c>
      <c r="Q19983" t="s">
        <v>843</v>
      </c>
      <c r="R19983">
        <v>25.61</v>
      </c>
      <c r="S19983">
        <v>102.44</v>
      </c>
      <c r="T19983">
        <f t="shared" si="1251"/>
        <v>0</v>
      </c>
    </row>
    <row r="19984" spans="1:20" x14ac:dyDescent="0.3">
      <c r="A19984" t="s">
        <v>26647</v>
      </c>
      <c r="B19984" s="1">
        <v>44853</v>
      </c>
      <c r="C19984" s="1" t="str">
        <f t="shared" si="1248"/>
        <v>octubre</v>
      </c>
      <c r="D19984" s="1" t="str">
        <f t="shared" si="1249"/>
        <v>T4</v>
      </c>
      <c r="E19984" s="3">
        <f>YEAR(Tabladatos[[#This Row],[Fecha de Pedido]])</f>
        <v>2022</v>
      </c>
      <c r="F19984" t="s">
        <v>757</v>
      </c>
      <c r="G19984" t="s">
        <v>0</v>
      </c>
      <c r="H19984">
        <v>311.51</v>
      </c>
      <c r="I19984" s="8" t="s">
        <v>29</v>
      </c>
      <c r="J19984" s="9">
        <f>VALUE(Tabladatos[[#This Row],[Porcentaje de descuento]])</f>
        <v>15</v>
      </c>
      <c r="K19984" s="5" t="str">
        <f t="shared" si="1250"/>
        <v>Con descuento</v>
      </c>
      <c r="L19984" s="9">
        <f>VALUE(Tabladatos[[#This Row],[CantidadTexto]])</f>
        <v>5</v>
      </c>
      <c r="M19984" s="2" t="s">
        <v>23</v>
      </c>
      <c r="N19984" t="s">
        <v>8</v>
      </c>
      <c r="O19984" t="s">
        <v>5</v>
      </c>
      <c r="P19984">
        <v>2.5</v>
      </c>
      <c r="Q19984" t="s">
        <v>481</v>
      </c>
      <c r="R19984">
        <v>264.77999999999997</v>
      </c>
      <c r="S19984">
        <v>1323.9</v>
      </c>
      <c r="T19984">
        <f t="shared" si="1251"/>
        <v>0</v>
      </c>
    </row>
    <row r="19985" spans="1:20" x14ac:dyDescent="0.3">
      <c r="A19985" t="s">
        <v>26693</v>
      </c>
      <c r="B19985" s="1">
        <v>44853</v>
      </c>
      <c r="C19985" s="1" t="str">
        <f t="shared" si="1248"/>
        <v>octubre</v>
      </c>
      <c r="D19985" s="1" t="str">
        <f t="shared" si="1249"/>
        <v>T4</v>
      </c>
      <c r="E19985" s="3">
        <f>YEAR(Tabladatos[[#This Row],[Fecha de Pedido]])</f>
        <v>2022</v>
      </c>
      <c r="F19985" t="s">
        <v>2127</v>
      </c>
      <c r="G19985" t="s">
        <v>12</v>
      </c>
      <c r="H19985">
        <v>7.17</v>
      </c>
      <c r="I19985" s="8" t="s">
        <v>32</v>
      </c>
      <c r="J19985" s="9">
        <f>VALUE(Tabladatos[[#This Row],[Porcentaje de descuento]])</f>
        <v>0</v>
      </c>
      <c r="K19985" s="5" t="str">
        <f t="shared" si="1250"/>
        <v>Sin descuento</v>
      </c>
      <c r="L19985" s="9">
        <f>VALUE(Tabladatos[[#This Row],[CantidadTexto]])</f>
        <v>1</v>
      </c>
      <c r="M19985" s="2" t="s">
        <v>15</v>
      </c>
      <c r="N19985" t="s">
        <v>1</v>
      </c>
      <c r="O19985" t="s">
        <v>5</v>
      </c>
      <c r="P19985">
        <v>4.7</v>
      </c>
      <c r="Q19985" t="s">
        <v>650</v>
      </c>
      <c r="R19985">
        <v>7.17</v>
      </c>
      <c r="S19985">
        <v>7.17</v>
      </c>
      <c r="T19985">
        <f t="shared" si="1251"/>
        <v>0</v>
      </c>
    </row>
    <row r="19986" spans="1:20" x14ac:dyDescent="0.3">
      <c r="A19986" t="s">
        <v>26914</v>
      </c>
      <c r="B19986" s="1">
        <v>44853</v>
      </c>
      <c r="C19986" s="1" t="str">
        <f t="shared" si="1248"/>
        <v>octubre</v>
      </c>
      <c r="D19986" s="1" t="str">
        <f t="shared" si="1249"/>
        <v>T4</v>
      </c>
      <c r="E19986" s="3">
        <f>YEAR(Tabladatos[[#This Row],[Fecha de Pedido]])</f>
        <v>2022</v>
      </c>
      <c r="F19986" t="s">
        <v>3858</v>
      </c>
      <c r="G19986" t="s">
        <v>12</v>
      </c>
      <c r="H19986">
        <v>380.42</v>
      </c>
      <c r="I19986" s="8" t="s">
        <v>29</v>
      </c>
      <c r="J19986" s="9">
        <f>VALUE(Tabladatos[[#This Row],[Porcentaje de descuento]])</f>
        <v>15</v>
      </c>
      <c r="K19986" s="5" t="str">
        <f t="shared" si="1250"/>
        <v>Con descuento</v>
      </c>
      <c r="L19986" s="9">
        <f>VALUE(Tabladatos[[#This Row],[CantidadTexto]])</f>
        <v>2</v>
      </c>
      <c r="M19986" s="2" t="s">
        <v>20</v>
      </c>
      <c r="N19986" t="s">
        <v>8</v>
      </c>
      <c r="O19986" t="s">
        <v>13</v>
      </c>
      <c r="P19986">
        <v>3.1</v>
      </c>
      <c r="Q19986" t="s">
        <v>846</v>
      </c>
      <c r="R19986">
        <v>323.36</v>
      </c>
      <c r="S19986">
        <v>646.72</v>
      </c>
      <c r="T19986">
        <f t="shared" si="1251"/>
        <v>0</v>
      </c>
    </row>
    <row r="19987" spans="1:20" x14ac:dyDescent="0.3">
      <c r="A19987" t="s">
        <v>26916</v>
      </c>
      <c r="B19987" s="1">
        <v>44853</v>
      </c>
      <c r="C19987" s="1" t="str">
        <f t="shared" si="1248"/>
        <v>octubre</v>
      </c>
      <c r="D19987" s="1" t="str">
        <f t="shared" si="1249"/>
        <v>T4</v>
      </c>
      <c r="E19987" s="3">
        <f>YEAR(Tabladatos[[#This Row],[Fecha de Pedido]])</f>
        <v>2022</v>
      </c>
      <c r="F19987" t="s">
        <v>3952</v>
      </c>
      <c r="G19987" t="s">
        <v>0</v>
      </c>
      <c r="H19987">
        <v>453.96</v>
      </c>
      <c r="I19987" s="8" t="s">
        <v>36</v>
      </c>
      <c r="J19987" s="9">
        <f>VALUE(Tabladatos[[#This Row],[Porcentaje de descuento]])</f>
        <v>30</v>
      </c>
      <c r="K19987" s="5" t="str">
        <f t="shared" si="1250"/>
        <v>Con descuento</v>
      </c>
      <c r="L19987" s="9">
        <f>VALUE(Tabladatos[[#This Row],[CantidadTexto]])</f>
        <v>4</v>
      </c>
      <c r="M19987" s="2" t="s">
        <v>18</v>
      </c>
      <c r="N19987" t="s">
        <v>4</v>
      </c>
      <c r="O19987" t="s">
        <v>5</v>
      </c>
      <c r="P19987">
        <v>4.8</v>
      </c>
      <c r="Q19987" t="s">
        <v>376</v>
      </c>
      <c r="R19987">
        <v>317.77</v>
      </c>
      <c r="S19987">
        <v>1271.08</v>
      </c>
      <c r="T19987">
        <f t="shared" si="1251"/>
        <v>0</v>
      </c>
    </row>
    <row r="19988" spans="1:20" x14ac:dyDescent="0.3">
      <c r="A19988" t="s">
        <v>27313</v>
      </c>
      <c r="B19988" s="1">
        <v>44853</v>
      </c>
      <c r="C19988" s="1" t="str">
        <f t="shared" si="1248"/>
        <v>octubre</v>
      </c>
      <c r="D19988" s="1" t="str">
        <f t="shared" si="1249"/>
        <v>T4</v>
      </c>
      <c r="E19988" s="3">
        <f>YEAR(Tabladatos[[#This Row],[Fecha de Pedido]])</f>
        <v>2022</v>
      </c>
      <c r="F19988" t="s">
        <v>3970</v>
      </c>
      <c r="G19988" t="s">
        <v>12</v>
      </c>
      <c r="H19988">
        <v>117.95</v>
      </c>
      <c r="I19988" s="8" t="s">
        <v>23</v>
      </c>
      <c r="J19988" s="9">
        <f>VALUE(Tabladatos[[#This Row],[Porcentaje de descuento]])</f>
        <v>5</v>
      </c>
      <c r="K19988" s="5" t="str">
        <f t="shared" si="1250"/>
        <v>Con descuento</v>
      </c>
      <c r="L19988" s="9">
        <f>VALUE(Tabladatos[[#This Row],[CantidadTexto]])</f>
        <v>2</v>
      </c>
      <c r="M19988" s="2" t="s">
        <v>20</v>
      </c>
      <c r="N19988" t="s">
        <v>1</v>
      </c>
      <c r="O19988" t="s">
        <v>5</v>
      </c>
      <c r="P19988">
        <v>1.9</v>
      </c>
      <c r="Q19988" t="s">
        <v>102</v>
      </c>
      <c r="R19988">
        <v>112.05</v>
      </c>
      <c r="S19988">
        <v>224.1</v>
      </c>
      <c r="T19988">
        <f t="shared" si="1251"/>
        <v>0</v>
      </c>
    </row>
    <row r="19989" spans="1:20" x14ac:dyDescent="0.3">
      <c r="A19989" t="s">
        <v>27864</v>
      </c>
      <c r="B19989" s="1">
        <v>44853</v>
      </c>
      <c r="C19989" s="1" t="str">
        <f t="shared" si="1248"/>
        <v>octubre</v>
      </c>
      <c r="D19989" s="1" t="str">
        <f t="shared" si="1249"/>
        <v>T4</v>
      </c>
      <c r="E19989" s="3">
        <f>YEAR(Tabladatos[[#This Row],[Fecha de Pedido]])</f>
        <v>2022</v>
      </c>
      <c r="F19989" t="s">
        <v>4918</v>
      </c>
      <c r="G19989" t="s">
        <v>9</v>
      </c>
      <c r="H19989">
        <v>459.35</v>
      </c>
      <c r="I19989" s="8" t="s">
        <v>22</v>
      </c>
      <c r="J19989" s="9">
        <f>VALUE(Tabladatos[[#This Row],[Porcentaje de descuento]])</f>
        <v>20</v>
      </c>
      <c r="K19989" s="5" t="str">
        <f t="shared" si="1250"/>
        <v>Con descuento</v>
      </c>
      <c r="L19989" s="9">
        <f>VALUE(Tabladatos[[#This Row],[CantidadTexto]])</f>
        <v>1</v>
      </c>
      <c r="M19989" s="2" t="s">
        <v>15</v>
      </c>
      <c r="N19989" t="s">
        <v>4</v>
      </c>
      <c r="O19989" t="s">
        <v>2</v>
      </c>
      <c r="P19989">
        <v>4</v>
      </c>
      <c r="Q19989" t="s">
        <v>874</v>
      </c>
      <c r="R19989">
        <v>367.48</v>
      </c>
      <c r="S19989">
        <v>367.48</v>
      </c>
      <c r="T19989">
        <f t="shared" si="1251"/>
        <v>0</v>
      </c>
    </row>
    <row r="19990" spans="1:20" x14ac:dyDescent="0.3">
      <c r="A19990" t="s">
        <v>27997</v>
      </c>
      <c r="B19990" s="1">
        <v>44853</v>
      </c>
      <c r="C19990" s="1" t="str">
        <f t="shared" si="1248"/>
        <v>octubre</v>
      </c>
      <c r="D19990" s="1" t="str">
        <f t="shared" si="1249"/>
        <v>T4</v>
      </c>
      <c r="E19990" s="3">
        <f>YEAR(Tabladatos[[#This Row],[Fecha de Pedido]])</f>
        <v>2022</v>
      </c>
      <c r="F19990" t="s">
        <v>3144</v>
      </c>
      <c r="G19990" t="s">
        <v>6</v>
      </c>
      <c r="H19990">
        <v>297.89999999999998</v>
      </c>
      <c r="I19990" s="8" t="s">
        <v>36</v>
      </c>
      <c r="J19990" s="9">
        <f>VALUE(Tabladatos[[#This Row],[Porcentaje de descuento]])</f>
        <v>30</v>
      </c>
      <c r="K19990" s="5" t="str">
        <f t="shared" si="1250"/>
        <v>Con descuento</v>
      </c>
      <c r="L19990" s="9">
        <f>VALUE(Tabladatos[[#This Row],[CantidadTexto]])</f>
        <v>5</v>
      </c>
      <c r="M19990" s="2" t="s">
        <v>23</v>
      </c>
      <c r="N19990" t="s">
        <v>8</v>
      </c>
      <c r="O19990" t="s">
        <v>5</v>
      </c>
      <c r="P19990">
        <v>4.8</v>
      </c>
      <c r="Q19990" t="s">
        <v>285</v>
      </c>
      <c r="R19990">
        <v>208.53</v>
      </c>
      <c r="S19990">
        <v>1042.6500000000001</v>
      </c>
      <c r="T19990">
        <f t="shared" si="1251"/>
        <v>0</v>
      </c>
    </row>
    <row r="19991" spans="1:20" x14ac:dyDescent="0.3">
      <c r="A19991" t="s">
        <v>28015</v>
      </c>
      <c r="B19991" s="1">
        <v>44853</v>
      </c>
      <c r="C19991" s="1" t="str">
        <f t="shared" si="1248"/>
        <v>octubre</v>
      </c>
      <c r="D19991" s="1" t="str">
        <f t="shared" si="1249"/>
        <v>T4</v>
      </c>
      <c r="E19991" s="3">
        <f>YEAR(Tabladatos[[#This Row],[Fecha de Pedido]])</f>
        <v>2022</v>
      </c>
      <c r="F19991" t="s">
        <v>390</v>
      </c>
      <c r="G19991" t="s">
        <v>9</v>
      </c>
      <c r="H19991">
        <v>286.02999999999997</v>
      </c>
      <c r="I19991" s="8" t="s">
        <v>29</v>
      </c>
      <c r="J19991" s="9">
        <f>VALUE(Tabladatos[[#This Row],[Porcentaje de descuento]])</f>
        <v>15</v>
      </c>
      <c r="K19991" s="5" t="str">
        <f t="shared" si="1250"/>
        <v>Con descuento</v>
      </c>
      <c r="L19991" s="9">
        <f>VALUE(Tabladatos[[#This Row],[CantidadTexto]])</f>
        <v>4</v>
      </c>
      <c r="M19991" s="2" t="s">
        <v>18</v>
      </c>
      <c r="N19991" t="s">
        <v>8</v>
      </c>
      <c r="O19991" t="s">
        <v>5</v>
      </c>
      <c r="P19991">
        <v>3.6</v>
      </c>
      <c r="Q19991" t="s">
        <v>930</v>
      </c>
      <c r="R19991">
        <v>243.13</v>
      </c>
      <c r="S19991">
        <v>972.52</v>
      </c>
      <c r="T19991">
        <f t="shared" si="1251"/>
        <v>0</v>
      </c>
    </row>
    <row r="19992" spans="1:20" x14ac:dyDescent="0.3">
      <c r="A19992" t="s">
        <v>28377</v>
      </c>
      <c r="B19992" s="1">
        <v>44853</v>
      </c>
      <c r="C19992" s="1" t="str">
        <f t="shared" si="1248"/>
        <v>octubre</v>
      </c>
      <c r="D19992" s="1" t="str">
        <f t="shared" si="1249"/>
        <v>T4</v>
      </c>
      <c r="E19992" s="3">
        <f>YEAR(Tabladatos[[#This Row],[Fecha de Pedido]])</f>
        <v>2022</v>
      </c>
      <c r="F19992" t="s">
        <v>4546</v>
      </c>
      <c r="G19992" t="s">
        <v>12</v>
      </c>
      <c r="H19992">
        <v>302.58999999999997</v>
      </c>
      <c r="I19992" s="8" t="s">
        <v>17</v>
      </c>
      <c r="J19992" s="9">
        <f>VALUE(Tabladatos[[#This Row],[Porcentaje de descuento]])</f>
        <v>10</v>
      </c>
      <c r="K19992" s="5" t="str">
        <f t="shared" si="1250"/>
        <v>Con descuento</v>
      </c>
      <c r="L19992" s="9">
        <f>VALUE(Tabladatos[[#This Row],[CantidadTexto]])</f>
        <v>2</v>
      </c>
      <c r="M19992" s="2" t="s">
        <v>20</v>
      </c>
      <c r="N19992" t="s">
        <v>1</v>
      </c>
      <c r="O19992" t="s">
        <v>2</v>
      </c>
      <c r="P19992">
        <v>2.2000000000000002</v>
      </c>
      <c r="Q19992" t="s">
        <v>163</v>
      </c>
      <c r="R19992">
        <v>272.33</v>
      </c>
      <c r="S19992">
        <v>544.66</v>
      </c>
      <c r="T19992">
        <f t="shared" si="1251"/>
        <v>0</v>
      </c>
    </row>
    <row r="19993" spans="1:20" x14ac:dyDescent="0.3">
      <c r="A19993" t="s">
        <v>29554</v>
      </c>
      <c r="B19993" s="1">
        <v>44853</v>
      </c>
      <c r="C19993" s="1" t="str">
        <f t="shared" si="1248"/>
        <v>octubre</v>
      </c>
      <c r="D19993" s="1" t="str">
        <f t="shared" si="1249"/>
        <v>T4</v>
      </c>
      <c r="E19993" s="3">
        <f>YEAR(Tabladatos[[#This Row],[Fecha de Pedido]])</f>
        <v>2022</v>
      </c>
      <c r="F19993" t="s">
        <v>4811</v>
      </c>
      <c r="G19993" t="s">
        <v>12</v>
      </c>
      <c r="H19993">
        <v>301.06</v>
      </c>
      <c r="I19993" s="8" t="s">
        <v>36</v>
      </c>
      <c r="J19993" s="9">
        <f>VALUE(Tabladatos[[#This Row],[Porcentaje de descuento]])</f>
        <v>30</v>
      </c>
      <c r="K19993" s="5" t="str">
        <f t="shared" si="1250"/>
        <v>Con descuento</v>
      </c>
      <c r="L19993" s="9">
        <f>VALUE(Tabladatos[[#This Row],[CantidadTexto]])</f>
        <v>2</v>
      </c>
      <c r="M19993" s="2" t="s">
        <v>20</v>
      </c>
      <c r="N19993" t="s">
        <v>7</v>
      </c>
      <c r="O19993" t="s">
        <v>13</v>
      </c>
      <c r="P19993">
        <v>2</v>
      </c>
      <c r="Q19993" t="s">
        <v>78</v>
      </c>
      <c r="R19993">
        <v>210.74</v>
      </c>
      <c r="S19993">
        <v>421.48</v>
      </c>
      <c r="T19993">
        <f t="shared" si="1251"/>
        <v>0</v>
      </c>
    </row>
    <row r="19994" spans="1:20" x14ac:dyDescent="0.3">
      <c r="A19994" t="s">
        <v>30643</v>
      </c>
      <c r="B19994" s="1">
        <v>44853</v>
      </c>
      <c r="C19994" s="1" t="str">
        <f t="shared" si="1248"/>
        <v>octubre</v>
      </c>
      <c r="D19994" s="1" t="str">
        <f t="shared" si="1249"/>
        <v>T4</v>
      </c>
      <c r="E19994" s="3">
        <f>YEAR(Tabladatos[[#This Row],[Fecha de Pedido]])</f>
        <v>2022</v>
      </c>
      <c r="F19994" t="s">
        <v>3998</v>
      </c>
      <c r="G19994" t="s">
        <v>14</v>
      </c>
      <c r="H19994">
        <v>290.77</v>
      </c>
      <c r="I19994" s="8" t="s">
        <v>23</v>
      </c>
      <c r="J19994" s="9">
        <f>VALUE(Tabladatos[[#This Row],[Porcentaje de descuento]])</f>
        <v>5</v>
      </c>
      <c r="K19994" s="5" t="str">
        <f t="shared" si="1250"/>
        <v>Con descuento</v>
      </c>
      <c r="L19994" s="9">
        <f>VALUE(Tabladatos[[#This Row],[CantidadTexto]])</f>
        <v>4</v>
      </c>
      <c r="M19994" s="2" t="s">
        <v>18</v>
      </c>
      <c r="N19994" t="s">
        <v>8</v>
      </c>
      <c r="O19994" t="s">
        <v>13</v>
      </c>
      <c r="P19994">
        <v>2.8</v>
      </c>
      <c r="Q19994" t="s">
        <v>553</v>
      </c>
      <c r="R19994">
        <v>276.23</v>
      </c>
      <c r="S19994">
        <v>1104.92</v>
      </c>
      <c r="T19994">
        <f t="shared" si="1251"/>
        <v>0</v>
      </c>
    </row>
    <row r="19995" spans="1:20" x14ac:dyDescent="0.3">
      <c r="A19995" t="s">
        <v>31364</v>
      </c>
      <c r="B19995" s="1">
        <v>44853</v>
      </c>
      <c r="C19995" s="1" t="str">
        <f t="shared" si="1248"/>
        <v>octubre</v>
      </c>
      <c r="D19995" s="1" t="str">
        <f t="shared" si="1249"/>
        <v>T4</v>
      </c>
      <c r="E19995" s="3">
        <f>YEAR(Tabladatos[[#This Row],[Fecha de Pedido]])</f>
        <v>2022</v>
      </c>
      <c r="F19995" t="s">
        <v>4147</v>
      </c>
      <c r="G19995" t="s">
        <v>12</v>
      </c>
      <c r="H19995">
        <v>402.04</v>
      </c>
      <c r="I19995" s="8" t="s">
        <v>22</v>
      </c>
      <c r="J19995" s="9">
        <f>VALUE(Tabladatos[[#This Row],[Porcentaje de descuento]])</f>
        <v>20</v>
      </c>
      <c r="K19995" s="5" t="str">
        <f t="shared" si="1250"/>
        <v>Con descuento</v>
      </c>
      <c r="L19995" s="9">
        <f>VALUE(Tabladatos[[#This Row],[CantidadTexto]])</f>
        <v>4</v>
      </c>
      <c r="M19995" s="2" t="s">
        <v>18</v>
      </c>
      <c r="N19995" t="s">
        <v>8</v>
      </c>
      <c r="O19995" t="s">
        <v>2</v>
      </c>
      <c r="P19995">
        <v>2.4</v>
      </c>
      <c r="Q19995" t="s">
        <v>842</v>
      </c>
      <c r="R19995">
        <v>321.63</v>
      </c>
      <c r="S19995">
        <v>1286.52</v>
      </c>
      <c r="T19995">
        <f t="shared" si="1251"/>
        <v>0</v>
      </c>
    </row>
    <row r="19996" spans="1:20" x14ac:dyDescent="0.3">
      <c r="A19996" t="s">
        <v>32032</v>
      </c>
      <c r="B19996" s="1">
        <v>44853</v>
      </c>
      <c r="C19996" s="1" t="str">
        <f t="shared" si="1248"/>
        <v>octubre</v>
      </c>
      <c r="D19996" s="1" t="str">
        <f t="shared" si="1249"/>
        <v>T4</v>
      </c>
      <c r="E19996" s="3">
        <f>YEAR(Tabladatos[[#This Row],[Fecha de Pedido]])</f>
        <v>2022</v>
      </c>
      <c r="F19996" t="s">
        <v>2917</v>
      </c>
      <c r="G19996" t="s">
        <v>3</v>
      </c>
      <c r="H19996">
        <v>433.45</v>
      </c>
      <c r="I19996" s="8" t="s">
        <v>23</v>
      </c>
      <c r="J19996" s="9">
        <f>VALUE(Tabladatos[[#This Row],[Porcentaje de descuento]])</f>
        <v>5</v>
      </c>
      <c r="K19996" s="5" t="str">
        <f t="shared" si="1250"/>
        <v>Con descuento</v>
      </c>
      <c r="L19996" s="9">
        <f>VALUE(Tabladatos[[#This Row],[CantidadTexto]])</f>
        <v>4</v>
      </c>
      <c r="M19996" s="2" t="s">
        <v>18</v>
      </c>
      <c r="N19996" t="s">
        <v>8</v>
      </c>
      <c r="O19996" t="s">
        <v>11</v>
      </c>
      <c r="P19996">
        <v>4.9000000000000004</v>
      </c>
      <c r="Q19996" t="s">
        <v>400</v>
      </c>
      <c r="R19996">
        <v>411.78</v>
      </c>
      <c r="S19996">
        <v>1647.12</v>
      </c>
      <c r="T19996">
        <f t="shared" si="1251"/>
        <v>0</v>
      </c>
    </row>
    <row r="19997" spans="1:20" x14ac:dyDescent="0.3">
      <c r="A19997" t="s">
        <v>32254</v>
      </c>
      <c r="B19997" s="1">
        <v>44853</v>
      </c>
      <c r="C19997" s="1" t="str">
        <f t="shared" si="1248"/>
        <v>octubre</v>
      </c>
      <c r="D19997" s="1" t="str">
        <f t="shared" si="1249"/>
        <v>T4</v>
      </c>
      <c r="E19997" s="3">
        <f>YEAR(Tabladatos[[#This Row],[Fecha de Pedido]])</f>
        <v>2022</v>
      </c>
      <c r="F19997" t="s">
        <v>3771</v>
      </c>
      <c r="G19997" t="s">
        <v>3</v>
      </c>
      <c r="H19997">
        <v>136.13</v>
      </c>
      <c r="I19997" s="8" t="s">
        <v>29</v>
      </c>
      <c r="J19997" s="9">
        <f>VALUE(Tabladatos[[#This Row],[Porcentaje de descuento]])</f>
        <v>15</v>
      </c>
      <c r="K19997" s="5" t="str">
        <f t="shared" si="1250"/>
        <v>Con descuento</v>
      </c>
      <c r="L19997" s="9">
        <f>VALUE(Tabladatos[[#This Row],[CantidadTexto]])</f>
        <v>1</v>
      </c>
      <c r="M19997" s="2" t="s">
        <v>15</v>
      </c>
      <c r="N19997" t="s">
        <v>8</v>
      </c>
      <c r="O19997" t="s">
        <v>13</v>
      </c>
      <c r="P19997">
        <v>4.8</v>
      </c>
      <c r="Q19997" t="s">
        <v>681</v>
      </c>
      <c r="R19997">
        <v>115.71</v>
      </c>
      <c r="S19997">
        <v>115.71</v>
      </c>
      <c r="T19997">
        <f t="shared" si="1251"/>
        <v>0</v>
      </c>
    </row>
    <row r="19998" spans="1:20" x14ac:dyDescent="0.3">
      <c r="A19998" t="s">
        <v>32262</v>
      </c>
      <c r="B19998" s="1">
        <v>44853</v>
      </c>
      <c r="C19998" s="1" t="str">
        <f t="shared" si="1248"/>
        <v>octubre</v>
      </c>
      <c r="D19998" s="1" t="str">
        <f t="shared" si="1249"/>
        <v>T4</v>
      </c>
      <c r="E19998" s="3">
        <f>YEAR(Tabladatos[[#This Row],[Fecha de Pedido]])</f>
        <v>2022</v>
      </c>
      <c r="F19998" t="s">
        <v>4340</v>
      </c>
      <c r="G19998" t="s">
        <v>6</v>
      </c>
      <c r="H19998">
        <v>485.38</v>
      </c>
      <c r="I19998" s="8" t="s">
        <v>22</v>
      </c>
      <c r="J19998" s="9">
        <f>VALUE(Tabladatos[[#This Row],[Porcentaje de descuento]])</f>
        <v>20</v>
      </c>
      <c r="K19998" s="5" t="str">
        <f t="shared" si="1250"/>
        <v>Con descuento</v>
      </c>
      <c r="L19998" s="9">
        <f>VALUE(Tabladatos[[#This Row],[CantidadTexto]])</f>
        <v>5</v>
      </c>
      <c r="M19998" s="2" t="s">
        <v>23</v>
      </c>
      <c r="N19998" t="s">
        <v>8</v>
      </c>
      <c r="O19998" t="s">
        <v>10</v>
      </c>
      <c r="P19998">
        <v>4.0999999999999996</v>
      </c>
      <c r="Q19998" t="s">
        <v>191</v>
      </c>
      <c r="R19998">
        <v>388.3</v>
      </c>
      <c r="S19998">
        <v>1941.5</v>
      </c>
      <c r="T19998">
        <f t="shared" si="1251"/>
        <v>0</v>
      </c>
    </row>
    <row r="19999" spans="1:20" x14ac:dyDescent="0.3">
      <c r="A19999" t="s">
        <v>32923</v>
      </c>
      <c r="B19999" s="1">
        <v>44853</v>
      </c>
      <c r="C19999" s="1" t="str">
        <f t="shared" si="1248"/>
        <v>octubre</v>
      </c>
      <c r="D19999" s="1" t="str">
        <f t="shared" si="1249"/>
        <v>T4</v>
      </c>
      <c r="E19999" s="3">
        <f>YEAR(Tabladatos[[#This Row],[Fecha de Pedido]])</f>
        <v>2022</v>
      </c>
      <c r="F19999" t="s">
        <v>4750</v>
      </c>
      <c r="G19999" t="s">
        <v>12</v>
      </c>
      <c r="H19999">
        <v>55.83</v>
      </c>
      <c r="I19999" s="8" t="s">
        <v>29</v>
      </c>
      <c r="J19999" s="9">
        <f>VALUE(Tabladatos[[#This Row],[Porcentaje de descuento]])</f>
        <v>15</v>
      </c>
      <c r="K19999" s="5" t="str">
        <f t="shared" si="1250"/>
        <v>Con descuento</v>
      </c>
      <c r="L19999" s="9">
        <f>VALUE(Tabladatos[[#This Row],[CantidadTexto]])</f>
        <v>4</v>
      </c>
      <c r="M19999" s="2" t="s">
        <v>18</v>
      </c>
      <c r="N19999" t="s">
        <v>1</v>
      </c>
      <c r="O19999" t="s">
        <v>11</v>
      </c>
      <c r="P19999">
        <v>3.3</v>
      </c>
      <c r="Q19999" t="s">
        <v>776</v>
      </c>
      <c r="R19999">
        <v>47.46</v>
      </c>
      <c r="S19999">
        <v>189.84</v>
      </c>
      <c r="T19999">
        <f t="shared" si="1251"/>
        <v>0</v>
      </c>
    </row>
    <row r="20000" spans="1:20" x14ac:dyDescent="0.3">
      <c r="A20000" t="s">
        <v>35468</v>
      </c>
      <c r="B20000" s="1">
        <v>44853</v>
      </c>
      <c r="C20000" s="1" t="str">
        <f t="shared" si="1248"/>
        <v>octubre</v>
      </c>
      <c r="D20000" s="1" t="str">
        <f t="shared" si="1249"/>
        <v>T4</v>
      </c>
      <c r="E20000" s="3">
        <f>YEAR(Tabladatos[[#This Row],[Fecha de Pedido]])</f>
        <v>2022</v>
      </c>
      <c r="F20000" t="s">
        <v>2879</v>
      </c>
      <c r="G20000" t="s">
        <v>6</v>
      </c>
      <c r="H20000">
        <v>104.12</v>
      </c>
      <c r="I20000" s="8" t="s">
        <v>36</v>
      </c>
      <c r="J20000" s="9">
        <f>VALUE(Tabladatos[[#This Row],[Porcentaje de descuento]])</f>
        <v>30</v>
      </c>
      <c r="K20000" s="5" t="str">
        <f t="shared" si="1250"/>
        <v>Con descuento</v>
      </c>
      <c r="L20000" s="9">
        <f>VALUE(Tabladatos[[#This Row],[CantidadTexto]])</f>
        <v>2</v>
      </c>
      <c r="M20000" s="2" t="s">
        <v>20</v>
      </c>
      <c r="N20000" t="s">
        <v>1</v>
      </c>
      <c r="O20000" t="s">
        <v>2</v>
      </c>
      <c r="P20000">
        <v>2.8</v>
      </c>
      <c r="Q20000" t="s">
        <v>210</v>
      </c>
      <c r="R20000">
        <v>72.88</v>
      </c>
      <c r="S20000">
        <v>145.76</v>
      </c>
      <c r="T20000">
        <f t="shared" si="1251"/>
        <v>0</v>
      </c>
    </row>
    <row r="20001" spans="1:20" x14ac:dyDescent="0.3">
      <c r="A20001" t="s">
        <v>36171</v>
      </c>
      <c r="B20001" s="1">
        <v>44853</v>
      </c>
      <c r="C20001" s="1" t="str">
        <f t="shared" si="1248"/>
        <v>octubre</v>
      </c>
      <c r="D20001" s="1" t="str">
        <f t="shared" si="1249"/>
        <v>T4</v>
      </c>
      <c r="E20001" s="3">
        <f>YEAR(Tabladatos[[#This Row],[Fecha de Pedido]])</f>
        <v>2022</v>
      </c>
      <c r="F20001" t="s">
        <v>3835</v>
      </c>
      <c r="G20001" t="s">
        <v>14</v>
      </c>
      <c r="H20001">
        <v>450.48</v>
      </c>
      <c r="I20001" s="8" t="s">
        <v>36</v>
      </c>
      <c r="J20001" s="9">
        <f>VALUE(Tabladatos[[#This Row],[Porcentaje de descuento]])</f>
        <v>30</v>
      </c>
      <c r="K20001" s="5" t="str">
        <f t="shared" si="1250"/>
        <v>Con descuento</v>
      </c>
      <c r="L20001" s="9">
        <f>VALUE(Tabladatos[[#This Row],[CantidadTexto]])</f>
        <v>2</v>
      </c>
      <c r="M20001" s="2" t="s">
        <v>20</v>
      </c>
      <c r="N20001" t="s">
        <v>7</v>
      </c>
      <c r="O20001" t="s">
        <v>5</v>
      </c>
      <c r="P20001">
        <v>3.7</v>
      </c>
      <c r="Q20001" t="s">
        <v>169</v>
      </c>
      <c r="R20001">
        <v>315.33999999999997</v>
      </c>
      <c r="S20001">
        <v>630.67999999999995</v>
      </c>
      <c r="T20001">
        <f t="shared" si="1251"/>
        <v>0</v>
      </c>
    </row>
    <row r="20002" spans="1:20" x14ac:dyDescent="0.3">
      <c r="A20002" t="s">
        <v>36714</v>
      </c>
      <c r="B20002" s="1">
        <v>44853</v>
      </c>
      <c r="C20002" s="1" t="str">
        <f t="shared" si="1248"/>
        <v>octubre</v>
      </c>
      <c r="D20002" s="1" t="str">
        <f t="shared" si="1249"/>
        <v>T4</v>
      </c>
      <c r="E20002" s="3">
        <f>YEAR(Tabladatos[[#This Row],[Fecha de Pedido]])</f>
        <v>2022</v>
      </c>
      <c r="F20002" t="s">
        <v>2478</v>
      </c>
      <c r="G20002" t="s">
        <v>0</v>
      </c>
      <c r="H20002">
        <v>483.09</v>
      </c>
      <c r="I20002" s="8" t="s">
        <v>23</v>
      </c>
      <c r="J20002" s="9">
        <f>VALUE(Tabladatos[[#This Row],[Porcentaje de descuento]])</f>
        <v>5</v>
      </c>
      <c r="K20002" s="5" t="str">
        <f t="shared" si="1250"/>
        <v>Con descuento</v>
      </c>
      <c r="L20002" s="9">
        <f>VALUE(Tabladatos[[#This Row],[CantidadTexto]])</f>
        <v>2</v>
      </c>
      <c r="M20002" s="2" t="s">
        <v>20</v>
      </c>
      <c r="N20002" t="s">
        <v>1</v>
      </c>
      <c r="O20002" t="s">
        <v>5</v>
      </c>
      <c r="P20002">
        <v>1.6</v>
      </c>
      <c r="Q20002" t="s">
        <v>652</v>
      </c>
      <c r="R20002">
        <v>458.94</v>
      </c>
      <c r="S20002">
        <v>917.88</v>
      </c>
      <c r="T20002">
        <f t="shared" si="1251"/>
        <v>0</v>
      </c>
    </row>
    <row r="20003" spans="1:20" x14ac:dyDescent="0.3">
      <c r="A20003" t="s">
        <v>36960</v>
      </c>
      <c r="B20003" s="1">
        <v>44853</v>
      </c>
      <c r="C20003" s="1" t="str">
        <f t="shared" si="1248"/>
        <v>octubre</v>
      </c>
      <c r="D20003" s="1" t="str">
        <f t="shared" si="1249"/>
        <v>T4</v>
      </c>
      <c r="E20003" s="3">
        <f>YEAR(Tabladatos[[#This Row],[Fecha de Pedido]])</f>
        <v>2022</v>
      </c>
      <c r="F20003" t="s">
        <v>4464</v>
      </c>
      <c r="G20003" t="s">
        <v>12</v>
      </c>
      <c r="H20003">
        <v>227.67</v>
      </c>
      <c r="I20003" s="8" t="s">
        <v>23</v>
      </c>
      <c r="J20003" s="9">
        <f>VALUE(Tabladatos[[#This Row],[Porcentaje de descuento]])</f>
        <v>5</v>
      </c>
      <c r="K20003" s="5" t="str">
        <f t="shared" si="1250"/>
        <v>Con descuento</v>
      </c>
      <c r="L20003" s="9">
        <f>VALUE(Tabladatos[[#This Row],[CantidadTexto]])</f>
        <v>1</v>
      </c>
      <c r="M20003" s="2" t="s">
        <v>15</v>
      </c>
      <c r="N20003" t="s">
        <v>4</v>
      </c>
      <c r="O20003" t="s">
        <v>11</v>
      </c>
      <c r="P20003">
        <v>2.5</v>
      </c>
      <c r="Q20003" t="s">
        <v>902</v>
      </c>
      <c r="R20003">
        <v>216.29</v>
      </c>
      <c r="S20003">
        <v>216.29</v>
      </c>
      <c r="T20003">
        <f t="shared" si="1251"/>
        <v>0</v>
      </c>
    </row>
    <row r="20004" spans="1:20" x14ac:dyDescent="0.3">
      <c r="A20004" t="s">
        <v>38361</v>
      </c>
      <c r="B20004" s="1">
        <v>44853</v>
      </c>
      <c r="C20004" s="1" t="str">
        <f t="shared" si="1248"/>
        <v>octubre</v>
      </c>
      <c r="D20004" s="1" t="str">
        <f t="shared" si="1249"/>
        <v>T4</v>
      </c>
      <c r="E20004" s="3">
        <f>YEAR(Tabladatos[[#This Row],[Fecha de Pedido]])</f>
        <v>2022</v>
      </c>
      <c r="F20004" t="s">
        <v>1254</v>
      </c>
      <c r="G20004" t="s">
        <v>0</v>
      </c>
      <c r="H20004">
        <v>157.6</v>
      </c>
      <c r="I20004" s="8" t="s">
        <v>17</v>
      </c>
      <c r="J20004" s="9">
        <f>VALUE(Tabladatos[[#This Row],[Porcentaje de descuento]])</f>
        <v>10</v>
      </c>
      <c r="K20004" s="5" t="str">
        <f t="shared" si="1250"/>
        <v>Con descuento</v>
      </c>
      <c r="L20004" s="9">
        <f>VALUE(Tabladatos[[#This Row],[CantidadTexto]])</f>
        <v>4</v>
      </c>
      <c r="M20004" s="2" t="s">
        <v>18</v>
      </c>
      <c r="N20004" t="s">
        <v>8</v>
      </c>
      <c r="O20004" t="s">
        <v>2</v>
      </c>
      <c r="P20004">
        <v>3.1</v>
      </c>
      <c r="Q20004" t="s">
        <v>657</v>
      </c>
      <c r="R20004">
        <v>141.84</v>
      </c>
      <c r="S20004">
        <v>567.36</v>
      </c>
      <c r="T20004">
        <f t="shared" si="1251"/>
        <v>0</v>
      </c>
    </row>
    <row r="20005" spans="1:20" x14ac:dyDescent="0.3">
      <c r="A20005" t="s">
        <v>38836</v>
      </c>
      <c r="B20005" s="1">
        <v>44853</v>
      </c>
      <c r="C20005" s="1" t="str">
        <f t="shared" si="1248"/>
        <v>octubre</v>
      </c>
      <c r="D20005" s="1" t="str">
        <f t="shared" si="1249"/>
        <v>T4</v>
      </c>
      <c r="E20005" s="3">
        <f>YEAR(Tabladatos[[#This Row],[Fecha de Pedido]])</f>
        <v>2022</v>
      </c>
      <c r="F20005" t="s">
        <v>2218</v>
      </c>
      <c r="G20005" t="s">
        <v>3</v>
      </c>
      <c r="H20005">
        <v>187.72</v>
      </c>
      <c r="I20005" s="8" t="s">
        <v>17</v>
      </c>
      <c r="J20005" s="9">
        <f>VALUE(Tabladatos[[#This Row],[Porcentaje de descuento]])</f>
        <v>10</v>
      </c>
      <c r="K20005" s="5" t="str">
        <f t="shared" si="1250"/>
        <v>Con descuento</v>
      </c>
      <c r="L20005" s="9">
        <f>VALUE(Tabladatos[[#This Row],[CantidadTexto]])</f>
        <v>2</v>
      </c>
      <c r="M20005" s="2" t="s">
        <v>20</v>
      </c>
      <c r="N20005" t="s">
        <v>8</v>
      </c>
      <c r="O20005" t="s">
        <v>10</v>
      </c>
      <c r="P20005">
        <v>4</v>
      </c>
      <c r="Q20005" t="s">
        <v>159</v>
      </c>
      <c r="R20005">
        <v>168.95</v>
      </c>
      <c r="S20005">
        <v>337.9</v>
      </c>
      <c r="T20005">
        <f t="shared" si="1251"/>
        <v>0</v>
      </c>
    </row>
    <row r="20006" spans="1:20" x14ac:dyDescent="0.3">
      <c r="A20006" t="s">
        <v>39871</v>
      </c>
      <c r="B20006" s="1">
        <v>44853</v>
      </c>
      <c r="C20006" s="1" t="str">
        <f t="shared" si="1248"/>
        <v>octubre</v>
      </c>
      <c r="D20006" s="1" t="str">
        <f t="shared" si="1249"/>
        <v>T4</v>
      </c>
      <c r="E20006" s="3">
        <f>YEAR(Tabladatos[[#This Row],[Fecha de Pedido]])</f>
        <v>2022</v>
      </c>
      <c r="F20006" t="s">
        <v>2398</v>
      </c>
      <c r="G20006" t="s">
        <v>9</v>
      </c>
      <c r="H20006">
        <v>47.72</v>
      </c>
      <c r="I20006" s="8" t="s">
        <v>29</v>
      </c>
      <c r="J20006" s="9">
        <f>VALUE(Tabladatos[[#This Row],[Porcentaje de descuento]])</f>
        <v>15</v>
      </c>
      <c r="K20006" s="5" t="str">
        <f t="shared" si="1250"/>
        <v>Con descuento</v>
      </c>
      <c r="L20006" s="9">
        <f>VALUE(Tabladatos[[#This Row],[CantidadTexto]])</f>
        <v>4</v>
      </c>
      <c r="M20006" s="2" t="s">
        <v>18</v>
      </c>
      <c r="N20006" t="s">
        <v>4</v>
      </c>
      <c r="O20006" t="s">
        <v>13</v>
      </c>
      <c r="P20006">
        <v>1.6</v>
      </c>
      <c r="Q20006" t="s">
        <v>489</v>
      </c>
      <c r="R20006">
        <v>40.56</v>
      </c>
      <c r="S20006">
        <v>162.24</v>
      </c>
      <c r="T20006">
        <f t="shared" si="1251"/>
        <v>0</v>
      </c>
    </row>
    <row r="20007" spans="1:20" x14ac:dyDescent="0.3">
      <c r="A20007" t="s">
        <v>39946</v>
      </c>
      <c r="B20007" s="1">
        <v>44853</v>
      </c>
      <c r="C20007" s="1" t="str">
        <f t="shared" si="1248"/>
        <v>octubre</v>
      </c>
      <c r="D20007" s="1" t="str">
        <f t="shared" si="1249"/>
        <v>T4</v>
      </c>
      <c r="E20007" s="3">
        <f>YEAR(Tabladatos[[#This Row],[Fecha de Pedido]])</f>
        <v>2022</v>
      </c>
      <c r="F20007" t="s">
        <v>4985</v>
      </c>
      <c r="G20007" t="s">
        <v>14</v>
      </c>
      <c r="H20007">
        <v>249.74</v>
      </c>
      <c r="I20007" s="8" t="s">
        <v>23</v>
      </c>
      <c r="J20007" s="9">
        <f>VALUE(Tabladatos[[#This Row],[Porcentaje de descuento]])</f>
        <v>5</v>
      </c>
      <c r="K20007" s="5" t="str">
        <f t="shared" si="1250"/>
        <v>Con descuento</v>
      </c>
      <c r="L20007" s="9">
        <f>VALUE(Tabladatos[[#This Row],[CantidadTexto]])</f>
        <v>5</v>
      </c>
      <c r="M20007" s="2" t="s">
        <v>23</v>
      </c>
      <c r="N20007" t="s">
        <v>8</v>
      </c>
      <c r="O20007" t="s">
        <v>11</v>
      </c>
      <c r="P20007">
        <v>1.4</v>
      </c>
      <c r="Q20007" t="s">
        <v>243</v>
      </c>
      <c r="R20007">
        <v>237.25</v>
      </c>
      <c r="S20007">
        <v>1186.25</v>
      </c>
      <c r="T20007">
        <f t="shared" si="1251"/>
        <v>0</v>
      </c>
    </row>
    <row r="20008" spans="1:20" x14ac:dyDescent="0.3">
      <c r="A20008" t="s">
        <v>42811</v>
      </c>
      <c r="B20008" s="1">
        <v>44853</v>
      </c>
      <c r="C20008" s="1" t="str">
        <f t="shared" si="1248"/>
        <v>octubre</v>
      </c>
      <c r="D20008" s="1" t="str">
        <f t="shared" si="1249"/>
        <v>T4</v>
      </c>
      <c r="E20008" s="3">
        <f>YEAR(Tabladatos[[#This Row],[Fecha de Pedido]])</f>
        <v>2022</v>
      </c>
      <c r="F20008" t="s">
        <v>2093</v>
      </c>
      <c r="G20008" t="s">
        <v>12</v>
      </c>
      <c r="H20008">
        <v>286.66000000000003</v>
      </c>
      <c r="I20008" s="8" t="s">
        <v>36</v>
      </c>
      <c r="J20008" s="9">
        <f>VALUE(Tabladatos[[#This Row],[Porcentaje de descuento]])</f>
        <v>30</v>
      </c>
      <c r="K20008" s="5" t="str">
        <f t="shared" si="1250"/>
        <v>Con descuento</v>
      </c>
      <c r="L20008" s="9">
        <f>VALUE(Tabladatos[[#This Row],[CantidadTexto]])</f>
        <v>5</v>
      </c>
      <c r="M20008" s="2" t="s">
        <v>23</v>
      </c>
      <c r="N20008" t="s">
        <v>4</v>
      </c>
      <c r="O20008" t="s">
        <v>2</v>
      </c>
      <c r="P20008">
        <v>2.1</v>
      </c>
      <c r="Q20008" t="s">
        <v>589</v>
      </c>
      <c r="R20008">
        <v>200.66</v>
      </c>
      <c r="S20008">
        <v>1003.3</v>
      </c>
      <c r="T20008">
        <f t="shared" si="1251"/>
        <v>0</v>
      </c>
    </row>
    <row r="20009" spans="1:20" x14ac:dyDescent="0.3">
      <c r="A20009" t="s">
        <v>42986</v>
      </c>
      <c r="B20009" s="1">
        <v>44853</v>
      </c>
      <c r="C20009" s="1" t="str">
        <f t="shared" si="1248"/>
        <v>octubre</v>
      </c>
      <c r="D20009" s="1" t="str">
        <f t="shared" si="1249"/>
        <v>T4</v>
      </c>
      <c r="E20009" s="3">
        <f>YEAR(Tabladatos[[#This Row],[Fecha de Pedido]])</f>
        <v>2022</v>
      </c>
      <c r="F20009" t="s">
        <v>3729</v>
      </c>
      <c r="G20009" t="s">
        <v>3</v>
      </c>
      <c r="H20009">
        <v>277.70999999999998</v>
      </c>
      <c r="I20009" s="8" t="s">
        <v>36</v>
      </c>
      <c r="J20009" s="9">
        <f>VALUE(Tabladatos[[#This Row],[Porcentaje de descuento]])</f>
        <v>30</v>
      </c>
      <c r="K20009" s="5" t="str">
        <f t="shared" si="1250"/>
        <v>Con descuento</v>
      </c>
      <c r="L20009" s="9">
        <f>VALUE(Tabladatos[[#This Row],[CantidadTexto]])</f>
        <v>4</v>
      </c>
      <c r="M20009" s="2" t="s">
        <v>18</v>
      </c>
      <c r="N20009" t="s">
        <v>1</v>
      </c>
      <c r="O20009" t="s">
        <v>10</v>
      </c>
      <c r="P20009">
        <v>3.9</v>
      </c>
      <c r="Q20009" t="s">
        <v>119</v>
      </c>
      <c r="R20009">
        <v>194.4</v>
      </c>
      <c r="S20009">
        <v>777.6</v>
      </c>
      <c r="T20009">
        <f t="shared" si="1251"/>
        <v>0</v>
      </c>
    </row>
    <row r="20010" spans="1:20" x14ac:dyDescent="0.3">
      <c r="A20010" t="s">
        <v>44643</v>
      </c>
      <c r="B20010" s="1">
        <v>44853</v>
      </c>
      <c r="C20010" s="1" t="str">
        <f t="shared" si="1248"/>
        <v>octubre</v>
      </c>
      <c r="D20010" s="1" t="str">
        <f t="shared" si="1249"/>
        <v>T4</v>
      </c>
      <c r="E20010" s="3">
        <f>YEAR(Tabladatos[[#This Row],[Fecha de Pedido]])</f>
        <v>2022</v>
      </c>
      <c r="F20010" t="s">
        <v>4981</v>
      </c>
      <c r="G20010" t="s">
        <v>3</v>
      </c>
      <c r="H20010">
        <v>326.72000000000003</v>
      </c>
      <c r="I20010" s="8" t="s">
        <v>23</v>
      </c>
      <c r="J20010" s="9">
        <f>VALUE(Tabladatos[[#This Row],[Porcentaje de descuento]])</f>
        <v>5</v>
      </c>
      <c r="K20010" s="5" t="str">
        <f t="shared" si="1250"/>
        <v>Con descuento</v>
      </c>
      <c r="L20010" s="9">
        <f>VALUE(Tabladatos[[#This Row],[CantidadTexto]])</f>
        <v>4</v>
      </c>
      <c r="M20010" s="2" t="s">
        <v>18</v>
      </c>
      <c r="N20010" t="s">
        <v>1</v>
      </c>
      <c r="O20010" t="s">
        <v>11</v>
      </c>
      <c r="P20010">
        <v>4.8</v>
      </c>
      <c r="Q20010" t="s">
        <v>579</v>
      </c>
      <c r="R20010">
        <v>310.38</v>
      </c>
      <c r="S20010">
        <v>1241.52</v>
      </c>
      <c r="T20010">
        <f t="shared" si="1251"/>
        <v>0</v>
      </c>
    </row>
    <row r="20011" spans="1:20" x14ac:dyDescent="0.3">
      <c r="A20011" t="s">
        <v>44907</v>
      </c>
      <c r="B20011" s="1">
        <v>44853</v>
      </c>
      <c r="C20011" s="1" t="str">
        <f t="shared" si="1248"/>
        <v>octubre</v>
      </c>
      <c r="D20011" s="1" t="str">
        <f t="shared" si="1249"/>
        <v>T4</v>
      </c>
      <c r="E20011" s="3">
        <f>YEAR(Tabladatos[[#This Row],[Fecha de Pedido]])</f>
        <v>2022</v>
      </c>
      <c r="F20011" t="s">
        <v>4508</v>
      </c>
      <c r="G20011" t="s">
        <v>0</v>
      </c>
      <c r="H20011">
        <v>262.18</v>
      </c>
      <c r="I20011" s="8" t="s">
        <v>22</v>
      </c>
      <c r="J20011" s="9">
        <f>VALUE(Tabladatos[[#This Row],[Porcentaje de descuento]])</f>
        <v>20</v>
      </c>
      <c r="K20011" s="5" t="str">
        <f t="shared" si="1250"/>
        <v>Con descuento</v>
      </c>
      <c r="L20011" s="9">
        <f>VALUE(Tabladatos[[#This Row],[CantidadTexto]])</f>
        <v>5</v>
      </c>
      <c r="M20011" s="2" t="s">
        <v>23</v>
      </c>
      <c r="N20011" t="s">
        <v>8</v>
      </c>
      <c r="O20011" t="s">
        <v>11</v>
      </c>
      <c r="P20011">
        <v>1.9</v>
      </c>
      <c r="Q20011" t="s">
        <v>581</v>
      </c>
      <c r="R20011">
        <v>209.74</v>
      </c>
      <c r="S20011">
        <v>1048.7</v>
      </c>
      <c r="T20011">
        <f t="shared" si="1251"/>
        <v>0</v>
      </c>
    </row>
    <row r="20012" spans="1:20" x14ac:dyDescent="0.3">
      <c r="A20012" t="s">
        <v>45208</v>
      </c>
      <c r="B20012" s="1">
        <v>44853</v>
      </c>
      <c r="C20012" s="1" t="str">
        <f t="shared" si="1248"/>
        <v>octubre</v>
      </c>
      <c r="D20012" s="1" t="str">
        <f t="shared" si="1249"/>
        <v>T4</v>
      </c>
      <c r="E20012" s="3">
        <f>YEAR(Tabladatos[[#This Row],[Fecha de Pedido]])</f>
        <v>2022</v>
      </c>
      <c r="F20012" t="s">
        <v>4993</v>
      </c>
      <c r="G20012" t="s">
        <v>3</v>
      </c>
      <c r="H20012">
        <v>96.57</v>
      </c>
      <c r="I20012" s="8" t="s">
        <v>17</v>
      </c>
      <c r="J20012" s="9">
        <f>VALUE(Tabladatos[[#This Row],[Porcentaje de descuento]])</f>
        <v>10</v>
      </c>
      <c r="K20012" s="5" t="str">
        <f t="shared" si="1250"/>
        <v>Con descuento</v>
      </c>
      <c r="L20012" s="9">
        <f>VALUE(Tabladatos[[#This Row],[CantidadTexto]])</f>
        <v>2</v>
      </c>
      <c r="M20012" s="2" t="s">
        <v>20</v>
      </c>
      <c r="N20012" t="s">
        <v>7</v>
      </c>
      <c r="O20012" t="s">
        <v>2</v>
      </c>
      <c r="P20012">
        <v>3.7</v>
      </c>
      <c r="Q20012" t="s">
        <v>754</v>
      </c>
      <c r="R20012">
        <v>86.91</v>
      </c>
      <c r="S20012">
        <v>173.82</v>
      </c>
      <c r="T20012">
        <f t="shared" si="1251"/>
        <v>0</v>
      </c>
    </row>
    <row r="20013" spans="1:20" x14ac:dyDescent="0.3">
      <c r="A20013" t="s">
        <v>47291</v>
      </c>
      <c r="B20013" s="1">
        <v>44853</v>
      </c>
      <c r="C20013" s="1" t="str">
        <f t="shared" si="1248"/>
        <v>octubre</v>
      </c>
      <c r="D20013" s="1" t="str">
        <f t="shared" si="1249"/>
        <v>T4</v>
      </c>
      <c r="E20013" s="3">
        <f>YEAR(Tabladatos[[#This Row],[Fecha de Pedido]])</f>
        <v>2022</v>
      </c>
      <c r="F20013" t="s">
        <v>3238</v>
      </c>
      <c r="G20013" t="s">
        <v>14</v>
      </c>
      <c r="H20013">
        <v>187.89</v>
      </c>
      <c r="I20013" s="8" t="s">
        <v>32</v>
      </c>
      <c r="J20013" s="9">
        <f>VALUE(Tabladatos[[#This Row],[Porcentaje de descuento]])</f>
        <v>0</v>
      </c>
      <c r="K20013" s="5" t="str">
        <f t="shared" si="1250"/>
        <v>Sin descuento</v>
      </c>
      <c r="L20013" s="9">
        <f>VALUE(Tabladatos[[#This Row],[CantidadTexto]])</f>
        <v>5</v>
      </c>
      <c r="M20013" s="2" t="s">
        <v>23</v>
      </c>
      <c r="N20013" t="s">
        <v>8</v>
      </c>
      <c r="O20013" t="s">
        <v>11</v>
      </c>
      <c r="P20013">
        <v>1.8</v>
      </c>
      <c r="Q20013" t="s">
        <v>78</v>
      </c>
      <c r="R20013">
        <v>187.89</v>
      </c>
      <c r="S20013">
        <v>939.45</v>
      </c>
      <c r="T20013">
        <f t="shared" si="1251"/>
        <v>0</v>
      </c>
    </row>
    <row r="20014" spans="1:20" x14ac:dyDescent="0.3">
      <c r="A20014" t="s">
        <v>47433</v>
      </c>
      <c r="B20014" s="1">
        <v>44853</v>
      </c>
      <c r="C20014" s="1" t="str">
        <f t="shared" si="1248"/>
        <v>octubre</v>
      </c>
      <c r="D20014" s="1" t="str">
        <f t="shared" si="1249"/>
        <v>T4</v>
      </c>
      <c r="E20014" s="3">
        <f>YEAR(Tabladatos[[#This Row],[Fecha de Pedido]])</f>
        <v>2022</v>
      </c>
      <c r="F20014" t="s">
        <v>2497</v>
      </c>
      <c r="G20014" t="s">
        <v>6</v>
      </c>
      <c r="H20014">
        <v>349.37</v>
      </c>
      <c r="I20014" s="8" t="s">
        <v>17</v>
      </c>
      <c r="J20014" s="9">
        <f>VALUE(Tabladatos[[#This Row],[Porcentaje de descuento]])</f>
        <v>10</v>
      </c>
      <c r="K20014" s="5" t="str">
        <f t="shared" si="1250"/>
        <v>Con descuento</v>
      </c>
      <c r="L20014" s="9">
        <f>VALUE(Tabladatos[[#This Row],[CantidadTexto]])</f>
        <v>5</v>
      </c>
      <c r="M20014" s="2" t="s">
        <v>23</v>
      </c>
      <c r="N20014" t="s">
        <v>4</v>
      </c>
      <c r="O20014" t="s">
        <v>10</v>
      </c>
      <c r="P20014">
        <v>2.6</v>
      </c>
      <c r="Q20014" t="s">
        <v>452</v>
      </c>
      <c r="R20014">
        <v>314.43</v>
      </c>
      <c r="S20014">
        <v>1572.15</v>
      </c>
      <c r="T20014">
        <f t="shared" si="1251"/>
        <v>0</v>
      </c>
    </row>
    <row r="20015" spans="1:20" x14ac:dyDescent="0.3">
      <c r="A20015" t="s">
        <v>47906</v>
      </c>
      <c r="B20015" s="1">
        <v>44853</v>
      </c>
      <c r="C20015" s="1" t="str">
        <f t="shared" si="1248"/>
        <v>octubre</v>
      </c>
      <c r="D20015" s="1" t="str">
        <f t="shared" si="1249"/>
        <v>T4</v>
      </c>
      <c r="E20015" s="3">
        <f>YEAR(Tabladatos[[#This Row],[Fecha de Pedido]])</f>
        <v>2022</v>
      </c>
      <c r="F20015" t="s">
        <v>3207</v>
      </c>
      <c r="G20015" t="s">
        <v>9</v>
      </c>
      <c r="H20015">
        <v>216.96</v>
      </c>
      <c r="I20015" s="8" t="s">
        <v>23</v>
      </c>
      <c r="J20015" s="9">
        <f>VALUE(Tabladatos[[#This Row],[Porcentaje de descuento]])</f>
        <v>5</v>
      </c>
      <c r="K20015" s="5" t="str">
        <f t="shared" si="1250"/>
        <v>Con descuento</v>
      </c>
      <c r="L20015" s="9">
        <f>VALUE(Tabladatos[[#This Row],[CantidadTexto]])</f>
        <v>4</v>
      </c>
      <c r="M20015" s="2" t="s">
        <v>18</v>
      </c>
      <c r="N20015" t="s">
        <v>4</v>
      </c>
      <c r="O20015" t="s">
        <v>2</v>
      </c>
      <c r="P20015">
        <v>4.5</v>
      </c>
      <c r="Q20015" t="s">
        <v>393</v>
      </c>
      <c r="R20015">
        <v>206.11</v>
      </c>
      <c r="S20015">
        <v>824.44</v>
      </c>
      <c r="T20015">
        <f t="shared" si="1251"/>
        <v>0</v>
      </c>
    </row>
    <row r="20016" spans="1:20" x14ac:dyDescent="0.3">
      <c r="A20016" t="s">
        <v>48641</v>
      </c>
      <c r="B20016" s="1">
        <v>44853</v>
      </c>
      <c r="C20016" s="1" t="str">
        <f t="shared" si="1248"/>
        <v>octubre</v>
      </c>
      <c r="D20016" s="1" t="str">
        <f t="shared" si="1249"/>
        <v>T4</v>
      </c>
      <c r="E20016" s="3">
        <f>YEAR(Tabladatos[[#This Row],[Fecha de Pedido]])</f>
        <v>2022</v>
      </c>
      <c r="F20016" t="s">
        <v>1130</v>
      </c>
      <c r="G20016" t="s">
        <v>6</v>
      </c>
      <c r="H20016">
        <v>298.01</v>
      </c>
      <c r="I20016" s="8" t="s">
        <v>32</v>
      </c>
      <c r="J20016" s="9">
        <f>VALUE(Tabladatos[[#This Row],[Porcentaje de descuento]])</f>
        <v>0</v>
      </c>
      <c r="K20016" s="5" t="str">
        <f t="shared" si="1250"/>
        <v>Sin descuento</v>
      </c>
      <c r="L20016" s="9">
        <f>VALUE(Tabladatos[[#This Row],[CantidadTexto]])</f>
        <v>3</v>
      </c>
      <c r="M20016" s="2" t="s">
        <v>25</v>
      </c>
      <c r="N20016" t="s">
        <v>8</v>
      </c>
      <c r="O20016" t="s">
        <v>10</v>
      </c>
      <c r="P20016">
        <v>4</v>
      </c>
      <c r="Q20016" t="s">
        <v>147</v>
      </c>
      <c r="R20016">
        <v>298.01</v>
      </c>
      <c r="S20016">
        <v>894.03</v>
      </c>
      <c r="T20016">
        <f t="shared" si="1251"/>
        <v>0</v>
      </c>
    </row>
    <row r="20017" spans="1:20" x14ac:dyDescent="0.3">
      <c r="A20017" t="s">
        <v>48680</v>
      </c>
      <c r="B20017" s="1">
        <v>44853</v>
      </c>
      <c r="C20017" s="1" t="str">
        <f t="shared" si="1248"/>
        <v>octubre</v>
      </c>
      <c r="D20017" s="1" t="str">
        <f t="shared" si="1249"/>
        <v>T4</v>
      </c>
      <c r="E20017" s="3">
        <f>YEAR(Tabladatos[[#This Row],[Fecha de Pedido]])</f>
        <v>2022</v>
      </c>
      <c r="F20017" t="s">
        <v>952</v>
      </c>
      <c r="G20017" t="s">
        <v>3</v>
      </c>
      <c r="H20017">
        <v>493.5</v>
      </c>
      <c r="I20017" s="8" t="s">
        <v>36</v>
      </c>
      <c r="J20017" s="9">
        <f>VALUE(Tabladatos[[#This Row],[Porcentaje de descuento]])</f>
        <v>30</v>
      </c>
      <c r="K20017" s="5" t="str">
        <f t="shared" si="1250"/>
        <v>Con descuento</v>
      </c>
      <c r="L20017" s="9">
        <f>VALUE(Tabladatos[[#This Row],[CantidadTexto]])</f>
        <v>4</v>
      </c>
      <c r="M20017" s="2" t="s">
        <v>18</v>
      </c>
      <c r="N20017" t="s">
        <v>8</v>
      </c>
      <c r="O20017" t="s">
        <v>5</v>
      </c>
      <c r="P20017">
        <v>4</v>
      </c>
      <c r="Q20017" t="s">
        <v>626</v>
      </c>
      <c r="R20017">
        <v>345.45</v>
      </c>
      <c r="S20017">
        <v>1381.8</v>
      </c>
      <c r="T20017">
        <f t="shared" si="1251"/>
        <v>0</v>
      </c>
    </row>
    <row r="20018" spans="1:20" x14ac:dyDescent="0.3">
      <c r="A20018" t="s">
        <v>48924</v>
      </c>
      <c r="B20018" s="1">
        <v>44853</v>
      </c>
      <c r="C20018" s="1" t="str">
        <f t="shared" si="1248"/>
        <v>octubre</v>
      </c>
      <c r="D20018" s="1" t="str">
        <f t="shared" si="1249"/>
        <v>T4</v>
      </c>
      <c r="E20018" s="3">
        <f>YEAR(Tabladatos[[#This Row],[Fecha de Pedido]])</f>
        <v>2022</v>
      </c>
      <c r="F20018" t="s">
        <v>2305</v>
      </c>
      <c r="G20018" t="s">
        <v>0</v>
      </c>
      <c r="H20018">
        <v>318.45</v>
      </c>
      <c r="I20018" s="8" t="s">
        <v>36</v>
      </c>
      <c r="J20018" s="9">
        <f>VALUE(Tabladatos[[#This Row],[Porcentaje de descuento]])</f>
        <v>30</v>
      </c>
      <c r="K20018" s="5" t="str">
        <f t="shared" si="1250"/>
        <v>Con descuento</v>
      </c>
      <c r="L20018" s="9">
        <f>VALUE(Tabladatos[[#This Row],[CantidadTexto]])</f>
        <v>5</v>
      </c>
      <c r="M20018" s="2" t="s">
        <v>23</v>
      </c>
      <c r="N20018" t="s">
        <v>1</v>
      </c>
      <c r="O20018" t="s">
        <v>2</v>
      </c>
      <c r="P20018">
        <v>3.2</v>
      </c>
      <c r="Q20018" t="s">
        <v>208</v>
      </c>
      <c r="R20018">
        <v>222.92</v>
      </c>
      <c r="S20018">
        <v>1114.5999999999999</v>
      </c>
      <c r="T20018">
        <f t="shared" si="1251"/>
        <v>0</v>
      </c>
    </row>
    <row r="20019" spans="1:20" x14ac:dyDescent="0.3">
      <c r="A20019" t="s">
        <v>49657</v>
      </c>
      <c r="B20019" s="1">
        <v>44853</v>
      </c>
      <c r="C20019" s="1" t="str">
        <f t="shared" si="1248"/>
        <v>octubre</v>
      </c>
      <c r="D20019" s="1" t="str">
        <f t="shared" si="1249"/>
        <v>T4</v>
      </c>
      <c r="E20019" s="3">
        <f>YEAR(Tabladatos[[#This Row],[Fecha de Pedido]])</f>
        <v>2022</v>
      </c>
      <c r="F20019" t="s">
        <v>2123</v>
      </c>
      <c r="G20019" t="s">
        <v>0</v>
      </c>
      <c r="H20019">
        <v>70.319999999999993</v>
      </c>
      <c r="I20019" s="8" t="s">
        <v>22</v>
      </c>
      <c r="J20019" s="9">
        <f>VALUE(Tabladatos[[#This Row],[Porcentaje de descuento]])</f>
        <v>20</v>
      </c>
      <c r="K20019" s="5" t="str">
        <f t="shared" si="1250"/>
        <v>Con descuento</v>
      </c>
      <c r="L20019" s="9">
        <f>VALUE(Tabladatos[[#This Row],[CantidadTexto]])</f>
        <v>1</v>
      </c>
      <c r="M20019" s="2" t="s">
        <v>15</v>
      </c>
      <c r="N20019" t="s">
        <v>1</v>
      </c>
      <c r="O20019" t="s">
        <v>11</v>
      </c>
      <c r="P20019">
        <v>4.0999999999999996</v>
      </c>
      <c r="Q20019" t="s">
        <v>928</v>
      </c>
      <c r="R20019">
        <v>56.26</v>
      </c>
      <c r="S20019">
        <v>56.26</v>
      </c>
      <c r="T20019">
        <f t="shared" si="1251"/>
        <v>0</v>
      </c>
    </row>
    <row r="20020" spans="1:20" x14ac:dyDescent="0.3">
      <c r="A20020" t="s">
        <v>2610</v>
      </c>
      <c r="B20020" s="1">
        <v>44854</v>
      </c>
      <c r="C20020" s="1" t="str">
        <f t="shared" si="1248"/>
        <v>octubre</v>
      </c>
      <c r="D20020" s="1" t="str">
        <f t="shared" si="1249"/>
        <v>T4</v>
      </c>
      <c r="E20020" s="3">
        <f>YEAR(Tabladatos[[#This Row],[Fecha de Pedido]])</f>
        <v>2022</v>
      </c>
      <c r="F20020" t="s">
        <v>2611</v>
      </c>
      <c r="G20020" t="s">
        <v>3</v>
      </c>
      <c r="H20020">
        <v>60.18</v>
      </c>
      <c r="I20020" s="8" t="s">
        <v>22</v>
      </c>
      <c r="J20020" s="9">
        <f>VALUE(Tabladatos[[#This Row],[Porcentaje de descuento]])</f>
        <v>20</v>
      </c>
      <c r="K20020" s="5" t="str">
        <f t="shared" si="1250"/>
        <v>Con descuento</v>
      </c>
      <c r="L20020" s="9">
        <f>VALUE(Tabladatos[[#This Row],[CantidadTexto]])</f>
        <v>2</v>
      </c>
      <c r="M20020" s="2" t="s">
        <v>20</v>
      </c>
      <c r="N20020" t="s">
        <v>4</v>
      </c>
      <c r="O20020" t="s">
        <v>2</v>
      </c>
      <c r="P20020">
        <v>1.9</v>
      </c>
      <c r="Q20020" t="s">
        <v>237</v>
      </c>
      <c r="R20020">
        <v>48.14</v>
      </c>
      <c r="S20020">
        <v>96.28</v>
      </c>
      <c r="T20020">
        <f t="shared" si="1251"/>
        <v>0</v>
      </c>
    </row>
    <row r="20021" spans="1:20" x14ac:dyDescent="0.3">
      <c r="A20021" t="s">
        <v>2995</v>
      </c>
      <c r="B20021" s="1">
        <v>44854</v>
      </c>
      <c r="C20021" s="1" t="str">
        <f t="shared" si="1248"/>
        <v>octubre</v>
      </c>
      <c r="D20021" s="1" t="str">
        <f t="shared" si="1249"/>
        <v>T4</v>
      </c>
      <c r="E20021" s="3">
        <f>YEAR(Tabladatos[[#This Row],[Fecha de Pedido]])</f>
        <v>2022</v>
      </c>
      <c r="F20021" t="s">
        <v>3096</v>
      </c>
      <c r="G20021" t="s">
        <v>9</v>
      </c>
      <c r="H20021">
        <v>268.82</v>
      </c>
      <c r="I20021" s="8" t="s">
        <v>36</v>
      </c>
      <c r="J20021" s="9">
        <f>VALUE(Tabladatos[[#This Row],[Porcentaje de descuento]])</f>
        <v>30</v>
      </c>
      <c r="K20021" s="5" t="str">
        <f t="shared" si="1250"/>
        <v>Con descuento</v>
      </c>
      <c r="L20021" s="9">
        <f>VALUE(Tabladatos[[#This Row],[CantidadTexto]])</f>
        <v>4</v>
      </c>
      <c r="M20021" s="2" t="s">
        <v>18</v>
      </c>
      <c r="N20021" t="s">
        <v>4</v>
      </c>
      <c r="O20021" t="s">
        <v>11</v>
      </c>
      <c r="P20021">
        <v>1.7</v>
      </c>
      <c r="Q20021" t="s">
        <v>375</v>
      </c>
      <c r="R20021">
        <v>188.17</v>
      </c>
      <c r="S20021">
        <v>752.68</v>
      </c>
      <c r="T20021">
        <f t="shared" si="1251"/>
        <v>0</v>
      </c>
    </row>
    <row r="20022" spans="1:20" x14ac:dyDescent="0.3">
      <c r="A20022" t="s">
        <v>3154</v>
      </c>
      <c r="B20022" s="1">
        <v>44854</v>
      </c>
      <c r="C20022" s="1" t="str">
        <f t="shared" si="1248"/>
        <v>octubre</v>
      </c>
      <c r="D20022" s="1" t="str">
        <f t="shared" si="1249"/>
        <v>T4</v>
      </c>
      <c r="E20022" s="3">
        <f>YEAR(Tabladatos[[#This Row],[Fecha de Pedido]])</f>
        <v>2022</v>
      </c>
      <c r="F20022" t="s">
        <v>791</v>
      </c>
      <c r="G20022" t="s">
        <v>12</v>
      </c>
      <c r="H20022">
        <v>327.32</v>
      </c>
      <c r="I20022" s="8" t="s">
        <v>36</v>
      </c>
      <c r="J20022" s="9">
        <f>VALUE(Tabladatos[[#This Row],[Porcentaje de descuento]])</f>
        <v>30</v>
      </c>
      <c r="K20022" s="5" t="str">
        <f t="shared" si="1250"/>
        <v>Con descuento</v>
      </c>
      <c r="L20022" s="9">
        <f>VALUE(Tabladatos[[#This Row],[CantidadTexto]])</f>
        <v>4</v>
      </c>
      <c r="M20022" s="2" t="s">
        <v>18</v>
      </c>
      <c r="N20022" t="s">
        <v>8</v>
      </c>
      <c r="O20022" t="s">
        <v>5</v>
      </c>
      <c r="P20022">
        <v>4.5</v>
      </c>
      <c r="Q20022" t="s">
        <v>640</v>
      </c>
      <c r="R20022">
        <v>229.12</v>
      </c>
      <c r="S20022">
        <v>916.48</v>
      </c>
      <c r="T20022">
        <f t="shared" si="1251"/>
        <v>0</v>
      </c>
    </row>
    <row r="20023" spans="1:20" x14ac:dyDescent="0.3">
      <c r="A20023" t="s">
        <v>3288</v>
      </c>
      <c r="B20023" s="1">
        <v>44854</v>
      </c>
      <c r="C20023" s="1" t="str">
        <f t="shared" si="1248"/>
        <v>octubre</v>
      </c>
      <c r="D20023" s="1" t="str">
        <f t="shared" si="1249"/>
        <v>T4</v>
      </c>
      <c r="E20023" s="3">
        <f>YEAR(Tabladatos[[#This Row],[Fecha de Pedido]])</f>
        <v>2022</v>
      </c>
      <c r="F20023" t="s">
        <v>2223</v>
      </c>
      <c r="G20023" t="s">
        <v>9</v>
      </c>
      <c r="H20023">
        <v>81.38</v>
      </c>
      <c r="I20023" s="8" t="s">
        <v>36</v>
      </c>
      <c r="J20023" s="9">
        <f>VALUE(Tabladatos[[#This Row],[Porcentaje de descuento]])</f>
        <v>30</v>
      </c>
      <c r="K20023" s="5" t="str">
        <f t="shared" si="1250"/>
        <v>Con descuento</v>
      </c>
      <c r="L20023" s="9">
        <f>VALUE(Tabladatos[[#This Row],[CantidadTexto]])</f>
        <v>1</v>
      </c>
      <c r="M20023" s="2" t="s">
        <v>15</v>
      </c>
      <c r="N20023" t="s">
        <v>1</v>
      </c>
      <c r="O20023" t="s">
        <v>5</v>
      </c>
      <c r="P20023">
        <v>2.4</v>
      </c>
      <c r="Q20023" t="s">
        <v>119</v>
      </c>
      <c r="R20023">
        <v>56.97</v>
      </c>
      <c r="S20023">
        <v>56.97</v>
      </c>
      <c r="T20023">
        <f t="shared" si="1251"/>
        <v>0</v>
      </c>
    </row>
    <row r="20024" spans="1:20" x14ac:dyDescent="0.3">
      <c r="A20024" t="s">
        <v>3369</v>
      </c>
      <c r="B20024" s="1">
        <v>44854</v>
      </c>
      <c r="C20024" s="1" t="str">
        <f t="shared" si="1248"/>
        <v>octubre</v>
      </c>
      <c r="D20024" s="1" t="str">
        <f t="shared" si="1249"/>
        <v>T4</v>
      </c>
      <c r="E20024" s="3">
        <f>YEAR(Tabladatos[[#This Row],[Fecha de Pedido]])</f>
        <v>2022</v>
      </c>
      <c r="F20024" t="s">
        <v>86</v>
      </c>
      <c r="G20024" t="s">
        <v>12</v>
      </c>
      <c r="H20024">
        <v>384.4</v>
      </c>
      <c r="I20024" s="8" t="s">
        <v>32</v>
      </c>
      <c r="J20024" s="9">
        <f>VALUE(Tabladatos[[#This Row],[Porcentaje de descuento]])</f>
        <v>0</v>
      </c>
      <c r="K20024" s="5" t="str">
        <f t="shared" si="1250"/>
        <v>Sin descuento</v>
      </c>
      <c r="L20024" s="9">
        <f>VALUE(Tabladatos[[#This Row],[CantidadTexto]])</f>
        <v>3</v>
      </c>
      <c r="M20024" s="2" t="s">
        <v>25</v>
      </c>
      <c r="N20024" t="s">
        <v>8</v>
      </c>
      <c r="O20024" t="s">
        <v>10</v>
      </c>
      <c r="P20024">
        <v>2</v>
      </c>
      <c r="Q20024" t="s">
        <v>705</v>
      </c>
      <c r="R20024">
        <v>384.4</v>
      </c>
      <c r="S20024">
        <v>1153.2</v>
      </c>
      <c r="T20024">
        <f t="shared" si="1251"/>
        <v>0</v>
      </c>
    </row>
    <row r="20025" spans="1:20" x14ac:dyDescent="0.3">
      <c r="A20025" t="s">
        <v>4498</v>
      </c>
      <c r="B20025" s="1">
        <v>44854</v>
      </c>
      <c r="C20025" s="1" t="str">
        <f t="shared" si="1248"/>
        <v>octubre</v>
      </c>
      <c r="D20025" s="1" t="str">
        <f t="shared" si="1249"/>
        <v>T4</v>
      </c>
      <c r="E20025" s="3">
        <f>YEAR(Tabladatos[[#This Row],[Fecha de Pedido]])</f>
        <v>2022</v>
      </c>
      <c r="F20025" t="s">
        <v>3147</v>
      </c>
      <c r="G20025" t="s">
        <v>14</v>
      </c>
      <c r="H20025">
        <v>260.08</v>
      </c>
      <c r="I20025" s="8" t="s">
        <v>29</v>
      </c>
      <c r="J20025" s="9">
        <f>VALUE(Tabladatos[[#This Row],[Porcentaje de descuento]])</f>
        <v>15</v>
      </c>
      <c r="K20025" s="5" t="str">
        <f t="shared" si="1250"/>
        <v>Con descuento</v>
      </c>
      <c r="L20025" s="9">
        <f>VALUE(Tabladatos[[#This Row],[CantidadTexto]])</f>
        <v>2</v>
      </c>
      <c r="M20025" s="2" t="s">
        <v>20</v>
      </c>
      <c r="N20025" t="s">
        <v>7</v>
      </c>
      <c r="O20025" t="s">
        <v>5</v>
      </c>
      <c r="P20025">
        <v>3.9</v>
      </c>
      <c r="Q20025" t="s">
        <v>649</v>
      </c>
      <c r="R20025">
        <v>221.07</v>
      </c>
      <c r="S20025">
        <v>442.14</v>
      </c>
      <c r="T20025">
        <f t="shared" si="1251"/>
        <v>0</v>
      </c>
    </row>
    <row r="20026" spans="1:20" x14ac:dyDescent="0.3">
      <c r="A20026" t="s">
        <v>5237</v>
      </c>
      <c r="B20026" s="1">
        <v>44854</v>
      </c>
      <c r="C20026" s="1" t="str">
        <f t="shared" si="1248"/>
        <v>octubre</v>
      </c>
      <c r="D20026" s="1" t="str">
        <f t="shared" si="1249"/>
        <v>T4</v>
      </c>
      <c r="E20026" s="3">
        <f>YEAR(Tabladatos[[#This Row],[Fecha de Pedido]])</f>
        <v>2022</v>
      </c>
      <c r="F20026" t="s">
        <v>2623</v>
      </c>
      <c r="G20026" t="s">
        <v>3</v>
      </c>
      <c r="H20026">
        <v>214.12</v>
      </c>
      <c r="I20026" s="8" t="s">
        <v>17</v>
      </c>
      <c r="J20026" s="9">
        <f>VALUE(Tabladatos[[#This Row],[Porcentaje de descuento]])</f>
        <v>10</v>
      </c>
      <c r="K20026" s="5" t="str">
        <f t="shared" si="1250"/>
        <v>Con descuento</v>
      </c>
      <c r="L20026" s="9">
        <f>VALUE(Tabladatos[[#This Row],[CantidadTexto]])</f>
        <v>3</v>
      </c>
      <c r="M20026" s="2" t="s">
        <v>25</v>
      </c>
      <c r="N20026" t="s">
        <v>4</v>
      </c>
      <c r="O20026" t="s">
        <v>13</v>
      </c>
      <c r="P20026">
        <v>4.9000000000000004</v>
      </c>
      <c r="Q20026" t="s">
        <v>713</v>
      </c>
      <c r="R20026">
        <v>192.71</v>
      </c>
      <c r="S20026">
        <v>578.13</v>
      </c>
      <c r="T20026">
        <f t="shared" si="1251"/>
        <v>0</v>
      </c>
    </row>
    <row r="20027" spans="1:20" x14ac:dyDescent="0.3">
      <c r="A20027" t="s">
        <v>5634</v>
      </c>
      <c r="B20027" s="1">
        <v>44854</v>
      </c>
      <c r="C20027" s="1" t="str">
        <f t="shared" si="1248"/>
        <v>octubre</v>
      </c>
      <c r="D20027" s="1" t="str">
        <f t="shared" si="1249"/>
        <v>T4</v>
      </c>
      <c r="E20027" s="3">
        <f>YEAR(Tabladatos[[#This Row],[Fecha de Pedido]])</f>
        <v>2022</v>
      </c>
      <c r="F20027" t="s">
        <v>2920</v>
      </c>
      <c r="G20027" t="s">
        <v>14</v>
      </c>
      <c r="H20027">
        <v>270.60000000000002</v>
      </c>
      <c r="I20027" s="8" t="s">
        <v>22</v>
      </c>
      <c r="J20027" s="9">
        <f>VALUE(Tabladatos[[#This Row],[Porcentaje de descuento]])</f>
        <v>20</v>
      </c>
      <c r="K20027" s="5" t="str">
        <f t="shared" si="1250"/>
        <v>Con descuento</v>
      </c>
      <c r="L20027" s="9">
        <f>VALUE(Tabladatos[[#This Row],[CantidadTexto]])</f>
        <v>1</v>
      </c>
      <c r="M20027" s="2" t="s">
        <v>15</v>
      </c>
      <c r="N20027" t="s">
        <v>4</v>
      </c>
      <c r="O20027" t="s">
        <v>2</v>
      </c>
      <c r="P20027">
        <v>1.1000000000000001</v>
      </c>
      <c r="Q20027" t="s">
        <v>336</v>
      </c>
      <c r="R20027">
        <v>216.48</v>
      </c>
      <c r="S20027">
        <v>216.48</v>
      </c>
      <c r="T20027">
        <f t="shared" si="1251"/>
        <v>0</v>
      </c>
    </row>
    <row r="20028" spans="1:20" x14ac:dyDescent="0.3">
      <c r="A20028" t="s">
        <v>7117</v>
      </c>
      <c r="B20028" s="1">
        <v>44854</v>
      </c>
      <c r="C20028" s="1" t="str">
        <f t="shared" si="1248"/>
        <v>octubre</v>
      </c>
      <c r="D20028" s="1" t="str">
        <f t="shared" si="1249"/>
        <v>T4</v>
      </c>
      <c r="E20028" s="3">
        <f>YEAR(Tabladatos[[#This Row],[Fecha de Pedido]])</f>
        <v>2022</v>
      </c>
      <c r="F20028" t="s">
        <v>4748</v>
      </c>
      <c r="G20028" t="s">
        <v>12</v>
      </c>
      <c r="H20028">
        <v>34.659999999999997</v>
      </c>
      <c r="I20028" s="8" t="s">
        <v>22</v>
      </c>
      <c r="J20028" s="9">
        <f>VALUE(Tabladatos[[#This Row],[Porcentaje de descuento]])</f>
        <v>20</v>
      </c>
      <c r="K20028" s="5" t="str">
        <f t="shared" si="1250"/>
        <v>Con descuento</v>
      </c>
      <c r="L20028" s="9">
        <f>VALUE(Tabladatos[[#This Row],[CantidadTexto]])</f>
        <v>4</v>
      </c>
      <c r="M20028" s="2" t="s">
        <v>18</v>
      </c>
      <c r="N20028" t="s">
        <v>1</v>
      </c>
      <c r="O20028" t="s">
        <v>5</v>
      </c>
      <c r="P20028">
        <v>1.1000000000000001</v>
      </c>
      <c r="Q20028" t="s">
        <v>235</v>
      </c>
      <c r="R20028">
        <v>27.73</v>
      </c>
      <c r="S20028">
        <v>110.92</v>
      </c>
      <c r="T20028">
        <f t="shared" si="1251"/>
        <v>0</v>
      </c>
    </row>
    <row r="20029" spans="1:20" x14ac:dyDescent="0.3">
      <c r="A20029" t="s">
        <v>8442</v>
      </c>
      <c r="B20029" s="1">
        <v>44854</v>
      </c>
      <c r="C20029" s="1" t="str">
        <f t="shared" si="1248"/>
        <v>octubre</v>
      </c>
      <c r="D20029" s="1" t="str">
        <f t="shared" si="1249"/>
        <v>T4</v>
      </c>
      <c r="E20029" s="3">
        <f>YEAR(Tabladatos[[#This Row],[Fecha de Pedido]])</f>
        <v>2022</v>
      </c>
      <c r="F20029" t="s">
        <v>2165</v>
      </c>
      <c r="G20029" t="s">
        <v>9</v>
      </c>
      <c r="H20029">
        <v>492</v>
      </c>
      <c r="I20029" s="8" t="s">
        <v>23</v>
      </c>
      <c r="J20029" s="9">
        <f>VALUE(Tabladatos[[#This Row],[Porcentaje de descuento]])</f>
        <v>5</v>
      </c>
      <c r="K20029" s="5" t="str">
        <f t="shared" si="1250"/>
        <v>Con descuento</v>
      </c>
      <c r="L20029" s="9">
        <f>VALUE(Tabladatos[[#This Row],[CantidadTexto]])</f>
        <v>3</v>
      </c>
      <c r="M20029" s="2" t="s">
        <v>25</v>
      </c>
      <c r="N20029" t="s">
        <v>1</v>
      </c>
      <c r="O20029" t="s">
        <v>13</v>
      </c>
      <c r="P20029">
        <v>1.5</v>
      </c>
      <c r="Q20029" t="s">
        <v>105</v>
      </c>
      <c r="R20029">
        <v>467.4</v>
      </c>
      <c r="S20029">
        <v>1402.2</v>
      </c>
      <c r="T20029">
        <f t="shared" si="1251"/>
        <v>0</v>
      </c>
    </row>
    <row r="20030" spans="1:20" x14ac:dyDescent="0.3">
      <c r="A20030" t="s">
        <v>8834</v>
      </c>
      <c r="B20030" s="1">
        <v>44854</v>
      </c>
      <c r="C20030" s="1" t="str">
        <f t="shared" si="1248"/>
        <v>octubre</v>
      </c>
      <c r="D20030" s="1" t="str">
        <f t="shared" si="1249"/>
        <v>T4</v>
      </c>
      <c r="E20030" s="3">
        <f>YEAR(Tabladatos[[#This Row],[Fecha de Pedido]])</f>
        <v>2022</v>
      </c>
      <c r="F20030" t="s">
        <v>546</v>
      </c>
      <c r="G20030" t="s">
        <v>9</v>
      </c>
      <c r="H20030">
        <v>24.66</v>
      </c>
      <c r="I20030" s="8" t="s">
        <v>23</v>
      </c>
      <c r="J20030" s="9">
        <f>VALUE(Tabladatos[[#This Row],[Porcentaje de descuento]])</f>
        <v>5</v>
      </c>
      <c r="K20030" s="5" t="str">
        <f t="shared" si="1250"/>
        <v>Con descuento</v>
      </c>
      <c r="L20030" s="9">
        <f>VALUE(Tabladatos[[#This Row],[CantidadTexto]])</f>
        <v>1</v>
      </c>
      <c r="M20030" s="2" t="s">
        <v>15</v>
      </c>
      <c r="N20030" t="s">
        <v>8</v>
      </c>
      <c r="O20030" t="s">
        <v>13</v>
      </c>
      <c r="P20030">
        <v>4.5999999999999996</v>
      </c>
      <c r="Q20030" t="s">
        <v>621</v>
      </c>
      <c r="R20030">
        <v>23.43</v>
      </c>
      <c r="S20030">
        <v>23.43</v>
      </c>
      <c r="T20030">
        <f t="shared" si="1251"/>
        <v>0</v>
      </c>
    </row>
    <row r="20031" spans="1:20" x14ac:dyDescent="0.3">
      <c r="A20031" t="s">
        <v>9150</v>
      </c>
      <c r="B20031" s="1">
        <v>44854</v>
      </c>
      <c r="C20031" s="1" t="str">
        <f t="shared" si="1248"/>
        <v>octubre</v>
      </c>
      <c r="D20031" s="1" t="str">
        <f t="shared" si="1249"/>
        <v>T4</v>
      </c>
      <c r="E20031" s="3">
        <f>YEAR(Tabladatos[[#This Row],[Fecha de Pedido]])</f>
        <v>2022</v>
      </c>
      <c r="F20031" t="s">
        <v>3583</v>
      </c>
      <c r="G20031" t="s">
        <v>14</v>
      </c>
      <c r="H20031">
        <v>385.92</v>
      </c>
      <c r="I20031" s="8" t="s">
        <v>23</v>
      </c>
      <c r="J20031" s="9">
        <f>VALUE(Tabladatos[[#This Row],[Porcentaje de descuento]])</f>
        <v>5</v>
      </c>
      <c r="K20031" s="5" t="str">
        <f t="shared" si="1250"/>
        <v>Con descuento</v>
      </c>
      <c r="L20031" s="9">
        <f>VALUE(Tabladatos[[#This Row],[CantidadTexto]])</f>
        <v>3</v>
      </c>
      <c r="M20031" s="2" t="s">
        <v>25</v>
      </c>
      <c r="N20031" t="s">
        <v>8</v>
      </c>
      <c r="O20031" t="s">
        <v>2</v>
      </c>
      <c r="P20031">
        <v>4.8</v>
      </c>
      <c r="Q20031" t="s">
        <v>383</v>
      </c>
      <c r="R20031">
        <v>366.62</v>
      </c>
      <c r="S20031">
        <v>1099.8599999999999</v>
      </c>
      <c r="T20031">
        <f t="shared" si="1251"/>
        <v>0</v>
      </c>
    </row>
    <row r="20032" spans="1:20" x14ac:dyDescent="0.3">
      <c r="A20032" t="s">
        <v>9216</v>
      </c>
      <c r="B20032" s="1">
        <v>44854</v>
      </c>
      <c r="C20032" s="1" t="str">
        <f t="shared" si="1248"/>
        <v>octubre</v>
      </c>
      <c r="D20032" s="1" t="str">
        <f t="shared" si="1249"/>
        <v>T4</v>
      </c>
      <c r="E20032" s="3">
        <f>YEAR(Tabladatos[[#This Row],[Fecha de Pedido]])</f>
        <v>2022</v>
      </c>
      <c r="F20032" t="s">
        <v>1047</v>
      </c>
      <c r="G20032" t="s">
        <v>9</v>
      </c>
      <c r="H20032">
        <v>154.62</v>
      </c>
      <c r="I20032" s="8" t="s">
        <v>22</v>
      </c>
      <c r="J20032" s="9">
        <f>VALUE(Tabladatos[[#This Row],[Porcentaje de descuento]])</f>
        <v>20</v>
      </c>
      <c r="K20032" s="5" t="str">
        <f t="shared" si="1250"/>
        <v>Con descuento</v>
      </c>
      <c r="L20032" s="9">
        <f>VALUE(Tabladatos[[#This Row],[CantidadTexto]])</f>
        <v>3</v>
      </c>
      <c r="M20032" s="2" t="s">
        <v>25</v>
      </c>
      <c r="N20032" t="s">
        <v>1</v>
      </c>
      <c r="O20032" t="s">
        <v>13</v>
      </c>
      <c r="P20032">
        <v>2</v>
      </c>
      <c r="Q20032" t="s">
        <v>380</v>
      </c>
      <c r="R20032">
        <v>123.7</v>
      </c>
      <c r="S20032">
        <v>371.1</v>
      </c>
      <c r="T20032">
        <f t="shared" si="1251"/>
        <v>0</v>
      </c>
    </row>
    <row r="20033" spans="1:20" x14ac:dyDescent="0.3">
      <c r="A20033" t="s">
        <v>9679</v>
      </c>
      <c r="B20033" s="1">
        <v>44854</v>
      </c>
      <c r="C20033" s="1" t="str">
        <f t="shared" si="1248"/>
        <v>octubre</v>
      </c>
      <c r="D20033" s="1" t="str">
        <f t="shared" si="1249"/>
        <v>T4</v>
      </c>
      <c r="E20033" s="3">
        <f>YEAR(Tabladatos[[#This Row],[Fecha de Pedido]])</f>
        <v>2022</v>
      </c>
      <c r="F20033" t="s">
        <v>893</v>
      </c>
      <c r="G20033" t="s">
        <v>3</v>
      </c>
      <c r="H20033">
        <v>113.58</v>
      </c>
      <c r="I20033" s="8" t="s">
        <v>29</v>
      </c>
      <c r="J20033" s="9">
        <f>VALUE(Tabladatos[[#This Row],[Porcentaje de descuento]])</f>
        <v>15</v>
      </c>
      <c r="K20033" s="5" t="str">
        <f t="shared" si="1250"/>
        <v>Con descuento</v>
      </c>
      <c r="L20033" s="9">
        <f>VALUE(Tabladatos[[#This Row],[CantidadTexto]])</f>
        <v>4</v>
      </c>
      <c r="M20033" s="2" t="s">
        <v>18</v>
      </c>
      <c r="N20033" t="s">
        <v>1</v>
      </c>
      <c r="O20033" t="s">
        <v>13</v>
      </c>
      <c r="P20033">
        <v>2.7</v>
      </c>
      <c r="Q20033" t="s">
        <v>246</v>
      </c>
      <c r="R20033">
        <v>96.54</v>
      </c>
      <c r="S20033">
        <v>386.16</v>
      </c>
      <c r="T20033">
        <f t="shared" si="1251"/>
        <v>0</v>
      </c>
    </row>
    <row r="20034" spans="1:20" x14ac:dyDescent="0.3">
      <c r="A20034" t="s">
        <v>10391</v>
      </c>
      <c r="B20034" s="1">
        <v>44854</v>
      </c>
      <c r="C20034" s="1" t="str">
        <f t="shared" ref="C20034:C20097" si="1252">TEXT(B20034,"MMMM")</f>
        <v>octubre</v>
      </c>
      <c r="D20034" s="1" t="str">
        <f t="shared" ref="D20034:D20097" si="1253">"T"&amp;ROUNDUP(MONTH(B20034)/3,0)</f>
        <v>T4</v>
      </c>
      <c r="E20034" s="3">
        <f>YEAR(Tabladatos[[#This Row],[Fecha de Pedido]])</f>
        <v>2022</v>
      </c>
      <c r="F20034" t="s">
        <v>4545</v>
      </c>
      <c r="G20034" t="s">
        <v>3</v>
      </c>
      <c r="H20034">
        <v>163.06</v>
      </c>
      <c r="I20034" s="8" t="s">
        <v>36</v>
      </c>
      <c r="J20034" s="9">
        <f>VALUE(Tabladatos[[#This Row],[Porcentaje de descuento]])</f>
        <v>30</v>
      </c>
      <c r="K20034" s="5" t="str">
        <f t="shared" ref="K20034:K20097" si="1254">IF(J20034&gt;0,"Con descuento","Sin descuento")</f>
        <v>Con descuento</v>
      </c>
      <c r="L20034" s="9">
        <f>VALUE(Tabladatos[[#This Row],[CantidadTexto]])</f>
        <v>5</v>
      </c>
      <c r="M20034" s="2" t="s">
        <v>23</v>
      </c>
      <c r="N20034" t="s">
        <v>7</v>
      </c>
      <c r="O20034" t="s">
        <v>13</v>
      </c>
      <c r="P20034">
        <v>3.8</v>
      </c>
      <c r="Q20034" t="s">
        <v>803</v>
      </c>
      <c r="R20034">
        <v>114.14</v>
      </c>
      <c r="S20034">
        <v>570.70000000000005</v>
      </c>
      <c r="T20034">
        <f t="shared" ref="T20034:T20097" si="1255">IF(COUNTIF(A:A,A20034),0,1)</f>
        <v>0</v>
      </c>
    </row>
    <row r="20035" spans="1:20" x14ac:dyDescent="0.3">
      <c r="A20035" t="s">
        <v>10893</v>
      </c>
      <c r="B20035" s="1">
        <v>44854</v>
      </c>
      <c r="C20035" s="1" t="str">
        <f t="shared" si="1252"/>
        <v>octubre</v>
      </c>
      <c r="D20035" s="1" t="str">
        <f t="shared" si="1253"/>
        <v>T4</v>
      </c>
      <c r="E20035" s="3">
        <f>YEAR(Tabladatos[[#This Row],[Fecha de Pedido]])</f>
        <v>2022</v>
      </c>
      <c r="F20035" t="s">
        <v>3628</v>
      </c>
      <c r="G20035" t="s">
        <v>14</v>
      </c>
      <c r="H20035">
        <v>330.33</v>
      </c>
      <c r="I20035" s="8" t="s">
        <v>22</v>
      </c>
      <c r="J20035" s="9">
        <f>VALUE(Tabladatos[[#This Row],[Porcentaje de descuento]])</f>
        <v>20</v>
      </c>
      <c r="K20035" s="5" t="str">
        <f t="shared" si="1254"/>
        <v>Con descuento</v>
      </c>
      <c r="L20035" s="9">
        <f>VALUE(Tabladatos[[#This Row],[CantidadTexto]])</f>
        <v>5</v>
      </c>
      <c r="M20035" s="2" t="s">
        <v>23</v>
      </c>
      <c r="N20035" t="s">
        <v>1</v>
      </c>
      <c r="O20035" t="s">
        <v>10</v>
      </c>
      <c r="P20035">
        <v>2.5</v>
      </c>
      <c r="Q20035" t="s">
        <v>124</v>
      </c>
      <c r="R20035">
        <v>264.26</v>
      </c>
      <c r="S20035">
        <v>1321.3</v>
      </c>
      <c r="T20035">
        <f t="shared" si="1255"/>
        <v>0</v>
      </c>
    </row>
    <row r="20036" spans="1:20" x14ac:dyDescent="0.3">
      <c r="A20036" t="s">
        <v>11325</v>
      </c>
      <c r="B20036" s="1">
        <v>44854</v>
      </c>
      <c r="C20036" s="1" t="str">
        <f t="shared" si="1252"/>
        <v>octubre</v>
      </c>
      <c r="D20036" s="1" t="str">
        <f t="shared" si="1253"/>
        <v>T4</v>
      </c>
      <c r="E20036" s="3">
        <f>YEAR(Tabladatos[[#This Row],[Fecha de Pedido]])</f>
        <v>2022</v>
      </c>
      <c r="F20036" t="s">
        <v>3708</v>
      </c>
      <c r="G20036" t="s">
        <v>14</v>
      </c>
      <c r="H20036">
        <v>401.6</v>
      </c>
      <c r="I20036" s="8" t="s">
        <v>23</v>
      </c>
      <c r="J20036" s="9">
        <f>VALUE(Tabladatos[[#This Row],[Porcentaje de descuento]])</f>
        <v>5</v>
      </c>
      <c r="K20036" s="5" t="str">
        <f t="shared" si="1254"/>
        <v>Con descuento</v>
      </c>
      <c r="L20036" s="9">
        <f>VALUE(Tabladatos[[#This Row],[CantidadTexto]])</f>
        <v>2</v>
      </c>
      <c r="M20036" s="2" t="s">
        <v>20</v>
      </c>
      <c r="N20036" t="s">
        <v>8</v>
      </c>
      <c r="O20036" t="s">
        <v>13</v>
      </c>
      <c r="P20036">
        <v>1.4</v>
      </c>
      <c r="Q20036" t="s">
        <v>54</v>
      </c>
      <c r="R20036">
        <v>381.52</v>
      </c>
      <c r="S20036">
        <v>763.04</v>
      </c>
      <c r="T20036">
        <f t="shared" si="1255"/>
        <v>0</v>
      </c>
    </row>
    <row r="20037" spans="1:20" x14ac:dyDescent="0.3">
      <c r="A20037" t="s">
        <v>11707</v>
      </c>
      <c r="B20037" s="1">
        <v>44854</v>
      </c>
      <c r="C20037" s="1" t="str">
        <f t="shared" si="1252"/>
        <v>octubre</v>
      </c>
      <c r="D20037" s="1" t="str">
        <f t="shared" si="1253"/>
        <v>T4</v>
      </c>
      <c r="E20037" s="3">
        <f>YEAR(Tabladatos[[#This Row],[Fecha de Pedido]])</f>
        <v>2022</v>
      </c>
      <c r="F20037" t="s">
        <v>3717</v>
      </c>
      <c r="G20037" t="s">
        <v>3</v>
      </c>
      <c r="H20037">
        <v>355.72</v>
      </c>
      <c r="I20037" s="8" t="s">
        <v>23</v>
      </c>
      <c r="J20037" s="9">
        <f>VALUE(Tabladatos[[#This Row],[Porcentaje de descuento]])</f>
        <v>5</v>
      </c>
      <c r="K20037" s="5" t="str">
        <f t="shared" si="1254"/>
        <v>Con descuento</v>
      </c>
      <c r="L20037" s="9">
        <f>VALUE(Tabladatos[[#This Row],[CantidadTexto]])</f>
        <v>1</v>
      </c>
      <c r="M20037" s="2" t="s">
        <v>15</v>
      </c>
      <c r="N20037" t="s">
        <v>7</v>
      </c>
      <c r="O20037" t="s">
        <v>2</v>
      </c>
      <c r="P20037">
        <v>2.1</v>
      </c>
      <c r="Q20037" t="s">
        <v>95</v>
      </c>
      <c r="R20037">
        <v>337.93</v>
      </c>
      <c r="S20037">
        <v>337.93</v>
      </c>
      <c r="T20037">
        <f t="shared" si="1255"/>
        <v>0</v>
      </c>
    </row>
    <row r="20038" spans="1:20" x14ac:dyDescent="0.3">
      <c r="A20038" t="s">
        <v>11708</v>
      </c>
      <c r="B20038" s="1">
        <v>44854</v>
      </c>
      <c r="C20038" s="1" t="str">
        <f t="shared" si="1252"/>
        <v>octubre</v>
      </c>
      <c r="D20038" s="1" t="str">
        <f t="shared" si="1253"/>
        <v>T4</v>
      </c>
      <c r="E20038" s="3">
        <f>YEAR(Tabladatos[[#This Row],[Fecha de Pedido]])</f>
        <v>2022</v>
      </c>
      <c r="F20038" t="s">
        <v>4963</v>
      </c>
      <c r="G20038" t="s">
        <v>0</v>
      </c>
      <c r="H20038">
        <v>427.81</v>
      </c>
      <c r="I20038" s="8" t="s">
        <v>32</v>
      </c>
      <c r="J20038" s="9">
        <f>VALUE(Tabladatos[[#This Row],[Porcentaje de descuento]])</f>
        <v>0</v>
      </c>
      <c r="K20038" s="5" t="str">
        <f t="shared" si="1254"/>
        <v>Sin descuento</v>
      </c>
      <c r="L20038" s="9">
        <f>VALUE(Tabladatos[[#This Row],[CantidadTexto]])</f>
        <v>4</v>
      </c>
      <c r="M20038" s="2" t="s">
        <v>18</v>
      </c>
      <c r="N20038" t="s">
        <v>8</v>
      </c>
      <c r="O20038" t="s">
        <v>2</v>
      </c>
      <c r="P20038">
        <v>1.4</v>
      </c>
      <c r="Q20038" t="s">
        <v>674</v>
      </c>
      <c r="R20038">
        <v>427.81</v>
      </c>
      <c r="S20038">
        <v>1711.24</v>
      </c>
      <c r="T20038">
        <f t="shared" si="1255"/>
        <v>0</v>
      </c>
    </row>
    <row r="20039" spans="1:20" x14ac:dyDescent="0.3">
      <c r="A20039" t="s">
        <v>12128</v>
      </c>
      <c r="B20039" s="1">
        <v>44854</v>
      </c>
      <c r="C20039" s="1" t="str">
        <f t="shared" si="1252"/>
        <v>octubre</v>
      </c>
      <c r="D20039" s="1" t="str">
        <f t="shared" si="1253"/>
        <v>T4</v>
      </c>
      <c r="E20039" s="3">
        <f>YEAR(Tabladatos[[#This Row],[Fecha de Pedido]])</f>
        <v>2022</v>
      </c>
      <c r="F20039" t="s">
        <v>4710</v>
      </c>
      <c r="G20039" t="s">
        <v>12</v>
      </c>
      <c r="H20039">
        <v>323.62</v>
      </c>
      <c r="I20039" s="8" t="s">
        <v>36</v>
      </c>
      <c r="J20039" s="9">
        <f>VALUE(Tabladatos[[#This Row],[Porcentaje de descuento]])</f>
        <v>30</v>
      </c>
      <c r="K20039" s="5" t="str">
        <f t="shared" si="1254"/>
        <v>Con descuento</v>
      </c>
      <c r="L20039" s="9">
        <f>VALUE(Tabladatos[[#This Row],[CantidadTexto]])</f>
        <v>5</v>
      </c>
      <c r="M20039" s="2" t="s">
        <v>23</v>
      </c>
      <c r="N20039" t="s">
        <v>7</v>
      </c>
      <c r="O20039" t="s">
        <v>11</v>
      </c>
      <c r="P20039">
        <v>1.3</v>
      </c>
      <c r="Q20039" t="s">
        <v>614</v>
      </c>
      <c r="R20039">
        <v>226.53</v>
      </c>
      <c r="S20039">
        <v>1132.6500000000001</v>
      </c>
      <c r="T20039">
        <f t="shared" si="1255"/>
        <v>0</v>
      </c>
    </row>
    <row r="20040" spans="1:20" x14ac:dyDescent="0.3">
      <c r="A20040" t="s">
        <v>12299</v>
      </c>
      <c r="B20040" s="1">
        <v>44854</v>
      </c>
      <c r="C20040" s="1" t="str">
        <f t="shared" si="1252"/>
        <v>octubre</v>
      </c>
      <c r="D20040" s="1" t="str">
        <f t="shared" si="1253"/>
        <v>T4</v>
      </c>
      <c r="E20040" s="3">
        <f>YEAR(Tabladatos[[#This Row],[Fecha de Pedido]])</f>
        <v>2022</v>
      </c>
      <c r="F20040" t="s">
        <v>3955</v>
      </c>
      <c r="G20040" t="s">
        <v>12</v>
      </c>
      <c r="H20040">
        <v>191.6</v>
      </c>
      <c r="I20040" s="8" t="s">
        <v>29</v>
      </c>
      <c r="J20040" s="9">
        <f>VALUE(Tabladatos[[#This Row],[Porcentaje de descuento]])</f>
        <v>15</v>
      </c>
      <c r="K20040" s="5" t="str">
        <f t="shared" si="1254"/>
        <v>Con descuento</v>
      </c>
      <c r="L20040" s="9">
        <f>VALUE(Tabladatos[[#This Row],[CantidadTexto]])</f>
        <v>5</v>
      </c>
      <c r="M20040" s="2" t="s">
        <v>23</v>
      </c>
      <c r="N20040" t="s">
        <v>4</v>
      </c>
      <c r="O20040" t="s">
        <v>10</v>
      </c>
      <c r="P20040">
        <v>2.1</v>
      </c>
      <c r="Q20040" t="s">
        <v>652</v>
      </c>
      <c r="R20040">
        <v>162.86000000000001</v>
      </c>
      <c r="S20040">
        <v>814.3</v>
      </c>
      <c r="T20040">
        <f t="shared" si="1255"/>
        <v>0</v>
      </c>
    </row>
    <row r="20041" spans="1:20" x14ac:dyDescent="0.3">
      <c r="A20041" t="s">
        <v>12692</v>
      </c>
      <c r="B20041" s="1">
        <v>44854</v>
      </c>
      <c r="C20041" s="1" t="str">
        <f t="shared" si="1252"/>
        <v>octubre</v>
      </c>
      <c r="D20041" s="1" t="str">
        <f t="shared" si="1253"/>
        <v>T4</v>
      </c>
      <c r="E20041" s="3">
        <f>YEAR(Tabladatos[[#This Row],[Fecha de Pedido]])</f>
        <v>2022</v>
      </c>
      <c r="F20041" t="s">
        <v>4473</v>
      </c>
      <c r="G20041" t="s">
        <v>6</v>
      </c>
      <c r="H20041">
        <v>179.93</v>
      </c>
      <c r="I20041" s="8" t="s">
        <v>32</v>
      </c>
      <c r="J20041" s="9">
        <f>VALUE(Tabladatos[[#This Row],[Porcentaje de descuento]])</f>
        <v>0</v>
      </c>
      <c r="K20041" s="5" t="str">
        <f t="shared" si="1254"/>
        <v>Sin descuento</v>
      </c>
      <c r="L20041" s="9">
        <f>VALUE(Tabladatos[[#This Row],[CantidadTexto]])</f>
        <v>2</v>
      </c>
      <c r="M20041" s="2" t="s">
        <v>20</v>
      </c>
      <c r="N20041" t="s">
        <v>1</v>
      </c>
      <c r="O20041" t="s">
        <v>5</v>
      </c>
      <c r="P20041">
        <v>5</v>
      </c>
      <c r="Q20041" t="s">
        <v>603</v>
      </c>
      <c r="R20041">
        <v>179.93</v>
      </c>
      <c r="S20041">
        <v>359.86</v>
      </c>
      <c r="T20041">
        <f t="shared" si="1255"/>
        <v>0</v>
      </c>
    </row>
    <row r="20042" spans="1:20" x14ac:dyDescent="0.3">
      <c r="A20042" t="s">
        <v>12739</v>
      </c>
      <c r="B20042" s="1">
        <v>44854</v>
      </c>
      <c r="C20042" s="1" t="str">
        <f t="shared" si="1252"/>
        <v>octubre</v>
      </c>
      <c r="D20042" s="1" t="str">
        <f t="shared" si="1253"/>
        <v>T4</v>
      </c>
      <c r="E20042" s="3">
        <f>YEAR(Tabladatos[[#This Row],[Fecha de Pedido]])</f>
        <v>2022</v>
      </c>
      <c r="F20042" t="s">
        <v>3619</v>
      </c>
      <c r="G20042" t="s">
        <v>14</v>
      </c>
      <c r="H20042">
        <v>236.54</v>
      </c>
      <c r="I20042" s="8" t="s">
        <v>32</v>
      </c>
      <c r="J20042" s="9">
        <f>VALUE(Tabladatos[[#This Row],[Porcentaje de descuento]])</f>
        <v>0</v>
      </c>
      <c r="K20042" s="5" t="str">
        <f t="shared" si="1254"/>
        <v>Sin descuento</v>
      </c>
      <c r="L20042" s="9">
        <f>VALUE(Tabladatos[[#This Row],[CantidadTexto]])</f>
        <v>4</v>
      </c>
      <c r="M20042" s="2" t="s">
        <v>18</v>
      </c>
      <c r="N20042" t="s">
        <v>4</v>
      </c>
      <c r="O20042" t="s">
        <v>10</v>
      </c>
      <c r="P20042">
        <v>2.6</v>
      </c>
      <c r="Q20042" t="s">
        <v>347</v>
      </c>
      <c r="R20042">
        <v>236.54</v>
      </c>
      <c r="S20042">
        <v>946.16</v>
      </c>
      <c r="T20042">
        <f t="shared" si="1255"/>
        <v>0</v>
      </c>
    </row>
    <row r="20043" spans="1:20" x14ac:dyDescent="0.3">
      <c r="A20043" t="s">
        <v>13261</v>
      </c>
      <c r="B20043" s="1">
        <v>44854</v>
      </c>
      <c r="C20043" s="1" t="str">
        <f t="shared" si="1252"/>
        <v>octubre</v>
      </c>
      <c r="D20043" s="1" t="str">
        <f t="shared" si="1253"/>
        <v>T4</v>
      </c>
      <c r="E20043" s="3">
        <f>YEAR(Tabladatos[[#This Row],[Fecha de Pedido]])</f>
        <v>2022</v>
      </c>
      <c r="F20043" t="s">
        <v>1536</v>
      </c>
      <c r="G20043" t="s">
        <v>12</v>
      </c>
      <c r="H20043">
        <v>300.38</v>
      </c>
      <c r="I20043" s="8" t="s">
        <v>22</v>
      </c>
      <c r="J20043" s="9">
        <f>VALUE(Tabladatos[[#This Row],[Porcentaje de descuento]])</f>
        <v>20</v>
      </c>
      <c r="K20043" s="5" t="str">
        <f t="shared" si="1254"/>
        <v>Con descuento</v>
      </c>
      <c r="L20043" s="9">
        <f>VALUE(Tabladatos[[#This Row],[CantidadTexto]])</f>
        <v>3</v>
      </c>
      <c r="M20043" s="2" t="s">
        <v>25</v>
      </c>
      <c r="N20043" t="s">
        <v>7</v>
      </c>
      <c r="O20043" t="s">
        <v>11</v>
      </c>
      <c r="P20043">
        <v>3.5</v>
      </c>
      <c r="Q20043" t="s">
        <v>836</v>
      </c>
      <c r="R20043">
        <v>240.3</v>
      </c>
      <c r="S20043">
        <v>720.9</v>
      </c>
      <c r="T20043">
        <f t="shared" si="1255"/>
        <v>0</v>
      </c>
    </row>
    <row r="20044" spans="1:20" x14ac:dyDescent="0.3">
      <c r="A20044" t="s">
        <v>14550</v>
      </c>
      <c r="B20044" s="1">
        <v>44854</v>
      </c>
      <c r="C20044" s="1" t="str">
        <f t="shared" si="1252"/>
        <v>octubre</v>
      </c>
      <c r="D20044" s="1" t="str">
        <f t="shared" si="1253"/>
        <v>T4</v>
      </c>
      <c r="E20044" s="3">
        <f>YEAR(Tabladatos[[#This Row],[Fecha de Pedido]])</f>
        <v>2022</v>
      </c>
      <c r="F20044" t="s">
        <v>3626</v>
      </c>
      <c r="G20044" t="s">
        <v>0</v>
      </c>
      <c r="H20044">
        <v>278.60000000000002</v>
      </c>
      <c r="I20044" s="8" t="s">
        <v>36</v>
      </c>
      <c r="J20044" s="9">
        <f>VALUE(Tabladatos[[#This Row],[Porcentaje de descuento]])</f>
        <v>30</v>
      </c>
      <c r="K20044" s="5" t="str">
        <f t="shared" si="1254"/>
        <v>Con descuento</v>
      </c>
      <c r="L20044" s="9">
        <f>VALUE(Tabladatos[[#This Row],[CantidadTexto]])</f>
        <v>2</v>
      </c>
      <c r="M20044" s="2" t="s">
        <v>20</v>
      </c>
      <c r="N20044" t="s">
        <v>4</v>
      </c>
      <c r="O20044" t="s">
        <v>2</v>
      </c>
      <c r="P20044">
        <v>2.1</v>
      </c>
      <c r="Q20044" t="s">
        <v>958</v>
      </c>
      <c r="R20044">
        <v>195.02</v>
      </c>
      <c r="S20044">
        <v>390.04</v>
      </c>
      <c r="T20044">
        <f t="shared" si="1255"/>
        <v>0</v>
      </c>
    </row>
    <row r="20045" spans="1:20" x14ac:dyDescent="0.3">
      <c r="A20045" t="s">
        <v>15047</v>
      </c>
      <c r="B20045" s="1">
        <v>44854</v>
      </c>
      <c r="C20045" s="1" t="str">
        <f t="shared" si="1252"/>
        <v>octubre</v>
      </c>
      <c r="D20045" s="1" t="str">
        <f t="shared" si="1253"/>
        <v>T4</v>
      </c>
      <c r="E20045" s="3">
        <f>YEAR(Tabladatos[[#This Row],[Fecha de Pedido]])</f>
        <v>2022</v>
      </c>
      <c r="F20045" t="s">
        <v>672</v>
      </c>
      <c r="G20045" t="s">
        <v>6</v>
      </c>
      <c r="H20045">
        <v>149.43</v>
      </c>
      <c r="I20045" s="8" t="s">
        <v>23</v>
      </c>
      <c r="J20045" s="9">
        <f>VALUE(Tabladatos[[#This Row],[Porcentaje de descuento]])</f>
        <v>5</v>
      </c>
      <c r="K20045" s="5" t="str">
        <f t="shared" si="1254"/>
        <v>Con descuento</v>
      </c>
      <c r="L20045" s="9">
        <f>VALUE(Tabladatos[[#This Row],[CantidadTexto]])</f>
        <v>1</v>
      </c>
      <c r="M20045" s="2" t="s">
        <v>15</v>
      </c>
      <c r="N20045" t="s">
        <v>1</v>
      </c>
      <c r="O20045" t="s">
        <v>11</v>
      </c>
      <c r="P20045">
        <v>1.2</v>
      </c>
      <c r="Q20045" t="s">
        <v>214</v>
      </c>
      <c r="R20045">
        <v>141.96</v>
      </c>
      <c r="S20045">
        <v>141.96</v>
      </c>
      <c r="T20045">
        <f t="shared" si="1255"/>
        <v>0</v>
      </c>
    </row>
    <row r="20046" spans="1:20" x14ac:dyDescent="0.3">
      <c r="A20046" t="s">
        <v>17296</v>
      </c>
      <c r="B20046" s="1">
        <v>44854</v>
      </c>
      <c r="C20046" s="1" t="str">
        <f t="shared" si="1252"/>
        <v>octubre</v>
      </c>
      <c r="D20046" s="1" t="str">
        <f t="shared" si="1253"/>
        <v>T4</v>
      </c>
      <c r="E20046" s="3">
        <f>YEAR(Tabladatos[[#This Row],[Fecha de Pedido]])</f>
        <v>2022</v>
      </c>
      <c r="F20046" t="s">
        <v>4748</v>
      </c>
      <c r="G20046" t="s">
        <v>9</v>
      </c>
      <c r="H20046">
        <v>281.11</v>
      </c>
      <c r="I20046" s="8" t="s">
        <v>36</v>
      </c>
      <c r="J20046" s="9">
        <f>VALUE(Tabladatos[[#This Row],[Porcentaje de descuento]])</f>
        <v>30</v>
      </c>
      <c r="K20046" s="5" t="str">
        <f t="shared" si="1254"/>
        <v>Con descuento</v>
      </c>
      <c r="L20046" s="9">
        <f>VALUE(Tabladatos[[#This Row],[CantidadTexto]])</f>
        <v>2</v>
      </c>
      <c r="M20046" s="2" t="s">
        <v>20</v>
      </c>
      <c r="N20046" t="s">
        <v>8</v>
      </c>
      <c r="O20046" t="s">
        <v>11</v>
      </c>
      <c r="P20046">
        <v>4.8</v>
      </c>
      <c r="Q20046" t="s">
        <v>165</v>
      </c>
      <c r="R20046">
        <v>196.78</v>
      </c>
      <c r="S20046">
        <v>393.56</v>
      </c>
      <c r="T20046">
        <f t="shared" si="1255"/>
        <v>0</v>
      </c>
    </row>
    <row r="20047" spans="1:20" x14ac:dyDescent="0.3">
      <c r="A20047" t="s">
        <v>17800</v>
      </c>
      <c r="B20047" s="1">
        <v>44854</v>
      </c>
      <c r="C20047" s="1" t="str">
        <f t="shared" si="1252"/>
        <v>octubre</v>
      </c>
      <c r="D20047" s="1" t="str">
        <f t="shared" si="1253"/>
        <v>T4</v>
      </c>
      <c r="E20047" s="3">
        <f>YEAR(Tabladatos[[#This Row],[Fecha de Pedido]])</f>
        <v>2022</v>
      </c>
      <c r="F20047" t="s">
        <v>379</v>
      </c>
      <c r="G20047" t="s">
        <v>14</v>
      </c>
      <c r="H20047">
        <v>263.45999999999998</v>
      </c>
      <c r="I20047" s="8" t="s">
        <v>29</v>
      </c>
      <c r="J20047" s="9">
        <f>VALUE(Tabladatos[[#This Row],[Porcentaje de descuento]])</f>
        <v>15</v>
      </c>
      <c r="K20047" s="5" t="str">
        <f t="shared" si="1254"/>
        <v>Con descuento</v>
      </c>
      <c r="L20047" s="9">
        <f>VALUE(Tabladatos[[#This Row],[CantidadTexto]])</f>
        <v>2</v>
      </c>
      <c r="M20047" s="2" t="s">
        <v>20</v>
      </c>
      <c r="N20047" t="s">
        <v>8</v>
      </c>
      <c r="O20047" t="s">
        <v>5</v>
      </c>
      <c r="P20047">
        <v>2</v>
      </c>
      <c r="Q20047" t="s">
        <v>179</v>
      </c>
      <c r="R20047">
        <v>223.94</v>
      </c>
      <c r="S20047">
        <v>447.88</v>
      </c>
      <c r="T20047">
        <f t="shared" si="1255"/>
        <v>0</v>
      </c>
    </row>
    <row r="20048" spans="1:20" x14ac:dyDescent="0.3">
      <c r="A20048" t="s">
        <v>17920</v>
      </c>
      <c r="B20048" s="1">
        <v>44854</v>
      </c>
      <c r="C20048" s="1" t="str">
        <f t="shared" si="1252"/>
        <v>octubre</v>
      </c>
      <c r="D20048" s="1" t="str">
        <f t="shared" si="1253"/>
        <v>T4</v>
      </c>
      <c r="E20048" s="3">
        <f>YEAR(Tabladatos[[#This Row],[Fecha de Pedido]])</f>
        <v>2022</v>
      </c>
      <c r="F20048" t="s">
        <v>4265</v>
      </c>
      <c r="G20048" t="s">
        <v>9</v>
      </c>
      <c r="H20048">
        <v>195.34</v>
      </c>
      <c r="I20048" s="8" t="s">
        <v>32</v>
      </c>
      <c r="J20048" s="9">
        <f>VALUE(Tabladatos[[#This Row],[Porcentaje de descuento]])</f>
        <v>0</v>
      </c>
      <c r="K20048" s="5" t="str">
        <f t="shared" si="1254"/>
        <v>Sin descuento</v>
      </c>
      <c r="L20048" s="9">
        <f>VALUE(Tabladatos[[#This Row],[CantidadTexto]])</f>
        <v>2</v>
      </c>
      <c r="M20048" s="2" t="s">
        <v>20</v>
      </c>
      <c r="N20048" t="s">
        <v>8</v>
      </c>
      <c r="O20048" t="s">
        <v>10</v>
      </c>
      <c r="P20048">
        <v>2.9</v>
      </c>
      <c r="Q20048" t="s">
        <v>735</v>
      </c>
      <c r="R20048">
        <v>195.34</v>
      </c>
      <c r="S20048">
        <v>390.68</v>
      </c>
      <c r="T20048">
        <f t="shared" si="1255"/>
        <v>0</v>
      </c>
    </row>
    <row r="20049" spans="1:20" x14ac:dyDescent="0.3">
      <c r="A20049" t="s">
        <v>18168</v>
      </c>
      <c r="B20049" s="1">
        <v>44854</v>
      </c>
      <c r="C20049" s="1" t="str">
        <f t="shared" si="1252"/>
        <v>octubre</v>
      </c>
      <c r="D20049" s="1" t="str">
        <f t="shared" si="1253"/>
        <v>T4</v>
      </c>
      <c r="E20049" s="3">
        <f>YEAR(Tabladatos[[#This Row],[Fecha de Pedido]])</f>
        <v>2022</v>
      </c>
      <c r="F20049" t="s">
        <v>4705</v>
      </c>
      <c r="G20049" t="s">
        <v>3</v>
      </c>
      <c r="H20049">
        <v>30.87</v>
      </c>
      <c r="I20049" s="8" t="s">
        <v>29</v>
      </c>
      <c r="J20049" s="9">
        <f>VALUE(Tabladatos[[#This Row],[Porcentaje de descuento]])</f>
        <v>15</v>
      </c>
      <c r="K20049" s="5" t="str">
        <f t="shared" si="1254"/>
        <v>Con descuento</v>
      </c>
      <c r="L20049" s="9">
        <f>VALUE(Tabladatos[[#This Row],[CantidadTexto]])</f>
        <v>5</v>
      </c>
      <c r="M20049" s="2" t="s">
        <v>23</v>
      </c>
      <c r="N20049" t="s">
        <v>8</v>
      </c>
      <c r="O20049" t="s">
        <v>10</v>
      </c>
      <c r="P20049">
        <v>4.0999999999999996</v>
      </c>
      <c r="Q20049" t="s">
        <v>730</v>
      </c>
      <c r="R20049">
        <v>26.24</v>
      </c>
      <c r="S20049">
        <v>131.19999999999999</v>
      </c>
      <c r="T20049">
        <f t="shared" si="1255"/>
        <v>0</v>
      </c>
    </row>
    <row r="20050" spans="1:20" x14ac:dyDescent="0.3">
      <c r="A20050" t="s">
        <v>18390</v>
      </c>
      <c r="B20050" s="1">
        <v>44854</v>
      </c>
      <c r="C20050" s="1" t="str">
        <f t="shared" si="1252"/>
        <v>octubre</v>
      </c>
      <c r="D20050" s="1" t="str">
        <f t="shared" si="1253"/>
        <v>T4</v>
      </c>
      <c r="E20050" s="3">
        <f>YEAR(Tabladatos[[#This Row],[Fecha de Pedido]])</f>
        <v>2022</v>
      </c>
      <c r="F20050" t="s">
        <v>1545</v>
      </c>
      <c r="G20050" t="s">
        <v>12</v>
      </c>
      <c r="H20050">
        <v>327.64</v>
      </c>
      <c r="I20050" s="8" t="s">
        <v>29</v>
      </c>
      <c r="J20050" s="9">
        <f>VALUE(Tabladatos[[#This Row],[Porcentaje de descuento]])</f>
        <v>15</v>
      </c>
      <c r="K20050" s="5" t="str">
        <f t="shared" si="1254"/>
        <v>Con descuento</v>
      </c>
      <c r="L20050" s="9">
        <f>VALUE(Tabladatos[[#This Row],[CantidadTexto]])</f>
        <v>1</v>
      </c>
      <c r="M20050" s="2" t="s">
        <v>15</v>
      </c>
      <c r="N20050" t="s">
        <v>4</v>
      </c>
      <c r="O20050" t="s">
        <v>10</v>
      </c>
      <c r="P20050">
        <v>3.2</v>
      </c>
      <c r="Q20050" t="s">
        <v>400</v>
      </c>
      <c r="R20050">
        <v>278.49</v>
      </c>
      <c r="S20050">
        <v>278.49</v>
      </c>
      <c r="T20050">
        <f t="shared" si="1255"/>
        <v>0</v>
      </c>
    </row>
    <row r="20051" spans="1:20" x14ac:dyDescent="0.3">
      <c r="A20051" t="s">
        <v>18476</v>
      </c>
      <c r="B20051" s="1">
        <v>44854</v>
      </c>
      <c r="C20051" s="1" t="str">
        <f t="shared" si="1252"/>
        <v>octubre</v>
      </c>
      <c r="D20051" s="1" t="str">
        <f t="shared" si="1253"/>
        <v>T4</v>
      </c>
      <c r="E20051" s="3">
        <f>YEAR(Tabladatos[[#This Row],[Fecha de Pedido]])</f>
        <v>2022</v>
      </c>
      <c r="F20051" t="s">
        <v>4734</v>
      </c>
      <c r="G20051" t="s">
        <v>12</v>
      </c>
      <c r="H20051">
        <v>263.39</v>
      </c>
      <c r="I20051" s="8" t="s">
        <v>32</v>
      </c>
      <c r="J20051" s="9">
        <f>VALUE(Tabladatos[[#This Row],[Porcentaje de descuento]])</f>
        <v>0</v>
      </c>
      <c r="K20051" s="5" t="str">
        <f t="shared" si="1254"/>
        <v>Sin descuento</v>
      </c>
      <c r="L20051" s="9">
        <f>VALUE(Tabladatos[[#This Row],[CantidadTexto]])</f>
        <v>2</v>
      </c>
      <c r="M20051" s="2" t="s">
        <v>20</v>
      </c>
      <c r="N20051" t="s">
        <v>7</v>
      </c>
      <c r="O20051" t="s">
        <v>5</v>
      </c>
      <c r="P20051">
        <v>3.5</v>
      </c>
      <c r="Q20051" t="s">
        <v>334</v>
      </c>
      <c r="R20051">
        <v>263.39</v>
      </c>
      <c r="S20051">
        <v>526.78</v>
      </c>
      <c r="T20051">
        <f t="shared" si="1255"/>
        <v>0</v>
      </c>
    </row>
    <row r="20052" spans="1:20" x14ac:dyDescent="0.3">
      <c r="A20052" t="s">
        <v>18728</v>
      </c>
      <c r="B20052" s="1">
        <v>44854</v>
      </c>
      <c r="C20052" s="1" t="str">
        <f t="shared" si="1252"/>
        <v>octubre</v>
      </c>
      <c r="D20052" s="1" t="str">
        <f t="shared" si="1253"/>
        <v>T4</v>
      </c>
      <c r="E20052" s="3">
        <f>YEAR(Tabladatos[[#This Row],[Fecha de Pedido]])</f>
        <v>2022</v>
      </c>
      <c r="F20052" t="s">
        <v>1822</v>
      </c>
      <c r="G20052" t="s">
        <v>14</v>
      </c>
      <c r="H20052">
        <v>240.98</v>
      </c>
      <c r="I20052" s="8" t="s">
        <v>29</v>
      </c>
      <c r="J20052" s="9">
        <f>VALUE(Tabladatos[[#This Row],[Porcentaje de descuento]])</f>
        <v>15</v>
      </c>
      <c r="K20052" s="5" t="str">
        <f t="shared" si="1254"/>
        <v>Con descuento</v>
      </c>
      <c r="L20052" s="9">
        <f>VALUE(Tabladatos[[#This Row],[CantidadTexto]])</f>
        <v>5</v>
      </c>
      <c r="M20052" s="2" t="s">
        <v>23</v>
      </c>
      <c r="N20052" t="s">
        <v>1</v>
      </c>
      <c r="O20052" t="s">
        <v>13</v>
      </c>
      <c r="P20052">
        <v>2.9</v>
      </c>
      <c r="Q20052" t="s">
        <v>963</v>
      </c>
      <c r="R20052">
        <v>204.83</v>
      </c>
      <c r="S20052">
        <v>1024.1500000000001</v>
      </c>
      <c r="T20052">
        <f t="shared" si="1255"/>
        <v>0</v>
      </c>
    </row>
    <row r="20053" spans="1:20" x14ac:dyDescent="0.3">
      <c r="A20053" t="s">
        <v>19025</v>
      </c>
      <c r="B20053" s="1">
        <v>44854</v>
      </c>
      <c r="C20053" s="1" t="str">
        <f t="shared" si="1252"/>
        <v>octubre</v>
      </c>
      <c r="D20053" s="1" t="str">
        <f t="shared" si="1253"/>
        <v>T4</v>
      </c>
      <c r="E20053" s="3">
        <f>YEAR(Tabladatos[[#This Row],[Fecha de Pedido]])</f>
        <v>2022</v>
      </c>
      <c r="F20053" t="s">
        <v>4216</v>
      </c>
      <c r="G20053" t="s">
        <v>12</v>
      </c>
      <c r="H20053">
        <v>433.52</v>
      </c>
      <c r="I20053" s="8" t="s">
        <v>22</v>
      </c>
      <c r="J20053" s="9">
        <f>VALUE(Tabladatos[[#This Row],[Porcentaje de descuento]])</f>
        <v>20</v>
      </c>
      <c r="K20053" s="5" t="str">
        <f t="shared" si="1254"/>
        <v>Con descuento</v>
      </c>
      <c r="L20053" s="9">
        <f>VALUE(Tabladatos[[#This Row],[CantidadTexto]])</f>
        <v>1</v>
      </c>
      <c r="M20053" s="2" t="s">
        <v>15</v>
      </c>
      <c r="N20053" t="s">
        <v>1</v>
      </c>
      <c r="O20053" t="s">
        <v>10</v>
      </c>
      <c r="P20053">
        <v>1.2</v>
      </c>
      <c r="Q20053" t="s">
        <v>705</v>
      </c>
      <c r="R20053">
        <v>346.82</v>
      </c>
      <c r="S20053">
        <v>346.82</v>
      </c>
      <c r="T20053">
        <f t="shared" si="1255"/>
        <v>0</v>
      </c>
    </row>
    <row r="20054" spans="1:20" x14ac:dyDescent="0.3">
      <c r="A20054" t="s">
        <v>19420</v>
      </c>
      <c r="B20054" s="1">
        <v>44854</v>
      </c>
      <c r="C20054" s="1" t="str">
        <f t="shared" si="1252"/>
        <v>octubre</v>
      </c>
      <c r="D20054" s="1" t="str">
        <f t="shared" si="1253"/>
        <v>T4</v>
      </c>
      <c r="E20054" s="3">
        <f>YEAR(Tabladatos[[#This Row],[Fecha de Pedido]])</f>
        <v>2022</v>
      </c>
      <c r="F20054" t="s">
        <v>647</v>
      </c>
      <c r="G20054" t="s">
        <v>3</v>
      </c>
      <c r="H20054">
        <v>388.06</v>
      </c>
      <c r="I20054" s="8" t="s">
        <v>22</v>
      </c>
      <c r="J20054" s="9">
        <f>VALUE(Tabladatos[[#This Row],[Porcentaje de descuento]])</f>
        <v>20</v>
      </c>
      <c r="K20054" s="5" t="str">
        <f t="shared" si="1254"/>
        <v>Con descuento</v>
      </c>
      <c r="L20054" s="9">
        <f>VALUE(Tabladatos[[#This Row],[CantidadTexto]])</f>
        <v>5</v>
      </c>
      <c r="M20054" s="2" t="s">
        <v>23</v>
      </c>
      <c r="N20054" t="s">
        <v>4</v>
      </c>
      <c r="O20054" t="s">
        <v>5</v>
      </c>
      <c r="P20054">
        <v>4.8</v>
      </c>
      <c r="Q20054" t="s">
        <v>632</v>
      </c>
      <c r="R20054">
        <v>310.45</v>
      </c>
      <c r="S20054">
        <v>1552.25</v>
      </c>
      <c r="T20054">
        <f t="shared" si="1255"/>
        <v>0</v>
      </c>
    </row>
    <row r="20055" spans="1:20" x14ac:dyDescent="0.3">
      <c r="A20055" t="s">
        <v>19756</v>
      </c>
      <c r="B20055" s="1">
        <v>44854</v>
      </c>
      <c r="C20055" s="1" t="str">
        <f t="shared" si="1252"/>
        <v>octubre</v>
      </c>
      <c r="D20055" s="1" t="str">
        <f t="shared" si="1253"/>
        <v>T4</v>
      </c>
      <c r="E20055" s="3">
        <f>YEAR(Tabladatos[[#This Row],[Fecha de Pedido]])</f>
        <v>2022</v>
      </c>
      <c r="F20055" t="s">
        <v>962</v>
      </c>
      <c r="G20055" t="s">
        <v>14</v>
      </c>
      <c r="H20055">
        <v>304.95</v>
      </c>
      <c r="I20055" s="8" t="s">
        <v>32</v>
      </c>
      <c r="J20055" s="9">
        <f>VALUE(Tabladatos[[#This Row],[Porcentaje de descuento]])</f>
        <v>0</v>
      </c>
      <c r="K20055" s="5" t="str">
        <f t="shared" si="1254"/>
        <v>Sin descuento</v>
      </c>
      <c r="L20055" s="9">
        <f>VALUE(Tabladatos[[#This Row],[CantidadTexto]])</f>
        <v>3</v>
      </c>
      <c r="M20055" s="2" t="s">
        <v>25</v>
      </c>
      <c r="N20055" t="s">
        <v>7</v>
      </c>
      <c r="O20055" t="s">
        <v>10</v>
      </c>
      <c r="P20055">
        <v>4.8</v>
      </c>
      <c r="Q20055" t="s">
        <v>238</v>
      </c>
      <c r="R20055">
        <v>304.95</v>
      </c>
      <c r="S20055">
        <v>914.85</v>
      </c>
      <c r="T20055">
        <f t="shared" si="1255"/>
        <v>0</v>
      </c>
    </row>
    <row r="20056" spans="1:20" x14ac:dyDescent="0.3">
      <c r="A20056" t="s">
        <v>20100</v>
      </c>
      <c r="B20056" s="1">
        <v>44854</v>
      </c>
      <c r="C20056" s="1" t="str">
        <f t="shared" si="1252"/>
        <v>octubre</v>
      </c>
      <c r="D20056" s="1" t="str">
        <f t="shared" si="1253"/>
        <v>T4</v>
      </c>
      <c r="E20056" s="3">
        <f>YEAR(Tabladatos[[#This Row],[Fecha de Pedido]])</f>
        <v>2022</v>
      </c>
      <c r="F20056" t="s">
        <v>3450</v>
      </c>
      <c r="G20056" t="s">
        <v>12</v>
      </c>
      <c r="H20056">
        <v>409.1</v>
      </c>
      <c r="I20056" s="8" t="s">
        <v>36</v>
      </c>
      <c r="J20056" s="9">
        <f>VALUE(Tabladatos[[#This Row],[Porcentaje de descuento]])</f>
        <v>30</v>
      </c>
      <c r="K20056" s="5" t="str">
        <f t="shared" si="1254"/>
        <v>Con descuento</v>
      </c>
      <c r="L20056" s="9">
        <f>VALUE(Tabladatos[[#This Row],[CantidadTexto]])</f>
        <v>3</v>
      </c>
      <c r="M20056" s="2" t="s">
        <v>25</v>
      </c>
      <c r="N20056" t="s">
        <v>4</v>
      </c>
      <c r="O20056" t="s">
        <v>2</v>
      </c>
      <c r="P20056">
        <v>3.6</v>
      </c>
      <c r="Q20056" t="s">
        <v>878</v>
      </c>
      <c r="R20056">
        <v>286.37</v>
      </c>
      <c r="S20056">
        <v>859.11</v>
      </c>
      <c r="T20056">
        <f t="shared" si="1255"/>
        <v>0</v>
      </c>
    </row>
    <row r="20057" spans="1:20" x14ac:dyDescent="0.3">
      <c r="A20057" t="s">
        <v>20795</v>
      </c>
      <c r="B20057" s="1">
        <v>44854</v>
      </c>
      <c r="C20057" s="1" t="str">
        <f t="shared" si="1252"/>
        <v>octubre</v>
      </c>
      <c r="D20057" s="1" t="str">
        <f t="shared" si="1253"/>
        <v>T4</v>
      </c>
      <c r="E20057" s="3">
        <f>YEAR(Tabladatos[[#This Row],[Fecha de Pedido]])</f>
        <v>2022</v>
      </c>
      <c r="F20057" t="s">
        <v>1167</v>
      </c>
      <c r="G20057" t="s">
        <v>6</v>
      </c>
      <c r="H20057">
        <v>144.54</v>
      </c>
      <c r="I20057" s="8" t="s">
        <v>29</v>
      </c>
      <c r="J20057" s="9">
        <f>VALUE(Tabladatos[[#This Row],[Porcentaje de descuento]])</f>
        <v>15</v>
      </c>
      <c r="K20057" s="5" t="str">
        <f t="shared" si="1254"/>
        <v>Con descuento</v>
      </c>
      <c r="L20057" s="9">
        <f>VALUE(Tabladatos[[#This Row],[CantidadTexto]])</f>
        <v>5</v>
      </c>
      <c r="M20057" s="2" t="s">
        <v>23</v>
      </c>
      <c r="N20057" t="s">
        <v>1</v>
      </c>
      <c r="O20057" t="s">
        <v>10</v>
      </c>
      <c r="P20057">
        <v>2.2999999999999998</v>
      </c>
      <c r="Q20057" t="s">
        <v>839</v>
      </c>
      <c r="R20057">
        <v>122.86</v>
      </c>
      <c r="S20057">
        <v>614.29999999999995</v>
      </c>
      <c r="T20057">
        <f t="shared" si="1255"/>
        <v>0</v>
      </c>
    </row>
    <row r="20058" spans="1:20" x14ac:dyDescent="0.3">
      <c r="A20058" t="s">
        <v>21007</v>
      </c>
      <c r="B20058" s="1">
        <v>44854</v>
      </c>
      <c r="C20058" s="1" t="str">
        <f t="shared" si="1252"/>
        <v>octubre</v>
      </c>
      <c r="D20058" s="1" t="str">
        <f t="shared" si="1253"/>
        <v>T4</v>
      </c>
      <c r="E20058" s="3">
        <f>YEAR(Tabladatos[[#This Row],[Fecha de Pedido]])</f>
        <v>2022</v>
      </c>
      <c r="F20058" t="s">
        <v>2666</v>
      </c>
      <c r="G20058" t="s">
        <v>0</v>
      </c>
      <c r="H20058">
        <v>475.88</v>
      </c>
      <c r="I20058" s="8" t="s">
        <v>17</v>
      </c>
      <c r="J20058" s="9">
        <f>VALUE(Tabladatos[[#This Row],[Porcentaje de descuento]])</f>
        <v>10</v>
      </c>
      <c r="K20058" s="5" t="str">
        <f t="shared" si="1254"/>
        <v>Con descuento</v>
      </c>
      <c r="L20058" s="9">
        <f>VALUE(Tabladatos[[#This Row],[CantidadTexto]])</f>
        <v>1</v>
      </c>
      <c r="M20058" s="2" t="s">
        <v>15</v>
      </c>
      <c r="N20058" t="s">
        <v>7</v>
      </c>
      <c r="O20058" t="s">
        <v>2</v>
      </c>
      <c r="P20058">
        <v>4</v>
      </c>
      <c r="Q20058" t="s">
        <v>20</v>
      </c>
      <c r="R20058">
        <v>428.29</v>
      </c>
      <c r="S20058">
        <v>428.29</v>
      </c>
      <c r="T20058">
        <f t="shared" si="1255"/>
        <v>0</v>
      </c>
    </row>
    <row r="20059" spans="1:20" x14ac:dyDescent="0.3">
      <c r="A20059" t="s">
        <v>22611</v>
      </c>
      <c r="B20059" s="1">
        <v>44854</v>
      </c>
      <c r="C20059" s="1" t="str">
        <f t="shared" si="1252"/>
        <v>octubre</v>
      </c>
      <c r="D20059" s="1" t="str">
        <f t="shared" si="1253"/>
        <v>T4</v>
      </c>
      <c r="E20059" s="3">
        <f>YEAR(Tabladatos[[#This Row],[Fecha de Pedido]])</f>
        <v>2022</v>
      </c>
      <c r="F20059" t="s">
        <v>4171</v>
      </c>
      <c r="G20059" t="s">
        <v>12</v>
      </c>
      <c r="H20059">
        <v>428.96</v>
      </c>
      <c r="I20059" s="8" t="s">
        <v>23</v>
      </c>
      <c r="J20059" s="9">
        <f>VALUE(Tabladatos[[#This Row],[Porcentaje de descuento]])</f>
        <v>5</v>
      </c>
      <c r="K20059" s="5" t="str">
        <f t="shared" si="1254"/>
        <v>Con descuento</v>
      </c>
      <c r="L20059" s="9">
        <f>VALUE(Tabladatos[[#This Row],[CantidadTexto]])</f>
        <v>4</v>
      </c>
      <c r="M20059" s="2" t="s">
        <v>18</v>
      </c>
      <c r="N20059" t="s">
        <v>4</v>
      </c>
      <c r="O20059" t="s">
        <v>2</v>
      </c>
      <c r="P20059">
        <v>2.2999999999999998</v>
      </c>
      <c r="Q20059" t="s">
        <v>318</v>
      </c>
      <c r="R20059">
        <v>407.51</v>
      </c>
      <c r="S20059">
        <v>1630.04</v>
      </c>
      <c r="T20059">
        <f t="shared" si="1255"/>
        <v>0</v>
      </c>
    </row>
    <row r="20060" spans="1:20" x14ac:dyDescent="0.3">
      <c r="A20060" t="s">
        <v>22700</v>
      </c>
      <c r="B20060" s="1">
        <v>44854</v>
      </c>
      <c r="C20060" s="1" t="str">
        <f t="shared" si="1252"/>
        <v>octubre</v>
      </c>
      <c r="D20060" s="1" t="str">
        <f t="shared" si="1253"/>
        <v>T4</v>
      </c>
      <c r="E20060" s="3">
        <f>YEAR(Tabladatos[[#This Row],[Fecha de Pedido]])</f>
        <v>2022</v>
      </c>
      <c r="F20060" t="s">
        <v>170</v>
      </c>
      <c r="G20060" t="s">
        <v>14</v>
      </c>
      <c r="H20060">
        <v>156.1</v>
      </c>
      <c r="I20060" s="8" t="s">
        <v>23</v>
      </c>
      <c r="J20060" s="9">
        <f>VALUE(Tabladatos[[#This Row],[Porcentaje de descuento]])</f>
        <v>5</v>
      </c>
      <c r="K20060" s="5" t="str">
        <f t="shared" si="1254"/>
        <v>Con descuento</v>
      </c>
      <c r="L20060" s="9">
        <f>VALUE(Tabladatos[[#This Row],[CantidadTexto]])</f>
        <v>1</v>
      </c>
      <c r="M20060" s="2" t="s">
        <v>15</v>
      </c>
      <c r="N20060" t="s">
        <v>1</v>
      </c>
      <c r="O20060" t="s">
        <v>5</v>
      </c>
      <c r="P20060">
        <v>4.0999999999999996</v>
      </c>
      <c r="Q20060" t="s">
        <v>821</v>
      </c>
      <c r="R20060">
        <v>148.29</v>
      </c>
      <c r="S20060">
        <v>148.29</v>
      </c>
      <c r="T20060">
        <f t="shared" si="1255"/>
        <v>0</v>
      </c>
    </row>
    <row r="20061" spans="1:20" x14ac:dyDescent="0.3">
      <c r="A20061" t="s">
        <v>23068</v>
      </c>
      <c r="B20061" s="1">
        <v>44854</v>
      </c>
      <c r="C20061" s="1" t="str">
        <f t="shared" si="1252"/>
        <v>octubre</v>
      </c>
      <c r="D20061" s="1" t="str">
        <f t="shared" si="1253"/>
        <v>T4</v>
      </c>
      <c r="E20061" s="3">
        <f>YEAR(Tabladatos[[#This Row],[Fecha de Pedido]])</f>
        <v>2022</v>
      </c>
      <c r="F20061" t="s">
        <v>1990</v>
      </c>
      <c r="G20061" t="s">
        <v>9</v>
      </c>
      <c r="H20061">
        <v>441.95</v>
      </c>
      <c r="I20061" s="8" t="s">
        <v>22</v>
      </c>
      <c r="J20061" s="9">
        <f>VALUE(Tabladatos[[#This Row],[Porcentaje de descuento]])</f>
        <v>20</v>
      </c>
      <c r="K20061" s="5" t="str">
        <f t="shared" si="1254"/>
        <v>Con descuento</v>
      </c>
      <c r="L20061" s="9">
        <f>VALUE(Tabladatos[[#This Row],[CantidadTexto]])</f>
        <v>1</v>
      </c>
      <c r="M20061" s="2" t="s">
        <v>15</v>
      </c>
      <c r="N20061" t="s">
        <v>7</v>
      </c>
      <c r="O20061" t="s">
        <v>2</v>
      </c>
      <c r="P20061">
        <v>3.4</v>
      </c>
      <c r="Q20061" t="s">
        <v>716</v>
      </c>
      <c r="R20061">
        <v>353.56</v>
      </c>
      <c r="S20061">
        <v>353.56</v>
      </c>
      <c r="T20061">
        <f t="shared" si="1255"/>
        <v>0</v>
      </c>
    </row>
    <row r="20062" spans="1:20" x14ac:dyDescent="0.3">
      <c r="A20062" t="s">
        <v>24704</v>
      </c>
      <c r="B20062" s="1">
        <v>44854</v>
      </c>
      <c r="C20062" s="1" t="str">
        <f t="shared" si="1252"/>
        <v>octubre</v>
      </c>
      <c r="D20062" s="1" t="str">
        <f t="shared" si="1253"/>
        <v>T4</v>
      </c>
      <c r="E20062" s="3">
        <f>YEAR(Tabladatos[[#This Row],[Fecha de Pedido]])</f>
        <v>2022</v>
      </c>
      <c r="F20062" t="s">
        <v>1455</v>
      </c>
      <c r="G20062" t="s">
        <v>3</v>
      </c>
      <c r="H20062">
        <v>440.67</v>
      </c>
      <c r="I20062" s="8" t="s">
        <v>32</v>
      </c>
      <c r="J20062" s="9">
        <f>VALUE(Tabladatos[[#This Row],[Porcentaje de descuento]])</f>
        <v>0</v>
      </c>
      <c r="K20062" s="5" t="str">
        <f t="shared" si="1254"/>
        <v>Sin descuento</v>
      </c>
      <c r="L20062" s="9">
        <f>VALUE(Tabladatos[[#This Row],[CantidadTexto]])</f>
        <v>1</v>
      </c>
      <c r="M20062" s="2" t="s">
        <v>15</v>
      </c>
      <c r="N20062" t="s">
        <v>7</v>
      </c>
      <c r="O20062" t="s">
        <v>10</v>
      </c>
      <c r="P20062">
        <v>3</v>
      </c>
      <c r="Q20062" t="s">
        <v>784</v>
      </c>
      <c r="R20062">
        <v>440.67</v>
      </c>
      <c r="S20062">
        <v>440.67</v>
      </c>
      <c r="T20062">
        <f t="shared" si="1255"/>
        <v>0</v>
      </c>
    </row>
    <row r="20063" spans="1:20" x14ac:dyDescent="0.3">
      <c r="A20063" t="s">
        <v>25076</v>
      </c>
      <c r="B20063" s="1">
        <v>44854</v>
      </c>
      <c r="C20063" s="1" t="str">
        <f t="shared" si="1252"/>
        <v>octubre</v>
      </c>
      <c r="D20063" s="1" t="str">
        <f t="shared" si="1253"/>
        <v>T4</v>
      </c>
      <c r="E20063" s="3">
        <f>YEAR(Tabladatos[[#This Row],[Fecha de Pedido]])</f>
        <v>2022</v>
      </c>
      <c r="F20063" t="s">
        <v>4703</v>
      </c>
      <c r="G20063" t="s">
        <v>0</v>
      </c>
      <c r="H20063">
        <v>447.7</v>
      </c>
      <c r="I20063" s="8" t="s">
        <v>17</v>
      </c>
      <c r="J20063" s="9">
        <f>VALUE(Tabladatos[[#This Row],[Porcentaje de descuento]])</f>
        <v>10</v>
      </c>
      <c r="K20063" s="5" t="str">
        <f t="shared" si="1254"/>
        <v>Con descuento</v>
      </c>
      <c r="L20063" s="9">
        <f>VALUE(Tabladatos[[#This Row],[CantidadTexto]])</f>
        <v>5</v>
      </c>
      <c r="M20063" s="2" t="s">
        <v>23</v>
      </c>
      <c r="N20063" t="s">
        <v>1</v>
      </c>
      <c r="O20063" t="s">
        <v>11</v>
      </c>
      <c r="P20063">
        <v>1.9</v>
      </c>
      <c r="Q20063" t="s">
        <v>354</v>
      </c>
      <c r="R20063">
        <v>402.93</v>
      </c>
      <c r="S20063">
        <v>2014.65</v>
      </c>
      <c r="T20063">
        <f t="shared" si="1255"/>
        <v>0</v>
      </c>
    </row>
    <row r="20064" spans="1:20" x14ac:dyDescent="0.3">
      <c r="A20064" t="s">
        <v>25090</v>
      </c>
      <c r="B20064" s="1">
        <v>44854</v>
      </c>
      <c r="C20064" s="1" t="str">
        <f t="shared" si="1252"/>
        <v>octubre</v>
      </c>
      <c r="D20064" s="1" t="str">
        <f t="shared" si="1253"/>
        <v>T4</v>
      </c>
      <c r="E20064" s="3">
        <f>YEAR(Tabladatos[[#This Row],[Fecha de Pedido]])</f>
        <v>2022</v>
      </c>
      <c r="F20064" t="s">
        <v>4100</v>
      </c>
      <c r="G20064" t="s">
        <v>0</v>
      </c>
      <c r="H20064">
        <v>177.93</v>
      </c>
      <c r="I20064" s="8" t="s">
        <v>36</v>
      </c>
      <c r="J20064" s="9">
        <f>VALUE(Tabladatos[[#This Row],[Porcentaje de descuento]])</f>
        <v>30</v>
      </c>
      <c r="K20064" s="5" t="str">
        <f t="shared" si="1254"/>
        <v>Con descuento</v>
      </c>
      <c r="L20064" s="9">
        <f>VALUE(Tabladatos[[#This Row],[CantidadTexto]])</f>
        <v>2</v>
      </c>
      <c r="M20064" s="2" t="s">
        <v>20</v>
      </c>
      <c r="N20064" t="s">
        <v>4</v>
      </c>
      <c r="O20064" t="s">
        <v>5</v>
      </c>
      <c r="P20064">
        <v>1</v>
      </c>
      <c r="Q20064" t="s">
        <v>48</v>
      </c>
      <c r="R20064">
        <v>124.55</v>
      </c>
      <c r="S20064">
        <v>249.1</v>
      </c>
      <c r="T20064">
        <f t="shared" si="1255"/>
        <v>0</v>
      </c>
    </row>
    <row r="20065" spans="1:20" x14ac:dyDescent="0.3">
      <c r="A20065" t="s">
        <v>25799</v>
      </c>
      <c r="B20065" s="1">
        <v>44854</v>
      </c>
      <c r="C20065" s="1" t="str">
        <f t="shared" si="1252"/>
        <v>octubre</v>
      </c>
      <c r="D20065" s="1" t="str">
        <f t="shared" si="1253"/>
        <v>T4</v>
      </c>
      <c r="E20065" s="3">
        <f>YEAR(Tabladatos[[#This Row],[Fecha de Pedido]])</f>
        <v>2022</v>
      </c>
      <c r="F20065" t="s">
        <v>2667</v>
      </c>
      <c r="G20065" t="s">
        <v>14</v>
      </c>
      <c r="H20065">
        <v>315.52</v>
      </c>
      <c r="I20065" s="8" t="s">
        <v>22</v>
      </c>
      <c r="J20065" s="9">
        <f>VALUE(Tabladatos[[#This Row],[Porcentaje de descuento]])</f>
        <v>20</v>
      </c>
      <c r="K20065" s="5" t="str">
        <f t="shared" si="1254"/>
        <v>Con descuento</v>
      </c>
      <c r="L20065" s="9">
        <f>VALUE(Tabladatos[[#This Row],[CantidadTexto]])</f>
        <v>5</v>
      </c>
      <c r="M20065" s="2" t="s">
        <v>23</v>
      </c>
      <c r="N20065" t="s">
        <v>7</v>
      </c>
      <c r="O20065" t="s">
        <v>13</v>
      </c>
      <c r="P20065">
        <v>3.2</v>
      </c>
      <c r="Q20065" t="s">
        <v>389</v>
      </c>
      <c r="R20065">
        <v>252.42</v>
      </c>
      <c r="S20065">
        <v>1262.0999999999999</v>
      </c>
      <c r="T20065">
        <f t="shared" si="1255"/>
        <v>0</v>
      </c>
    </row>
    <row r="20066" spans="1:20" x14ac:dyDescent="0.3">
      <c r="A20066" t="s">
        <v>26131</v>
      </c>
      <c r="B20066" s="1">
        <v>44854</v>
      </c>
      <c r="C20066" s="1" t="str">
        <f t="shared" si="1252"/>
        <v>octubre</v>
      </c>
      <c r="D20066" s="1" t="str">
        <f t="shared" si="1253"/>
        <v>T4</v>
      </c>
      <c r="E20066" s="3">
        <f>YEAR(Tabladatos[[#This Row],[Fecha de Pedido]])</f>
        <v>2022</v>
      </c>
      <c r="F20066" t="s">
        <v>680</v>
      </c>
      <c r="G20066" t="s">
        <v>12</v>
      </c>
      <c r="H20066">
        <v>469.66</v>
      </c>
      <c r="I20066" s="8" t="s">
        <v>22</v>
      </c>
      <c r="J20066" s="9">
        <f>VALUE(Tabladatos[[#This Row],[Porcentaje de descuento]])</f>
        <v>20</v>
      </c>
      <c r="K20066" s="5" t="str">
        <f t="shared" si="1254"/>
        <v>Con descuento</v>
      </c>
      <c r="L20066" s="9">
        <f>VALUE(Tabladatos[[#This Row],[CantidadTexto]])</f>
        <v>4</v>
      </c>
      <c r="M20066" s="2" t="s">
        <v>18</v>
      </c>
      <c r="N20066" t="s">
        <v>4</v>
      </c>
      <c r="O20066" t="s">
        <v>5</v>
      </c>
      <c r="P20066">
        <v>3</v>
      </c>
      <c r="Q20066" t="s">
        <v>262</v>
      </c>
      <c r="R20066">
        <v>375.73</v>
      </c>
      <c r="S20066">
        <v>1502.92</v>
      </c>
      <c r="T20066">
        <f t="shared" si="1255"/>
        <v>0</v>
      </c>
    </row>
    <row r="20067" spans="1:20" x14ac:dyDescent="0.3">
      <c r="A20067" t="s">
        <v>27258</v>
      </c>
      <c r="B20067" s="1">
        <v>44854</v>
      </c>
      <c r="C20067" s="1" t="str">
        <f t="shared" si="1252"/>
        <v>octubre</v>
      </c>
      <c r="D20067" s="1" t="str">
        <f t="shared" si="1253"/>
        <v>T4</v>
      </c>
      <c r="E20067" s="3">
        <f>YEAR(Tabladatos[[#This Row],[Fecha de Pedido]])</f>
        <v>2022</v>
      </c>
      <c r="F20067" t="s">
        <v>1635</v>
      </c>
      <c r="G20067" t="s">
        <v>14</v>
      </c>
      <c r="H20067">
        <v>303.22000000000003</v>
      </c>
      <c r="I20067" s="8" t="s">
        <v>29</v>
      </c>
      <c r="J20067" s="9">
        <f>VALUE(Tabladatos[[#This Row],[Porcentaje de descuento]])</f>
        <v>15</v>
      </c>
      <c r="K20067" s="5" t="str">
        <f t="shared" si="1254"/>
        <v>Con descuento</v>
      </c>
      <c r="L20067" s="9">
        <f>VALUE(Tabladatos[[#This Row],[CantidadTexto]])</f>
        <v>4</v>
      </c>
      <c r="M20067" s="2" t="s">
        <v>18</v>
      </c>
      <c r="N20067" t="s">
        <v>7</v>
      </c>
      <c r="O20067" t="s">
        <v>13</v>
      </c>
      <c r="P20067">
        <v>4.9000000000000004</v>
      </c>
      <c r="Q20067" t="s">
        <v>102</v>
      </c>
      <c r="R20067">
        <v>257.74</v>
      </c>
      <c r="S20067">
        <v>1030.96</v>
      </c>
      <c r="T20067">
        <f t="shared" si="1255"/>
        <v>0</v>
      </c>
    </row>
    <row r="20068" spans="1:20" x14ac:dyDescent="0.3">
      <c r="A20068" t="s">
        <v>27494</v>
      </c>
      <c r="B20068" s="1">
        <v>44854</v>
      </c>
      <c r="C20068" s="1" t="str">
        <f t="shared" si="1252"/>
        <v>octubre</v>
      </c>
      <c r="D20068" s="1" t="str">
        <f t="shared" si="1253"/>
        <v>T4</v>
      </c>
      <c r="E20068" s="3">
        <f>YEAR(Tabladatos[[#This Row],[Fecha de Pedido]])</f>
        <v>2022</v>
      </c>
      <c r="F20068" t="s">
        <v>2668</v>
      </c>
      <c r="G20068" t="s">
        <v>6</v>
      </c>
      <c r="H20068">
        <v>464.53</v>
      </c>
      <c r="I20068" s="8" t="s">
        <v>36</v>
      </c>
      <c r="J20068" s="9">
        <f>VALUE(Tabladatos[[#This Row],[Porcentaje de descuento]])</f>
        <v>30</v>
      </c>
      <c r="K20068" s="5" t="str">
        <f t="shared" si="1254"/>
        <v>Con descuento</v>
      </c>
      <c r="L20068" s="9">
        <f>VALUE(Tabladatos[[#This Row],[CantidadTexto]])</f>
        <v>2</v>
      </c>
      <c r="M20068" s="2" t="s">
        <v>20</v>
      </c>
      <c r="N20068" t="s">
        <v>4</v>
      </c>
      <c r="O20068" t="s">
        <v>10</v>
      </c>
      <c r="P20068">
        <v>4.2</v>
      </c>
      <c r="Q20068" t="s">
        <v>800</v>
      </c>
      <c r="R20068">
        <v>325.17</v>
      </c>
      <c r="S20068">
        <v>650.34</v>
      </c>
      <c r="T20068">
        <f t="shared" si="1255"/>
        <v>0</v>
      </c>
    </row>
    <row r="20069" spans="1:20" x14ac:dyDescent="0.3">
      <c r="A20069" t="s">
        <v>27511</v>
      </c>
      <c r="B20069" s="1">
        <v>44854</v>
      </c>
      <c r="C20069" s="1" t="str">
        <f t="shared" si="1252"/>
        <v>octubre</v>
      </c>
      <c r="D20069" s="1" t="str">
        <f t="shared" si="1253"/>
        <v>T4</v>
      </c>
      <c r="E20069" s="3">
        <f>YEAR(Tabladatos[[#This Row],[Fecha de Pedido]])</f>
        <v>2022</v>
      </c>
      <c r="F20069" t="s">
        <v>296</v>
      </c>
      <c r="G20069" t="s">
        <v>0</v>
      </c>
      <c r="H20069">
        <v>265.52</v>
      </c>
      <c r="I20069" s="8" t="s">
        <v>36</v>
      </c>
      <c r="J20069" s="9">
        <f>VALUE(Tabladatos[[#This Row],[Porcentaje de descuento]])</f>
        <v>30</v>
      </c>
      <c r="K20069" s="5" t="str">
        <f t="shared" si="1254"/>
        <v>Con descuento</v>
      </c>
      <c r="L20069" s="9">
        <f>VALUE(Tabladatos[[#This Row],[CantidadTexto]])</f>
        <v>3</v>
      </c>
      <c r="M20069" s="2" t="s">
        <v>25</v>
      </c>
      <c r="N20069" t="s">
        <v>8</v>
      </c>
      <c r="O20069" t="s">
        <v>10</v>
      </c>
      <c r="P20069">
        <v>3.8</v>
      </c>
      <c r="Q20069" t="s">
        <v>683</v>
      </c>
      <c r="R20069">
        <v>185.86</v>
      </c>
      <c r="S20069">
        <v>557.58000000000004</v>
      </c>
      <c r="T20069">
        <f t="shared" si="1255"/>
        <v>0</v>
      </c>
    </row>
    <row r="20070" spans="1:20" x14ac:dyDescent="0.3">
      <c r="A20070" t="s">
        <v>29068</v>
      </c>
      <c r="B20070" s="1">
        <v>44854</v>
      </c>
      <c r="C20070" s="1" t="str">
        <f t="shared" si="1252"/>
        <v>octubre</v>
      </c>
      <c r="D20070" s="1" t="str">
        <f t="shared" si="1253"/>
        <v>T4</v>
      </c>
      <c r="E20070" s="3">
        <f>YEAR(Tabladatos[[#This Row],[Fecha de Pedido]])</f>
        <v>2022</v>
      </c>
      <c r="F20070" t="s">
        <v>2378</v>
      </c>
      <c r="G20070" t="s">
        <v>0</v>
      </c>
      <c r="H20070">
        <v>269.72000000000003</v>
      </c>
      <c r="I20070" s="8" t="s">
        <v>22</v>
      </c>
      <c r="J20070" s="9">
        <f>VALUE(Tabladatos[[#This Row],[Porcentaje de descuento]])</f>
        <v>20</v>
      </c>
      <c r="K20070" s="5" t="str">
        <f t="shared" si="1254"/>
        <v>Con descuento</v>
      </c>
      <c r="L20070" s="9">
        <f>VALUE(Tabladatos[[#This Row],[CantidadTexto]])</f>
        <v>5</v>
      </c>
      <c r="M20070" s="2" t="s">
        <v>23</v>
      </c>
      <c r="N20070" t="s">
        <v>7</v>
      </c>
      <c r="O20070" t="s">
        <v>11</v>
      </c>
      <c r="P20070">
        <v>1.1000000000000001</v>
      </c>
      <c r="Q20070" t="s">
        <v>48</v>
      </c>
      <c r="R20070">
        <v>215.78</v>
      </c>
      <c r="S20070">
        <v>1078.9000000000001</v>
      </c>
      <c r="T20070">
        <f t="shared" si="1255"/>
        <v>0</v>
      </c>
    </row>
    <row r="20071" spans="1:20" x14ac:dyDescent="0.3">
      <c r="A20071" t="s">
        <v>29271</v>
      </c>
      <c r="B20071" s="1">
        <v>44854</v>
      </c>
      <c r="C20071" s="1" t="str">
        <f t="shared" si="1252"/>
        <v>octubre</v>
      </c>
      <c r="D20071" s="1" t="str">
        <f t="shared" si="1253"/>
        <v>T4</v>
      </c>
      <c r="E20071" s="3">
        <f>YEAR(Tabladatos[[#This Row],[Fecha de Pedido]])</f>
        <v>2022</v>
      </c>
      <c r="F20071" t="s">
        <v>3229</v>
      </c>
      <c r="G20071" t="s">
        <v>0</v>
      </c>
      <c r="H20071">
        <v>134.22999999999999</v>
      </c>
      <c r="I20071" s="8" t="s">
        <v>36</v>
      </c>
      <c r="J20071" s="9">
        <f>VALUE(Tabladatos[[#This Row],[Porcentaje de descuento]])</f>
        <v>30</v>
      </c>
      <c r="K20071" s="5" t="str">
        <f t="shared" si="1254"/>
        <v>Con descuento</v>
      </c>
      <c r="L20071" s="9">
        <f>VALUE(Tabladatos[[#This Row],[CantidadTexto]])</f>
        <v>1</v>
      </c>
      <c r="M20071" s="2" t="s">
        <v>15</v>
      </c>
      <c r="N20071" t="s">
        <v>4</v>
      </c>
      <c r="O20071" t="s">
        <v>11</v>
      </c>
      <c r="P20071">
        <v>2.5</v>
      </c>
      <c r="Q20071" t="s">
        <v>367</v>
      </c>
      <c r="R20071">
        <v>93.96</v>
      </c>
      <c r="S20071">
        <v>93.96</v>
      </c>
      <c r="T20071">
        <f t="shared" si="1255"/>
        <v>0</v>
      </c>
    </row>
    <row r="20072" spans="1:20" x14ac:dyDescent="0.3">
      <c r="A20072" t="s">
        <v>29494</v>
      </c>
      <c r="B20072" s="1">
        <v>44854</v>
      </c>
      <c r="C20072" s="1" t="str">
        <f t="shared" si="1252"/>
        <v>octubre</v>
      </c>
      <c r="D20072" s="1" t="str">
        <f t="shared" si="1253"/>
        <v>T4</v>
      </c>
      <c r="E20072" s="3">
        <f>YEAR(Tabladatos[[#This Row],[Fecha de Pedido]])</f>
        <v>2022</v>
      </c>
      <c r="F20072" t="s">
        <v>3028</v>
      </c>
      <c r="G20072" t="s">
        <v>6</v>
      </c>
      <c r="H20072">
        <v>372.98</v>
      </c>
      <c r="I20072" s="8" t="s">
        <v>23</v>
      </c>
      <c r="J20072" s="9">
        <f>VALUE(Tabladatos[[#This Row],[Porcentaje de descuento]])</f>
        <v>5</v>
      </c>
      <c r="K20072" s="5" t="str">
        <f t="shared" si="1254"/>
        <v>Con descuento</v>
      </c>
      <c r="L20072" s="9">
        <f>VALUE(Tabladatos[[#This Row],[CantidadTexto]])</f>
        <v>5</v>
      </c>
      <c r="M20072" s="2" t="s">
        <v>23</v>
      </c>
      <c r="N20072" t="s">
        <v>8</v>
      </c>
      <c r="O20072" t="s">
        <v>10</v>
      </c>
      <c r="P20072">
        <v>2.8</v>
      </c>
      <c r="Q20072" t="s">
        <v>118</v>
      </c>
      <c r="R20072">
        <v>354.33</v>
      </c>
      <c r="S20072">
        <v>1771.65</v>
      </c>
      <c r="T20072">
        <f t="shared" si="1255"/>
        <v>0</v>
      </c>
    </row>
    <row r="20073" spans="1:20" x14ac:dyDescent="0.3">
      <c r="A20073" t="s">
        <v>29651</v>
      </c>
      <c r="B20073" s="1">
        <v>44854</v>
      </c>
      <c r="C20073" s="1" t="str">
        <f t="shared" si="1252"/>
        <v>octubre</v>
      </c>
      <c r="D20073" s="1" t="str">
        <f t="shared" si="1253"/>
        <v>T4</v>
      </c>
      <c r="E20073" s="3">
        <f>YEAR(Tabladatos[[#This Row],[Fecha de Pedido]])</f>
        <v>2022</v>
      </c>
      <c r="F20073" t="s">
        <v>4058</v>
      </c>
      <c r="G20073" t="s">
        <v>0</v>
      </c>
      <c r="H20073">
        <v>25.58</v>
      </c>
      <c r="I20073" s="8" t="s">
        <v>23</v>
      </c>
      <c r="J20073" s="9">
        <f>VALUE(Tabladatos[[#This Row],[Porcentaje de descuento]])</f>
        <v>5</v>
      </c>
      <c r="K20073" s="5" t="str">
        <f t="shared" si="1254"/>
        <v>Con descuento</v>
      </c>
      <c r="L20073" s="9">
        <f>VALUE(Tabladatos[[#This Row],[CantidadTexto]])</f>
        <v>1</v>
      </c>
      <c r="M20073" s="2" t="s">
        <v>15</v>
      </c>
      <c r="N20073" t="s">
        <v>4</v>
      </c>
      <c r="O20073" t="s">
        <v>13</v>
      </c>
      <c r="P20073">
        <v>1.7</v>
      </c>
      <c r="Q20073" t="s">
        <v>908</v>
      </c>
      <c r="R20073">
        <v>24.3</v>
      </c>
      <c r="S20073">
        <v>24.3</v>
      </c>
      <c r="T20073">
        <f t="shared" si="1255"/>
        <v>0</v>
      </c>
    </row>
    <row r="20074" spans="1:20" x14ac:dyDescent="0.3">
      <c r="A20074" t="s">
        <v>29979</v>
      </c>
      <c r="B20074" s="1">
        <v>44854</v>
      </c>
      <c r="C20074" s="1" t="str">
        <f t="shared" si="1252"/>
        <v>octubre</v>
      </c>
      <c r="D20074" s="1" t="str">
        <f t="shared" si="1253"/>
        <v>T4</v>
      </c>
      <c r="E20074" s="3">
        <f>YEAR(Tabladatos[[#This Row],[Fecha de Pedido]])</f>
        <v>2022</v>
      </c>
      <c r="F20074" t="s">
        <v>2611</v>
      </c>
      <c r="G20074" t="s">
        <v>3</v>
      </c>
      <c r="H20074">
        <v>425.77</v>
      </c>
      <c r="I20074" s="8" t="s">
        <v>32</v>
      </c>
      <c r="J20074" s="9">
        <f>VALUE(Tabladatos[[#This Row],[Porcentaje de descuento]])</f>
        <v>0</v>
      </c>
      <c r="K20074" s="5" t="str">
        <f t="shared" si="1254"/>
        <v>Sin descuento</v>
      </c>
      <c r="L20074" s="9">
        <f>VALUE(Tabladatos[[#This Row],[CantidadTexto]])</f>
        <v>2</v>
      </c>
      <c r="M20074" s="2" t="s">
        <v>20</v>
      </c>
      <c r="N20074" t="s">
        <v>8</v>
      </c>
      <c r="O20074" t="s">
        <v>13</v>
      </c>
      <c r="P20074">
        <v>4.3</v>
      </c>
      <c r="Q20074" t="s">
        <v>934</v>
      </c>
      <c r="R20074">
        <v>425.77</v>
      </c>
      <c r="S20074">
        <v>851.54</v>
      </c>
      <c r="T20074">
        <f t="shared" si="1255"/>
        <v>0</v>
      </c>
    </row>
    <row r="20075" spans="1:20" x14ac:dyDescent="0.3">
      <c r="A20075" t="s">
        <v>30581</v>
      </c>
      <c r="B20075" s="1">
        <v>44854</v>
      </c>
      <c r="C20075" s="1" t="str">
        <f t="shared" si="1252"/>
        <v>octubre</v>
      </c>
      <c r="D20075" s="1" t="str">
        <f t="shared" si="1253"/>
        <v>T4</v>
      </c>
      <c r="E20075" s="3">
        <f>YEAR(Tabladatos[[#This Row],[Fecha de Pedido]])</f>
        <v>2022</v>
      </c>
      <c r="F20075" t="s">
        <v>1784</v>
      </c>
      <c r="G20075" t="s">
        <v>3</v>
      </c>
      <c r="H20075">
        <v>64.91</v>
      </c>
      <c r="I20075" s="8" t="s">
        <v>17</v>
      </c>
      <c r="J20075" s="9">
        <f>VALUE(Tabladatos[[#This Row],[Porcentaje de descuento]])</f>
        <v>10</v>
      </c>
      <c r="K20075" s="5" t="str">
        <f t="shared" si="1254"/>
        <v>Con descuento</v>
      </c>
      <c r="L20075" s="9">
        <f>VALUE(Tabladatos[[#This Row],[CantidadTexto]])</f>
        <v>5</v>
      </c>
      <c r="M20075" s="2" t="s">
        <v>23</v>
      </c>
      <c r="N20075" t="s">
        <v>1</v>
      </c>
      <c r="O20075" t="s">
        <v>13</v>
      </c>
      <c r="P20075">
        <v>4</v>
      </c>
      <c r="Q20075" t="s">
        <v>25</v>
      </c>
      <c r="R20075">
        <v>58.42</v>
      </c>
      <c r="S20075">
        <v>292.10000000000002</v>
      </c>
      <c r="T20075">
        <f t="shared" si="1255"/>
        <v>0</v>
      </c>
    </row>
    <row r="20076" spans="1:20" x14ac:dyDescent="0.3">
      <c r="A20076" t="s">
        <v>30589</v>
      </c>
      <c r="B20076" s="1">
        <v>44854</v>
      </c>
      <c r="C20076" s="1" t="str">
        <f t="shared" si="1252"/>
        <v>octubre</v>
      </c>
      <c r="D20076" s="1" t="str">
        <f t="shared" si="1253"/>
        <v>T4</v>
      </c>
      <c r="E20076" s="3">
        <f>YEAR(Tabladatos[[#This Row],[Fecha de Pedido]])</f>
        <v>2022</v>
      </c>
      <c r="F20076" t="s">
        <v>4763</v>
      </c>
      <c r="G20076" t="s">
        <v>9</v>
      </c>
      <c r="H20076">
        <v>12.49</v>
      </c>
      <c r="I20076" s="8" t="s">
        <v>23</v>
      </c>
      <c r="J20076" s="9">
        <f>VALUE(Tabladatos[[#This Row],[Porcentaje de descuento]])</f>
        <v>5</v>
      </c>
      <c r="K20076" s="5" t="str">
        <f t="shared" si="1254"/>
        <v>Con descuento</v>
      </c>
      <c r="L20076" s="9">
        <f>VALUE(Tabladatos[[#This Row],[CantidadTexto]])</f>
        <v>1</v>
      </c>
      <c r="M20076" s="2" t="s">
        <v>15</v>
      </c>
      <c r="N20076" t="s">
        <v>8</v>
      </c>
      <c r="O20076" t="s">
        <v>13</v>
      </c>
      <c r="P20076">
        <v>1.2</v>
      </c>
      <c r="Q20076" t="s">
        <v>678</v>
      </c>
      <c r="R20076">
        <v>11.87</v>
      </c>
      <c r="S20076">
        <v>11.87</v>
      </c>
      <c r="T20076">
        <f t="shared" si="1255"/>
        <v>0</v>
      </c>
    </row>
    <row r="20077" spans="1:20" x14ac:dyDescent="0.3">
      <c r="A20077" t="s">
        <v>30636</v>
      </c>
      <c r="B20077" s="1">
        <v>44854</v>
      </c>
      <c r="C20077" s="1" t="str">
        <f t="shared" si="1252"/>
        <v>octubre</v>
      </c>
      <c r="D20077" s="1" t="str">
        <f t="shared" si="1253"/>
        <v>T4</v>
      </c>
      <c r="E20077" s="3">
        <f>YEAR(Tabladatos[[#This Row],[Fecha de Pedido]])</f>
        <v>2022</v>
      </c>
      <c r="F20077" t="s">
        <v>1633</v>
      </c>
      <c r="G20077" t="s">
        <v>0</v>
      </c>
      <c r="H20077">
        <v>84.97</v>
      </c>
      <c r="I20077" s="8" t="s">
        <v>23</v>
      </c>
      <c r="J20077" s="9">
        <f>VALUE(Tabladatos[[#This Row],[Porcentaje de descuento]])</f>
        <v>5</v>
      </c>
      <c r="K20077" s="5" t="str">
        <f t="shared" si="1254"/>
        <v>Con descuento</v>
      </c>
      <c r="L20077" s="9">
        <f>VALUE(Tabladatos[[#This Row],[CantidadTexto]])</f>
        <v>5</v>
      </c>
      <c r="M20077" s="2" t="s">
        <v>23</v>
      </c>
      <c r="N20077" t="s">
        <v>4</v>
      </c>
      <c r="O20077" t="s">
        <v>13</v>
      </c>
      <c r="P20077">
        <v>1.6</v>
      </c>
      <c r="Q20077" t="s">
        <v>643</v>
      </c>
      <c r="R20077">
        <v>80.72</v>
      </c>
      <c r="S20077">
        <v>403.6</v>
      </c>
      <c r="T20077">
        <f t="shared" si="1255"/>
        <v>0</v>
      </c>
    </row>
    <row r="20078" spans="1:20" x14ac:dyDescent="0.3">
      <c r="A20078" t="s">
        <v>30743</v>
      </c>
      <c r="B20078" s="1">
        <v>44854</v>
      </c>
      <c r="C20078" s="1" t="str">
        <f t="shared" si="1252"/>
        <v>octubre</v>
      </c>
      <c r="D20078" s="1" t="str">
        <f t="shared" si="1253"/>
        <v>T4</v>
      </c>
      <c r="E20078" s="3">
        <f>YEAR(Tabladatos[[#This Row],[Fecha de Pedido]])</f>
        <v>2022</v>
      </c>
      <c r="F20078" t="s">
        <v>4472</v>
      </c>
      <c r="G20078" t="s">
        <v>6</v>
      </c>
      <c r="H20078">
        <v>277.72000000000003</v>
      </c>
      <c r="I20078" s="8" t="s">
        <v>29</v>
      </c>
      <c r="J20078" s="9">
        <f>VALUE(Tabladatos[[#This Row],[Porcentaje de descuento]])</f>
        <v>15</v>
      </c>
      <c r="K20078" s="5" t="str">
        <f t="shared" si="1254"/>
        <v>Con descuento</v>
      </c>
      <c r="L20078" s="9">
        <f>VALUE(Tabladatos[[#This Row],[CantidadTexto]])</f>
        <v>4</v>
      </c>
      <c r="M20078" s="2" t="s">
        <v>18</v>
      </c>
      <c r="N20078" t="s">
        <v>8</v>
      </c>
      <c r="O20078" t="s">
        <v>5</v>
      </c>
      <c r="P20078">
        <v>1.2</v>
      </c>
      <c r="Q20078" t="s">
        <v>361</v>
      </c>
      <c r="R20078">
        <v>236.06</v>
      </c>
      <c r="S20078">
        <v>944.24</v>
      </c>
      <c r="T20078">
        <f t="shared" si="1255"/>
        <v>0</v>
      </c>
    </row>
    <row r="20079" spans="1:20" x14ac:dyDescent="0.3">
      <c r="A20079" t="s">
        <v>31561</v>
      </c>
      <c r="B20079" s="1">
        <v>44854</v>
      </c>
      <c r="C20079" s="1" t="str">
        <f t="shared" si="1252"/>
        <v>octubre</v>
      </c>
      <c r="D20079" s="1" t="str">
        <f t="shared" si="1253"/>
        <v>T4</v>
      </c>
      <c r="E20079" s="3">
        <f>YEAR(Tabladatos[[#This Row],[Fecha de Pedido]])</f>
        <v>2022</v>
      </c>
      <c r="F20079" t="s">
        <v>2964</v>
      </c>
      <c r="G20079" t="s">
        <v>0</v>
      </c>
      <c r="H20079">
        <v>351.4</v>
      </c>
      <c r="I20079" s="8" t="s">
        <v>36</v>
      </c>
      <c r="J20079" s="9">
        <f>VALUE(Tabladatos[[#This Row],[Porcentaje de descuento]])</f>
        <v>30</v>
      </c>
      <c r="K20079" s="5" t="str">
        <f t="shared" si="1254"/>
        <v>Con descuento</v>
      </c>
      <c r="L20079" s="9">
        <f>VALUE(Tabladatos[[#This Row],[CantidadTexto]])</f>
        <v>2</v>
      </c>
      <c r="M20079" s="2" t="s">
        <v>20</v>
      </c>
      <c r="N20079" t="s">
        <v>7</v>
      </c>
      <c r="O20079" t="s">
        <v>10</v>
      </c>
      <c r="P20079">
        <v>2.5</v>
      </c>
      <c r="Q20079" t="s">
        <v>446</v>
      </c>
      <c r="R20079">
        <v>245.98</v>
      </c>
      <c r="S20079">
        <v>491.96</v>
      </c>
      <c r="T20079">
        <f t="shared" si="1255"/>
        <v>0</v>
      </c>
    </row>
    <row r="20080" spans="1:20" x14ac:dyDescent="0.3">
      <c r="A20080" t="s">
        <v>33785</v>
      </c>
      <c r="B20080" s="1">
        <v>44854</v>
      </c>
      <c r="C20080" s="1" t="str">
        <f t="shared" si="1252"/>
        <v>octubre</v>
      </c>
      <c r="D20080" s="1" t="str">
        <f t="shared" si="1253"/>
        <v>T4</v>
      </c>
      <c r="E20080" s="3">
        <f>YEAR(Tabladatos[[#This Row],[Fecha de Pedido]])</f>
        <v>2022</v>
      </c>
      <c r="F20080" t="s">
        <v>4980</v>
      </c>
      <c r="G20080" t="s">
        <v>6</v>
      </c>
      <c r="H20080">
        <v>222.63</v>
      </c>
      <c r="I20080" s="8" t="s">
        <v>22</v>
      </c>
      <c r="J20080" s="9">
        <f>VALUE(Tabladatos[[#This Row],[Porcentaje de descuento]])</f>
        <v>20</v>
      </c>
      <c r="K20080" s="5" t="str">
        <f t="shared" si="1254"/>
        <v>Con descuento</v>
      </c>
      <c r="L20080" s="9">
        <f>VALUE(Tabladatos[[#This Row],[CantidadTexto]])</f>
        <v>3</v>
      </c>
      <c r="M20080" s="2" t="s">
        <v>25</v>
      </c>
      <c r="N20080" t="s">
        <v>8</v>
      </c>
      <c r="O20080" t="s">
        <v>2</v>
      </c>
      <c r="P20080">
        <v>1.2</v>
      </c>
      <c r="Q20080" t="s">
        <v>709</v>
      </c>
      <c r="R20080">
        <v>178.1</v>
      </c>
      <c r="S20080">
        <v>534.29999999999995</v>
      </c>
      <c r="T20080">
        <f t="shared" si="1255"/>
        <v>0</v>
      </c>
    </row>
    <row r="20081" spans="1:20" x14ac:dyDescent="0.3">
      <c r="A20081" t="s">
        <v>34243</v>
      </c>
      <c r="B20081" s="1">
        <v>44854</v>
      </c>
      <c r="C20081" s="1" t="str">
        <f t="shared" si="1252"/>
        <v>octubre</v>
      </c>
      <c r="D20081" s="1" t="str">
        <f t="shared" si="1253"/>
        <v>T4</v>
      </c>
      <c r="E20081" s="3">
        <f>YEAR(Tabladatos[[#This Row],[Fecha de Pedido]])</f>
        <v>2022</v>
      </c>
      <c r="F20081" t="s">
        <v>3943</v>
      </c>
      <c r="G20081" t="s">
        <v>3</v>
      </c>
      <c r="H20081">
        <v>86.87</v>
      </c>
      <c r="I20081" s="8" t="s">
        <v>36</v>
      </c>
      <c r="J20081" s="9">
        <f>VALUE(Tabladatos[[#This Row],[Porcentaje de descuento]])</f>
        <v>30</v>
      </c>
      <c r="K20081" s="5" t="str">
        <f t="shared" si="1254"/>
        <v>Con descuento</v>
      </c>
      <c r="L20081" s="9">
        <f>VALUE(Tabladatos[[#This Row],[CantidadTexto]])</f>
        <v>3</v>
      </c>
      <c r="M20081" s="2" t="s">
        <v>25</v>
      </c>
      <c r="N20081" t="s">
        <v>8</v>
      </c>
      <c r="O20081" t="s">
        <v>10</v>
      </c>
      <c r="P20081">
        <v>1.6</v>
      </c>
      <c r="Q20081" t="s">
        <v>504</v>
      </c>
      <c r="R20081">
        <v>60.81</v>
      </c>
      <c r="S20081">
        <v>182.43</v>
      </c>
      <c r="T20081">
        <f t="shared" si="1255"/>
        <v>0</v>
      </c>
    </row>
    <row r="20082" spans="1:20" x14ac:dyDescent="0.3">
      <c r="A20082" t="s">
        <v>34756</v>
      </c>
      <c r="B20082" s="1">
        <v>44854</v>
      </c>
      <c r="C20082" s="1" t="str">
        <f t="shared" si="1252"/>
        <v>octubre</v>
      </c>
      <c r="D20082" s="1" t="str">
        <f t="shared" si="1253"/>
        <v>T4</v>
      </c>
      <c r="E20082" s="3">
        <f>YEAR(Tabladatos[[#This Row],[Fecha de Pedido]])</f>
        <v>2022</v>
      </c>
      <c r="F20082" t="s">
        <v>2148</v>
      </c>
      <c r="G20082" t="s">
        <v>14</v>
      </c>
      <c r="H20082">
        <v>188.91</v>
      </c>
      <c r="I20082" s="8" t="s">
        <v>29</v>
      </c>
      <c r="J20082" s="9">
        <f>VALUE(Tabladatos[[#This Row],[Porcentaje de descuento]])</f>
        <v>15</v>
      </c>
      <c r="K20082" s="5" t="str">
        <f t="shared" si="1254"/>
        <v>Con descuento</v>
      </c>
      <c r="L20082" s="9">
        <f>VALUE(Tabladatos[[#This Row],[CantidadTexto]])</f>
        <v>3</v>
      </c>
      <c r="M20082" s="2" t="s">
        <v>25</v>
      </c>
      <c r="N20082" t="s">
        <v>1</v>
      </c>
      <c r="O20082" t="s">
        <v>5</v>
      </c>
      <c r="P20082">
        <v>4.8</v>
      </c>
      <c r="Q20082" t="s">
        <v>730</v>
      </c>
      <c r="R20082">
        <v>160.57</v>
      </c>
      <c r="S20082">
        <v>481.71</v>
      </c>
      <c r="T20082">
        <f t="shared" si="1255"/>
        <v>0</v>
      </c>
    </row>
    <row r="20083" spans="1:20" x14ac:dyDescent="0.3">
      <c r="A20083" t="s">
        <v>35204</v>
      </c>
      <c r="B20083" s="1">
        <v>44854</v>
      </c>
      <c r="C20083" s="1" t="str">
        <f t="shared" si="1252"/>
        <v>octubre</v>
      </c>
      <c r="D20083" s="1" t="str">
        <f t="shared" si="1253"/>
        <v>T4</v>
      </c>
      <c r="E20083" s="3">
        <f>YEAR(Tabladatos[[#This Row],[Fecha de Pedido]])</f>
        <v>2022</v>
      </c>
      <c r="F20083" t="s">
        <v>64</v>
      </c>
      <c r="G20083" t="s">
        <v>0</v>
      </c>
      <c r="H20083">
        <v>499.02</v>
      </c>
      <c r="I20083" s="8" t="s">
        <v>29</v>
      </c>
      <c r="J20083" s="9">
        <f>VALUE(Tabladatos[[#This Row],[Porcentaje de descuento]])</f>
        <v>15</v>
      </c>
      <c r="K20083" s="5" t="str">
        <f t="shared" si="1254"/>
        <v>Con descuento</v>
      </c>
      <c r="L20083" s="9">
        <f>VALUE(Tabladatos[[#This Row],[CantidadTexto]])</f>
        <v>5</v>
      </c>
      <c r="M20083" s="2" t="s">
        <v>23</v>
      </c>
      <c r="N20083" t="s">
        <v>1</v>
      </c>
      <c r="O20083" t="s">
        <v>11</v>
      </c>
      <c r="P20083">
        <v>3.7</v>
      </c>
      <c r="Q20083" t="s">
        <v>17</v>
      </c>
      <c r="R20083">
        <v>424.17</v>
      </c>
      <c r="S20083">
        <v>2120.85</v>
      </c>
      <c r="T20083">
        <f t="shared" si="1255"/>
        <v>0</v>
      </c>
    </row>
    <row r="20084" spans="1:20" x14ac:dyDescent="0.3">
      <c r="A20084" t="s">
        <v>35534</v>
      </c>
      <c r="B20084" s="1">
        <v>44854</v>
      </c>
      <c r="C20084" s="1" t="str">
        <f t="shared" si="1252"/>
        <v>octubre</v>
      </c>
      <c r="D20084" s="1" t="str">
        <f t="shared" si="1253"/>
        <v>T4</v>
      </c>
      <c r="E20084" s="3">
        <f>YEAR(Tabladatos[[#This Row],[Fecha de Pedido]])</f>
        <v>2022</v>
      </c>
      <c r="F20084" t="s">
        <v>2245</v>
      </c>
      <c r="G20084" t="s">
        <v>12</v>
      </c>
      <c r="H20084">
        <v>234.54</v>
      </c>
      <c r="I20084" s="8" t="s">
        <v>36</v>
      </c>
      <c r="J20084" s="9">
        <f>VALUE(Tabladatos[[#This Row],[Porcentaje de descuento]])</f>
        <v>30</v>
      </c>
      <c r="K20084" s="5" t="str">
        <f t="shared" si="1254"/>
        <v>Con descuento</v>
      </c>
      <c r="L20084" s="9">
        <f>VALUE(Tabladatos[[#This Row],[CantidadTexto]])</f>
        <v>3</v>
      </c>
      <c r="M20084" s="2" t="s">
        <v>25</v>
      </c>
      <c r="N20084" t="s">
        <v>4</v>
      </c>
      <c r="O20084" t="s">
        <v>2</v>
      </c>
      <c r="P20084">
        <v>1.5</v>
      </c>
      <c r="Q20084" t="s">
        <v>888</v>
      </c>
      <c r="R20084">
        <v>164.18</v>
      </c>
      <c r="S20084">
        <v>492.54</v>
      </c>
      <c r="T20084">
        <f t="shared" si="1255"/>
        <v>0</v>
      </c>
    </row>
    <row r="20085" spans="1:20" x14ac:dyDescent="0.3">
      <c r="A20085" t="s">
        <v>35545</v>
      </c>
      <c r="B20085" s="1">
        <v>44854</v>
      </c>
      <c r="C20085" s="1" t="str">
        <f t="shared" si="1252"/>
        <v>octubre</v>
      </c>
      <c r="D20085" s="1" t="str">
        <f t="shared" si="1253"/>
        <v>T4</v>
      </c>
      <c r="E20085" s="3">
        <f>YEAR(Tabladatos[[#This Row],[Fecha de Pedido]])</f>
        <v>2022</v>
      </c>
      <c r="F20085" t="s">
        <v>3665</v>
      </c>
      <c r="G20085" t="s">
        <v>14</v>
      </c>
      <c r="H20085">
        <v>29.45</v>
      </c>
      <c r="I20085" s="8" t="s">
        <v>29</v>
      </c>
      <c r="J20085" s="9">
        <f>VALUE(Tabladatos[[#This Row],[Porcentaje de descuento]])</f>
        <v>15</v>
      </c>
      <c r="K20085" s="5" t="str">
        <f t="shared" si="1254"/>
        <v>Con descuento</v>
      </c>
      <c r="L20085" s="9">
        <f>VALUE(Tabladatos[[#This Row],[CantidadTexto]])</f>
        <v>4</v>
      </c>
      <c r="M20085" s="2" t="s">
        <v>18</v>
      </c>
      <c r="N20085" t="s">
        <v>7</v>
      </c>
      <c r="O20085" t="s">
        <v>10</v>
      </c>
      <c r="P20085">
        <v>4.5999999999999996</v>
      </c>
      <c r="Q20085" t="s">
        <v>589</v>
      </c>
      <c r="R20085">
        <v>25.03</v>
      </c>
      <c r="S20085">
        <v>100.12</v>
      </c>
      <c r="T20085">
        <f t="shared" si="1255"/>
        <v>0</v>
      </c>
    </row>
    <row r="20086" spans="1:20" x14ac:dyDescent="0.3">
      <c r="A20086" t="s">
        <v>35775</v>
      </c>
      <c r="B20086" s="1">
        <v>44854</v>
      </c>
      <c r="C20086" s="1" t="str">
        <f t="shared" si="1252"/>
        <v>octubre</v>
      </c>
      <c r="D20086" s="1" t="str">
        <f t="shared" si="1253"/>
        <v>T4</v>
      </c>
      <c r="E20086" s="3">
        <f>YEAR(Tabladatos[[#This Row],[Fecha de Pedido]])</f>
        <v>2022</v>
      </c>
      <c r="F20086" t="s">
        <v>1956</v>
      </c>
      <c r="G20086" t="s">
        <v>0</v>
      </c>
      <c r="H20086">
        <v>289.39999999999998</v>
      </c>
      <c r="I20086" s="8" t="s">
        <v>17</v>
      </c>
      <c r="J20086" s="9">
        <f>VALUE(Tabladatos[[#This Row],[Porcentaje de descuento]])</f>
        <v>10</v>
      </c>
      <c r="K20086" s="5" t="str">
        <f t="shared" si="1254"/>
        <v>Con descuento</v>
      </c>
      <c r="L20086" s="9">
        <f>VALUE(Tabladatos[[#This Row],[CantidadTexto]])</f>
        <v>3</v>
      </c>
      <c r="M20086" s="2" t="s">
        <v>25</v>
      </c>
      <c r="N20086" t="s">
        <v>7</v>
      </c>
      <c r="O20086" t="s">
        <v>5</v>
      </c>
      <c r="P20086">
        <v>4.9000000000000004</v>
      </c>
      <c r="Q20086" t="s">
        <v>885</v>
      </c>
      <c r="R20086">
        <v>260.45999999999998</v>
      </c>
      <c r="S20086">
        <v>781.38</v>
      </c>
      <c r="T20086">
        <f t="shared" si="1255"/>
        <v>0</v>
      </c>
    </row>
    <row r="20087" spans="1:20" x14ac:dyDescent="0.3">
      <c r="A20087" t="s">
        <v>36085</v>
      </c>
      <c r="B20087" s="1">
        <v>44854</v>
      </c>
      <c r="C20087" s="1" t="str">
        <f t="shared" si="1252"/>
        <v>octubre</v>
      </c>
      <c r="D20087" s="1" t="str">
        <f t="shared" si="1253"/>
        <v>T4</v>
      </c>
      <c r="E20087" s="3">
        <f>YEAR(Tabladatos[[#This Row],[Fecha de Pedido]])</f>
        <v>2022</v>
      </c>
      <c r="F20087" t="s">
        <v>884</v>
      </c>
      <c r="G20087" t="s">
        <v>12</v>
      </c>
      <c r="H20087">
        <v>464.01</v>
      </c>
      <c r="I20087" s="8" t="s">
        <v>17</v>
      </c>
      <c r="J20087" s="9">
        <f>VALUE(Tabladatos[[#This Row],[Porcentaje de descuento]])</f>
        <v>10</v>
      </c>
      <c r="K20087" s="5" t="str">
        <f t="shared" si="1254"/>
        <v>Con descuento</v>
      </c>
      <c r="L20087" s="9">
        <f>VALUE(Tabladatos[[#This Row],[CantidadTexto]])</f>
        <v>4</v>
      </c>
      <c r="M20087" s="2" t="s">
        <v>18</v>
      </c>
      <c r="N20087" t="s">
        <v>1</v>
      </c>
      <c r="O20087" t="s">
        <v>2</v>
      </c>
      <c r="P20087">
        <v>3.1</v>
      </c>
      <c r="Q20087" t="s">
        <v>103</v>
      </c>
      <c r="R20087">
        <v>417.61</v>
      </c>
      <c r="S20087">
        <v>1670.44</v>
      </c>
      <c r="T20087">
        <f t="shared" si="1255"/>
        <v>0</v>
      </c>
    </row>
    <row r="20088" spans="1:20" x14ac:dyDescent="0.3">
      <c r="A20088" t="s">
        <v>37155</v>
      </c>
      <c r="B20088" s="1">
        <v>44854</v>
      </c>
      <c r="C20088" s="1" t="str">
        <f t="shared" si="1252"/>
        <v>octubre</v>
      </c>
      <c r="D20088" s="1" t="str">
        <f t="shared" si="1253"/>
        <v>T4</v>
      </c>
      <c r="E20088" s="3">
        <f>YEAR(Tabladatos[[#This Row],[Fecha de Pedido]])</f>
        <v>2022</v>
      </c>
      <c r="F20088" t="s">
        <v>3280</v>
      </c>
      <c r="G20088" t="s">
        <v>6</v>
      </c>
      <c r="H20088">
        <v>431.5</v>
      </c>
      <c r="I20088" s="8" t="s">
        <v>29</v>
      </c>
      <c r="J20088" s="9">
        <f>VALUE(Tabladatos[[#This Row],[Porcentaje de descuento]])</f>
        <v>15</v>
      </c>
      <c r="K20088" s="5" t="str">
        <f t="shared" si="1254"/>
        <v>Con descuento</v>
      </c>
      <c r="L20088" s="9">
        <f>VALUE(Tabladatos[[#This Row],[CantidadTexto]])</f>
        <v>3</v>
      </c>
      <c r="M20088" s="2" t="s">
        <v>25</v>
      </c>
      <c r="N20088" t="s">
        <v>4</v>
      </c>
      <c r="O20088" t="s">
        <v>5</v>
      </c>
      <c r="P20088">
        <v>2.1</v>
      </c>
      <c r="Q20088" t="s">
        <v>136</v>
      </c>
      <c r="R20088">
        <v>366.78</v>
      </c>
      <c r="S20088">
        <v>1100.3399999999999</v>
      </c>
      <c r="T20088">
        <f t="shared" si="1255"/>
        <v>0</v>
      </c>
    </row>
    <row r="20089" spans="1:20" x14ac:dyDescent="0.3">
      <c r="A20089" t="s">
        <v>37390</v>
      </c>
      <c r="B20089" s="1">
        <v>44854</v>
      </c>
      <c r="C20089" s="1" t="str">
        <f t="shared" si="1252"/>
        <v>octubre</v>
      </c>
      <c r="D20089" s="1" t="str">
        <f t="shared" si="1253"/>
        <v>T4</v>
      </c>
      <c r="E20089" s="3">
        <f>YEAR(Tabladatos[[#This Row],[Fecha de Pedido]])</f>
        <v>2022</v>
      </c>
      <c r="F20089" t="s">
        <v>4691</v>
      </c>
      <c r="G20089" t="s">
        <v>0</v>
      </c>
      <c r="H20089">
        <v>231.81</v>
      </c>
      <c r="I20089" s="8" t="s">
        <v>23</v>
      </c>
      <c r="J20089" s="9">
        <f>VALUE(Tabladatos[[#This Row],[Porcentaje de descuento]])</f>
        <v>5</v>
      </c>
      <c r="K20089" s="5" t="str">
        <f t="shared" si="1254"/>
        <v>Con descuento</v>
      </c>
      <c r="L20089" s="9">
        <f>VALUE(Tabladatos[[#This Row],[CantidadTexto]])</f>
        <v>3</v>
      </c>
      <c r="M20089" s="2" t="s">
        <v>25</v>
      </c>
      <c r="N20089" t="s">
        <v>1</v>
      </c>
      <c r="O20089" t="s">
        <v>11</v>
      </c>
      <c r="P20089">
        <v>4.0999999999999996</v>
      </c>
      <c r="Q20089" t="s">
        <v>301</v>
      </c>
      <c r="R20089">
        <v>220.22</v>
      </c>
      <c r="S20089">
        <v>660.66</v>
      </c>
      <c r="T20089">
        <f t="shared" si="1255"/>
        <v>0</v>
      </c>
    </row>
    <row r="20090" spans="1:20" x14ac:dyDescent="0.3">
      <c r="A20090" t="s">
        <v>37432</v>
      </c>
      <c r="B20090" s="1">
        <v>44854</v>
      </c>
      <c r="C20090" s="1" t="str">
        <f t="shared" si="1252"/>
        <v>octubre</v>
      </c>
      <c r="D20090" s="1" t="str">
        <f t="shared" si="1253"/>
        <v>T4</v>
      </c>
      <c r="E20090" s="3">
        <f>YEAR(Tabladatos[[#This Row],[Fecha de Pedido]])</f>
        <v>2022</v>
      </c>
      <c r="F20090" t="s">
        <v>1891</v>
      </c>
      <c r="G20090" t="s">
        <v>14</v>
      </c>
      <c r="H20090">
        <v>43.33</v>
      </c>
      <c r="I20090" s="8" t="s">
        <v>22</v>
      </c>
      <c r="J20090" s="9">
        <f>VALUE(Tabladatos[[#This Row],[Porcentaje de descuento]])</f>
        <v>20</v>
      </c>
      <c r="K20090" s="5" t="str">
        <f t="shared" si="1254"/>
        <v>Con descuento</v>
      </c>
      <c r="L20090" s="9">
        <f>VALUE(Tabladatos[[#This Row],[CantidadTexto]])</f>
        <v>3</v>
      </c>
      <c r="M20090" s="2" t="s">
        <v>25</v>
      </c>
      <c r="N20090" t="s">
        <v>1</v>
      </c>
      <c r="O20090" t="s">
        <v>5</v>
      </c>
      <c r="P20090">
        <v>2.9</v>
      </c>
      <c r="Q20090" t="s">
        <v>552</v>
      </c>
      <c r="R20090">
        <v>34.659999999999997</v>
      </c>
      <c r="S20090">
        <v>103.98</v>
      </c>
      <c r="T20090">
        <f t="shared" si="1255"/>
        <v>0</v>
      </c>
    </row>
    <row r="20091" spans="1:20" x14ac:dyDescent="0.3">
      <c r="A20091" t="s">
        <v>38703</v>
      </c>
      <c r="B20091" s="1">
        <v>44854</v>
      </c>
      <c r="C20091" s="1" t="str">
        <f t="shared" si="1252"/>
        <v>octubre</v>
      </c>
      <c r="D20091" s="1" t="str">
        <f t="shared" si="1253"/>
        <v>T4</v>
      </c>
      <c r="E20091" s="3">
        <f>YEAR(Tabladatos[[#This Row],[Fecha de Pedido]])</f>
        <v>2022</v>
      </c>
      <c r="F20091" t="s">
        <v>2463</v>
      </c>
      <c r="G20091" t="s">
        <v>9</v>
      </c>
      <c r="H20091">
        <v>307.55</v>
      </c>
      <c r="I20091" s="8" t="s">
        <v>29</v>
      </c>
      <c r="J20091" s="9">
        <f>VALUE(Tabladatos[[#This Row],[Porcentaje de descuento]])</f>
        <v>15</v>
      </c>
      <c r="K20091" s="5" t="str">
        <f t="shared" si="1254"/>
        <v>Con descuento</v>
      </c>
      <c r="L20091" s="9">
        <f>VALUE(Tabladatos[[#This Row],[CantidadTexto]])</f>
        <v>1</v>
      </c>
      <c r="M20091" s="2" t="s">
        <v>15</v>
      </c>
      <c r="N20091" t="s">
        <v>1</v>
      </c>
      <c r="O20091" t="s">
        <v>11</v>
      </c>
      <c r="P20091">
        <v>1.9</v>
      </c>
      <c r="Q20091" t="s">
        <v>65</v>
      </c>
      <c r="R20091">
        <v>261.42</v>
      </c>
      <c r="S20091">
        <v>261.42</v>
      </c>
      <c r="T20091">
        <f t="shared" si="1255"/>
        <v>0</v>
      </c>
    </row>
    <row r="20092" spans="1:20" x14ac:dyDescent="0.3">
      <c r="A20092" t="s">
        <v>39125</v>
      </c>
      <c r="B20092" s="1">
        <v>44854</v>
      </c>
      <c r="C20092" s="1" t="str">
        <f t="shared" si="1252"/>
        <v>octubre</v>
      </c>
      <c r="D20092" s="1" t="str">
        <f t="shared" si="1253"/>
        <v>T4</v>
      </c>
      <c r="E20092" s="3">
        <f>YEAR(Tabladatos[[#This Row],[Fecha de Pedido]])</f>
        <v>2022</v>
      </c>
      <c r="F20092" t="s">
        <v>4529</v>
      </c>
      <c r="G20092" t="s">
        <v>6</v>
      </c>
      <c r="H20092">
        <v>328.4</v>
      </c>
      <c r="I20092" s="8" t="s">
        <v>17</v>
      </c>
      <c r="J20092" s="9">
        <f>VALUE(Tabladatos[[#This Row],[Porcentaje de descuento]])</f>
        <v>10</v>
      </c>
      <c r="K20092" s="5" t="str">
        <f t="shared" si="1254"/>
        <v>Con descuento</v>
      </c>
      <c r="L20092" s="9">
        <f>VALUE(Tabladatos[[#This Row],[CantidadTexto]])</f>
        <v>1</v>
      </c>
      <c r="M20092" s="2" t="s">
        <v>15</v>
      </c>
      <c r="N20092" t="s">
        <v>8</v>
      </c>
      <c r="O20092" t="s">
        <v>2</v>
      </c>
      <c r="P20092">
        <v>4.0999999999999996</v>
      </c>
      <c r="Q20092" t="s">
        <v>324</v>
      </c>
      <c r="R20092">
        <v>295.56</v>
      </c>
      <c r="S20092">
        <v>295.56</v>
      </c>
      <c r="T20092">
        <f t="shared" si="1255"/>
        <v>0</v>
      </c>
    </row>
    <row r="20093" spans="1:20" x14ac:dyDescent="0.3">
      <c r="A20093" t="s">
        <v>39322</v>
      </c>
      <c r="B20093" s="1">
        <v>44854</v>
      </c>
      <c r="C20093" s="1" t="str">
        <f t="shared" si="1252"/>
        <v>octubre</v>
      </c>
      <c r="D20093" s="1" t="str">
        <f t="shared" si="1253"/>
        <v>T4</v>
      </c>
      <c r="E20093" s="3">
        <f>YEAR(Tabladatos[[#This Row],[Fecha de Pedido]])</f>
        <v>2022</v>
      </c>
      <c r="F20093" t="s">
        <v>2800</v>
      </c>
      <c r="G20093" t="s">
        <v>6</v>
      </c>
      <c r="H20093">
        <v>12.95</v>
      </c>
      <c r="I20093" s="8" t="s">
        <v>23</v>
      </c>
      <c r="J20093" s="9">
        <f>VALUE(Tabladatos[[#This Row],[Porcentaje de descuento]])</f>
        <v>5</v>
      </c>
      <c r="K20093" s="5" t="str">
        <f t="shared" si="1254"/>
        <v>Con descuento</v>
      </c>
      <c r="L20093" s="9">
        <f>VALUE(Tabladatos[[#This Row],[CantidadTexto]])</f>
        <v>2</v>
      </c>
      <c r="M20093" s="2" t="s">
        <v>20</v>
      </c>
      <c r="N20093" t="s">
        <v>8</v>
      </c>
      <c r="O20093" t="s">
        <v>11</v>
      </c>
      <c r="P20093">
        <v>3.2</v>
      </c>
      <c r="Q20093" t="s">
        <v>448</v>
      </c>
      <c r="R20093">
        <v>12.3</v>
      </c>
      <c r="S20093">
        <v>24.6</v>
      </c>
      <c r="T20093">
        <f t="shared" si="1255"/>
        <v>0</v>
      </c>
    </row>
    <row r="20094" spans="1:20" x14ac:dyDescent="0.3">
      <c r="A20094" t="s">
        <v>40017</v>
      </c>
      <c r="B20094" s="1">
        <v>44854</v>
      </c>
      <c r="C20094" s="1" t="str">
        <f t="shared" si="1252"/>
        <v>octubre</v>
      </c>
      <c r="D20094" s="1" t="str">
        <f t="shared" si="1253"/>
        <v>T4</v>
      </c>
      <c r="E20094" s="3">
        <f>YEAR(Tabladatos[[#This Row],[Fecha de Pedido]])</f>
        <v>2022</v>
      </c>
      <c r="F20094" t="s">
        <v>4658</v>
      </c>
      <c r="G20094" t="s">
        <v>6</v>
      </c>
      <c r="H20094">
        <v>99.6</v>
      </c>
      <c r="I20094" s="8" t="s">
        <v>17</v>
      </c>
      <c r="J20094" s="9">
        <f>VALUE(Tabladatos[[#This Row],[Porcentaje de descuento]])</f>
        <v>10</v>
      </c>
      <c r="K20094" s="5" t="str">
        <f t="shared" si="1254"/>
        <v>Con descuento</v>
      </c>
      <c r="L20094" s="9">
        <f>VALUE(Tabladatos[[#This Row],[CantidadTexto]])</f>
        <v>3</v>
      </c>
      <c r="M20094" s="2" t="s">
        <v>25</v>
      </c>
      <c r="N20094" t="s">
        <v>8</v>
      </c>
      <c r="O20094" t="s">
        <v>10</v>
      </c>
      <c r="P20094">
        <v>1.8</v>
      </c>
      <c r="Q20094" t="s">
        <v>441</v>
      </c>
      <c r="R20094">
        <v>89.64</v>
      </c>
      <c r="S20094">
        <v>268.92</v>
      </c>
      <c r="T20094">
        <f t="shared" si="1255"/>
        <v>0</v>
      </c>
    </row>
    <row r="20095" spans="1:20" x14ac:dyDescent="0.3">
      <c r="A20095" t="s">
        <v>41290</v>
      </c>
      <c r="B20095" s="1">
        <v>44854</v>
      </c>
      <c r="C20095" s="1" t="str">
        <f t="shared" si="1252"/>
        <v>octubre</v>
      </c>
      <c r="D20095" s="1" t="str">
        <f t="shared" si="1253"/>
        <v>T4</v>
      </c>
      <c r="E20095" s="3">
        <f>YEAR(Tabladatos[[#This Row],[Fecha de Pedido]])</f>
        <v>2022</v>
      </c>
      <c r="F20095" t="s">
        <v>1412</v>
      </c>
      <c r="G20095" t="s">
        <v>6</v>
      </c>
      <c r="H20095">
        <v>376.91</v>
      </c>
      <c r="I20095" s="8" t="s">
        <v>32</v>
      </c>
      <c r="J20095" s="9">
        <f>VALUE(Tabladatos[[#This Row],[Porcentaje de descuento]])</f>
        <v>0</v>
      </c>
      <c r="K20095" s="5" t="str">
        <f t="shared" si="1254"/>
        <v>Sin descuento</v>
      </c>
      <c r="L20095" s="9">
        <f>VALUE(Tabladatos[[#This Row],[CantidadTexto]])</f>
        <v>2</v>
      </c>
      <c r="M20095" s="2" t="s">
        <v>20</v>
      </c>
      <c r="N20095" t="s">
        <v>8</v>
      </c>
      <c r="O20095" t="s">
        <v>10</v>
      </c>
      <c r="P20095">
        <v>4.4000000000000004</v>
      </c>
      <c r="Q20095" t="s">
        <v>253</v>
      </c>
      <c r="R20095">
        <v>376.91</v>
      </c>
      <c r="S20095">
        <v>753.82</v>
      </c>
      <c r="T20095">
        <f t="shared" si="1255"/>
        <v>0</v>
      </c>
    </row>
    <row r="20096" spans="1:20" x14ac:dyDescent="0.3">
      <c r="A20096" t="s">
        <v>41317</v>
      </c>
      <c r="B20096" s="1">
        <v>44854</v>
      </c>
      <c r="C20096" s="1" t="str">
        <f t="shared" si="1252"/>
        <v>octubre</v>
      </c>
      <c r="D20096" s="1" t="str">
        <f t="shared" si="1253"/>
        <v>T4</v>
      </c>
      <c r="E20096" s="3">
        <f>YEAR(Tabladatos[[#This Row],[Fecha de Pedido]])</f>
        <v>2022</v>
      </c>
      <c r="F20096" t="s">
        <v>1530</v>
      </c>
      <c r="G20096" t="s">
        <v>9</v>
      </c>
      <c r="H20096">
        <v>162.56</v>
      </c>
      <c r="I20096" s="8" t="s">
        <v>36</v>
      </c>
      <c r="J20096" s="9">
        <f>VALUE(Tabladatos[[#This Row],[Porcentaje de descuento]])</f>
        <v>30</v>
      </c>
      <c r="K20096" s="5" t="str">
        <f t="shared" si="1254"/>
        <v>Con descuento</v>
      </c>
      <c r="L20096" s="9">
        <f>VALUE(Tabladatos[[#This Row],[CantidadTexto]])</f>
        <v>1</v>
      </c>
      <c r="M20096" s="2" t="s">
        <v>15</v>
      </c>
      <c r="N20096" t="s">
        <v>1</v>
      </c>
      <c r="O20096" t="s">
        <v>10</v>
      </c>
      <c r="P20096">
        <v>3.4</v>
      </c>
      <c r="Q20096" t="s">
        <v>701</v>
      </c>
      <c r="R20096">
        <v>113.79</v>
      </c>
      <c r="S20096">
        <v>113.79</v>
      </c>
      <c r="T20096">
        <f t="shared" si="1255"/>
        <v>0</v>
      </c>
    </row>
    <row r="20097" spans="1:20" x14ac:dyDescent="0.3">
      <c r="A20097" t="s">
        <v>42331</v>
      </c>
      <c r="B20097" s="1">
        <v>44854</v>
      </c>
      <c r="C20097" s="1" t="str">
        <f t="shared" si="1252"/>
        <v>octubre</v>
      </c>
      <c r="D20097" s="1" t="str">
        <f t="shared" si="1253"/>
        <v>T4</v>
      </c>
      <c r="E20097" s="3">
        <f>YEAR(Tabladatos[[#This Row],[Fecha de Pedido]])</f>
        <v>2022</v>
      </c>
      <c r="F20097" t="s">
        <v>3268</v>
      </c>
      <c r="G20097" t="s">
        <v>14</v>
      </c>
      <c r="H20097">
        <v>117.91</v>
      </c>
      <c r="I20097" s="8" t="s">
        <v>23</v>
      </c>
      <c r="J20097" s="9">
        <f>VALUE(Tabladatos[[#This Row],[Porcentaje de descuento]])</f>
        <v>5</v>
      </c>
      <c r="K20097" s="5" t="str">
        <f t="shared" si="1254"/>
        <v>Con descuento</v>
      </c>
      <c r="L20097" s="9">
        <f>VALUE(Tabladatos[[#This Row],[CantidadTexto]])</f>
        <v>4</v>
      </c>
      <c r="M20097" s="2" t="s">
        <v>18</v>
      </c>
      <c r="N20097" t="s">
        <v>8</v>
      </c>
      <c r="O20097" t="s">
        <v>10</v>
      </c>
      <c r="P20097">
        <v>4.7</v>
      </c>
      <c r="Q20097" t="s">
        <v>363</v>
      </c>
      <c r="R20097">
        <v>112.01</v>
      </c>
      <c r="S20097">
        <v>448.04</v>
      </c>
      <c r="T20097">
        <f t="shared" si="1255"/>
        <v>0</v>
      </c>
    </row>
    <row r="20098" spans="1:20" x14ac:dyDescent="0.3">
      <c r="A20098" t="s">
        <v>43117</v>
      </c>
      <c r="B20098" s="1">
        <v>44854</v>
      </c>
      <c r="C20098" s="1" t="str">
        <f t="shared" ref="C20098:C20161" si="1256">TEXT(B20098,"MMMM")</f>
        <v>octubre</v>
      </c>
      <c r="D20098" s="1" t="str">
        <f t="shared" ref="D20098:D20161" si="1257">"T"&amp;ROUNDUP(MONTH(B20098)/3,0)</f>
        <v>T4</v>
      </c>
      <c r="E20098" s="3">
        <f>YEAR(Tabladatos[[#This Row],[Fecha de Pedido]])</f>
        <v>2022</v>
      </c>
      <c r="F20098" t="s">
        <v>1414</v>
      </c>
      <c r="G20098" t="s">
        <v>0</v>
      </c>
      <c r="H20098">
        <v>384.4</v>
      </c>
      <c r="I20098" s="8" t="s">
        <v>23</v>
      </c>
      <c r="J20098" s="9">
        <f>VALUE(Tabladatos[[#This Row],[Porcentaje de descuento]])</f>
        <v>5</v>
      </c>
      <c r="K20098" s="5" t="str">
        <f t="shared" ref="K20098:K20161" si="1258">IF(J20098&gt;0,"Con descuento","Sin descuento")</f>
        <v>Con descuento</v>
      </c>
      <c r="L20098" s="9">
        <f>VALUE(Tabladatos[[#This Row],[CantidadTexto]])</f>
        <v>3</v>
      </c>
      <c r="M20098" s="2" t="s">
        <v>25</v>
      </c>
      <c r="N20098" t="s">
        <v>4</v>
      </c>
      <c r="O20098" t="s">
        <v>10</v>
      </c>
      <c r="P20098">
        <v>3</v>
      </c>
      <c r="Q20098" t="s">
        <v>523</v>
      </c>
      <c r="R20098">
        <v>365.18</v>
      </c>
      <c r="S20098">
        <v>1095.54</v>
      </c>
      <c r="T20098">
        <f t="shared" ref="T20098:T20161" si="1259">IF(COUNTIF(A:A,A20098),0,1)</f>
        <v>0</v>
      </c>
    </row>
    <row r="20099" spans="1:20" x14ac:dyDescent="0.3">
      <c r="A20099" t="s">
        <v>43414</v>
      </c>
      <c r="B20099" s="1">
        <v>44854</v>
      </c>
      <c r="C20099" s="1" t="str">
        <f t="shared" si="1256"/>
        <v>octubre</v>
      </c>
      <c r="D20099" s="1" t="str">
        <f t="shared" si="1257"/>
        <v>T4</v>
      </c>
      <c r="E20099" s="3">
        <f>YEAR(Tabladatos[[#This Row],[Fecha de Pedido]])</f>
        <v>2022</v>
      </c>
      <c r="F20099" t="s">
        <v>4817</v>
      </c>
      <c r="G20099" t="s">
        <v>0</v>
      </c>
      <c r="H20099">
        <v>408.75</v>
      </c>
      <c r="I20099" s="8" t="s">
        <v>22</v>
      </c>
      <c r="J20099" s="9">
        <f>VALUE(Tabladatos[[#This Row],[Porcentaje de descuento]])</f>
        <v>20</v>
      </c>
      <c r="K20099" s="5" t="str">
        <f t="shared" si="1258"/>
        <v>Con descuento</v>
      </c>
      <c r="L20099" s="9">
        <f>VALUE(Tabladatos[[#This Row],[CantidadTexto]])</f>
        <v>2</v>
      </c>
      <c r="M20099" s="2" t="s">
        <v>20</v>
      </c>
      <c r="N20099" t="s">
        <v>1</v>
      </c>
      <c r="O20099" t="s">
        <v>2</v>
      </c>
      <c r="P20099">
        <v>4.4000000000000004</v>
      </c>
      <c r="Q20099" t="s">
        <v>831</v>
      </c>
      <c r="R20099">
        <v>327</v>
      </c>
      <c r="S20099">
        <v>654</v>
      </c>
      <c r="T20099">
        <f t="shared" si="1259"/>
        <v>0</v>
      </c>
    </row>
    <row r="20100" spans="1:20" x14ac:dyDescent="0.3">
      <c r="A20100" t="s">
        <v>43454</v>
      </c>
      <c r="B20100" s="1">
        <v>44854</v>
      </c>
      <c r="C20100" s="1" t="str">
        <f t="shared" si="1256"/>
        <v>octubre</v>
      </c>
      <c r="D20100" s="1" t="str">
        <f t="shared" si="1257"/>
        <v>T4</v>
      </c>
      <c r="E20100" s="3">
        <f>YEAR(Tabladatos[[#This Row],[Fecha de Pedido]])</f>
        <v>2022</v>
      </c>
      <c r="F20100" t="s">
        <v>904</v>
      </c>
      <c r="G20100" t="s">
        <v>6</v>
      </c>
      <c r="H20100">
        <v>122.67</v>
      </c>
      <c r="I20100" s="8" t="s">
        <v>17</v>
      </c>
      <c r="J20100" s="9">
        <f>VALUE(Tabladatos[[#This Row],[Porcentaje de descuento]])</f>
        <v>10</v>
      </c>
      <c r="K20100" s="5" t="str">
        <f t="shared" si="1258"/>
        <v>Con descuento</v>
      </c>
      <c r="L20100" s="9">
        <f>VALUE(Tabladatos[[#This Row],[CantidadTexto]])</f>
        <v>2</v>
      </c>
      <c r="M20100" s="2" t="s">
        <v>20</v>
      </c>
      <c r="N20100" t="s">
        <v>8</v>
      </c>
      <c r="O20100" t="s">
        <v>10</v>
      </c>
      <c r="P20100">
        <v>1.2</v>
      </c>
      <c r="Q20100" t="s">
        <v>781</v>
      </c>
      <c r="R20100">
        <v>110.4</v>
      </c>
      <c r="S20100">
        <v>220.8</v>
      </c>
      <c r="T20100">
        <f t="shared" si="1259"/>
        <v>0</v>
      </c>
    </row>
    <row r="20101" spans="1:20" x14ac:dyDescent="0.3">
      <c r="A20101" t="s">
        <v>43803</v>
      </c>
      <c r="B20101" s="1">
        <v>44854</v>
      </c>
      <c r="C20101" s="1" t="str">
        <f t="shared" si="1256"/>
        <v>octubre</v>
      </c>
      <c r="D20101" s="1" t="str">
        <f t="shared" si="1257"/>
        <v>T4</v>
      </c>
      <c r="E20101" s="3">
        <f>YEAR(Tabladatos[[#This Row],[Fecha de Pedido]])</f>
        <v>2022</v>
      </c>
      <c r="F20101" t="s">
        <v>2174</v>
      </c>
      <c r="G20101" t="s">
        <v>6</v>
      </c>
      <c r="H20101">
        <v>53.66</v>
      </c>
      <c r="I20101" s="8" t="s">
        <v>17</v>
      </c>
      <c r="J20101" s="9">
        <f>VALUE(Tabladatos[[#This Row],[Porcentaje de descuento]])</f>
        <v>10</v>
      </c>
      <c r="K20101" s="5" t="str">
        <f t="shared" si="1258"/>
        <v>Con descuento</v>
      </c>
      <c r="L20101" s="9">
        <f>VALUE(Tabladatos[[#This Row],[CantidadTexto]])</f>
        <v>1</v>
      </c>
      <c r="M20101" s="2" t="s">
        <v>15</v>
      </c>
      <c r="N20101" t="s">
        <v>4</v>
      </c>
      <c r="O20101" t="s">
        <v>13</v>
      </c>
      <c r="P20101">
        <v>2.2999999999999998</v>
      </c>
      <c r="Q20101" t="s">
        <v>182</v>
      </c>
      <c r="R20101">
        <v>48.29</v>
      </c>
      <c r="S20101">
        <v>48.29</v>
      </c>
      <c r="T20101">
        <f t="shared" si="1259"/>
        <v>0</v>
      </c>
    </row>
    <row r="20102" spans="1:20" x14ac:dyDescent="0.3">
      <c r="A20102" t="s">
        <v>43847</v>
      </c>
      <c r="B20102" s="1">
        <v>44854</v>
      </c>
      <c r="C20102" s="1" t="str">
        <f t="shared" si="1256"/>
        <v>octubre</v>
      </c>
      <c r="D20102" s="1" t="str">
        <f t="shared" si="1257"/>
        <v>T4</v>
      </c>
      <c r="E20102" s="3">
        <f>YEAR(Tabladatos[[#This Row],[Fecha de Pedido]])</f>
        <v>2022</v>
      </c>
      <c r="F20102" t="s">
        <v>3589</v>
      </c>
      <c r="G20102" t="s">
        <v>0</v>
      </c>
      <c r="H20102">
        <v>8.24</v>
      </c>
      <c r="I20102" s="8" t="s">
        <v>32</v>
      </c>
      <c r="J20102" s="9">
        <f>VALUE(Tabladatos[[#This Row],[Porcentaje de descuento]])</f>
        <v>0</v>
      </c>
      <c r="K20102" s="5" t="str">
        <f t="shared" si="1258"/>
        <v>Sin descuento</v>
      </c>
      <c r="L20102" s="9">
        <f>VALUE(Tabladatos[[#This Row],[CantidadTexto]])</f>
        <v>2</v>
      </c>
      <c r="M20102" s="2" t="s">
        <v>20</v>
      </c>
      <c r="N20102" t="s">
        <v>8</v>
      </c>
      <c r="O20102" t="s">
        <v>13</v>
      </c>
      <c r="P20102">
        <v>3</v>
      </c>
      <c r="Q20102" t="s">
        <v>477</v>
      </c>
      <c r="R20102">
        <v>8.24</v>
      </c>
      <c r="S20102">
        <v>16.48</v>
      </c>
      <c r="T20102">
        <f t="shared" si="1259"/>
        <v>0</v>
      </c>
    </row>
    <row r="20103" spans="1:20" x14ac:dyDescent="0.3">
      <c r="A20103" t="s">
        <v>45346</v>
      </c>
      <c r="B20103" s="1">
        <v>44854</v>
      </c>
      <c r="C20103" s="1" t="str">
        <f t="shared" si="1256"/>
        <v>octubre</v>
      </c>
      <c r="D20103" s="1" t="str">
        <f t="shared" si="1257"/>
        <v>T4</v>
      </c>
      <c r="E20103" s="3">
        <f>YEAR(Tabladatos[[#This Row],[Fecha de Pedido]])</f>
        <v>2022</v>
      </c>
      <c r="F20103" t="s">
        <v>2521</v>
      </c>
      <c r="G20103" t="s">
        <v>14</v>
      </c>
      <c r="H20103">
        <v>189.29</v>
      </c>
      <c r="I20103" s="8" t="s">
        <v>23</v>
      </c>
      <c r="J20103" s="9">
        <f>VALUE(Tabladatos[[#This Row],[Porcentaje de descuento]])</f>
        <v>5</v>
      </c>
      <c r="K20103" s="5" t="str">
        <f t="shared" si="1258"/>
        <v>Con descuento</v>
      </c>
      <c r="L20103" s="9">
        <f>VALUE(Tabladatos[[#This Row],[CantidadTexto]])</f>
        <v>4</v>
      </c>
      <c r="M20103" s="2" t="s">
        <v>18</v>
      </c>
      <c r="N20103" t="s">
        <v>8</v>
      </c>
      <c r="O20103" t="s">
        <v>13</v>
      </c>
      <c r="P20103">
        <v>4.5</v>
      </c>
      <c r="Q20103" t="s">
        <v>308</v>
      </c>
      <c r="R20103">
        <v>179.83</v>
      </c>
      <c r="S20103">
        <v>719.32</v>
      </c>
      <c r="T20103">
        <f t="shared" si="1259"/>
        <v>0</v>
      </c>
    </row>
    <row r="20104" spans="1:20" x14ac:dyDescent="0.3">
      <c r="A20104" t="s">
        <v>46487</v>
      </c>
      <c r="B20104" s="1">
        <v>44854</v>
      </c>
      <c r="C20104" s="1" t="str">
        <f t="shared" si="1256"/>
        <v>octubre</v>
      </c>
      <c r="D20104" s="1" t="str">
        <f t="shared" si="1257"/>
        <v>T4</v>
      </c>
      <c r="E20104" s="3">
        <f>YEAR(Tabladatos[[#This Row],[Fecha de Pedido]])</f>
        <v>2022</v>
      </c>
      <c r="F20104" t="s">
        <v>4420</v>
      </c>
      <c r="G20104" t="s">
        <v>0</v>
      </c>
      <c r="H20104">
        <v>182.91</v>
      </c>
      <c r="I20104" s="8" t="s">
        <v>22</v>
      </c>
      <c r="J20104" s="9">
        <f>VALUE(Tabladatos[[#This Row],[Porcentaje de descuento]])</f>
        <v>20</v>
      </c>
      <c r="K20104" s="5" t="str">
        <f t="shared" si="1258"/>
        <v>Con descuento</v>
      </c>
      <c r="L20104" s="9">
        <f>VALUE(Tabladatos[[#This Row],[CantidadTexto]])</f>
        <v>1</v>
      </c>
      <c r="M20104" s="2" t="s">
        <v>15</v>
      </c>
      <c r="N20104" t="s">
        <v>4</v>
      </c>
      <c r="O20104" t="s">
        <v>10</v>
      </c>
      <c r="P20104">
        <v>2.1</v>
      </c>
      <c r="Q20104" t="s">
        <v>726</v>
      </c>
      <c r="R20104">
        <v>146.33000000000001</v>
      </c>
      <c r="S20104">
        <v>146.33000000000001</v>
      </c>
      <c r="T20104">
        <f t="shared" si="1259"/>
        <v>0</v>
      </c>
    </row>
    <row r="20105" spans="1:20" x14ac:dyDescent="0.3">
      <c r="A20105" t="s">
        <v>46982</v>
      </c>
      <c r="B20105" s="1">
        <v>44854</v>
      </c>
      <c r="C20105" s="1" t="str">
        <f t="shared" si="1256"/>
        <v>octubre</v>
      </c>
      <c r="D20105" s="1" t="str">
        <f t="shared" si="1257"/>
        <v>T4</v>
      </c>
      <c r="E20105" s="3">
        <f>YEAR(Tabladatos[[#This Row],[Fecha de Pedido]])</f>
        <v>2022</v>
      </c>
      <c r="F20105" t="s">
        <v>3871</v>
      </c>
      <c r="G20105" t="s">
        <v>3</v>
      </c>
      <c r="H20105">
        <v>34.36</v>
      </c>
      <c r="I20105" s="8" t="s">
        <v>22</v>
      </c>
      <c r="J20105" s="9">
        <f>VALUE(Tabladatos[[#This Row],[Porcentaje de descuento]])</f>
        <v>20</v>
      </c>
      <c r="K20105" s="5" t="str">
        <f t="shared" si="1258"/>
        <v>Con descuento</v>
      </c>
      <c r="L20105" s="9">
        <f>VALUE(Tabladatos[[#This Row],[CantidadTexto]])</f>
        <v>4</v>
      </c>
      <c r="M20105" s="2" t="s">
        <v>18</v>
      </c>
      <c r="N20105" t="s">
        <v>8</v>
      </c>
      <c r="O20105" t="s">
        <v>10</v>
      </c>
      <c r="P20105">
        <v>2.2000000000000002</v>
      </c>
      <c r="Q20105" t="s">
        <v>640</v>
      </c>
      <c r="R20105">
        <v>27.49</v>
      </c>
      <c r="S20105">
        <v>109.96</v>
      </c>
      <c r="T20105">
        <f t="shared" si="1259"/>
        <v>0</v>
      </c>
    </row>
    <row r="20106" spans="1:20" x14ac:dyDescent="0.3">
      <c r="A20106" t="s">
        <v>47201</v>
      </c>
      <c r="B20106" s="1">
        <v>44854</v>
      </c>
      <c r="C20106" s="1" t="str">
        <f t="shared" si="1256"/>
        <v>octubre</v>
      </c>
      <c r="D20106" s="1" t="str">
        <f t="shared" si="1257"/>
        <v>T4</v>
      </c>
      <c r="E20106" s="3">
        <f>YEAR(Tabladatos[[#This Row],[Fecha de Pedido]])</f>
        <v>2022</v>
      </c>
      <c r="F20106" t="s">
        <v>2676</v>
      </c>
      <c r="G20106" t="s">
        <v>14</v>
      </c>
      <c r="H20106">
        <v>295.7</v>
      </c>
      <c r="I20106" s="8" t="s">
        <v>23</v>
      </c>
      <c r="J20106" s="9">
        <f>VALUE(Tabladatos[[#This Row],[Porcentaje de descuento]])</f>
        <v>5</v>
      </c>
      <c r="K20106" s="5" t="str">
        <f t="shared" si="1258"/>
        <v>Con descuento</v>
      </c>
      <c r="L20106" s="9">
        <f>VALUE(Tabladatos[[#This Row],[CantidadTexto]])</f>
        <v>2</v>
      </c>
      <c r="M20106" s="2" t="s">
        <v>20</v>
      </c>
      <c r="N20106" t="s">
        <v>1</v>
      </c>
      <c r="O20106" t="s">
        <v>10</v>
      </c>
      <c r="P20106">
        <v>1.6</v>
      </c>
      <c r="Q20106" t="s">
        <v>38</v>
      </c>
      <c r="R20106">
        <v>280.91000000000003</v>
      </c>
      <c r="S20106">
        <v>561.82000000000005</v>
      </c>
      <c r="T20106">
        <f t="shared" si="1259"/>
        <v>0</v>
      </c>
    </row>
    <row r="20107" spans="1:20" x14ac:dyDescent="0.3">
      <c r="A20107" t="s">
        <v>49301</v>
      </c>
      <c r="B20107" s="1">
        <v>44854</v>
      </c>
      <c r="C20107" s="1" t="str">
        <f t="shared" si="1256"/>
        <v>octubre</v>
      </c>
      <c r="D20107" s="1" t="str">
        <f t="shared" si="1257"/>
        <v>T4</v>
      </c>
      <c r="E20107" s="3">
        <f>YEAR(Tabladatos[[#This Row],[Fecha de Pedido]])</f>
        <v>2022</v>
      </c>
      <c r="F20107" t="s">
        <v>4383</v>
      </c>
      <c r="G20107" t="s">
        <v>0</v>
      </c>
      <c r="H20107">
        <v>426.59</v>
      </c>
      <c r="I20107" s="8" t="s">
        <v>22</v>
      </c>
      <c r="J20107" s="9">
        <f>VALUE(Tabladatos[[#This Row],[Porcentaje de descuento]])</f>
        <v>20</v>
      </c>
      <c r="K20107" s="5" t="str">
        <f t="shared" si="1258"/>
        <v>Con descuento</v>
      </c>
      <c r="L20107" s="9">
        <f>VALUE(Tabladatos[[#This Row],[CantidadTexto]])</f>
        <v>2</v>
      </c>
      <c r="M20107" s="2" t="s">
        <v>20</v>
      </c>
      <c r="N20107" t="s">
        <v>1</v>
      </c>
      <c r="O20107" t="s">
        <v>10</v>
      </c>
      <c r="P20107">
        <v>3.4</v>
      </c>
      <c r="Q20107" t="s">
        <v>961</v>
      </c>
      <c r="R20107">
        <v>341.27</v>
      </c>
      <c r="S20107">
        <v>682.54</v>
      </c>
      <c r="T20107">
        <f t="shared" si="1259"/>
        <v>0</v>
      </c>
    </row>
    <row r="20108" spans="1:20" x14ac:dyDescent="0.3">
      <c r="A20108" t="s">
        <v>576</v>
      </c>
      <c r="B20108" s="1">
        <v>44855</v>
      </c>
      <c r="C20108" s="1" t="str">
        <f t="shared" si="1256"/>
        <v>octubre</v>
      </c>
      <c r="D20108" s="1" t="str">
        <f t="shared" si="1257"/>
        <v>T4</v>
      </c>
      <c r="E20108" s="3">
        <f>YEAR(Tabladatos[[#This Row],[Fecha de Pedido]])</f>
        <v>2022</v>
      </c>
      <c r="F20108" t="s">
        <v>577</v>
      </c>
      <c r="G20108" t="s">
        <v>6</v>
      </c>
      <c r="H20108">
        <v>405.41</v>
      </c>
      <c r="I20108" s="8" t="s">
        <v>22</v>
      </c>
      <c r="J20108" s="9">
        <f>VALUE(Tabladatos[[#This Row],[Porcentaje de descuento]])</f>
        <v>20</v>
      </c>
      <c r="K20108" s="5" t="str">
        <f t="shared" si="1258"/>
        <v>Con descuento</v>
      </c>
      <c r="L20108" s="9">
        <f>VALUE(Tabladatos[[#This Row],[CantidadTexto]])</f>
        <v>4</v>
      </c>
      <c r="M20108" s="2" t="s">
        <v>18</v>
      </c>
      <c r="N20108" t="s">
        <v>1</v>
      </c>
      <c r="O20108" t="s">
        <v>2</v>
      </c>
      <c r="P20108">
        <v>4</v>
      </c>
      <c r="Q20108" t="s">
        <v>578</v>
      </c>
      <c r="R20108">
        <v>324.33</v>
      </c>
      <c r="S20108">
        <v>1297.32</v>
      </c>
      <c r="T20108">
        <f t="shared" si="1259"/>
        <v>0</v>
      </c>
    </row>
    <row r="20109" spans="1:20" x14ac:dyDescent="0.3">
      <c r="A20109" t="s">
        <v>3191</v>
      </c>
      <c r="B20109" s="1">
        <v>44855</v>
      </c>
      <c r="C20109" s="1" t="str">
        <f t="shared" si="1256"/>
        <v>octubre</v>
      </c>
      <c r="D20109" s="1" t="str">
        <f t="shared" si="1257"/>
        <v>T4</v>
      </c>
      <c r="E20109" s="3">
        <f>YEAR(Tabladatos[[#This Row],[Fecha de Pedido]])</f>
        <v>2022</v>
      </c>
      <c r="F20109" t="s">
        <v>3192</v>
      </c>
      <c r="G20109" t="s">
        <v>0</v>
      </c>
      <c r="H20109">
        <v>62.33</v>
      </c>
      <c r="I20109" s="8" t="s">
        <v>32</v>
      </c>
      <c r="J20109" s="9">
        <f>VALUE(Tabladatos[[#This Row],[Porcentaje de descuento]])</f>
        <v>0</v>
      </c>
      <c r="K20109" s="5" t="str">
        <f t="shared" si="1258"/>
        <v>Sin descuento</v>
      </c>
      <c r="L20109" s="9">
        <f>VALUE(Tabladatos[[#This Row],[CantidadTexto]])</f>
        <v>4</v>
      </c>
      <c r="M20109" s="2" t="s">
        <v>18</v>
      </c>
      <c r="N20109" t="s">
        <v>1</v>
      </c>
      <c r="O20109" t="s">
        <v>13</v>
      </c>
      <c r="P20109">
        <v>4</v>
      </c>
      <c r="Q20109" t="s">
        <v>671</v>
      </c>
      <c r="R20109">
        <v>62.33</v>
      </c>
      <c r="S20109">
        <v>249.32</v>
      </c>
      <c r="T20109">
        <f t="shared" si="1259"/>
        <v>0</v>
      </c>
    </row>
    <row r="20110" spans="1:20" x14ac:dyDescent="0.3">
      <c r="A20110" t="s">
        <v>2945</v>
      </c>
      <c r="B20110" s="1">
        <v>44855</v>
      </c>
      <c r="C20110" s="1" t="str">
        <f t="shared" si="1256"/>
        <v>octubre</v>
      </c>
      <c r="D20110" s="1" t="str">
        <f t="shared" si="1257"/>
        <v>T4</v>
      </c>
      <c r="E20110" s="3">
        <f>YEAR(Tabladatos[[#This Row],[Fecha de Pedido]])</f>
        <v>2022</v>
      </c>
      <c r="F20110" t="s">
        <v>951</v>
      </c>
      <c r="G20110" t="s">
        <v>6</v>
      </c>
      <c r="H20110">
        <v>481.34</v>
      </c>
      <c r="I20110" s="8" t="s">
        <v>23</v>
      </c>
      <c r="J20110" s="9">
        <f>VALUE(Tabladatos[[#This Row],[Porcentaje de descuento]])</f>
        <v>5</v>
      </c>
      <c r="K20110" s="5" t="str">
        <f t="shared" si="1258"/>
        <v>Con descuento</v>
      </c>
      <c r="L20110" s="9">
        <f>VALUE(Tabladatos[[#This Row],[CantidadTexto]])</f>
        <v>4</v>
      </c>
      <c r="M20110" s="2" t="s">
        <v>18</v>
      </c>
      <c r="N20110" t="s">
        <v>4</v>
      </c>
      <c r="O20110" t="s">
        <v>2</v>
      </c>
      <c r="P20110">
        <v>3.8</v>
      </c>
      <c r="Q20110" t="s">
        <v>92</v>
      </c>
      <c r="R20110">
        <v>457.27</v>
      </c>
      <c r="S20110">
        <v>1829.08</v>
      </c>
      <c r="T20110">
        <f t="shared" si="1259"/>
        <v>0</v>
      </c>
    </row>
    <row r="20111" spans="1:20" x14ac:dyDescent="0.3">
      <c r="A20111" t="s">
        <v>447</v>
      </c>
      <c r="B20111" s="1">
        <v>44855</v>
      </c>
      <c r="C20111" s="1" t="str">
        <f t="shared" si="1256"/>
        <v>octubre</v>
      </c>
      <c r="D20111" s="1" t="str">
        <f t="shared" si="1257"/>
        <v>T4</v>
      </c>
      <c r="E20111" s="3">
        <f>YEAR(Tabladatos[[#This Row],[Fecha de Pedido]])</f>
        <v>2022</v>
      </c>
      <c r="F20111" t="s">
        <v>282</v>
      </c>
      <c r="G20111" t="s">
        <v>9</v>
      </c>
      <c r="H20111">
        <v>370.59</v>
      </c>
      <c r="I20111" s="8" t="s">
        <v>23</v>
      </c>
      <c r="J20111" s="9">
        <f>VALUE(Tabladatos[[#This Row],[Porcentaje de descuento]])</f>
        <v>5</v>
      </c>
      <c r="K20111" s="5" t="str">
        <f t="shared" si="1258"/>
        <v>Con descuento</v>
      </c>
      <c r="L20111" s="9">
        <f>VALUE(Tabladatos[[#This Row],[CantidadTexto]])</f>
        <v>2</v>
      </c>
      <c r="M20111" s="2" t="s">
        <v>20</v>
      </c>
      <c r="N20111" t="s">
        <v>7</v>
      </c>
      <c r="O20111" t="s">
        <v>13</v>
      </c>
      <c r="P20111">
        <v>4.4000000000000004</v>
      </c>
      <c r="Q20111" t="s">
        <v>223</v>
      </c>
      <c r="R20111">
        <v>352.06</v>
      </c>
      <c r="S20111">
        <v>704.12</v>
      </c>
      <c r="T20111">
        <f t="shared" si="1259"/>
        <v>0</v>
      </c>
    </row>
    <row r="20112" spans="1:20" x14ac:dyDescent="0.3">
      <c r="A20112" t="s">
        <v>4472</v>
      </c>
      <c r="B20112" s="1">
        <v>44855</v>
      </c>
      <c r="C20112" s="1" t="str">
        <f t="shared" si="1256"/>
        <v>octubre</v>
      </c>
      <c r="D20112" s="1" t="str">
        <f t="shared" si="1257"/>
        <v>T4</v>
      </c>
      <c r="E20112" s="3">
        <f>YEAR(Tabladatos[[#This Row],[Fecha de Pedido]])</f>
        <v>2022</v>
      </c>
      <c r="F20112" t="s">
        <v>3675</v>
      </c>
      <c r="G20112" t="s">
        <v>3</v>
      </c>
      <c r="H20112">
        <v>105.87</v>
      </c>
      <c r="I20112" s="8" t="s">
        <v>23</v>
      </c>
      <c r="J20112" s="9">
        <f>VALUE(Tabladatos[[#This Row],[Porcentaje de descuento]])</f>
        <v>5</v>
      </c>
      <c r="K20112" s="5" t="str">
        <f t="shared" si="1258"/>
        <v>Con descuento</v>
      </c>
      <c r="L20112" s="9">
        <f>VALUE(Tabladatos[[#This Row],[CantidadTexto]])</f>
        <v>4</v>
      </c>
      <c r="M20112" s="2" t="s">
        <v>18</v>
      </c>
      <c r="N20112" t="s">
        <v>7</v>
      </c>
      <c r="O20112" t="s">
        <v>5</v>
      </c>
      <c r="P20112">
        <v>5</v>
      </c>
      <c r="Q20112" t="s">
        <v>861</v>
      </c>
      <c r="R20112">
        <v>100.58</v>
      </c>
      <c r="S20112">
        <v>402.32</v>
      </c>
      <c r="T20112">
        <f t="shared" si="1259"/>
        <v>0</v>
      </c>
    </row>
    <row r="20113" spans="1:20" x14ac:dyDescent="0.3">
      <c r="A20113" t="s">
        <v>540</v>
      </c>
      <c r="B20113" s="1">
        <v>44855</v>
      </c>
      <c r="C20113" s="1" t="str">
        <f t="shared" si="1256"/>
        <v>octubre</v>
      </c>
      <c r="D20113" s="1" t="str">
        <f t="shared" si="1257"/>
        <v>T4</v>
      </c>
      <c r="E20113" s="3">
        <f>YEAR(Tabladatos[[#This Row],[Fecha de Pedido]])</f>
        <v>2022</v>
      </c>
      <c r="F20113" t="s">
        <v>1167</v>
      </c>
      <c r="G20113" t="s">
        <v>3</v>
      </c>
      <c r="H20113">
        <v>123.3</v>
      </c>
      <c r="I20113" s="8" t="s">
        <v>36</v>
      </c>
      <c r="J20113" s="9">
        <f>VALUE(Tabladatos[[#This Row],[Porcentaje de descuento]])</f>
        <v>30</v>
      </c>
      <c r="K20113" s="5" t="str">
        <f t="shared" si="1258"/>
        <v>Con descuento</v>
      </c>
      <c r="L20113" s="9">
        <f>VALUE(Tabladatos[[#This Row],[CantidadTexto]])</f>
        <v>4</v>
      </c>
      <c r="M20113" s="2" t="s">
        <v>18</v>
      </c>
      <c r="N20113" t="s">
        <v>1</v>
      </c>
      <c r="O20113" t="s">
        <v>2</v>
      </c>
      <c r="P20113">
        <v>3.7</v>
      </c>
      <c r="Q20113" t="s">
        <v>18</v>
      </c>
      <c r="R20113">
        <v>86.31</v>
      </c>
      <c r="S20113">
        <v>345.24</v>
      </c>
      <c r="T20113">
        <f t="shared" si="1259"/>
        <v>0</v>
      </c>
    </row>
    <row r="20114" spans="1:20" x14ac:dyDescent="0.3">
      <c r="A20114" t="s">
        <v>5325</v>
      </c>
      <c r="B20114" s="1">
        <v>44855</v>
      </c>
      <c r="C20114" s="1" t="str">
        <f t="shared" si="1256"/>
        <v>octubre</v>
      </c>
      <c r="D20114" s="1" t="str">
        <f t="shared" si="1257"/>
        <v>T4</v>
      </c>
      <c r="E20114" s="3">
        <f>YEAR(Tabladatos[[#This Row],[Fecha de Pedido]])</f>
        <v>2022</v>
      </c>
      <c r="F20114" t="s">
        <v>4037</v>
      </c>
      <c r="G20114" t="s">
        <v>9</v>
      </c>
      <c r="H20114">
        <v>356.27</v>
      </c>
      <c r="I20114" s="8" t="s">
        <v>17</v>
      </c>
      <c r="J20114" s="9">
        <f>VALUE(Tabladatos[[#This Row],[Porcentaje de descuento]])</f>
        <v>10</v>
      </c>
      <c r="K20114" s="5" t="str">
        <f t="shared" si="1258"/>
        <v>Con descuento</v>
      </c>
      <c r="L20114" s="9">
        <f>VALUE(Tabladatos[[#This Row],[CantidadTexto]])</f>
        <v>5</v>
      </c>
      <c r="M20114" s="2" t="s">
        <v>23</v>
      </c>
      <c r="N20114" t="s">
        <v>1</v>
      </c>
      <c r="O20114" t="s">
        <v>13</v>
      </c>
      <c r="P20114">
        <v>1.7</v>
      </c>
      <c r="Q20114" t="s">
        <v>798</v>
      </c>
      <c r="R20114">
        <v>320.64</v>
      </c>
      <c r="S20114">
        <v>1603.2</v>
      </c>
      <c r="T20114">
        <f t="shared" si="1259"/>
        <v>0</v>
      </c>
    </row>
    <row r="20115" spans="1:20" x14ac:dyDescent="0.3">
      <c r="A20115" t="s">
        <v>5820</v>
      </c>
      <c r="B20115" s="1">
        <v>44855</v>
      </c>
      <c r="C20115" s="1" t="str">
        <f t="shared" si="1256"/>
        <v>octubre</v>
      </c>
      <c r="D20115" s="1" t="str">
        <f t="shared" si="1257"/>
        <v>T4</v>
      </c>
      <c r="E20115" s="3">
        <f>YEAR(Tabladatos[[#This Row],[Fecha de Pedido]])</f>
        <v>2022</v>
      </c>
      <c r="F20115" t="s">
        <v>4559</v>
      </c>
      <c r="G20115" t="s">
        <v>14</v>
      </c>
      <c r="H20115">
        <v>310.16000000000003</v>
      </c>
      <c r="I20115" s="8" t="s">
        <v>22</v>
      </c>
      <c r="J20115" s="9">
        <f>VALUE(Tabladatos[[#This Row],[Porcentaje de descuento]])</f>
        <v>20</v>
      </c>
      <c r="K20115" s="5" t="str">
        <f t="shared" si="1258"/>
        <v>Con descuento</v>
      </c>
      <c r="L20115" s="9">
        <f>VALUE(Tabladatos[[#This Row],[CantidadTexto]])</f>
        <v>2</v>
      </c>
      <c r="M20115" s="2" t="s">
        <v>20</v>
      </c>
      <c r="N20115" t="s">
        <v>4</v>
      </c>
      <c r="O20115" t="s">
        <v>2</v>
      </c>
      <c r="P20115">
        <v>1.9</v>
      </c>
      <c r="Q20115" t="s">
        <v>409</v>
      </c>
      <c r="R20115">
        <v>248.13</v>
      </c>
      <c r="S20115">
        <v>496.26</v>
      </c>
      <c r="T20115">
        <f t="shared" si="1259"/>
        <v>0</v>
      </c>
    </row>
    <row r="20116" spans="1:20" x14ac:dyDescent="0.3">
      <c r="A20116" t="s">
        <v>6171</v>
      </c>
      <c r="B20116" s="1">
        <v>44855</v>
      </c>
      <c r="C20116" s="1" t="str">
        <f t="shared" si="1256"/>
        <v>octubre</v>
      </c>
      <c r="D20116" s="1" t="str">
        <f t="shared" si="1257"/>
        <v>T4</v>
      </c>
      <c r="E20116" s="3">
        <f>YEAR(Tabladatos[[#This Row],[Fecha de Pedido]])</f>
        <v>2022</v>
      </c>
      <c r="F20116" t="s">
        <v>4423</v>
      </c>
      <c r="G20116" t="s">
        <v>0</v>
      </c>
      <c r="H20116">
        <v>25.8</v>
      </c>
      <c r="I20116" s="8" t="s">
        <v>22</v>
      </c>
      <c r="J20116" s="9">
        <f>VALUE(Tabladatos[[#This Row],[Porcentaje de descuento]])</f>
        <v>20</v>
      </c>
      <c r="K20116" s="5" t="str">
        <f t="shared" si="1258"/>
        <v>Con descuento</v>
      </c>
      <c r="L20116" s="9">
        <f>VALUE(Tabladatos[[#This Row],[CantidadTexto]])</f>
        <v>1</v>
      </c>
      <c r="M20116" s="2" t="s">
        <v>15</v>
      </c>
      <c r="N20116" t="s">
        <v>1</v>
      </c>
      <c r="O20116" t="s">
        <v>2</v>
      </c>
      <c r="P20116">
        <v>4.3</v>
      </c>
      <c r="Q20116" t="s">
        <v>329</v>
      </c>
      <c r="R20116">
        <v>20.64</v>
      </c>
      <c r="S20116">
        <v>20.64</v>
      </c>
      <c r="T20116">
        <f t="shared" si="1259"/>
        <v>0</v>
      </c>
    </row>
    <row r="20117" spans="1:20" x14ac:dyDescent="0.3">
      <c r="A20117" t="s">
        <v>6296</v>
      </c>
      <c r="B20117" s="1">
        <v>44855</v>
      </c>
      <c r="C20117" s="1" t="str">
        <f t="shared" si="1256"/>
        <v>octubre</v>
      </c>
      <c r="D20117" s="1" t="str">
        <f t="shared" si="1257"/>
        <v>T4</v>
      </c>
      <c r="E20117" s="3">
        <f>YEAR(Tabladatos[[#This Row],[Fecha de Pedido]])</f>
        <v>2022</v>
      </c>
      <c r="F20117" t="s">
        <v>4960</v>
      </c>
      <c r="G20117" t="s">
        <v>0</v>
      </c>
      <c r="H20117">
        <v>266.43</v>
      </c>
      <c r="I20117" s="8" t="s">
        <v>29</v>
      </c>
      <c r="J20117" s="9">
        <f>VALUE(Tabladatos[[#This Row],[Porcentaje de descuento]])</f>
        <v>15</v>
      </c>
      <c r="K20117" s="5" t="str">
        <f t="shared" si="1258"/>
        <v>Con descuento</v>
      </c>
      <c r="L20117" s="9">
        <f>VALUE(Tabladatos[[#This Row],[CantidadTexto]])</f>
        <v>1</v>
      </c>
      <c r="M20117" s="2" t="s">
        <v>15</v>
      </c>
      <c r="N20117" t="s">
        <v>1</v>
      </c>
      <c r="O20117" t="s">
        <v>10</v>
      </c>
      <c r="P20117">
        <v>3.2</v>
      </c>
      <c r="Q20117" t="s">
        <v>665</v>
      </c>
      <c r="R20117">
        <v>226.47</v>
      </c>
      <c r="S20117">
        <v>226.47</v>
      </c>
      <c r="T20117">
        <f t="shared" si="1259"/>
        <v>0</v>
      </c>
    </row>
    <row r="20118" spans="1:20" x14ac:dyDescent="0.3">
      <c r="A20118" t="s">
        <v>6788</v>
      </c>
      <c r="B20118" s="1">
        <v>44855</v>
      </c>
      <c r="C20118" s="1" t="str">
        <f t="shared" si="1256"/>
        <v>octubre</v>
      </c>
      <c r="D20118" s="1" t="str">
        <f t="shared" si="1257"/>
        <v>T4</v>
      </c>
      <c r="E20118" s="3">
        <f>YEAR(Tabladatos[[#This Row],[Fecha de Pedido]])</f>
        <v>2022</v>
      </c>
      <c r="F20118" t="s">
        <v>4366</v>
      </c>
      <c r="G20118" t="s">
        <v>0</v>
      </c>
      <c r="H20118">
        <v>150.88999999999999</v>
      </c>
      <c r="I20118" s="8" t="s">
        <v>17</v>
      </c>
      <c r="J20118" s="9">
        <f>VALUE(Tabladatos[[#This Row],[Porcentaje de descuento]])</f>
        <v>10</v>
      </c>
      <c r="K20118" s="5" t="str">
        <f t="shared" si="1258"/>
        <v>Con descuento</v>
      </c>
      <c r="L20118" s="9">
        <f>VALUE(Tabladatos[[#This Row],[CantidadTexto]])</f>
        <v>5</v>
      </c>
      <c r="M20118" s="2" t="s">
        <v>23</v>
      </c>
      <c r="N20118" t="s">
        <v>7</v>
      </c>
      <c r="O20118" t="s">
        <v>11</v>
      </c>
      <c r="P20118">
        <v>3.5</v>
      </c>
      <c r="Q20118" t="s">
        <v>924</v>
      </c>
      <c r="R20118">
        <v>135.80000000000001</v>
      </c>
      <c r="S20118">
        <v>679</v>
      </c>
      <c r="T20118">
        <f t="shared" si="1259"/>
        <v>0</v>
      </c>
    </row>
    <row r="20119" spans="1:20" x14ac:dyDescent="0.3">
      <c r="A20119" t="s">
        <v>7190</v>
      </c>
      <c r="B20119" s="1">
        <v>44855</v>
      </c>
      <c r="C20119" s="1" t="str">
        <f t="shared" si="1256"/>
        <v>octubre</v>
      </c>
      <c r="D20119" s="1" t="str">
        <f t="shared" si="1257"/>
        <v>T4</v>
      </c>
      <c r="E20119" s="3">
        <f>YEAR(Tabladatos[[#This Row],[Fecha de Pedido]])</f>
        <v>2022</v>
      </c>
      <c r="F20119" t="s">
        <v>1987</v>
      </c>
      <c r="G20119" t="s">
        <v>9</v>
      </c>
      <c r="H20119">
        <v>83.02</v>
      </c>
      <c r="I20119" s="8" t="s">
        <v>22</v>
      </c>
      <c r="J20119" s="9">
        <f>VALUE(Tabladatos[[#This Row],[Porcentaje de descuento]])</f>
        <v>20</v>
      </c>
      <c r="K20119" s="5" t="str">
        <f t="shared" si="1258"/>
        <v>Con descuento</v>
      </c>
      <c r="L20119" s="9">
        <f>VALUE(Tabladatos[[#This Row],[CantidadTexto]])</f>
        <v>3</v>
      </c>
      <c r="M20119" s="2" t="s">
        <v>25</v>
      </c>
      <c r="N20119" t="s">
        <v>8</v>
      </c>
      <c r="O20119" t="s">
        <v>11</v>
      </c>
      <c r="P20119">
        <v>3.7</v>
      </c>
      <c r="Q20119" t="s">
        <v>539</v>
      </c>
      <c r="R20119">
        <v>66.42</v>
      </c>
      <c r="S20119">
        <v>199.26</v>
      </c>
      <c r="T20119">
        <f t="shared" si="1259"/>
        <v>0</v>
      </c>
    </row>
    <row r="20120" spans="1:20" x14ac:dyDescent="0.3">
      <c r="A20120" t="s">
        <v>7203</v>
      </c>
      <c r="B20120" s="1">
        <v>44855</v>
      </c>
      <c r="C20120" s="1" t="str">
        <f t="shared" si="1256"/>
        <v>octubre</v>
      </c>
      <c r="D20120" s="1" t="str">
        <f t="shared" si="1257"/>
        <v>T4</v>
      </c>
      <c r="E20120" s="3">
        <f>YEAR(Tabladatos[[#This Row],[Fecha de Pedido]])</f>
        <v>2022</v>
      </c>
      <c r="F20120" t="s">
        <v>1160</v>
      </c>
      <c r="G20120" t="s">
        <v>0</v>
      </c>
      <c r="H20120">
        <v>401.42</v>
      </c>
      <c r="I20120" s="8" t="s">
        <v>23</v>
      </c>
      <c r="J20120" s="9">
        <f>VALUE(Tabladatos[[#This Row],[Porcentaje de descuento]])</f>
        <v>5</v>
      </c>
      <c r="K20120" s="5" t="str">
        <f t="shared" si="1258"/>
        <v>Con descuento</v>
      </c>
      <c r="L20120" s="9">
        <f>VALUE(Tabladatos[[#This Row],[CantidadTexto]])</f>
        <v>4</v>
      </c>
      <c r="M20120" s="2" t="s">
        <v>18</v>
      </c>
      <c r="N20120" t="s">
        <v>8</v>
      </c>
      <c r="O20120" t="s">
        <v>10</v>
      </c>
      <c r="P20120">
        <v>3.2</v>
      </c>
      <c r="Q20120" t="s">
        <v>821</v>
      </c>
      <c r="R20120">
        <v>381.35</v>
      </c>
      <c r="S20120">
        <v>1525.4</v>
      </c>
      <c r="T20120">
        <f t="shared" si="1259"/>
        <v>0</v>
      </c>
    </row>
    <row r="20121" spans="1:20" x14ac:dyDescent="0.3">
      <c r="A20121" t="s">
        <v>7418</v>
      </c>
      <c r="B20121" s="1">
        <v>44855</v>
      </c>
      <c r="C20121" s="1" t="str">
        <f t="shared" si="1256"/>
        <v>octubre</v>
      </c>
      <c r="D20121" s="1" t="str">
        <f t="shared" si="1257"/>
        <v>T4</v>
      </c>
      <c r="E20121" s="3">
        <f>YEAR(Tabladatos[[#This Row],[Fecha de Pedido]])</f>
        <v>2022</v>
      </c>
      <c r="F20121" t="s">
        <v>4986</v>
      </c>
      <c r="G20121" t="s">
        <v>0</v>
      </c>
      <c r="H20121">
        <v>108.73</v>
      </c>
      <c r="I20121" s="8" t="s">
        <v>22</v>
      </c>
      <c r="J20121" s="9">
        <f>VALUE(Tabladatos[[#This Row],[Porcentaje de descuento]])</f>
        <v>20</v>
      </c>
      <c r="K20121" s="5" t="str">
        <f t="shared" si="1258"/>
        <v>Con descuento</v>
      </c>
      <c r="L20121" s="9">
        <f>VALUE(Tabladatos[[#This Row],[CantidadTexto]])</f>
        <v>5</v>
      </c>
      <c r="M20121" s="2" t="s">
        <v>23</v>
      </c>
      <c r="N20121" t="s">
        <v>1</v>
      </c>
      <c r="O20121" t="s">
        <v>5</v>
      </c>
      <c r="P20121">
        <v>3.1</v>
      </c>
      <c r="Q20121" t="s">
        <v>308</v>
      </c>
      <c r="R20121">
        <v>86.98</v>
      </c>
      <c r="S20121">
        <v>434.9</v>
      </c>
      <c r="T20121">
        <f t="shared" si="1259"/>
        <v>0</v>
      </c>
    </row>
    <row r="20122" spans="1:20" x14ac:dyDescent="0.3">
      <c r="A20122" t="s">
        <v>10099</v>
      </c>
      <c r="B20122" s="1">
        <v>44855</v>
      </c>
      <c r="C20122" s="1" t="str">
        <f t="shared" si="1256"/>
        <v>octubre</v>
      </c>
      <c r="D20122" s="1" t="str">
        <f t="shared" si="1257"/>
        <v>T4</v>
      </c>
      <c r="E20122" s="3">
        <f>YEAR(Tabladatos[[#This Row],[Fecha de Pedido]])</f>
        <v>2022</v>
      </c>
      <c r="F20122" t="s">
        <v>3248</v>
      </c>
      <c r="G20122" t="s">
        <v>0</v>
      </c>
      <c r="H20122">
        <v>10.199999999999999</v>
      </c>
      <c r="I20122" s="8" t="s">
        <v>32</v>
      </c>
      <c r="J20122" s="9">
        <f>VALUE(Tabladatos[[#This Row],[Porcentaje de descuento]])</f>
        <v>0</v>
      </c>
      <c r="K20122" s="5" t="str">
        <f t="shared" si="1258"/>
        <v>Sin descuento</v>
      </c>
      <c r="L20122" s="9">
        <f>VALUE(Tabladatos[[#This Row],[CantidadTexto]])</f>
        <v>1</v>
      </c>
      <c r="M20122" s="2" t="s">
        <v>15</v>
      </c>
      <c r="N20122" t="s">
        <v>7</v>
      </c>
      <c r="O20122" t="s">
        <v>2</v>
      </c>
      <c r="P20122">
        <v>3.6</v>
      </c>
      <c r="Q20122" t="s">
        <v>264</v>
      </c>
      <c r="R20122">
        <v>10.199999999999999</v>
      </c>
      <c r="S20122">
        <v>10.199999999999999</v>
      </c>
      <c r="T20122">
        <f t="shared" si="1259"/>
        <v>0</v>
      </c>
    </row>
    <row r="20123" spans="1:20" x14ac:dyDescent="0.3">
      <c r="A20123" t="s">
        <v>10592</v>
      </c>
      <c r="B20123" s="1">
        <v>44855</v>
      </c>
      <c r="C20123" s="1" t="str">
        <f t="shared" si="1256"/>
        <v>octubre</v>
      </c>
      <c r="D20123" s="1" t="str">
        <f t="shared" si="1257"/>
        <v>T4</v>
      </c>
      <c r="E20123" s="3">
        <f>YEAR(Tabladatos[[#This Row],[Fecha de Pedido]])</f>
        <v>2022</v>
      </c>
      <c r="F20123" t="s">
        <v>793</v>
      </c>
      <c r="G20123" t="s">
        <v>6</v>
      </c>
      <c r="H20123">
        <v>282.20999999999998</v>
      </c>
      <c r="I20123" s="8" t="s">
        <v>17</v>
      </c>
      <c r="J20123" s="9">
        <f>VALUE(Tabladatos[[#This Row],[Porcentaje de descuento]])</f>
        <v>10</v>
      </c>
      <c r="K20123" s="5" t="str">
        <f t="shared" si="1258"/>
        <v>Con descuento</v>
      </c>
      <c r="L20123" s="9">
        <f>VALUE(Tabladatos[[#This Row],[CantidadTexto]])</f>
        <v>2</v>
      </c>
      <c r="M20123" s="2" t="s">
        <v>20</v>
      </c>
      <c r="N20123" t="s">
        <v>1</v>
      </c>
      <c r="O20123" t="s">
        <v>13</v>
      </c>
      <c r="P20123">
        <v>3.9</v>
      </c>
      <c r="Q20123" t="s">
        <v>368</v>
      </c>
      <c r="R20123">
        <v>253.99</v>
      </c>
      <c r="S20123">
        <v>507.98</v>
      </c>
      <c r="T20123">
        <f t="shared" si="1259"/>
        <v>0</v>
      </c>
    </row>
    <row r="20124" spans="1:20" x14ac:dyDescent="0.3">
      <c r="A20124" t="s">
        <v>12706</v>
      </c>
      <c r="B20124" s="1">
        <v>44855</v>
      </c>
      <c r="C20124" s="1" t="str">
        <f t="shared" si="1256"/>
        <v>octubre</v>
      </c>
      <c r="D20124" s="1" t="str">
        <f t="shared" si="1257"/>
        <v>T4</v>
      </c>
      <c r="E20124" s="3">
        <f>YEAR(Tabladatos[[#This Row],[Fecha de Pedido]])</f>
        <v>2022</v>
      </c>
      <c r="F20124" t="s">
        <v>1986</v>
      </c>
      <c r="G20124" t="s">
        <v>14</v>
      </c>
      <c r="H20124">
        <v>6.01</v>
      </c>
      <c r="I20124" s="8" t="s">
        <v>22</v>
      </c>
      <c r="J20124" s="9">
        <f>VALUE(Tabladatos[[#This Row],[Porcentaje de descuento]])</f>
        <v>20</v>
      </c>
      <c r="K20124" s="5" t="str">
        <f t="shared" si="1258"/>
        <v>Con descuento</v>
      </c>
      <c r="L20124" s="9">
        <f>VALUE(Tabladatos[[#This Row],[CantidadTexto]])</f>
        <v>1</v>
      </c>
      <c r="M20124" s="2" t="s">
        <v>15</v>
      </c>
      <c r="N20124" t="s">
        <v>8</v>
      </c>
      <c r="O20124" t="s">
        <v>5</v>
      </c>
      <c r="P20124">
        <v>2.5</v>
      </c>
      <c r="Q20124" t="s">
        <v>627</v>
      </c>
      <c r="R20124">
        <v>4.8099999999999996</v>
      </c>
      <c r="S20124">
        <v>4.8099999999999996</v>
      </c>
      <c r="T20124">
        <f t="shared" si="1259"/>
        <v>0</v>
      </c>
    </row>
    <row r="20125" spans="1:20" x14ac:dyDescent="0.3">
      <c r="A20125" t="s">
        <v>13262</v>
      </c>
      <c r="B20125" s="1">
        <v>44855</v>
      </c>
      <c r="C20125" s="1" t="str">
        <f t="shared" si="1256"/>
        <v>octubre</v>
      </c>
      <c r="D20125" s="1" t="str">
        <f t="shared" si="1257"/>
        <v>T4</v>
      </c>
      <c r="E20125" s="3">
        <f>YEAR(Tabladatos[[#This Row],[Fecha de Pedido]])</f>
        <v>2022</v>
      </c>
      <c r="F20125" t="s">
        <v>3713</v>
      </c>
      <c r="G20125" t="s">
        <v>3</v>
      </c>
      <c r="H20125">
        <v>438.48</v>
      </c>
      <c r="I20125" s="8" t="s">
        <v>32</v>
      </c>
      <c r="J20125" s="9">
        <f>VALUE(Tabladatos[[#This Row],[Porcentaje de descuento]])</f>
        <v>0</v>
      </c>
      <c r="K20125" s="5" t="str">
        <f t="shared" si="1258"/>
        <v>Sin descuento</v>
      </c>
      <c r="L20125" s="9">
        <f>VALUE(Tabladatos[[#This Row],[CantidadTexto]])</f>
        <v>4</v>
      </c>
      <c r="M20125" s="2" t="s">
        <v>18</v>
      </c>
      <c r="N20125" t="s">
        <v>4</v>
      </c>
      <c r="O20125" t="s">
        <v>2</v>
      </c>
      <c r="P20125">
        <v>4.7</v>
      </c>
      <c r="Q20125" t="s">
        <v>98</v>
      </c>
      <c r="R20125">
        <v>438.48</v>
      </c>
      <c r="S20125">
        <v>1753.92</v>
      </c>
      <c r="T20125">
        <f t="shared" si="1259"/>
        <v>0</v>
      </c>
    </row>
    <row r="20126" spans="1:20" x14ac:dyDescent="0.3">
      <c r="A20126" t="s">
        <v>13531</v>
      </c>
      <c r="B20126" s="1">
        <v>44855</v>
      </c>
      <c r="C20126" s="1" t="str">
        <f t="shared" si="1256"/>
        <v>octubre</v>
      </c>
      <c r="D20126" s="1" t="str">
        <f t="shared" si="1257"/>
        <v>T4</v>
      </c>
      <c r="E20126" s="3">
        <f>YEAR(Tabladatos[[#This Row],[Fecha de Pedido]])</f>
        <v>2022</v>
      </c>
      <c r="F20126" t="s">
        <v>1225</v>
      </c>
      <c r="G20126" t="s">
        <v>14</v>
      </c>
      <c r="H20126">
        <v>24.19</v>
      </c>
      <c r="I20126" s="8" t="s">
        <v>17</v>
      </c>
      <c r="J20126" s="9">
        <f>VALUE(Tabladatos[[#This Row],[Porcentaje de descuento]])</f>
        <v>10</v>
      </c>
      <c r="K20126" s="5" t="str">
        <f t="shared" si="1258"/>
        <v>Con descuento</v>
      </c>
      <c r="L20126" s="9">
        <f>VALUE(Tabladatos[[#This Row],[CantidadTexto]])</f>
        <v>5</v>
      </c>
      <c r="M20126" s="2" t="s">
        <v>23</v>
      </c>
      <c r="N20126" t="s">
        <v>7</v>
      </c>
      <c r="O20126" t="s">
        <v>11</v>
      </c>
      <c r="P20126">
        <v>2.2999999999999998</v>
      </c>
      <c r="Q20126" t="s">
        <v>728</v>
      </c>
      <c r="R20126">
        <v>21.77</v>
      </c>
      <c r="S20126">
        <v>108.85</v>
      </c>
      <c r="T20126">
        <f t="shared" si="1259"/>
        <v>0</v>
      </c>
    </row>
    <row r="20127" spans="1:20" x14ac:dyDescent="0.3">
      <c r="A20127" t="s">
        <v>14746</v>
      </c>
      <c r="B20127" s="1">
        <v>44855</v>
      </c>
      <c r="C20127" s="1" t="str">
        <f t="shared" si="1256"/>
        <v>octubre</v>
      </c>
      <c r="D20127" s="1" t="str">
        <f t="shared" si="1257"/>
        <v>T4</v>
      </c>
      <c r="E20127" s="3">
        <f>YEAR(Tabladatos[[#This Row],[Fecha de Pedido]])</f>
        <v>2022</v>
      </c>
      <c r="F20127" t="s">
        <v>338</v>
      </c>
      <c r="G20127" t="s">
        <v>3</v>
      </c>
      <c r="H20127">
        <v>13.46</v>
      </c>
      <c r="I20127" s="8" t="s">
        <v>29</v>
      </c>
      <c r="J20127" s="9">
        <f>VALUE(Tabladatos[[#This Row],[Porcentaje de descuento]])</f>
        <v>15</v>
      </c>
      <c r="K20127" s="5" t="str">
        <f t="shared" si="1258"/>
        <v>Con descuento</v>
      </c>
      <c r="L20127" s="9">
        <f>VALUE(Tabladatos[[#This Row],[CantidadTexto]])</f>
        <v>2</v>
      </c>
      <c r="M20127" s="2" t="s">
        <v>20</v>
      </c>
      <c r="N20127" t="s">
        <v>8</v>
      </c>
      <c r="O20127" t="s">
        <v>13</v>
      </c>
      <c r="P20127">
        <v>3.6</v>
      </c>
      <c r="Q20127" t="s">
        <v>199</v>
      </c>
      <c r="R20127">
        <v>11.44</v>
      </c>
      <c r="S20127">
        <v>22.88</v>
      </c>
      <c r="T20127">
        <f t="shared" si="1259"/>
        <v>0</v>
      </c>
    </row>
    <row r="20128" spans="1:20" x14ac:dyDescent="0.3">
      <c r="A20128" t="s">
        <v>14973</v>
      </c>
      <c r="B20128" s="1">
        <v>44855</v>
      </c>
      <c r="C20128" s="1" t="str">
        <f t="shared" si="1256"/>
        <v>octubre</v>
      </c>
      <c r="D20128" s="1" t="str">
        <f t="shared" si="1257"/>
        <v>T4</v>
      </c>
      <c r="E20128" s="3">
        <f>YEAR(Tabladatos[[#This Row],[Fecha de Pedido]])</f>
        <v>2022</v>
      </c>
      <c r="F20128" t="s">
        <v>3486</v>
      </c>
      <c r="G20128" t="s">
        <v>9</v>
      </c>
      <c r="H20128">
        <v>370.26</v>
      </c>
      <c r="I20128" s="8" t="s">
        <v>32</v>
      </c>
      <c r="J20128" s="9">
        <f>VALUE(Tabladatos[[#This Row],[Porcentaje de descuento]])</f>
        <v>0</v>
      </c>
      <c r="K20128" s="5" t="str">
        <f t="shared" si="1258"/>
        <v>Sin descuento</v>
      </c>
      <c r="L20128" s="9">
        <f>VALUE(Tabladatos[[#This Row],[CantidadTexto]])</f>
        <v>4</v>
      </c>
      <c r="M20128" s="2" t="s">
        <v>18</v>
      </c>
      <c r="N20128" t="s">
        <v>1</v>
      </c>
      <c r="O20128" t="s">
        <v>13</v>
      </c>
      <c r="P20128">
        <v>3.5</v>
      </c>
      <c r="Q20128" t="s">
        <v>138</v>
      </c>
      <c r="R20128">
        <v>370.26</v>
      </c>
      <c r="S20128">
        <v>1481.04</v>
      </c>
      <c r="T20128">
        <f t="shared" si="1259"/>
        <v>0</v>
      </c>
    </row>
    <row r="20129" spans="1:20" x14ac:dyDescent="0.3">
      <c r="A20129" t="s">
        <v>15028</v>
      </c>
      <c r="B20129" s="1">
        <v>44855</v>
      </c>
      <c r="C20129" s="1" t="str">
        <f t="shared" si="1256"/>
        <v>octubre</v>
      </c>
      <c r="D20129" s="1" t="str">
        <f t="shared" si="1257"/>
        <v>T4</v>
      </c>
      <c r="E20129" s="3">
        <f>YEAR(Tabladatos[[#This Row],[Fecha de Pedido]])</f>
        <v>2022</v>
      </c>
      <c r="F20129" t="s">
        <v>3484</v>
      </c>
      <c r="G20129" t="s">
        <v>14</v>
      </c>
      <c r="H20129">
        <v>384.92</v>
      </c>
      <c r="I20129" s="8" t="s">
        <v>22</v>
      </c>
      <c r="J20129" s="9">
        <f>VALUE(Tabladatos[[#This Row],[Porcentaje de descuento]])</f>
        <v>20</v>
      </c>
      <c r="K20129" s="5" t="str">
        <f t="shared" si="1258"/>
        <v>Con descuento</v>
      </c>
      <c r="L20129" s="9">
        <f>VALUE(Tabladatos[[#This Row],[CantidadTexto]])</f>
        <v>4</v>
      </c>
      <c r="M20129" s="2" t="s">
        <v>18</v>
      </c>
      <c r="N20129" t="s">
        <v>1</v>
      </c>
      <c r="O20129" t="s">
        <v>10</v>
      </c>
      <c r="P20129">
        <v>3.7</v>
      </c>
      <c r="Q20129" t="s">
        <v>722</v>
      </c>
      <c r="R20129">
        <v>307.94</v>
      </c>
      <c r="S20129">
        <v>1231.76</v>
      </c>
      <c r="T20129">
        <f t="shared" si="1259"/>
        <v>0</v>
      </c>
    </row>
    <row r="20130" spans="1:20" x14ac:dyDescent="0.3">
      <c r="A20130" t="s">
        <v>15452</v>
      </c>
      <c r="B20130" s="1">
        <v>44855</v>
      </c>
      <c r="C20130" s="1" t="str">
        <f t="shared" si="1256"/>
        <v>octubre</v>
      </c>
      <c r="D20130" s="1" t="str">
        <f t="shared" si="1257"/>
        <v>T4</v>
      </c>
      <c r="E20130" s="3">
        <f>YEAR(Tabladatos[[#This Row],[Fecha de Pedido]])</f>
        <v>2022</v>
      </c>
      <c r="F20130" t="s">
        <v>3290</v>
      </c>
      <c r="G20130" t="s">
        <v>14</v>
      </c>
      <c r="H20130">
        <v>57.64</v>
      </c>
      <c r="I20130" s="8" t="s">
        <v>23</v>
      </c>
      <c r="J20130" s="9">
        <f>VALUE(Tabladatos[[#This Row],[Porcentaje de descuento]])</f>
        <v>5</v>
      </c>
      <c r="K20130" s="5" t="str">
        <f t="shared" si="1258"/>
        <v>Con descuento</v>
      </c>
      <c r="L20130" s="9">
        <f>VALUE(Tabladatos[[#This Row],[CantidadTexto]])</f>
        <v>3</v>
      </c>
      <c r="M20130" s="2" t="s">
        <v>25</v>
      </c>
      <c r="N20130" t="s">
        <v>8</v>
      </c>
      <c r="O20130" t="s">
        <v>11</v>
      </c>
      <c r="P20130">
        <v>2.7</v>
      </c>
      <c r="Q20130" t="s">
        <v>90</v>
      </c>
      <c r="R20130">
        <v>54.76</v>
      </c>
      <c r="S20130">
        <v>164.28</v>
      </c>
      <c r="T20130">
        <f t="shared" si="1259"/>
        <v>0</v>
      </c>
    </row>
    <row r="20131" spans="1:20" x14ac:dyDescent="0.3">
      <c r="A20131" t="s">
        <v>16032</v>
      </c>
      <c r="B20131" s="1">
        <v>44855</v>
      </c>
      <c r="C20131" s="1" t="str">
        <f t="shared" si="1256"/>
        <v>octubre</v>
      </c>
      <c r="D20131" s="1" t="str">
        <f t="shared" si="1257"/>
        <v>T4</v>
      </c>
      <c r="E20131" s="3">
        <f>YEAR(Tabladatos[[#This Row],[Fecha de Pedido]])</f>
        <v>2022</v>
      </c>
      <c r="F20131" t="s">
        <v>1694</v>
      </c>
      <c r="G20131" t="s">
        <v>6</v>
      </c>
      <c r="H20131">
        <v>366.6</v>
      </c>
      <c r="I20131" s="8" t="s">
        <v>36</v>
      </c>
      <c r="J20131" s="9">
        <f>VALUE(Tabladatos[[#This Row],[Porcentaje de descuento]])</f>
        <v>30</v>
      </c>
      <c r="K20131" s="5" t="str">
        <f t="shared" si="1258"/>
        <v>Con descuento</v>
      </c>
      <c r="L20131" s="9">
        <f>VALUE(Tabladatos[[#This Row],[CantidadTexto]])</f>
        <v>4</v>
      </c>
      <c r="M20131" s="2" t="s">
        <v>18</v>
      </c>
      <c r="N20131" t="s">
        <v>1</v>
      </c>
      <c r="O20131" t="s">
        <v>2</v>
      </c>
      <c r="P20131">
        <v>4</v>
      </c>
      <c r="Q20131" t="s">
        <v>848</v>
      </c>
      <c r="R20131">
        <v>256.62</v>
      </c>
      <c r="S20131">
        <v>1026.48</v>
      </c>
      <c r="T20131">
        <f t="shared" si="1259"/>
        <v>0</v>
      </c>
    </row>
    <row r="20132" spans="1:20" x14ac:dyDescent="0.3">
      <c r="A20132" t="s">
        <v>17079</v>
      </c>
      <c r="B20132" s="1">
        <v>44855</v>
      </c>
      <c r="C20132" s="1" t="str">
        <f t="shared" si="1256"/>
        <v>octubre</v>
      </c>
      <c r="D20132" s="1" t="str">
        <f t="shared" si="1257"/>
        <v>T4</v>
      </c>
      <c r="E20132" s="3">
        <f>YEAR(Tabladatos[[#This Row],[Fecha de Pedido]])</f>
        <v>2022</v>
      </c>
      <c r="F20132" t="s">
        <v>4324</v>
      </c>
      <c r="G20132" t="s">
        <v>0</v>
      </c>
      <c r="H20132">
        <v>333.74</v>
      </c>
      <c r="I20132" s="8" t="s">
        <v>22</v>
      </c>
      <c r="J20132" s="9">
        <f>VALUE(Tabladatos[[#This Row],[Porcentaje de descuento]])</f>
        <v>20</v>
      </c>
      <c r="K20132" s="5" t="str">
        <f t="shared" si="1258"/>
        <v>Con descuento</v>
      </c>
      <c r="L20132" s="9">
        <f>VALUE(Tabladatos[[#This Row],[CantidadTexto]])</f>
        <v>5</v>
      </c>
      <c r="M20132" s="2" t="s">
        <v>23</v>
      </c>
      <c r="N20132" t="s">
        <v>7</v>
      </c>
      <c r="O20132" t="s">
        <v>13</v>
      </c>
      <c r="P20132">
        <v>1.5</v>
      </c>
      <c r="Q20132" t="s">
        <v>890</v>
      </c>
      <c r="R20132">
        <v>266.99</v>
      </c>
      <c r="S20132">
        <v>1334.95</v>
      </c>
      <c r="T20132">
        <f t="shared" si="1259"/>
        <v>0</v>
      </c>
    </row>
    <row r="20133" spans="1:20" x14ac:dyDescent="0.3">
      <c r="A20133" t="s">
        <v>17372</v>
      </c>
      <c r="B20133" s="1">
        <v>44855</v>
      </c>
      <c r="C20133" s="1" t="str">
        <f t="shared" si="1256"/>
        <v>octubre</v>
      </c>
      <c r="D20133" s="1" t="str">
        <f t="shared" si="1257"/>
        <v>T4</v>
      </c>
      <c r="E20133" s="3">
        <f>YEAR(Tabladatos[[#This Row],[Fecha de Pedido]])</f>
        <v>2022</v>
      </c>
      <c r="F20133" t="s">
        <v>2216</v>
      </c>
      <c r="G20133" t="s">
        <v>3</v>
      </c>
      <c r="H20133">
        <v>112.33</v>
      </c>
      <c r="I20133" s="8" t="s">
        <v>32</v>
      </c>
      <c r="J20133" s="9">
        <f>VALUE(Tabladatos[[#This Row],[Porcentaje de descuento]])</f>
        <v>0</v>
      </c>
      <c r="K20133" s="5" t="str">
        <f t="shared" si="1258"/>
        <v>Sin descuento</v>
      </c>
      <c r="L20133" s="9">
        <f>VALUE(Tabladatos[[#This Row],[CantidadTexto]])</f>
        <v>5</v>
      </c>
      <c r="M20133" s="2" t="s">
        <v>23</v>
      </c>
      <c r="N20133" t="s">
        <v>8</v>
      </c>
      <c r="O20133" t="s">
        <v>11</v>
      </c>
      <c r="P20133">
        <v>4.0999999999999996</v>
      </c>
      <c r="Q20133" t="s">
        <v>220</v>
      </c>
      <c r="R20133">
        <v>112.33</v>
      </c>
      <c r="S20133">
        <v>561.65</v>
      </c>
      <c r="T20133">
        <f t="shared" si="1259"/>
        <v>0</v>
      </c>
    </row>
    <row r="20134" spans="1:20" x14ac:dyDescent="0.3">
      <c r="A20134" t="s">
        <v>17637</v>
      </c>
      <c r="B20134" s="1">
        <v>44855</v>
      </c>
      <c r="C20134" s="1" t="str">
        <f t="shared" si="1256"/>
        <v>octubre</v>
      </c>
      <c r="D20134" s="1" t="str">
        <f t="shared" si="1257"/>
        <v>T4</v>
      </c>
      <c r="E20134" s="3">
        <f>YEAR(Tabladatos[[#This Row],[Fecha de Pedido]])</f>
        <v>2022</v>
      </c>
      <c r="F20134" t="s">
        <v>4841</v>
      </c>
      <c r="G20134" t="s">
        <v>12</v>
      </c>
      <c r="H20134">
        <v>426.65</v>
      </c>
      <c r="I20134" s="8" t="s">
        <v>23</v>
      </c>
      <c r="J20134" s="9">
        <f>VALUE(Tabladatos[[#This Row],[Porcentaje de descuento]])</f>
        <v>5</v>
      </c>
      <c r="K20134" s="5" t="str">
        <f t="shared" si="1258"/>
        <v>Con descuento</v>
      </c>
      <c r="L20134" s="9">
        <f>VALUE(Tabladatos[[#This Row],[CantidadTexto]])</f>
        <v>3</v>
      </c>
      <c r="M20134" s="2" t="s">
        <v>25</v>
      </c>
      <c r="N20134" t="s">
        <v>7</v>
      </c>
      <c r="O20134" t="s">
        <v>10</v>
      </c>
      <c r="P20134">
        <v>1.7</v>
      </c>
      <c r="Q20134" t="s">
        <v>544</v>
      </c>
      <c r="R20134">
        <v>405.32</v>
      </c>
      <c r="S20134">
        <v>1215.96</v>
      </c>
      <c r="T20134">
        <f t="shared" si="1259"/>
        <v>0</v>
      </c>
    </row>
    <row r="20135" spans="1:20" x14ac:dyDescent="0.3">
      <c r="A20135" t="s">
        <v>17967</v>
      </c>
      <c r="B20135" s="1">
        <v>44855</v>
      </c>
      <c r="C20135" s="1" t="str">
        <f t="shared" si="1256"/>
        <v>octubre</v>
      </c>
      <c r="D20135" s="1" t="str">
        <f t="shared" si="1257"/>
        <v>T4</v>
      </c>
      <c r="E20135" s="3">
        <f>YEAR(Tabladatos[[#This Row],[Fecha de Pedido]])</f>
        <v>2022</v>
      </c>
      <c r="F20135" t="s">
        <v>1474</v>
      </c>
      <c r="G20135" t="s">
        <v>0</v>
      </c>
      <c r="H20135">
        <v>351.46</v>
      </c>
      <c r="I20135" s="8" t="s">
        <v>36</v>
      </c>
      <c r="J20135" s="9">
        <f>VALUE(Tabladatos[[#This Row],[Porcentaje de descuento]])</f>
        <v>30</v>
      </c>
      <c r="K20135" s="5" t="str">
        <f t="shared" si="1258"/>
        <v>Con descuento</v>
      </c>
      <c r="L20135" s="9">
        <f>VALUE(Tabladatos[[#This Row],[CantidadTexto]])</f>
        <v>2</v>
      </c>
      <c r="M20135" s="2" t="s">
        <v>20</v>
      </c>
      <c r="N20135" t="s">
        <v>1</v>
      </c>
      <c r="O20135" t="s">
        <v>11</v>
      </c>
      <c r="P20135">
        <v>4.7</v>
      </c>
      <c r="Q20135" t="s">
        <v>129</v>
      </c>
      <c r="R20135">
        <v>246.02</v>
      </c>
      <c r="S20135">
        <v>492.04</v>
      </c>
      <c r="T20135">
        <f t="shared" si="1259"/>
        <v>0</v>
      </c>
    </row>
    <row r="20136" spans="1:20" x14ac:dyDescent="0.3">
      <c r="A20136" t="s">
        <v>18659</v>
      </c>
      <c r="B20136" s="1">
        <v>44855</v>
      </c>
      <c r="C20136" s="1" t="str">
        <f t="shared" si="1256"/>
        <v>octubre</v>
      </c>
      <c r="D20136" s="1" t="str">
        <f t="shared" si="1257"/>
        <v>T4</v>
      </c>
      <c r="E20136" s="3">
        <f>YEAR(Tabladatos[[#This Row],[Fecha de Pedido]])</f>
        <v>2022</v>
      </c>
      <c r="F20136" t="s">
        <v>2348</v>
      </c>
      <c r="G20136" t="s">
        <v>3</v>
      </c>
      <c r="H20136">
        <v>74.48</v>
      </c>
      <c r="I20136" s="8" t="s">
        <v>36</v>
      </c>
      <c r="J20136" s="9">
        <f>VALUE(Tabladatos[[#This Row],[Porcentaje de descuento]])</f>
        <v>30</v>
      </c>
      <c r="K20136" s="5" t="str">
        <f t="shared" si="1258"/>
        <v>Con descuento</v>
      </c>
      <c r="L20136" s="9">
        <f>VALUE(Tabladatos[[#This Row],[CantidadTexto]])</f>
        <v>5</v>
      </c>
      <c r="M20136" s="2" t="s">
        <v>23</v>
      </c>
      <c r="N20136" t="s">
        <v>7</v>
      </c>
      <c r="O20136" t="s">
        <v>13</v>
      </c>
      <c r="P20136">
        <v>4</v>
      </c>
      <c r="Q20136" t="s">
        <v>422</v>
      </c>
      <c r="R20136">
        <v>52.14</v>
      </c>
      <c r="S20136">
        <v>260.7</v>
      </c>
      <c r="T20136">
        <f t="shared" si="1259"/>
        <v>0</v>
      </c>
    </row>
    <row r="20137" spans="1:20" x14ac:dyDescent="0.3">
      <c r="A20137" t="s">
        <v>18864</v>
      </c>
      <c r="B20137" s="1">
        <v>44855</v>
      </c>
      <c r="C20137" s="1" t="str">
        <f t="shared" si="1256"/>
        <v>octubre</v>
      </c>
      <c r="D20137" s="1" t="str">
        <f t="shared" si="1257"/>
        <v>T4</v>
      </c>
      <c r="E20137" s="3">
        <f>YEAR(Tabladatos[[#This Row],[Fecha de Pedido]])</f>
        <v>2022</v>
      </c>
      <c r="F20137" t="s">
        <v>4395</v>
      </c>
      <c r="G20137" t="s">
        <v>3</v>
      </c>
      <c r="H20137">
        <v>487.26</v>
      </c>
      <c r="I20137" s="8" t="s">
        <v>22</v>
      </c>
      <c r="J20137" s="9">
        <f>VALUE(Tabladatos[[#This Row],[Porcentaje de descuento]])</f>
        <v>20</v>
      </c>
      <c r="K20137" s="5" t="str">
        <f t="shared" si="1258"/>
        <v>Con descuento</v>
      </c>
      <c r="L20137" s="9">
        <f>VALUE(Tabladatos[[#This Row],[CantidadTexto]])</f>
        <v>5</v>
      </c>
      <c r="M20137" s="2" t="s">
        <v>23</v>
      </c>
      <c r="N20137" t="s">
        <v>1</v>
      </c>
      <c r="O20137" t="s">
        <v>2</v>
      </c>
      <c r="P20137">
        <v>4.2</v>
      </c>
      <c r="Q20137" t="s">
        <v>950</v>
      </c>
      <c r="R20137">
        <v>389.81</v>
      </c>
      <c r="S20137">
        <v>1949.05</v>
      </c>
      <c r="T20137">
        <f t="shared" si="1259"/>
        <v>0</v>
      </c>
    </row>
    <row r="20138" spans="1:20" x14ac:dyDescent="0.3">
      <c r="A20138" t="s">
        <v>19276</v>
      </c>
      <c r="B20138" s="1">
        <v>44855</v>
      </c>
      <c r="C20138" s="1" t="str">
        <f t="shared" si="1256"/>
        <v>octubre</v>
      </c>
      <c r="D20138" s="1" t="str">
        <f t="shared" si="1257"/>
        <v>T4</v>
      </c>
      <c r="E20138" s="3">
        <f>YEAR(Tabladatos[[#This Row],[Fecha de Pedido]])</f>
        <v>2022</v>
      </c>
      <c r="F20138" t="s">
        <v>2711</v>
      </c>
      <c r="G20138" t="s">
        <v>9</v>
      </c>
      <c r="H20138">
        <v>140.84</v>
      </c>
      <c r="I20138" s="8" t="s">
        <v>17</v>
      </c>
      <c r="J20138" s="9">
        <f>VALUE(Tabladatos[[#This Row],[Porcentaje de descuento]])</f>
        <v>10</v>
      </c>
      <c r="K20138" s="5" t="str">
        <f t="shared" si="1258"/>
        <v>Con descuento</v>
      </c>
      <c r="L20138" s="9">
        <f>VALUE(Tabladatos[[#This Row],[CantidadTexto]])</f>
        <v>2</v>
      </c>
      <c r="M20138" s="2" t="s">
        <v>20</v>
      </c>
      <c r="N20138" t="s">
        <v>8</v>
      </c>
      <c r="O20138" t="s">
        <v>13</v>
      </c>
      <c r="P20138">
        <v>2.2999999999999998</v>
      </c>
      <c r="Q20138" t="s">
        <v>262</v>
      </c>
      <c r="R20138">
        <v>126.76</v>
      </c>
      <c r="S20138">
        <v>253.52</v>
      </c>
      <c r="T20138">
        <f t="shared" si="1259"/>
        <v>0</v>
      </c>
    </row>
    <row r="20139" spans="1:20" x14ac:dyDescent="0.3">
      <c r="A20139" t="s">
        <v>20030</v>
      </c>
      <c r="B20139" s="1">
        <v>44855</v>
      </c>
      <c r="C20139" s="1" t="str">
        <f t="shared" si="1256"/>
        <v>octubre</v>
      </c>
      <c r="D20139" s="1" t="str">
        <f t="shared" si="1257"/>
        <v>T4</v>
      </c>
      <c r="E20139" s="3">
        <f>YEAR(Tabladatos[[#This Row],[Fecha de Pedido]])</f>
        <v>2022</v>
      </c>
      <c r="F20139" t="s">
        <v>3428</v>
      </c>
      <c r="G20139" t="s">
        <v>14</v>
      </c>
      <c r="H20139">
        <v>267.95</v>
      </c>
      <c r="I20139" s="8" t="s">
        <v>23</v>
      </c>
      <c r="J20139" s="9">
        <f>VALUE(Tabladatos[[#This Row],[Porcentaje de descuento]])</f>
        <v>5</v>
      </c>
      <c r="K20139" s="5" t="str">
        <f t="shared" si="1258"/>
        <v>Con descuento</v>
      </c>
      <c r="L20139" s="9">
        <f>VALUE(Tabladatos[[#This Row],[CantidadTexto]])</f>
        <v>1</v>
      </c>
      <c r="M20139" s="2" t="s">
        <v>15</v>
      </c>
      <c r="N20139" t="s">
        <v>1</v>
      </c>
      <c r="O20139" t="s">
        <v>2</v>
      </c>
      <c r="P20139">
        <v>4</v>
      </c>
      <c r="Q20139" t="s">
        <v>506</v>
      </c>
      <c r="R20139">
        <v>254.55</v>
      </c>
      <c r="S20139">
        <v>254.55</v>
      </c>
      <c r="T20139">
        <f t="shared" si="1259"/>
        <v>0</v>
      </c>
    </row>
    <row r="20140" spans="1:20" x14ac:dyDescent="0.3">
      <c r="A20140" t="s">
        <v>23535</v>
      </c>
      <c r="B20140" s="1">
        <v>44855</v>
      </c>
      <c r="C20140" s="1" t="str">
        <f t="shared" si="1256"/>
        <v>octubre</v>
      </c>
      <c r="D20140" s="1" t="str">
        <f t="shared" si="1257"/>
        <v>T4</v>
      </c>
      <c r="E20140" s="3">
        <f>YEAR(Tabladatos[[#This Row],[Fecha de Pedido]])</f>
        <v>2022</v>
      </c>
      <c r="F20140" t="s">
        <v>2291</v>
      </c>
      <c r="G20140" t="s">
        <v>3</v>
      </c>
      <c r="H20140">
        <v>63.04</v>
      </c>
      <c r="I20140" s="8" t="s">
        <v>17</v>
      </c>
      <c r="J20140" s="9">
        <f>VALUE(Tabladatos[[#This Row],[Porcentaje de descuento]])</f>
        <v>10</v>
      </c>
      <c r="K20140" s="5" t="str">
        <f t="shared" si="1258"/>
        <v>Con descuento</v>
      </c>
      <c r="L20140" s="9">
        <f>VALUE(Tabladatos[[#This Row],[CantidadTexto]])</f>
        <v>5</v>
      </c>
      <c r="M20140" s="2" t="s">
        <v>23</v>
      </c>
      <c r="N20140" t="s">
        <v>7</v>
      </c>
      <c r="O20140" t="s">
        <v>5</v>
      </c>
      <c r="P20140">
        <v>1.8</v>
      </c>
      <c r="Q20140" t="s">
        <v>554</v>
      </c>
      <c r="R20140">
        <v>56.74</v>
      </c>
      <c r="S20140">
        <v>283.7</v>
      </c>
      <c r="T20140">
        <f t="shared" si="1259"/>
        <v>0</v>
      </c>
    </row>
    <row r="20141" spans="1:20" x14ac:dyDescent="0.3">
      <c r="A20141" t="s">
        <v>25793</v>
      </c>
      <c r="B20141" s="1">
        <v>44855</v>
      </c>
      <c r="C20141" s="1" t="str">
        <f t="shared" si="1256"/>
        <v>octubre</v>
      </c>
      <c r="D20141" s="1" t="str">
        <f t="shared" si="1257"/>
        <v>T4</v>
      </c>
      <c r="E20141" s="3">
        <f>YEAR(Tabladatos[[#This Row],[Fecha de Pedido]])</f>
        <v>2022</v>
      </c>
      <c r="F20141" t="s">
        <v>1992</v>
      </c>
      <c r="G20141" t="s">
        <v>6</v>
      </c>
      <c r="H20141">
        <v>288.3</v>
      </c>
      <c r="I20141" s="8" t="s">
        <v>17</v>
      </c>
      <c r="J20141" s="9">
        <f>VALUE(Tabladatos[[#This Row],[Porcentaje de descuento]])</f>
        <v>10</v>
      </c>
      <c r="K20141" s="5" t="str">
        <f t="shared" si="1258"/>
        <v>Con descuento</v>
      </c>
      <c r="L20141" s="9">
        <f>VALUE(Tabladatos[[#This Row],[CantidadTexto]])</f>
        <v>3</v>
      </c>
      <c r="M20141" s="2" t="s">
        <v>25</v>
      </c>
      <c r="N20141" t="s">
        <v>7</v>
      </c>
      <c r="O20141" t="s">
        <v>5</v>
      </c>
      <c r="P20141">
        <v>3.2</v>
      </c>
      <c r="Q20141" t="s">
        <v>196</v>
      </c>
      <c r="R20141">
        <v>259.47000000000003</v>
      </c>
      <c r="S20141">
        <v>778.41</v>
      </c>
      <c r="T20141">
        <f t="shared" si="1259"/>
        <v>0</v>
      </c>
    </row>
    <row r="20142" spans="1:20" x14ac:dyDescent="0.3">
      <c r="A20142" t="s">
        <v>25970</v>
      </c>
      <c r="B20142" s="1">
        <v>44855</v>
      </c>
      <c r="C20142" s="1" t="str">
        <f t="shared" si="1256"/>
        <v>octubre</v>
      </c>
      <c r="D20142" s="1" t="str">
        <f t="shared" si="1257"/>
        <v>T4</v>
      </c>
      <c r="E20142" s="3">
        <f>YEAR(Tabladatos[[#This Row],[Fecha de Pedido]])</f>
        <v>2022</v>
      </c>
      <c r="F20142" t="s">
        <v>1857</v>
      </c>
      <c r="G20142" t="s">
        <v>6</v>
      </c>
      <c r="H20142">
        <v>463.6</v>
      </c>
      <c r="I20142" s="8" t="s">
        <v>29</v>
      </c>
      <c r="J20142" s="9">
        <f>VALUE(Tabladatos[[#This Row],[Porcentaje de descuento]])</f>
        <v>15</v>
      </c>
      <c r="K20142" s="5" t="str">
        <f t="shared" si="1258"/>
        <v>Con descuento</v>
      </c>
      <c r="L20142" s="9">
        <f>VALUE(Tabladatos[[#This Row],[CantidadTexto]])</f>
        <v>3</v>
      </c>
      <c r="M20142" s="2" t="s">
        <v>25</v>
      </c>
      <c r="N20142" t="s">
        <v>1</v>
      </c>
      <c r="O20142" t="s">
        <v>2</v>
      </c>
      <c r="P20142">
        <v>4.8</v>
      </c>
      <c r="Q20142" t="s">
        <v>115</v>
      </c>
      <c r="R20142">
        <v>394.06</v>
      </c>
      <c r="S20142">
        <v>1182.18</v>
      </c>
      <c r="T20142">
        <f t="shared" si="1259"/>
        <v>0</v>
      </c>
    </row>
    <row r="20143" spans="1:20" x14ac:dyDescent="0.3">
      <c r="A20143" t="s">
        <v>26060</v>
      </c>
      <c r="B20143" s="1">
        <v>44855</v>
      </c>
      <c r="C20143" s="1" t="str">
        <f t="shared" si="1256"/>
        <v>octubre</v>
      </c>
      <c r="D20143" s="1" t="str">
        <f t="shared" si="1257"/>
        <v>T4</v>
      </c>
      <c r="E20143" s="3">
        <f>YEAR(Tabladatos[[#This Row],[Fecha de Pedido]])</f>
        <v>2022</v>
      </c>
      <c r="F20143" t="s">
        <v>2970</v>
      </c>
      <c r="G20143" t="s">
        <v>6</v>
      </c>
      <c r="H20143">
        <v>179.29</v>
      </c>
      <c r="I20143" s="8" t="s">
        <v>22</v>
      </c>
      <c r="J20143" s="9">
        <f>VALUE(Tabladatos[[#This Row],[Porcentaje de descuento]])</f>
        <v>20</v>
      </c>
      <c r="K20143" s="5" t="str">
        <f t="shared" si="1258"/>
        <v>Con descuento</v>
      </c>
      <c r="L20143" s="9">
        <f>VALUE(Tabladatos[[#This Row],[CantidadTexto]])</f>
        <v>5</v>
      </c>
      <c r="M20143" s="2" t="s">
        <v>23</v>
      </c>
      <c r="N20143" t="s">
        <v>4</v>
      </c>
      <c r="O20143" t="s">
        <v>13</v>
      </c>
      <c r="P20143">
        <v>2</v>
      </c>
      <c r="Q20143" t="s">
        <v>319</v>
      </c>
      <c r="R20143">
        <v>143.43</v>
      </c>
      <c r="S20143">
        <v>717.15</v>
      </c>
      <c r="T20143">
        <f t="shared" si="1259"/>
        <v>0</v>
      </c>
    </row>
    <row r="20144" spans="1:20" x14ac:dyDescent="0.3">
      <c r="A20144" t="s">
        <v>26174</v>
      </c>
      <c r="B20144" s="1">
        <v>44855</v>
      </c>
      <c r="C20144" s="1" t="str">
        <f t="shared" si="1256"/>
        <v>octubre</v>
      </c>
      <c r="D20144" s="1" t="str">
        <f t="shared" si="1257"/>
        <v>T4</v>
      </c>
      <c r="E20144" s="3">
        <f>YEAR(Tabladatos[[#This Row],[Fecha de Pedido]])</f>
        <v>2022</v>
      </c>
      <c r="F20144" t="s">
        <v>3137</v>
      </c>
      <c r="G20144" t="s">
        <v>12</v>
      </c>
      <c r="H20144">
        <v>417.95</v>
      </c>
      <c r="I20144" s="8" t="s">
        <v>17</v>
      </c>
      <c r="J20144" s="9">
        <f>VALUE(Tabladatos[[#This Row],[Porcentaje de descuento]])</f>
        <v>10</v>
      </c>
      <c r="K20144" s="5" t="str">
        <f t="shared" si="1258"/>
        <v>Con descuento</v>
      </c>
      <c r="L20144" s="9">
        <f>VALUE(Tabladatos[[#This Row],[CantidadTexto]])</f>
        <v>3</v>
      </c>
      <c r="M20144" s="2" t="s">
        <v>25</v>
      </c>
      <c r="N20144" t="s">
        <v>7</v>
      </c>
      <c r="O20144" t="s">
        <v>10</v>
      </c>
      <c r="P20144">
        <v>4.5999999999999996</v>
      </c>
      <c r="Q20144" t="s">
        <v>441</v>
      </c>
      <c r="R20144">
        <v>376.16</v>
      </c>
      <c r="S20144">
        <v>1128.48</v>
      </c>
      <c r="T20144">
        <f t="shared" si="1259"/>
        <v>0</v>
      </c>
    </row>
    <row r="20145" spans="1:20" x14ac:dyDescent="0.3">
      <c r="A20145" t="s">
        <v>26649</v>
      </c>
      <c r="B20145" s="1">
        <v>44855</v>
      </c>
      <c r="C20145" s="1" t="str">
        <f t="shared" si="1256"/>
        <v>octubre</v>
      </c>
      <c r="D20145" s="1" t="str">
        <f t="shared" si="1257"/>
        <v>T4</v>
      </c>
      <c r="E20145" s="3">
        <f>YEAR(Tabladatos[[#This Row],[Fecha de Pedido]])</f>
        <v>2022</v>
      </c>
      <c r="F20145" t="s">
        <v>2621</v>
      </c>
      <c r="G20145" t="s">
        <v>3</v>
      </c>
      <c r="H20145">
        <v>453.43</v>
      </c>
      <c r="I20145" s="8" t="s">
        <v>36</v>
      </c>
      <c r="J20145" s="9">
        <f>VALUE(Tabladatos[[#This Row],[Porcentaje de descuento]])</f>
        <v>30</v>
      </c>
      <c r="K20145" s="5" t="str">
        <f t="shared" si="1258"/>
        <v>Con descuento</v>
      </c>
      <c r="L20145" s="9">
        <f>VALUE(Tabladatos[[#This Row],[CantidadTexto]])</f>
        <v>4</v>
      </c>
      <c r="M20145" s="2" t="s">
        <v>18</v>
      </c>
      <c r="N20145" t="s">
        <v>8</v>
      </c>
      <c r="O20145" t="s">
        <v>10</v>
      </c>
      <c r="P20145">
        <v>1.4</v>
      </c>
      <c r="Q20145" t="s">
        <v>825</v>
      </c>
      <c r="R20145">
        <v>317.39999999999998</v>
      </c>
      <c r="S20145">
        <v>1269.5999999999999</v>
      </c>
      <c r="T20145">
        <f t="shared" si="1259"/>
        <v>0</v>
      </c>
    </row>
    <row r="20146" spans="1:20" x14ac:dyDescent="0.3">
      <c r="A20146" t="s">
        <v>26825</v>
      </c>
      <c r="B20146" s="1">
        <v>44855</v>
      </c>
      <c r="C20146" s="1" t="str">
        <f t="shared" si="1256"/>
        <v>octubre</v>
      </c>
      <c r="D20146" s="1" t="str">
        <f t="shared" si="1257"/>
        <v>T4</v>
      </c>
      <c r="E20146" s="3">
        <f>YEAR(Tabladatos[[#This Row],[Fecha de Pedido]])</f>
        <v>2022</v>
      </c>
      <c r="F20146" t="s">
        <v>3901</v>
      </c>
      <c r="G20146" t="s">
        <v>9</v>
      </c>
      <c r="H20146">
        <v>109.68</v>
      </c>
      <c r="I20146" s="8" t="s">
        <v>17</v>
      </c>
      <c r="J20146" s="9">
        <f>VALUE(Tabladatos[[#This Row],[Porcentaje de descuento]])</f>
        <v>10</v>
      </c>
      <c r="K20146" s="5" t="str">
        <f t="shared" si="1258"/>
        <v>Con descuento</v>
      </c>
      <c r="L20146" s="9">
        <f>VALUE(Tabladatos[[#This Row],[CantidadTexto]])</f>
        <v>2</v>
      </c>
      <c r="M20146" s="2" t="s">
        <v>20</v>
      </c>
      <c r="N20146" t="s">
        <v>7</v>
      </c>
      <c r="O20146" t="s">
        <v>13</v>
      </c>
      <c r="P20146">
        <v>4.2</v>
      </c>
      <c r="Q20146" t="s">
        <v>17</v>
      </c>
      <c r="R20146">
        <v>98.71</v>
      </c>
      <c r="S20146">
        <v>197.42</v>
      </c>
      <c r="T20146">
        <f t="shared" si="1259"/>
        <v>0</v>
      </c>
    </row>
    <row r="20147" spans="1:20" x14ac:dyDescent="0.3">
      <c r="A20147" t="s">
        <v>26990</v>
      </c>
      <c r="B20147" s="1">
        <v>44855</v>
      </c>
      <c r="C20147" s="1" t="str">
        <f t="shared" si="1256"/>
        <v>octubre</v>
      </c>
      <c r="D20147" s="1" t="str">
        <f t="shared" si="1257"/>
        <v>T4</v>
      </c>
      <c r="E20147" s="3">
        <f>YEAR(Tabladatos[[#This Row],[Fecha de Pedido]])</f>
        <v>2022</v>
      </c>
      <c r="F20147" t="s">
        <v>4877</v>
      </c>
      <c r="G20147" t="s">
        <v>14</v>
      </c>
      <c r="H20147">
        <v>208.99</v>
      </c>
      <c r="I20147" s="8" t="s">
        <v>22</v>
      </c>
      <c r="J20147" s="9">
        <f>VALUE(Tabladatos[[#This Row],[Porcentaje de descuento]])</f>
        <v>20</v>
      </c>
      <c r="K20147" s="5" t="str">
        <f t="shared" si="1258"/>
        <v>Con descuento</v>
      </c>
      <c r="L20147" s="9">
        <f>VALUE(Tabladatos[[#This Row],[CantidadTexto]])</f>
        <v>3</v>
      </c>
      <c r="M20147" s="2" t="s">
        <v>25</v>
      </c>
      <c r="N20147" t="s">
        <v>7</v>
      </c>
      <c r="O20147" t="s">
        <v>5</v>
      </c>
      <c r="P20147">
        <v>3.6</v>
      </c>
      <c r="Q20147" t="s">
        <v>537</v>
      </c>
      <c r="R20147">
        <v>167.19</v>
      </c>
      <c r="S20147">
        <v>501.57</v>
      </c>
      <c r="T20147">
        <f t="shared" si="1259"/>
        <v>0</v>
      </c>
    </row>
    <row r="20148" spans="1:20" x14ac:dyDescent="0.3">
      <c r="A20148" t="s">
        <v>29323</v>
      </c>
      <c r="B20148" s="1">
        <v>44855</v>
      </c>
      <c r="C20148" s="1" t="str">
        <f t="shared" si="1256"/>
        <v>octubre</v>
      </c>
      <c r="D20148" s="1" t="str">
        <f t="shared" si="1257"/>
        <v>T4</v>
      </c>
      <c r="E20148" s="3">
        <f>YEAR(Tabladatos[[#This Row],[Fecha de Pedido]])</f>
        <v>2022</v>
      </c>
      <c r="F20148" t="s">
        <v>2448</v>
      </c>
      <c r="G20148" t="s">
        <v>14</v>
      </c>
      <c r="H20148">
        <v>441.43</v>
      </c>
      <c r="I20148" s="8" t="s">
        <v>22</v>
      </c>
      <c r="J20148" s="9">
        <f>VALUE(Tabladatos[[#This Row],[Porcentaje de descuento]])</f>
        <v>20</v>
      </c>
      <c r="K20148" s="5" t="str">
        <f t="shared" si="1258"/>
        <v>Con descuento</v>
      </c>
      <c r="L20148" s="9">
        <f>VALUE(Tabladatos[[#This Row],[CantidadTexto]])</f>
        <v>4</v>
      </c>
      <c r="M20148" s="2" t="s">
        <v>18</v>
      </c>
      <c r="N20148" t="s">
        <v>7</v>
      </c>
      <c r="O20148" t="s">
        <v>13</v>
      </c>
      <c r="P20148">
        <v>2.5</v>
      </c>
      <c r="Q20148" t="s">
        <v>267</v>
      </c>
      <c r="R20148">
        <v>353.14</v>
      </c>
      <c r="S20148">
        <v>1412.56</v>
      </c>
      <c r="T20148">
        <f t="shared" si="1259"/>
        <v>0</v>
      </c>
    </row>
    <row r="20149" spans="1:20" x14ac:dyDescent="0.3">
      <c r="A20149" t="s">
        <v>29894</v>
      </c>
      <c r="B20149" s="1">
        <v>44855</v>
      </c>
      <c r="C20149" s="1" t="str">
        <f t="shared" si="1256"/>
        <v>octubre</v>
      </c>
      <c r="D20149" s="1" t="str">
        <f t="shared" si="1257"/>
        <v>T4</v>
      </c>
      <c r="E20149" s="3">
        <f>YEAR(Tabladatos[[#This Row],[Fecha de Pedido]])</f>
        <v>2022</v>
      </c>
      <c r="F20149" t="s">
        <v>1710</v>
      </c>
      <c r="G20149" t="s">
        <v>12</v>
      </c>
      <c r="H20149">
        <v>240.82</v>
      </c>
      <c r="I20149" s="8" t="s">
        <v>29</v>
      </c>
      <c r="J20149" s="9">
        <f>VALUE(Tabladatos[[#This Row],[Porcentaje de descuento]])</f>
        <v>15</v>
      </c>
      <c r="K20149" s="5" t="str">
        <f t="shared" si="1258"/>
        <v>Con descuento</v>
      </c>
      <c r="L20149" s="9">
        <f>VALUE(Tabladatos[[#This Row],[CantidadTexto]])</f>
        <v>4</v>
      </c>
      <c r="M20149" s="2" t="s">
        <v>18</v>
      </c>
      <c r="N20149" t="s">
        <v>7</v>
      </c>
      <c r="O20149" t="s">
        <v>11</v>
      </c>
      <c r="P20149">
        <v>2.6</v>
      </c>
      <c r="Q20149" t="s">
        <v>159</v>
      </c>
      <c r="R20149">
        <v>204.7</v>
      </c>
      <c r="S20149">
        <v>818.8</v>
      </c>
      <c r="T20149">
        <f t="shared" si="1259"/>
        <v>0</v>
      </c>
    </row>
    <row r="20150" spans="1:20" x14ac:dyDescent="0.3">
      <c r="A20150" t="s">
        <v>30553</v>
      </c>
      <c r="B20150" s="1">
        <v>44855</v>
      </c>
      <c r="C20150" s="1" t="str">
        <f t="shared" si="1256"/>
        <v>octubre</v>
      </c>
      <c r="D20150" s="1" t="str">
        <f t="shared" si="1257"/>
        <v>T4</v>
      </c>
      <c r="E20150" s="3">
        <f>YEAR(Tabladatos[[#This Row],[Fecha de Pedido]])</f>
        <v>2022</v>
      </c>
      <c r="F20150" t="s">
        <v>3246</v>
      </c>
      <c r="G20150" t="s">
        <v>12</v>
      </c>
      <c r="H20150">
        <v>234.79</v>
      </c>
      <c r="I20150" s="8" t="s">
        <v>17</v>
      </c>
      <c r="J20150" s="9">
        <f>VALUE(Tabladatos[[#This Row],[Porcentaje de descuento]])</f>
        <v>10</v>
      </c>
      <c r="K20150" s="5" t="str">
        <f t="shared" si="1258"/>
        <v>Con descuento</v>
      </c>
      <c r="L20150" s="9">
        <f>VALUE(Tabladatos[[#This Row],[CantidadTexto]])</f>
        <v>4</v>
      </c>
      <c r="M20150" s="2" t="s">
        <v>18</v>
      </c>
      <c r="N20150" t="s">
        <v>1</v>
      </c>
      <c r="O20150" t="s">
        <v>2</v>
      </c>
      <c r="P20150">
        <v>4.3</v>
      </c>
      <c r="Q20150" t="s">
        <v>105</v>
      </c>
      <c r="R20150">
        <v>211.31</v>
      </c>
      <c r="S20150">
        <v>845.24</v>
      </c>
      <c r="T20150">
        <f t="shared" si="1259"/>
        <v>0</v>
      </c>
    </row>
    <row r="20151" spans="1:20" x14ac:dyDescent="0.3">
      <c r="A20151" t="s">
        <v>31288</v>
      </c>
      <c r="B20151" s="1">
        <v>44855</v>
      </c>
      <c r="C20151" s="1" t="str">
        <f t="shared" si="1256"/>
        <v>octubre</v>
      </c>
      <c r="D20151" s="1" t="str">
        <f t="shared" si="1257"/>
        <v>T4</v>
      </c>
      <c r="E20151" s="3">
        <f>YEAR(Tabladatos[[#This Row],[Fecha de Pedido]])</f>
        <v>2022</v>
      </c>
      <c r="F20151" t="s">
        <v>2679</v>
      </c>
      <c r="G20151" t="s">
        <v>9</v>
      </c>
      <c r="H20151">
        <v>309.75</v>
      </c>
      <c r="I20151" s="8" t="s">
        <v>36</v>
      </c>
      <c r="J20151" s="9">
        <f>VALUE(Tabladatos[[#This Row],[Porcentaje de descuento]])</f>
        <v>30</v>
      </c>
      <c r="K20151" s="5" t="str">
        <f t="shared" si="1258"/>
        <v>Con descuento</v>
      </c>
      <c r="L20151" s="9">
        <f>VALUE(Tabladatos[[#This Row],[CantidadTexto]])</f>
        <v>1</v>
      </c>
      <c r="M20151" s="2" t="s">
        <v>15</v>
      </c>
      <c r="N20151" t="s">
        <v>7</v>
      </c>
      <c r="O20151" t="s">
        <v>2</v>
      </c>
      <c r="P20151">
        <v>4.3</v>
      </c>
      <c r="Q20151" t="s">
        <v>46</v>
      </c>
      <c r="R20151">
        <v>216.82</v>
      </c>
      <c r="S20151">
        <v>216.82</v>
      </c>
      <c r="T20151">
        <f t="shared" si="1259"/>
        <v>0</v>
      </c>
    </row>
    <row r="20152" spans="1:20" x14ac:dyDescent="0.3">
      <c r="A20152" t="s">
        <v>31453</v>
      </c>
      <c r="B20152" s="1">
        <v>44855</v>
      </c>
      <c r="C20152" s="1" t="str">
        <f t="shared" si="1256"/>
        <v>octubre</v>
      </c>
      <c r="D20152" s="1" t="str">
        <f t="shared" si="1257"/>
        <v>T4</v>
      </c>
      <c r="E20152" s="3">
        <f>YEAR(Tabladatos[[#This Row],[Fecha de Pedido]])</f>
        <v>2022</v>
      </c>
      <c r="F20152" t="s">
        <v>2423</v>
      </c>
      <c r="G20152" t="s">
        <v>0</v>
      </c>
      <c r="H20152">
        <v>212.64</v>
      </c>
      <c r="I20152" s="8" t="s">
        <v>17</v>
      </c>
      <c r="J20152" s="9">
        <f>VALUE(Tabladatos[[#This Row],[Porcentaje de descuento]])</f>
        <v>10</v>
      </c>
      <c r="K20152" s="5" t="str">
        <f t="shared" si="1258"/>
        <v>Con descuento</v>
      </c>
      <c r="L20152" s="9">
        <f>VALUE(Tabladatos[[#This Row],[CantidadTexto]])</f>
        <v>1</v>
      </c>
      <c r="M20152" s="2" t="s">
        <v>15</v>
      </c>
      <c r="N20152" t="s">
        <v>4</v>
      </c>
      <c r="O20152" t="s">
        <v>13</v>
      </c>
      <c r="P20152">
        <v>4.8</v>
      </c>
      <c r="Q20152" t="s">
        <v>566</v>
      </c>
      <c r="R20152">
        <v>191.38</v>
      </c>
      <c r="S20152">
        <v>191.38</v>
      </c>
      <c r="T20152">
        <f t="shared" si="1259"/>
        <v>0</v>
      </c>
    </row>
    <row r="20153" spans="1:20" x14ac:dyDescent="0.3">
      <c r="A20153" t="s">
        <v>31717</v>
      </c>
      <c r="B20153" s="1">
        <v>44855</v>
      </c>
      <c r="C20153" s="1" t="str">
        <f t="shared" si="1256"/>
        <v>octubre</v>
      </c>
      <c r="D20153" s="1" t="str">
        <f t="shared" si="1257"/>
        <v>T4</v>
      </c>
      <c r="E20153" s="3">
        <f>YEAR(Tabladatos[[#This Row],[Fecha de Pedido]])</f>
        <v>2022</v>
      </c>
      <c r="F20153" t="s">
        <v>2959</v>
      </c>
      <c r="G20153" t="s">
        <v>3</v>
      </c>
      <c r="H20153">
        <v>237.4</v>
      </c>
      <c r="I20153" s="8" t="s">
        <v>36</v>
      </c>
      <c r="J20153" s="9">
        <f>VALUE(Tabladatos[[#This Row],[Porcentaje de descuento]])</f>
        <v>30</v>
      </c>
      <c r="K20153" s="5" t="str">
        <f t="shared" si="1258"/>
        <v>Con descuento</v>
      </c>
      <c r="L20153" s="9">
        <f>VALUE(Tabladatos[[#This Row],[CantidadTexto]])</f>
        <v>3</v>
      </c>
      <c r="M20153" s="2" t="s">
        <v>25</v>
      </c>
      <c r="N20153" t="s">
        <v>7</v>
      </c>
      <c r="O20153" t="s">
        <v>2</v>
      </c>
      <c r="P20153">
        <v>4.7</v>
      </c>
      <c r="Q20153" t="s">
        <v>781</v>
      </c>
      <c r="R20153">
        <v>166.18</v>
      </c>
      <c r="S20153">
        <v>498.54</v>
      </c>
      <c r="T20153">
        <f t="shared" si="1259"/>
        <v>0</v>
      </c>
    </row>
    <row r="20154" spans="1:20" x14ac:dyDescent="0.3">
      <c r="A20154" t="s">
        <v>31842</v>
      </c>
      <c r="B20154" s="1">
        <v>44855</v>
      </c>
      <c r="C20154" s="1" t="str">
        <f t="shared" si="1256"/>
        <v>octubre</v>
      </c>
      <c r="D20154" s="1" t="str">
        <f t="shared" si="1257"/>
        <v>T4</v>
      </c>
      <c r="E20154" s="3">
        <f>YEAR(Tabladatos[[#This Row],[Fecha de Pedido]])</f>
        <v>2022</v>
      </c>
      <c r="F20154" t="s">
        <v>4754</v>
      </c>
      <c r="G20154" t="s">
        <v>6</v>
      </c>
      <c r="H20154">
        <v>208.81</v>
      </c>
      <c r="I20154" s="8" t="s">
        <v>29</v>
      </c>
      <c r="J20154" s="9">
        <f>VALUE(Tabladatos[[#This Row],[Porcentaje de descuento]])</f>
        <v>15</v>
      </c>
      <c r="K20154" s="5" t="str">
        <f t="shared" si="1258"/>
        <v>Con descuento</v>
      </c>
      <c r="L20154" s="9">
        <f>VALUE(Tabladatos[[#This Row],[CantidadTexto]])</f>
        <v>1</v>
      </c>
      <c r="M20154" s="2" t="s">
        <v>15</v>
      </c>
      <c r="N20154" t="s">
        <v>4</v>
      </c>
      <c r="O20154" t="s">
        <v>10</v>
      </c>
      <c r="P20154">
        <v>2.2000000000000002</v>
      </c>
      <c r="Q20154" t="s">
        <v>724</v>
      </c>
      <c r="R20154">
        <v>177.49</v>
      </c>
      <c r="S20154">
        <v>177.49</v>
      </c>
      <c r="T20154">
        <f t="shared" si="1259"/>
        <v>0</v>
      </c>
    </row>
    <row r="20155" spans="1:20" x14ac:dyDescent="0.3">
      <c r="A20155" t="s">
        <v>32674</v>
      </c>
      <c r="B20155" s="1">
        <v>44855</v>
      </c>
      <c r="C20155" s="1" t="str">
        <f t="shared" si="1256"/>
        <v>octubre</v>
      </c>
      <c r="D20155" s="1" t="str">
        <f t="shared" si="1257"/>
        <v>T4</v>
      </c>
      <c r="E20155" s="3">
        <f>YEAR(Tabladatos[[#This Row],[Fecha de Pedido]])</f>
        <v>2022</v>
      </c>
      <c r="F20155" t="s">
        <v>4462</v>
      </c>
      <c r="G20155" t="s">
        <v>3</v>
      </c>
      <c r="H20155">
        <v>213.28</v>
      </c>
      <c r="I20155" s="8" t="s">
        <v>32</v>
      </c>
      <c r="J20155" s="9">
        <f>VALUE(Tabladatos[[#This Row],[Porcentaje de descuento]])</f>
        <v>0</v>
      </c>
      <c r="K20155" s="5" t="str">
        <f t="shared" si="1258"/>
        <v>Sin descuento</v>
      </c>
      <c r="L20155" s="9">
        <f>VALUE(Tabladatos[[#This Row],[CantidadTexto]])</f>
        <v>1</v>
      </c>
      <c r="M20155" s="2" t="s">
        <v>15</v>
      </c>
      <c r="N20155" t="s">
        <v>4</v>
      </c>
      <c r="O20155" t="s">
        <v>13</v>
      </c>
      <c r="P20155">
        <v>2.9</v>
      </c>
      <c r="Q20155" t="s">
        <v>193</v>
      </c>
      <c r="R20155">
        <v>213.28</v>
      </c>
      <c r="S20155">
        <v>213.28</v>
      </c>
      <c r="T20155">
        <f t="shared" si="1259"/>
        <v>0</v>
      </c>
    </row>
    <row r="20156" spans="1:20" x14ac:dyDescent="0.3">
      <c r="A20156" t="s">
        <v>33212</v>
      </c>
      <c r="B20156" s="1">
        <v>44855</v>
      </c>
      <c r="C20156" s="1" t="str">
        <f t="shared" si="1256"/>
        <v>octubre</v>
      </c>
      <c r="D20156" s="1" t="str">
        <f t="shared" si="1257"/>
        <v>T4</v>
      </c>
      <c r="E20156" s="3">
        <f>YEAR(Tabladatos[[#This Row],[Fecha de Pedido]])</f>
        <v>2022</v>
      </c>
      <c r="F20156" t="s">
        <v>4092</v>
      </c>
      <c r="G20156" t="s">
        <v>14</v>
      </c>
      <c r="H20156">
        <v>372.69</v>
      </c>
      <c r="I20156" s="8" t="s">
        <v>23</v>
      </c>
      <c r="J20156" s="9">
        <f>VALUE(Tabladatos[[#This Row],[Porcentaje de descuento]])</f>
        <v>5</v>
      </c>
      <c r="K20156" s="5" t="str">
        <f t="shared" si="1258"/>
        <v>Con descuento</v>
      </c>
      <c r="L20156" s="9">
        <f>VALUE(Tabladatos[[#This Row],[CantidadTexto]])</f>
        <v>4</v>
      </c>
      <c r="M20156" s="2" t="s">
        <v>18</v>
      </c>
      <c r="N20156" t="s">
        <v>8</v>
      </c>
      <c r="O20156" t="s">
        <v>5</v>
      </c>
      <c r="P20156">
        <v>4.9000000000000004</v>
      </c>
      <c r="Q20156" t="s">
        <v>81</v>
      </c>
      <c r="R20156">
        <v>354.06</v>
      </c>
      <c r="S20156">
        <v>1416.24</v>
      </c>
      <c r="T20156">
        <f t="shared" si="1259"/>
        <v>0</v>
      </c>
    </row>
    <row r="20157" spans="1:20" x14ac:dyDescent="0.3">
      <c r="A20157" t="s">
        <v>33862</v>
      </c>
      <c r="B20157" s="1">
        <v>44855</v>
      </c>
      <c r="C20157" s="1" t="str">
        <f t="shared" si="1256"/>
        <v>octubre</v>
      </c>
      <c r="D20157" s="1" t="str">
        <f t="shared" si="1257"/>
        <v>T4</v>
      </c>
      <c r="E20157" s="3">
        <f>YEAR(Tabladatos[[#This Row],[Fecha de Pedido]])</f>
        <v>2022</v>
      </c>
      <c r="F20157" t="s">
        <v>1237</v>
      </c>
      <c r="G20157" t="s">
        <v>6</v>
      </c>
      <c r="H20157">
        <v>243.09</v>
      </c>
      <c r="I20157" s="8" t="s">
        <v>22</v>
      </c>
      <c r="J20157" s="9">
        <f>VALUE(Tabladatos[[#This Row],[Porcentaje de descuento]])</f>
        <v>20</v>
      </c>
      <c r="K20157" s="5" t="str">
        <f t="shared" si="1258"/>
        <v>Con descuento</v>
      </c>
      <c r="L20157" s="9">
        <f>VALUE(Tabladatos[[#This Row],[CantidadTexto]])</f>
        <v>4</v>
      </c>
      <c r="M20157" s="2" t="s">
        <v>18</v>
      </c>
      <c r="N20157" t="s">
        <v>8</v>
      </c>
      <c r="O20157" t="s">
        <v>10</v>
      </c>
      <c r="P20157">
        <v>1.6</v>
      </c>
      <c r="Q20157" t="s">
        <v>40</v>
      </c>
      <c r="R20157">
        <v>194.47</v>
      </c>
      <c r="S20157">
        <v>777.88</v>
      </c>
      <c r="T20157">
        <f t="shared" si="1259"/>
        <v>0</v>
      </c>
    </row>
    <row r="20158" spans="1:20" x14ac:dyDescent="0.3">
      <c r="A20158" t="s">
        <v>33875</v>
      </c>
      <c r="B20158" s="1">
        <v>44855</v>
      </c>
      <c r="C20158" s="1" t="str">
        <f t="shared" si="1256"/>
        <v>octubre</v>
      </c>
      <c r="D20158" s="1" t="str">
        <f t="shared" si="1257"/>
        <v>T4</v>
      </c>
      <c r="E20158" s="3">
        <f>YEAR(Tabladatos[[#This Row],[Fecha de Pedido]])</f>
        <v>2022</v>
      </c>
      <c r="F20158" t="s">
        <v>4667</v>
      </c>
      <c r="G20158" t="s">
        <v>9</v>
      </c>
      <c r="H20158">
        <v>189.92</v>
      </c>
      <c r="I20158" s="8" t="s">
        <v>32</v>
      </c>
      <c r="J20158" s="9">
        <f>VALUE(Tabladatos[[#This Row],[Porcentaje de descuento]])</f>
        <v>0</v>
      </c>
      <c r="K20158" s="5" t="str">
        <f t="shared" si="1258"/>
        <v>Sin descuento</v>
      </c>
      <c r="L20158" s="9">
        <f>VALUE(Tabladatos[[#This Row],[CantidadTexto]])</f>
        <v>3</v>
      </c>
      <c r="M20158" s="2" t="s">
        <v>25</v>
      </c>
      <c r="N20158" t="s">
        <v>4</v>
      </c>
      <c r="O20158" t="s">
        <v>11</v>
      </c>
      <c r="P20158">
        <v>4.7</v>
      </c>
      <c r="Q20158" t="s">
        <v>81</v>
      </c>
      <c r="R20158">
        <v>189.92</v>
      </c>
      <c r="S20158">
        <v>569.76</v>
      </c>
      <c r="T20158">
        <f t="shared" si="1259"/>
        <v>0</v>
      </c>
    </row>
    <row r="20159" spans="1:20" x14ac:dyDescent="0.3">
      <c r="A20159" t="s">
        <v>35585</v>
      </c>
      <c r="B20159" s="1">
        <v>44855</v>
      </c>
      <c r="C20159" s="1" t="str">
        <f t="shared" si="1256"/>
        <v>octubre</v>
      </c>
      <c r="D20159" s="1" t="str">
        <f t="shared" si="1257"/>
        <v>T4</v>
      </c>
      <c r="E20159" s="3">
        <f>YEAR(Tabladatos[[#This Row],[Fecha de Pedido]])</f>
        <v>2022</v>
      </c>
      <c r="F20159" t="s">
        <v>760</v>
      </c>
      <c r="G20159" t="s">
        <v>0</v>
      </c>
      <c r="H20159">
        <v>154.18</v>
      </c>
      <c r="I20159" s="8" t="s">
        <v>23</v>
      </c>
      <c r="J20159" s="9">
        <f>VALUE(Tabladatos[[#This Row],[Porcentaje de descuento]])</f>
        <v>5</v>
      </c>
      <c r="K20159" s="5" t="str">
        <f t="shared" si="1258"/>
        <v>Con descuento</v>
      </c>
      <c r="L20159" s="9">
        <f>VALUE(Tabladatos[[#This Row],[CantidadTexto]])</f>
        <v>4</v>
      </c>
      <c r="M20159" s="2" t="s">
        <v>18</v>
      </c>
      <c r="N20159" t="s">
        <v>8</v>
      </c>
      <c r="O20159" t="s">
        <v>11</v>
      </c>
      <c r="P20159">
        <v>4</v>
      </c>
      <c r="Q20159" t="s">
        <v>885</v>
      </c>
      <c r="R20159">
        <v>146.47</v>
      </c>
      <c r="S20159">
        <v>585.88</v>
      </c>
      <c r="T20159">
        <f t="shared" si="1259"/>
        <v>0</v>
      </c>
    </row>
    <row r="20160" spans="1:20" x14ac:dyDescent="0.3">
      <c r="A20160" t="s">
        <v>36471</v>
      </c>
      <c r="B20160" s="1">
        <v>44855</v>
      </c>
      <c r="C20160" s="1" t="str">
        <f t="shared" si="1256"/>
        <v>octubre</v>
      </c>
      <c r="D20160" s="1" t="str">
        <f t="shared" si="1257"/>
        <v>T4</v>
      </c>
      <c r="E20160" s="3">
        <f>YEAR(Tabladatos[[#This Row],[Fecha de Pedido]])</f>
        <v>2022</v>
      </c>
      <c r="F20160" t="s">
        <v>3770</v>
      </c>
      <c r="G20160" t="s">
        <v>9</v>
      </c>
      <c r="H20160">
        <v>79.459999999999994</v>
      </c>
      <c r="I20160" s="8" t="s">
        <v>17</v>
      </c>
      <c r="J20160" s="9">
        <f>VALUE(Tabladatos[[#This Row],[Porcentaje de descuento]])</f>
        <v>10</v>
      </c>
      <c r="K20160" s="5" t="str">
        <f t="shared" si="1258"/>
        <v>Con descuento</v>
      </c>
      <c r="L20160" s="9">
        <f>VALUE(Tabladatos[[#This Row],[CantidadTexto]])</f>
        <v>2</v>
      </c>
      <c r="M20160" s="2" t="s">
        <v>20</v>
      </c>
      <c r="N20160" t="s">
        <v>7</v>
      </c>
      <c r="O20160" t="s">
        <v>2</v>
      </c>
      <c r="P20160">
        <v>2.9</v>
      </c>
      <c r="Q20160" t="s">
        <v>111</v>
      </c>
      <c r="R20160">
        <v>71.510000000000005</v>
      </c>
      <c r="S20160">
        <v>143.02000000000001</v>
      </c>
      <c r="T20160">
        <f t="shared" si="1259"/>
        <v>0</v>
      </c>
    </row>
    <row r="20161" spans="1:20" x14ac:dyDescent="0.3">
      <c r="A20161" t="s">
        <v>36872</v>
      </c>
      <c r="B20161" s="1">
        <v>44855</v>
      </c>
      <c r="C20161" s="1" t="str">
        <f t="shared" si="1256"/>
        <v>octubre</v>
      </c>
      <c r="D20161" s="1" t="str">
        <f t="shared" si="1257"/>
        <v>T4</v>
      </c>
      <c r="E20161" s="3">
        <f>YEAR(Tabladatos[[#This Row],[Fecha de Pedido]])</f>
        <v>2022</v>
      </c>
      <c r="F20161" t="s">
        <v>4216</v>
      </c>
      <c r="G20161" t="s">
        <v>0</v>
      </c>
      <c r="H20161">
        <v>19.649999999999999</v>
      </c>
      <c r="I20161" s="8" t="s">
        <v>29</v>
      </c>
      <c r="J20161" s="9">
        <f>VALUE(Tabladatos[[#This Row],[Porcentaje de descuento]])</f>
        <v>15</v>
      </c>
      <c r="K20161" s="5" t="str">
        <f t="shared" si="1258"/>
        <v>Con descuento</v>
      </c>
      <c r="L20161" s="9">
        <f>VALUE(Tabladatos[[#This Row],[CantidadTexto]])</f>
        <v>4</v>
      </c>
      <c r="M20161" s="2" t="s">
        <v>18</v>
      </c>
      <c r="N20161" t="s">
        <v>7</v>
      </c>
      <c r="O20161" t="s">
        <v>13</v>
      </c>
      <c r="P20161">
        <v>4.8</v>
      </c>
      <c r="Q20161" t="s">
        <v>589</v>
      </c>
      <c r="R20161">
        <v>16.7</v>
      </c>
      <c r="S20161">
        <v>66.8</v>
      </c>
      <c r="T20161">
        <f t="shared" si="1259"/>
        <v>0</v>
      </c>
    </row>
    <row r="20162" spans="1:20" x14ac:dyDescent="0.3">
      <c r="A20162" t="s">
        <v>38138</v>
      </c>
      <c r="B20162" s="1">
        <v>44855</v>
      </c>
      <c r="C20162" s="1" t="str">
        <f t="shared" ref="C20162:C20225" si="1260">TEXT(B20162,"MMMM")</f>
        <v>octubre</v>
      </c>
      <c r="D20162" s="1" t="str">
        <f t="shared" ref="D20162:D20225" si="1261">"T"&amp;ROUNDUP(MONTH(B20162)/3,0)</f>
        <v>T4</v>
      </c>
      <c r="E20162" s="3">
        <f>YEAR(Tabladatos[[#This Row],[Fecha de Pedido]])</f>
        <v>2022</v>
      </c>
      <c r="F20162" t="s">
        <v>2128</v>
      </c>
      <c r="G20162" t="s">
        <v>6</v>
      </c>
      <c r="H20162">
        <v>11.22</v>
      </c>
      <c r="I20162" s="8" t="s">
        <v>22</v>
      </c>
      <c r="J20162" s="9">
        <f>VALUE(Tabladatos[[#This Row],[Porcentaje de descuento]])</f>
        <v>20</v>
      </c>
      <c r="K20162" s="5" t="str">
        <f t="shared" ref="K20162:K20225" si="1262">IF(J20162&gt;0,"Con descuento","Sin descuento")</f>
        <v>Con descuento</v>
      </c>
      <c r="L20162" s="9">
        <f>VALUE(Tabladatos[[#This Row],[CantidadTexto]])</f>
        <v>5</v>
      </c>
      <c r="M20162" s="2" t="s">
        <v>23</v>
      </c>
      <c r="N20162" t="s">
        <v>1</v>
      </c>
      <c r="O20162" t="s">
        <v>13</v>
      </c>
      <c r="P20162">
        <v>3.5</v>
      </c>
      <c r="Q20162" t="s">
        <v>632</v>
      </c>
      <c r="R20162">
        <v>8.98</v>
      </c>
      <c r="S20162">
        <v>44.9</v>
      </c>
      <c r="T20162">
        <f t="shared" ref="T20162:T20225" si="1263">IF(COUNTIF(A:A,A20162),0,1)</f>
        <v>0</v>
      </c>
    </row>
    <row r="20163" spans="1:20" x14ac:dyDescent="0.3">
      <c r="A20163" t="s">
        <v>38166</v>
      </c>
      <c r="B20163" s="1">
        <v>44855</v>
      </c>
      <c r="C20163" s="1" t="str">
        <f t="shared" si="1260"/>
        <v>octubre</v>
      </c>
      <c r="D20163" s="1" t="str">
        <f t="shared" si="1261"/>
        <v>T4</v>
      </c>
      <c r="E20163" s="3">
        <f>YEAR(Tabladatos[[#This Row],[Fecha de Pedido]])</f>
        <v>2022</v>
      </c>
      <c r="F20163" t="s">
        <v>4434</v>
      </c>
      <c r="G20163" t="s">
        <v>3</v>
      </c>
      <c r="H20163">
        <v>198.68</v>
      </c>
      <c r="I20163" s="8" t="s">
        <v>22</v>
      </c>
      <c r="J20163" s="9">
        <f>VALUE(Tabladatos[[#This Row],[Porcentaje de descuento]])</f>
        <v>20</v>
      </c>
      <c r="K20163" s="5" t="str">
        <f t="shared" si="1262"/>
        <v>Con descuento</v>
      </c>
      <c r="L20163" s="9">
        <f>VALUE(Tabladatos[[#This Row],[CantidadTexto]])</f>
        <v>3</v>
      </c>
      <c r="M20163" s="2" t="s">
        <v>25</v>
      </c>
      <c r="N20163" t="s">
        <v>7</v>
      </c>
      <c r="O20163" t="s">
        <v>11</v>
      </c>
      <c r="P20163">
        <v>4.8</v>
      </c>
      <c r="Q20163" t="s">
        <v>676</v>
      </c>
      <c r="R20163">
        <v>158.94</v>
      </c>
      <c r="S20163">
        <v>476.82</v>
      </c>
      <c r="T20163">
        <f t="shared" si="1263"/>
        <v>0</v>
      </c>
    </row>
    <row r="20164" spans="1:20" x14ac:dyDescent="0.3">
      <c r="A20164" t="s">
        <v>38409</v>
      </c>
      <c r="B20164" s="1">
        <v>44855</v>
      </c>
      <c r="C20164" s="1" t="str">
        <f t="shared" si="1260"/>
        <v>octubre</v>
      </c>
      <c r="D20164" s="1" t="str">
        <f t="shared" si="1261"/>
        <v>T4</v>
      </c>
      <c r="E20164" s="3">
        <f>YEAR(Tabladatos[[#This Row],[Fecha de Pedido]])</f>
        <v>2022</v>
      </c>
      <c r="F20164" t="s">
        <v>3811</v>
      </c>
      <c r="G20164" t="s">
        <v>0</v>
      </c>
      <c r="H20164">
        <v>247.42</v>
      </c>
      <c r="I20164" s="8" t="s">
        <v>36</v>
      </c>
      <c r="J20164" s="9">
        <f>VALUE(Tabladatos[[#This Row],[Porcentaje de descuento]])</f>
        <v>30</v>
      </c>
      <c r="K20164" s="5" t="str">
        <f t="shared" si="1262"/>
        <v>Con descuento</v>
      </c>
      <c r="L20164" s="9">
        <f>VALUE(Tabladatos[[#This Row],[CantidadTexto]])</f>
        <v>3</v>
      </c>
      <c r="M20164" s="2" t="s">
        <v>25</v>
      </c>
      <c r="N20164" t="s">
        <v>8</v>
      </c>
      <c r="O20164" t="s">
        <v>13</v>
      </c>
      <c r="P20164">
        <v>3.3</v>
      </c>
      <c r="Q20164" t="s">
        <v>89</v>
      </c>
      <c r="R20164">
        <v>173.19</v>
      </c>
      <c r="S20164">
        <v>519.57000000000005</v>
      </c>
      <c r="T20164">
        <f t="shared" si="1263"/>
        <v>0</v>
      </c>
    </row>
    <row r="20165" spans="1:20" x14ac:dyDescent="0.3">
      <c r="A20165" t="s">
        <v>38704</v>
      </c>
      <c r="B20165" s="1">
        <v>44855</v>
      </c>
      <c r="C20165" s="1" t="str">
        <f t="shared" si="1260"/>
        <v>octubre</v>
      </c>
      <c r="D20165" s="1" t="str">
        <f t="shared" si="1261"/>
        <v>T4</v>
      </c>
      <c r="E20165" s="3">
        <f>YEAR(Tabladatos[[#This Row],[Fecha de Pedido]])</f>
        <v>2022</v>
      </c>
      <c r="F20165" t="s">
        <v>362</v>
      </c>
      <c r="G20165" t="s">
        <v>3</v>
      </c>
      <c r="H20165">
        <v>63.04</v>
      </c>
      <c r="I20165" s="8" t="s">
        <v>36</v>
      </c>
      <c r="J20165" s="9">
        <f>VALUE(Tabladatos[[#This Row],[Porcentaje de descuento]])</f>
        <v>30</v>
      </c>
      <c r="K20165" s="5" t="str">
        <f t="shared" si="1262"/>
        <v>Con descuento</v>
      </c>
      <c r="L20165" s="9">
        <f>VALUE(Tabladatos[[#This Row],[CantidadTexto]])</f>
        <v>5</v>
      </c>
      <c r="M20165" s="2" t="s">
        <v>23</v>
      </c>
      <c r="N20165" t="s">
        <v>7</v>
      </c>
      <c r="O20165" t="s">
        <v>10</v>
      </c>
      <c r="P20165">
        <v>2.2000000000000002</v>
      </c>
      <c r="Q20165" t="s">
        <v>788</v>
      </c>
      <c r="R20165">
        <v>44.13</v>
      </c>
      <c r="S20165">
        <v>220.65</v>
      </c>
      <c r="T20165">
        <f t="shared" si="1263"/>
        <v>0</v>
      </c>
    </row>
    <row r="20166" spans="1:20" x14ac:dyDescent="0.3">
      <c r="A20166" t="s">
        <v>38754</v>
      </c>
      <c r="B20166" s="1">
        <v>44855</v>
      </c>
      <c r="C20166" s="1" t="str">
        <f t="shared" si="1260"/>
        <v>octubre</v>
      </c>
      <c r="D20166" s="1" t="str">
        <f t="shared" si="1261"/>
        <v>T4</v>
      </c>
      <c r="E20166" s="3">
        <f>YEAR(Tabladatos[[#This Row],[Fecha de Pedido]])</f>
        <v>2022</v>
      </c>
      <c r="F20166" t="s">
        <v>3500</v>
      </c>
      <c r="G20166" t="s">
        <v>0</v>
      </c>
      <c r="H20166">
        <v>219.24</v>
      </c>
      <c r="I20166" s="8" t="s">
        <v>36</v>
      </c>
      <c r="J20166" s="9">
        <f>VALUE(Tabladatos[[#This Row],[Porcentaje de descuento]])</f>
        <v>30</v>
      </c>
      <c r="K20166" s="5" t="str">
        <f t="shared" si="1262"/>
        <v>Con descuento</v>
      </c>
      <c r="L20166" s="9">
        <f>VALUE(Tabladatos[[#This Row],[CantidadTexto]])</f>
        <v>3</v>
      </c>
      <c r="M20166" s="2" t="s">
        <v>25</v>
      </c>
      <c r="N20166" t="s">
        <v>8</v>
      </c>
      <c r="O20166" t="s">
        <v>10</v>
      </c>
      <c r="P20166">
        <v>4.7</v>
      </c>
      <c r="Q20166" t="s">
        <v>32</v>
      </c>
      <c r="R20166">
        <v>153.47</v>
      </c>
      <c r="S20166">
        <v>460.41</v>
      </c>
      <c r="T20166">
        <f t="shared" si="1263"/>
        <v>0</v>
      </c>
    </row>
    <row r="20167" spans="1:20" x14ac:dyDescent="0.3">
      <c r="A20167" t="s">
        <v>38918</v>
      </c>
      <c r="B20167" s="1">
        <v>44855</v>
      </c>
      <c r="C20167" s="1" t="str">
        <f t="shared" si="1260"/>
        <v>octubre</v>
      </c>
      <c r="D20167" s="1" t="str">
        <f t="shared" si="1261"/>
        <v>T4</v>
      </c>
      <c r="E20167" s="3">
        <f>YEAR(Tabladatos[[#This Row],[Fecha de Pedido]])</f>
        <v>2022</v>
      </c>
      <c r="F20167" t="s">
        <v>731</v>
      </c>
      <c r="G20167" t="s">
        <v>9</v>
      </c>
      <c r="H20167">
        <v>26.47</v>
      </c>
      <c r="I20167" s="8" t="s">
        <v>22</v>
      </c>
      <c r="J20167" s="9">
        <f>VALUE(Tabladatos[[#This Row],[Porcentaje de descuento]])</f>
        <v>20</v>
      </c>
      <c r="K20167" s="5" t="str">
        <f t="shared" si="1262"/>
        <v>Con descuento</v>
      </c>
      <c r="L20167" s="9">
        <f>VALUE(Tabladatos[[#This Row],[CantidadTexto]])</f>
        <v>3</v>
      </c>
      <c r="M20167" s="2" t="s">
        <v>25</v>
      </c>
      <c r="N20167" t="s">
        <v>1</v>
      </c>
      <c r="O20167" t="s">
        <v>5</v>
      </c>
      <c r="P20167">
        <v>2.7</v>
      </c>
      <c r="Q20167" t="s">
        <v>709</v>
      </c>
      <c r="R20167">
        <v>21.18</v>
      </c>
      <c r="S20167">
        <v>63.54</v>
      </c>
      <c r="T20167">
        <f t="shared" si="1263"/>
        <v>0</v>
      </c>
    </row>
    <row r="20168" spans="1:20" x14ac:dyDescent="0.3">
      <c r="A20168" t="s">
        <v>40095</v>
      </c>
      <c r="B20168" s="1">
        <v>44855</v>
      </c>
      <c r="C20168" s="1" t="str">
        <f t="shared" si="1260"/>
        <v>octubre</v>
      </c>
      <c r="D20168" s="1" t="str">
        <f t="shared" si="1261"/>
        <v>T4</v>
      </c>
      <c r="E20168" s="3">
        <f>YEAR(Tabladatos[[#This Row],[Fecha de Pedido]])</f>
        <v>2022</v>
      </c>
      <c r="F20168" t="s">
        <v>1811</v>
      </c>
      <c r="G20168" t="s">
        <v>0</v>
      </c>
      <c r="H20168">
        <v>30.85</v>
      </c>
      <c r="I20168" s="8" t="s">
        <v>36</v>
      </c>
      <c r="J20168" s="9">
        <f>VALUE(Tabladatos[[#This Row],[Porcentaje de descuento]])</f>
        <v>30</v>
      </c>
      <c r="K20168" s="5" t="str">
        <f t="shared" si="1262"/>
        <v>Con descuento</v>
      </c>
      <c r="L20168" s="9">
        <f>VALUE(Tabladatos[[#This Row],[CantidadTexto]])</f>
        <v>2</v>
      </c>
      <c r="M20168" s="2" t="s">
        <v>20</v>
      </c>
      <c r="N20168" t="s">
        <v>8</v>
      </c>
      <c r="O20168" t="s">
        <v>5</v>
      </c>
      <c r="P20168">
        <v>2.5</v>
      </c>
      <c r="Q20168" t="s">
        <v>587</v>
      </c>
      <c r="R20168">
        <v>21.6</v>
      </c>
      <c r="S20168">
        <v>43.2</v>
      </c>
      <c r="T20168">
        <f t="shared" si="1263"/>
        <v>0</v>
      </c>
    </row>
    <row r="20169" spans="1:20" x14ac:dyDescent="0.3">
      <c r="A20169" t="s">
        <v>40256</v>
      </c>
      <c r="B20169" s="1">
        <v>44855</v>
      </c>
      <c r="C20169" s="1" t="str">
        <f t="shared" si="1260"/>
        <v>octubre</v>
      </c>
      <c r="D20169" s="1" t="str">
        <f t="shared" si="1261"/>
        <v>T4</v>
      </c>
      <c r="E20169" s="3">
        <f>YEAR(Tabladatos[[#This Row],[Fecha de Pedido]])</f>
        <v>2022</v>
      </c>
      <c r="F20169" t="s">
        <v>1246</v>
      </c>
      <c r="G20169" t="s">
        <v>9</v>
      </c>
      <c r="H20169">
        <v>492.32</v>
      </c>
      <c r="I20169" s="8" t="s">
        <v>22</v>
      </c>
      <c r="J20169" s="9">
        <f>VALUE(Tabladatos[[#This Row],[Porcentaje de descuento]])</f>
        <v>20</v>
      </c>
      <c r="K20169" s="5" t="str">
        <f t="shared" si="1262"/>
        <v>Con descuento</v>
      </c>
      <c r="L20169" s="9">
        <f>VALUE(Tabladatos[[#This Row],[CantidadTexto]])</f>
        <v>1</v>
      </c>
      <c r="M20169" s="2" t="s">
        <v>15</v>
      </c>
      <c r="N20169" t="s">
        <v>4</v>
      </c>
      <c r="O20169" t="s">
        <v>5</v>
      </c>
      <c r="P20169">
        <v>3.3</v>
      </c>
      <c r="Q20169" t="s">
        <v>842</v>
      </c>
      <c r="R20169">
        <v>393.86</v>
      </c>
      <c r="S20169">
        <v>393.86</v>
      </c>
      <c r="T20169">
        <f t="shared" si="1263"/>
        <v>0</v>
      </c>
    </row>
    <row r="20170" spans="1:20" x14ac:dyDescent="0.3">
      <c r="A20170" t="s">
        <v>42442</v>
      </c>
      <c r="B20170" s="1">
        <v>44855</v>
      </c>
      <c r="C20170" s="1" t="str">
        <f t="shared" si="1260"/>
        <v>octubre</v>
      </c>
      <c r="D20170" s="1" t="str">
        <f t="shared" si="1261"/>
        <v>T4</v>
      </c>
      <c r="E20170" s="3">
        <f>YEAR(Tabladatos[[#This Row],[Fecha de Pedido]])</f>
        <v>2022</v>
      </c>
      <c r="F20170" t="s">
        <v>131</v>
      </c>
      <c r="G20170" t="s">
        <v>9</v>
      </c>
      <c r="H20170">
        <v>320.8</v>
      </c>
      <c r="I20170" s="8" t="s">
        <v>22</v>
      </c>
      <c r="J20170" s="9">
        <f>VALUE(Tabladatos[[#This Row],[Porcentaje de descuento]])</f>
        <v>20</v>
      </c>
      <c r="K20170" s="5" t="str">
        <f t="shared" si="1262"/>
        <v>Con descuento</v>
      </c>
      <c r="L20170" s="9">
        <f>VALUE(Tabladatos[[#This Row],[CantidadTexto]])</f>
        <v>3</v>
      </c>
      <c r="M20170" s="2" t="s">
        <v>25</v>
      </c>
      <c r="N20170" t="s">
        <v>7</v>
      </c>
      <c r="O20170" t="s">
        <v>11</v>
      </c>
      <c r="P20170">
        <v>4.7</v>
      </c>
      <c r="Q20170" t="s">
        <v>657</v>
      </c>
      <c r="R20170">
        <v>256.64</v>
      </c>
      <c r="S20170">
        <v>769.92</v>
      </c>
      <c r="T20170">
        <f t="shared" si="1263"/>
        <v>0</v>
      </c>
    </row>
    <row r="20171" spans="1:20" x14ac:dyDescent="0.3">
      <c r="A20171" t="s">
        <v>42463</v>
      </c>
      <c r="B20171" s="1">
        <v>44855</v>
      </c>
      <c r="C20171" s="1" t="str">
        <f t="shared" si="1260"/>
        <v>octubre</v>
      </c>
      <c r="D20171" s="1" t="str">
        <f t="shared" si="1261"/>
        <v>T4</v>
      </c>
      <c r="E20171" s="3">
        <f>YEAR(Tabladatos[[#This Row],[Fecha de Pedido]])</f>
        <v>2022</v>
      </c>
      <c r="F20171" t="s">
        <v>3663</v>
      </c>
      <c r="G20171" t="s">
        <v>9</v>
      </c>
      <c r="H20171">
        <v>35.46</v>
      </c>
      <c r="I20171" s="8" t="s">
        <v>22</v>
      </c>
      <c r="J20171" s="9">
        <f>VALUE(Tabladatos[[#This Row],[Porcentaje de descuento]])</f>
        <v>20</v>
      </c>
      <c r="K20171" s="5" t="str">
        <f t="shared" si="1262"/>
        <v>Con descuento</v>
      </c>
      <c r="L20171" s="9">
        <f>VALUE(Tabladatos[[#This Row],[CantidadTexto]])</f>
        <v>5</v>
      </c>
      <c r="M20171" s="2" t="s">
        <v>23</v>
      </c>
      <c r="N20171" t="s">
        <v>7</v>
      </c>
      <c r="O20171" t="s">
        <v>11</v>
      </c>
      <c r="P20171">
        <v>2</v>
      </c>
      <c r="Q20171" t="s">
        <v>242</v>
      </c>
      <c r="R20171">
        <v>28.37</v>
      </c>
      <c r="S20171">
        <v>141.85</v>
      </c>
      <c r="T20171">
        <f t="shared" si="1263"/>
        <v>0</v>
      </c>
    </row>
    <row r="20172" spans="1:20" x14ac:dyDescent="0.3">
      <c r="A20172" t="s">
        <v>43804</v>
      </c>
      <c r="B20172" s="1">
        <v>44855</v>
      </c>
      <c r="C20172" s="1" t="str">
        <f t="shared" si="1260"/>
        <v>octubre</v>
      </c>
      <c r="D20172" s="1" t="str">
        <f t="shared" si="1261"/>
        <v>T4</v>
      </c>
      <c r="E20172" s="3">
        <f>YEAR(Tabladatos[[#This Row],[Fecha de Pedido]])</f>
        <v>2022</v>
      </c>
      <c r="F20172" t="s">
        <v>2295</v>
      </c>
      <c r="G20172" t="s">
        <v>9</v>
      </c>
      <c r="H20172">
        <v>220.7</v>
      </c>
      <c r="I20172" s="8" t="s">
        <v>29</v>
      </c>
      <c r="J20172" s="9">
        <f>VALUE(Tabladatos[[#This Row],[Porcentaje de descuento]])</f>
        <v>15</v>
      </c>
      <c r="K20172" s="5" t="str">
        <f t="shared" si="1262"/>
        <v>Con descuento</v>
      </c>
      <c r="L20172" s="9">
        <f>VALUE(Tabladatos[[#This Row],[CantidadTexto]])</f>
        <v>1</v>
      </c>
      <c r="M20172" s="2" t="s">
        <v>15</v>
      </c>
      <c r="N20172" t="s">
        <v>1</v>
      </c>
      <c r="O20172" t="s">
        <v>13</v>
      </c>
      <c r="P20172">
        <v>4</v>
      </c>
      <c r="Q20172" t="s">
        <v>365</v>
      </c>
      <c r="R20172">
        <v>187.6</v>
      </c>
      <c r="S20172">
        <v>187.6</v>
      </c>
      <c r="T20172">
        <f t="shared" si="1263"/>
        <v>0</v>
      </c>
    </row>
    <row r="20173" spans="1:20" x14ac:dyDescent="0.3">
      <c r="A20173" t="s">
        <v>44113</v>
      </c>
      <c r="B20173" s="1">
        <v>44855</v>
      </c>
      <c r="C20173" s="1" t="str">
        <f t="shared" si="1260"/>
        <v>octubre</v>
      </c>
      <c r="D20173" s="1" t="str">
        <f t="shared" si="1261"/>
        <v>T4</v>
      </c>
      <c r="E20173" s="3">
        <f>YEAR(Tabladatos[[#This Row],[Fecha de Pedido]])</f>
        <v>2022</v>
      </c>
      <c r="F20173" t="s">
        <v>4799</v>
      </c>
      <c r="G20173" t="s">
        <v>6</v>
      </c>
      <c r="H20173">
        <v>183.01</v>
      </c>
      <c r="I20173" s="8" t="s">
        <v>36</v>
      </c>
      <c r="J20173" s="9">
        <f>VALUE(Tabladatos[[#This Row],[Porcentaje de descuento]])</f>
        <v>30</v>
      </c>
      <c r="K20173" s="5" t="str">
        <f t="shared" si="1262"/>
        <v>Con descuento</v>
      </c>
      <c r="L20173" s="9">
        <f>VALUE(Tabladatos[[#This Row],[CantidadTexto]])</f>
        <v>4</v>
      </c>
      <c r="M20173" s="2" t="s">
        <v>18</v>
      </c>
      <c r="N20173" t="s">
        <v>7</v>
      </c>
      <c r="O20173" t="s">
        <v>5</v>
      </c>
      <c r="P20173">
        <v>2.5</v>
      </c>
      <c r="Q20173" t="s">
        <v>484</v>
      </c>
      <c r="R20173">
        <v>128.11000000000001</v>
      </c>
      <c r="S20173">
        <v>512.44000000000005</v>
      </c>
      <c r="T20173">
        <f t="shared" si="1263"/>
        <v>0</v>
      </c>
    </row>
    <row r="20174" spans="1:20" x14ac:dyDescent="0.3">
      <c r="A20174" t="s">
        <v>44541</v>
      </c>
      <c r="B20174" s="1">
        <v>44855</v>
      </c>
      <c r="C20174" s="1" t="str">
        <f t="shared" si="1260"/>
        <v>octubre</v>
      </c>
      <c r="D20174" s="1" t="str">
        <f t="shared" si="1261"/>
        <v>T4</v>
      </c>
      <c r="E20174" s="3">
        <f>YEAR(Tabladatos[[#This Row],[Fecha de Pedido]])</f>
        <v>2022</v>
      </c>
      <c r="F20174" t="s">
        <v>2816</v>
      </c>
      <c r="G20174" t="s">
        <v>9</v>
      </c>
      <c r="H20174">
        <v>445.16</v>
      </c>
      <c r="I20174" s="8" t="s">
        <v>29</v>
      </c>
      <c r="J20174" s="9">
        <f>VALUE(Tabladatos[[#This Row],[Porcentaje de descuento]])</f>
        <v>15</v>
      </c>
      <c r="K20174" s="5" t="str">
        <f t="shared" si="1262"/>
        <v>Con descuento</v>
      </c>
      <c r="L20174" s="9">
        <f>VALUE(Tabladatos[[#This Row],[CantidadTexto]])</f>
        <v>5</v>
      </c>
      <c r="M20174" s="2" t="s">
        <v>23</v>
      </c>
      <c r="N20174" t="s">
        <v>7</v>
      </c>
      <c r="O20174" t="s">
        <v>2</v>
      </c>
      <c r="P20174">
        <v>4.8</v>
      </c>
      <c r="Q20174" t="s">
        <v>235</v>
      </c>
      <c r="R20174">
        <v>378.39</v>
      </c>
      <c r="S20174">
        <v>1891.95</v>
      </c>
      <c r="T20174">
        <f t="shared" si="1263"/>
        <v>0</v>
      </c>
    </row>
    <row r="20175" spans="1:20" x14ac:dyDescent="0.3">
      <c r="A20175" t="s">
        <v>44683</v>
      </c>
      <c r="B20175" s="1">
        <v>44855</v>
      </c>
      <c r="C20175" s="1" t="str">
        <f t="shared" si="1260"/>
        <v>octubre</v>
      </c>
      <c r="D20175" s="1" t="str">
        <f t="shared" si="1261"/>
        <v>T4</v>
      </c>
      <c r="E20175" s="3">
        <f>YEAR(Tabladatos[[#This Row],[Fecha de Pedido]])</f>
        <v>2022</v>
      </c>
      <c r="F20175" t="s">
        <v>3063</v>
      </c>
      <c r="G20175" t="s">
        <v>9</v>
      </c>
      <c r="H20175">
        <v>453.43</v>
      </c>
      <c r="I20175" s="8" t="s">
        <v>36</v>
      </c>
      <c r="J20175" s="9">
        <f>VALUE(Tabladatos[[#This Row],[Porcentaje de descuento]])</f>
        <v>30</v>
      </c>
      <c r="K20175" s="5" t="str">
        <f t="shared" si="1262"/>
        <v>Con descuento</v>
      </c>
      <c r="L20175" s="9">
        <f>VALUE(Tabladatos[[#This Row],[CantidadTexto]])</f>
        <v>2</v>
      </c>
      <c r="M20175" s="2" t="s">
        <v>20</v>
      </c>
      <c r="N20175" t="s">
        <v>8</v>
      </c>
      <c r="O20175" t="s">
        <v>13</v>
      </c>
      <c r="P20175">
        <v>2.4</v>
      </c>
      <c r="Q20175" t="s">
        <v>640</v>
      </c>
      <c r="R20175">
        <v>317.39999999999998</v>
      </c>
      <c r="S20175">
        <v>634.79999999999995</v>
      </c>
      <c r="T20175">
        <f t="shared" si="1263"/>
        <v>0</v>
      </c>
    </row>
    <row r="20176" spans="1:20" x14ac:dyDescent="0.3">
      <c r="A20176" t="s">
        <v>45627</v>
      </c>
      <c r="B20176" s="1">
        <v>44855</v>
      </c>
      <c r="C20176" s="1" t="str">
        <f t="shared" si="1260"/>
        <v>octubre</v>
      </c>
      <c r="D20176" s="1" t="str">
        <f t="shared" si="1261"/>
        <v>T4</v>
      </c>
      <c r="E20176" s="3">
        <f>YEAR(Tabladatos[[#This Row],[Fecha de Pedido]])</f>
        <v>2022</v>
      </c>
      <c r="F20176" t="s">
        <v>2837</v>
      </c>
      <c r="G20176" t="s">
        <v>0</v>
      </c>
      <c r="H20176">
        <v>207.03</v>
      </c>
      <c r="I20176" s="8" t="s">
        <v>22</v>
      </c>
      <c r="J20176" s="9">
        <f>VALUE(Tabladatos[[#This Row],[Porcentaje de descuento]])</f>
        <v>20</v>
      </c>
      <c r="K20176" s="5" t="str">
        <f t="shared" si="1262"/>
        <v>Con descuento</v>
      </c>
      <c r="L20176" s="9">
        <f>VALUE(Tabladatos[[#This Row],[CantidadTexto]])</f>
        <v>5</v>
      </c>
      <c r="M20176" s="2" t="s">
        <v>23</v>
      </c>
      <c r="N20176" t="s">
        <v>4</v>
      </c>
      <c r="O20176" t="s">
        <v>2</v>
      </c>
      <c r="P20176">
        <v>1.4</v>
      </c>
      <c r="Q20176" t="s">
        <v>210</v>
      </c>
      <c r="R20176">
        <v>165.62</v>
      </c>
      <c r="S20176">
        <v>828.1</v>
      </c>
      <c r="T20176">
        <f t="shared" si="1263"/>
        <v>0</v>
      </c>
    </row>
    <row r="20177" spans="1:20" x14ac:dyDescent="0.3">
      <c r="A20177" t="s">
        <v>45778</v>
      </c>
      <c r="B20177" s="1">
        <v>44855</v>
      </c>
      <c r="C20177" s="1" t="str">
        <f t="shared" si="1260"/>
        <v>octubre</v>
      </c>
      <c r="D20177" s="1" t="str">
        <f t="shared" si="1261"/>
        <v>T4</v>
      </c>
      <c r="E20177" s="3">
        <f>YEAR(Tabladatos[[#This Row],[Fecha de Pedido]])</f>
        <v>2022</v>
      </c>
      <c r="F20177" t="s">
        <v>4927</v>
      </c>
      <c r="G20177" t="s">
        <v>12</v>
      </c>
      <c r="H20177">
        <v>364.18</v>
      </c>
      <c r="I20177" s="8" t="s">
        <v>36</v>
      </c>
      <c r="J20177" s="9">
        <f>VALUE(Tabladatos[[#This Row],[Porcentaje de descuento]])</f>
        <v>30</v>
      </c>
      <c r="K20177" s="5" t="str">
        <f t="shared" si="1262"/>
        <v>Con descuento</v>
      </c>
      <c r="L20177" s="9">
        <f>VALUE(Tabladatos[[#This Row],[CantidadTexto]])</f>
        <v>5</v>
      </c>
      <c r="M20177" s="2" t="s">
        <v>23</v>
      </c>
      <c r="N20177" t="s">
        <v>8</v>
      </c>
      <c r="O20177" t="s">
        <v>13</v>
      </c>
      <c r="P20177">
        <v>2.5</v>
      </c>
      <c r="Q20177" t="s">
        <v>516</v>
      </c>
      <c r="R20177">
        <v>254.93</v>
      </c>
      <c r="S20177">
        <v>1274.6500000000001</v>
      </c>
      <c r="T20177">
        <f t="shared" si="1263"/>
        <v>0</v>
      </c>
    </row>
    <row r="20178" spans="1:20" x14ac:dyDescent="0.3">
      <c r="A20178" t="s">
        <v>46031</v>
      </c>
      <c r="B20178" s="1">
        <v>44855</v>
      </c>
      <c r="C20178" s="1" t="str">
        <f t="shared" si="1260"/>
        <v>octubre</v>
      </c>
      <c r="D20178" s="1" t="str">
        <f t="shared" si="1261"/>
        <v>T4</v>
      </c>
      <c r="E20178" s="3">
        <f>YEAR(Tabladatos[[#This Row],[Fecha de Pedido]])</f>
        <v>2022</v>
      </c>
      <c r="F20178" t="s">
        <v>1514</v>
      </c>
      <c r="G20178" t="s">
        <v>12</v>
      </c>
      <c r="H20178">
        <v>79.22</v>
      </c>
      <c r="I20178" s="8" t="s">
        <v>17</v>
      </c>
      <c r="J20178" s="9">
        <f>VALUE(Tabladatos[[#This Row],[Porcentaje de descuento]])</f>
        <v>10</v>
      </c>
      <c r="K20178" s="5" t="str">
        <f t="shared" si="1262"/>
        <v>Con descuento</v>
      </c>
      <c r="L20178" s="9">
        <f>VALUE(Tabladatos[[#This Row],[CantidadTexto]])</f>
        <v>5</v>
      </c>
      <c r="M20178" s="2" t="s">
        <v>23</v>
      </c>
      <c r="N20178" t="s">
        <v>1</v>
      </c>
      <c r="O20178" t="s">
        <v>5</v>
      </c>
      <c r="P20178">
        <v>4.0999999999999996</v>
      </c>
      <c r="Q20178" t="s">
        <v>689</v>
      </c>
      <c r="R20178">
        <v>71.3</v>
      </c>
      <c r="S20178">
        <v>356.5</v>
      </c>
      <c r="T20178">
        <f t="shared" si="1263"/>
        <v>0</v>
      </c>
    </row>
    <row r="20179" spans="1:20" x14ac:dyDescent="0.3">
      <c r="A20179" t="s">
        <v>47235</v>
      </c>
      <c r="B20179" s="1">
        <v>44855</v>
      </c>
      <c r="C20179" s="1" t="str">
        <f t="shared" si="1260"/>
        <v>octubre</v>
      </c>
      <c r="D20179" s="1" t="str">
        <f t="shared" si="1261"/>
        <v>T4</v>
      </c>
      <c r="E20179" s="3">
        <f>YEAR(Tabladatos[[#This Row],[Fecha de Pedido]])</f>
        <v>2022</v>
      </c>
      <c r="F20179" t="s">
        <v>2335</v>
      </c>
      <c r="G20179" t="s">
        <v>3</v>
      </c>
      <c r="H20179">
        <v>305.2</v>
      </c>
      <c r="I20179" s="8" t="s">
        <v>32</v>
      </c>
      <c r="J20179" s="9">
        <f>VALUE(Tabladatos[[#This Row],[Porcentaje de descuento]])</f>
        <v>0</v>
      </c>
      <c r="K20179" s="5" t="str">
        <f t="shared" si="1262"/>
        <v>Sin descuento</v>
      </c>
      <c r="L20179" s="9">
        <f>VALUE(Tabladatos[[#This Row],[CantidadTexto]])</f>
        <v>2</v>
      </c>
      <c r="M20179" s="2" t="s">
        <v>20</v>
      </c>
      <c r="N20179" t="s">
        <v>7</v>
      </c>
      <c r="O20179" t="s">
        <v>11</v>
      </c>
      <c r="P20179">
        <v>4.7</v>
      </c>
      <c r="Q20179" t="s">
        <v>639</v>
      </c>
      <c r="R20179">
        <v>305.2</v>
      </c>
      <c r="S20179">
        <v>610.4</v>
      </c>
      <c r="T20179">
        <f t="shared" si="1263"/>
        <v>0</v>
      </c>
    </row>
    <row r="20180" spans="1:20" x14ac:dyDescent="0.3">
      <c r="A20180" t="s">
        <v>47613</v>
      </c>
      <c r="B20180" s="1">
        <v>44855</v>
      </c>
      <c r="C20180" s="1" t="str">
        <f t="shared" si="1260"/>
        <v>octubre</v>
      </c>
      <c r="D20180" s="1" t="str">
        <f t="shared" si="1261"/>
        <v>T4</v>
      </c>
      <c r="E20180" s="3">
        <f>YEAR(Tabladatos[[#This Row],[Fecha de Pedido]])</f>
        <v>2022</v>
      </c>
      <c r="F20180" t="s">
        <v>2263</v>
      </c>
      <c r="G20180" t="s">
        <v>14</v>
      </c>
      <c r="H20180">
        <v>264.64999999999998</v>
      </c>
      <c r="I20180" s="8" t="s">
        <v>36</v>
      </c>
      <c r="J20180" s="9">
        <f>VALUE(Tabladatos[[#This Row],[Porcentaje de descuento]])</f>
        <v>30</v>
      </c>
      <c r="K20180" s="5" t="str">
        <f t="shared" si="1262"/>
        <v>Con descuento</v>
      </c>
      <c r="L20180" s="9">
        <f>VALUE(Tabladatos[[#This Row],[CantidadTexto]])</f>
        <v>4</v>
      </c>
      <c r="M20180" s="2" t="s">
        <v>18</v>
      </c>
      <c r="N20180" t="s">
        <v>1</v>
      </c>
      <c r="O20180" t="s">
        <v>13</v>
      </c>
      <c r="P20180">
        <v>2.1</v>
      </c>
      <c r="Q20180" t="s">
        <v>393</v>
      </c>
      <c r="R20180">
        <v>185.25</v>
      </c>
      <c r="S20180">
        <v>741</v>
      </c>
      <c r="T20180">
        <f t="shared" si="1263"/>
        <v>0</v>
      </c>
    </row>
    <row r="20181" spans="1:20" x14ac:dyDescent="0.3">
      <c r="A20181" t="s">
        <v>49817</v>
      </c>
      <c r="B20181" s="1">
        <v>44855</v>
      </c>
      <c r="C20181" s="1" t="str">
        <f t="shared" si="1260"/>
        <v>octubre</v>
      </c>
      <c r="D20181" s="1" t="str">
        <f t="shared" si="1261"/>
        <v>T4</v>
      </c>
      <c r="E20181" s="3">
        <f>YEAR(Tabladatos[[#This Row],[Fecha de Pedido]])</f>
        <v>2022</v>
      </c>
      <c r="F20181" t="s">
        <v>2619</v>
      </c>
      <c r="G20181" t="s">
        <v>12</v>
      </c>
      <c r="H20181">
        <v>272.66000000000003</v>
      </c>
      <c r="I20181" s="8" t="s">
        <v>32</v>
      </c>
      <c r="J20181" s="9">
        <f>VALUE(Tabladatos[[#This Row],[Porcentaje de descuento]])</f>
        <v>0</v>
      </c>
      <c r="K20181" s="5" t="str">
        <f t="shared" si="1262"/>
        <v>Sin descuento</v>
      </c>
      <c r="L20181" s="9">
        <f>VALUE(Tabladatos[[#This Row],[CantidadTexto]])</f>
        <v>3</v>
      </c>
      <c r="M20181" s="2" t="s">
        <v>25</v>
      </c>
      <c r="N20181" t="s">
        <v>7</v>
      </c>
      <c r="O20181" t="s">
        <v>10</v>
      </c>
      <c r="P20181">
        <v>3.7</v>
      </c>
      <c r="Q20181" t="s">
        <v>105</v>
      </c>
      <c r="R20181">
        <v>272.66000000000003</v>
      </c>
      <c r="S20181">
        <v>817.98</v>
      </c>
      <c r="T20181">
        <f t="shared" si="1263"/>
        <v>0</v>
      </c>
    </row>
    <row r="20182" spans="1:20" x14ac:dyDescent="0.3">
      <c r="A20182" t="s">
        <v>1949</v>
      </c>
      <c r="B20182" s="1">
        <v>44856</v>
      </c>
      <c r="C20182" s="1" t="str">
        <f t="shared" si="1260"/>
        <v>octubre</v>
      </c>
      <c r="D20182" s="1" t="str">
        <f t="shared" si="1261"/>
        <v>T4</v>
      </c>
      <c r="E20182" s="3">
        <f>YEAR(Tabladatos[[#This Row],[Fecha de Pedido]])</f>
        <v>2022</v>
      </c>
      <c r="F20182" t="s">
        <v>1950</v>
      </c>
      <c r="G20182" t="s">
        <v>14</v>
      </c>
      <c r="H20182">
        <v>315.52</v>
      </c>
      <c r="I20182" s="8" t="s">
        <v>29</v>
      </c>
      <c r="J20182" s="9">
        <f>VALUE(Tabladatos[[#This Row],[Porcentaje de descuento]])</f>
        <v>15</v>
      </c>
      <c r="K20182" s="5" t="str">
        <f t="shared" si="1262"/>
        <v>Con descuento</v>
      </c>
      <c r="L20182" s="9">
        <f>VALUE(Tabladatos[[#This Row],[CantidadTexto]])</f>
        <v>5</v>
      </c>
      <c r="M20182" s="2" t="s">
        <v>23</v>
      </c>
      <c r="N20182" t="s">
        <v>7</v>
      </c>
      <c r="O20182" t="s">
        <v>13</v>
      </c>
      <c r="P20182">
        <v>2.6</v>
      </c>
      <c r="Q20182" t="s">
        <v>58</v>
      </c>
      <c r="R20182">
        <v>268.19</v>
      </c>
      <c r="S20182">
        <v>1340.95</v>
      </c>
      <c r="T20182">
        <f t="shared" si="1263"/>
        <v>0</v>
      </c>
    </row>
    <row r="20183" spans="1:20" x14ac:dyDescent="0.3">
      <c r="A20183" t="s">
        <v>1047</v>
      </c>
      <c r="B20183" s="1">
        <v>44856</v>
      </c>
      <c r="C20183" s="1" t="str">
        <f t="shared" si="1260"/>
        <v>octubre</v>
      </c>
      <c r="D20183" s="1" t="str">
        <f t="shared" si="1261"/>
        <v>T4</v>
      </c>
      <c r="E20183" s="3">
        <f>YEAR(Tabladatos[[#This Row],[Fecha de Pedido]])</f>
        <v>2022</v>
      </c>
      <c r="F20183" t="s">
        <v>2781</v>
      </c>
      <c r="G20183" t="s">
        <v>0</v>
      </c>
      <c r="H20183">
        <v>36.08</v>
      </c>
      <c r="I20183" s="8" t="s">
        <v>22</v>
      </c>
      <c r="J20183" s="9">
        <f>VALUE(Tabladatos[[#This Row],[Porcentaje de descuento]])</f>
        <v>20</v>
      </c>
      <c r="K20183" s="5" t="str">
        <f t="shared" si="1262"/>
        <v>Con descuento</v>
      </c>
      <c r="L20183" s="9">
        <f>VALUE(Tabladatos[[#This Row],[CantidadTexto]])</f>
        <v>5</v>
      </c>
      <c r="M20183" s="2" t="s">
        <v>23</v>
      </c>
      <c r="N20183" t="s">
        <v>4</v>
      </c>
      <c r="O20183" t="s">
        <v>2</v>
      </c>
      <c r="P20183">
        <v>1.3</v>
      </c>
      <c r="Q20183" t="s">
        <v>370</v>
      </c>
      <c r="R20183">
        <v>28.86</v>
      </c>
      <c r="S20183">
        <v>144.30000000000001</v>
      </c>
      <c r="T20183">
        <f t="shared" si="1263"/>
        <v>0</v>
      </c>
    </row>
    <row r="20184" spans="1:20" x14ac:dyDescent="0.3">
      <c r="A20184" t="s">
        <v>3070</v>
      </c>
      <c r="B20184" s="1">
        <v>44856</v>
      </c>
      <c r="C20184" s="1" t="str">
        <f t="shared" si="1260"/>
        <v>octubre</v>
      </c>
      <c r="D20184" s="1" t="str">
        <f t="shared" si="1261"/>
        <v>T4</v>
      </c>
      <c r="E20184" s="3">
        <f>YEAR(Tabladatos[[#This Row],[Fecha de Pedido]])</f>
        <v>2022</v>
      </c>
      <c r="F20184" t="s">
        <v>1444</v>
      </c>
      <c r="G20184" t="s">
        <v>6</v>
      </c>
      <c r="H20184">
        <v>21.88</v>
      </c>
      <c r="I20184" s="8" t="s">
        <v>17</v>
      </c>
      <c r="J20184" s="9">
        <f>VALUE(Tabladatos[[#This Row],[Porcentaje de descuento]])</f>
        <v>10</v>
      </c>
      <c r="K20184" s="5" t="str">
        <f t="shared" si="1262"/>
        <v>Con descuento</v>
      </c>
      <c r="L20184" s="9">
        <f>VALUE(Tabladatos[[#This Row],[CantidadTexto]])</f>
        <v>1</v>
      </c>
      <c r="M20184" s="2" t="s">
        <v>15</v>
      </c>
      <c r="N20184" t="s">
        <v>1</v>
      </c>
      <c r="O20184" t="s">
        <v>11</v>
      </c>
      <c r="P20184">
        <v>4.4000000000000004</v>
      </c>
      <c r="Q20184" t="s">
        <v>51</v>
      </c>
      <c r="R20184">
        <v>19.690000000000001</v>
      </c>
      <c r="S20184">
        <v>19.690000000000001</v>
      </c>
      <c r="T20184">
        <f t="shared" si="1263"/>
        <v>0</v>
      </c>
    </row>
    <row r="20185" spans="1:20" x14ac:dyDescent="0.3">
      <c r="A20185" t="s">
        <v>3203</v>
      </c>
      <c r="B20185" s="1">
        <v>44856</v>
      </c>
      <c r="C20185" s="1" t="str">
        <f t="shared" si="1260"/>
        <v>octubre</v>
      </c>
      <c r="D20185" s="1" t="str">
        <f t="shared" si="1261"/>
        <v>T4</v>
      </c>
      <c r="E20185" s="3">
        <f>YEAR(Tabladatos[[#This Row],[Fecha de Pedido]])</f>
        <v>2022</v>
      </c>
      <c r="F20185" t="s">
        <v>1053</v>
      </c>
      <c r="G20185" t="s">
        <v>3</v>
      </c>
      <c r="H20185">
        <v>471.96</v>
      </c>
      <c r="I20185" s="8" t="s">
        <v>29</v>
      </c>
      <c r="J20185" s="9">
        <f>VALUE(Tabladatos[[#This Row],[Porcentaje de descuento]])</f>
        <v>15</v>
      </c>
      <c r="K20185" s="5" t="str">
        <f t="shared" si="1262"/>
        <v>Con descuento</v>
      </c>
      <c r="L20185" s="9">
        <f>VALUE(Tabladatos[[#This Row],[CantidadTexto]])</f>
        <v>1</v>
      </c>
      <c r="M20185" s="2" t="s">
        <v>15</v>
      </c>
      <c r="N20185" t="s">
        <v>4</v>
      </c>
      <c r="O20185" t="s">
        <v>2</v>
      </c>
      <c r="P20185">
        <v>1.3</v>
      </c>
      <c r="Q20185" t="s">
        <v>441</v>
      </c>
      <c r="R20185">
        <v>401.17</v>
      </c>
      <c r="S20185">
        <v>401.17</v>
      </c>
      <c r="T20185">
        <f t="shared" si="1263"/>
        <v>0</v>
      </c>
    </row>
    <row r="20186" spans="1:20" x14ac:dyDescent="0.3">
      <c r="A20186" t="s">
        <v>4434</v>
      </c>
      <c r="B20186" s="1">
        <v>44856</v>
      </c>
      <c r="C20186" s="1" t="str">
        <f t="shared" si="1260"/>
        <v>octubre</v>
      </c>
      <c r="D20186" s="1" t="str">
        <f t="shared" si="1261"/>
        <v>T4</v>
      </c>
      <c r="E20186" s="3">
        <f>YEAR(Tabladatos[[#This Row],[Fecha de Pedido]])</f>
        <v>2022</v>
      </c>
      <c r="F20186" t="s">
        <v>4435</v>
      </c>
      <c r="G20186" t="s">
        <v>9</v>
      </c>
      <c r="H20186">
        <v>190.7</v>
      </c>
      <c r="I20186" s="8" t="s">
        <v>29</v>
      </c>
      <c r="J20186" s="9">
        <f>VALUE(Tabladatos[[#This Row],[Porcentaje de descuento]])</f>
        <v>15</v>
      </c>
      <c r="K20186" s="5" t="str">
        <f t="shared" si="1262"/>
        <v>Con descuento</v>
      </c>
      <c r="L20186" s="9">
        <f>VALUE(Tabladatos[[#This Row],[CantidadTexto]])</f>
        <v>1</v>
      </c>
      <c r="M20186" s="2" t="s">
        <v>15</v>
      </c>
      <c r="N20186" t="s">
        <v>8</v>
      </c>
      <c r="O20186" t="s">
        <v>5</v>
      </c>
      <c r="P20186">
        <v>1.8</v>
      </c>
      <c r="Q20186" t="s">
        <v>640</v>
      </c>
      <c r="R20186">
        <v>162.1</v>
      </c>
      <c r="S20186">
        <v>162.1</v>
      </c>
      <c r="T20186">
        <f t="shared" si="1263"/>
        <v>0</v>
      </c>
    </row>
    <row r="20187" spans="1:20" x14ac:dyDescent="0.3">
      <c r="A20187" t="s">
        <v>531</v>
      </c>
      <c r="B20187" s="1">
        <v>44856</v>
      </c>
      <c r="C20187" s="1" t="str">
        <f t="shared" si="1260"/>
        <v>octubre</v>
      </c>
      <c r="D20187" s="1" t="str">
        <f t="shared" si="1261"/>
        <v>T4</v>
      </c>
      <c r="E20187" s="3">
        <f>YEAR(Tabladatos[[#This Row],[Fecha de Pedido]])</f>
        <v>2022</v>
      </c>
      <c r="F20187" t="s">
        <v>2900</v>
      </c>
      <c r="G20187" t="s">
        <v>3</v>
      </c>
      <c r="H20187">
        <v>182.49</v>
      </c>
      <c r="I20187" s="8" t="s">
        <v>17</v>
      </c>
      <c r="J20187" s="9">
        <f>VALUE(Tabladatos[[#This Row],[Porcentaje de descuento]])</f>
        <v>10</v>
      </c>
      <c r="K20187" s="5" t="str">
        <f t="shared" si="1262"/>
        <v>Con descuento</v>
      </c>
      <c r="L20187" s="9">
        <f>VALUE(Tabladatos[[#This Row],[CantidadTexto]])</f>
        <v>1</v>
      </c>
      <c r="M20187" s="2" t="s">
        <v>15</v>
      </c>
      <c r="N20187" t="s">
        <v>4</v>
      </c>
      <c r="O20187" t="s">
        <v>13</v>
      </c>
      <c r="P20187">
        <v>2.7</v>
      </c>
      <c r="Q20187" t="s">
        <v>424</v>
      </c>
      <c r="R20187">
        <v>164.24</v>
      </c>
      <c r="S20187">
        <v>164.24</v>
      </c>
      <c r="T20187">
        <f t="shared" si="1263"/>
        <v>0</v>
      </c>
    </row>
    <row r="20188" spans="1:20" x14ac:dyDescent="0.3">
      <c r="A20188" t="s">
        <v>952</v>
      </c>
      <c r="B20188" s="1">
        <v>44856</v>
      </c>
      <c r="C20188" s="1" t="str">
        <f t="shared" si="1260"/>
        <v>octubre</v>
      </c>
      <c r="D20188" s="1" t="str">
        <f t="shared" si="1261"/>
        <v>T4</v>
      </c>
      <c r="E20188" s="3">
        <f>YEAR(Tabladatos[[#This Row],[Fecha de Pedido]])</f>
        <v>2022</v>
      </c>
      <c r="F20188" t="s">
        <v>4761</v>
      </c>
      <c r="G20188" t="s">
        <v>9</v>
      </c>
      <c r="H20188">
        <v>153.08000000000001</v>
      </c>
      <c r="I20188" s="8" t="s">
        <v>36</v>
      </c>
      <c r="J20188" s="9">
        <f>VALUE(Tabladatos[[#This Row],[Porcentaje de descuento]])</f>
        <v>30</v>
      </c>
      <c r="K20188" s="5" t="str">
        <f t="shared" si="1262"/>
        <v>Con descuento</v>
      </c>
      <c r="L20188" s="9">
        <f>VALUE(Tabladatos[[#This Row],[CantidadTexto]])</f>
        <v>3</v>
      </c>
      <c r="M20188" s="2" t="s">
        <v>25</v>
      </c>
      <c r="N20188" t="s">
        <v>8</v>
      </c>
      <c r="O20188" t="s">
        <v>2</v>
      </c>
      <c r="P20188">
        <v>4.0999999999999996</v>
      </c>
      <c r="Q20188" t="s">
        <v>248</v>
      </c>
      <c r="R20188">
        <v>107.16</v>
      </c>
      <c r="S20188">
        <v>321.48</v>
      </c>
      <c r="T20188">
        <f t="shared" si="1263"/>
        <v>0</v>
      </c>
    </row>
    <row r="20189" spans="1:20" x14ac:dyDescent="0.3">
      <c r="A20189" t="s">
        <v>4493</v>
      </c>
      <c r="B20189" s="1">
        <v>44856</v>
      </c>
      <c r="C20189" s="1" t="str">
        <f t="shared" si="1260"/>
        <v>octubre</v>
      </c>
      <c r="D20189" s="1" t="str">
        <f t="shared" si="1261"/>
        <v>T4</v>
      </c>
      <c r="E20189" s="3">
        <f>YEAR(Tabladatos[[#This Row],[Fecha de Pedido]])</f>
        <v>2022</v>
      </c>
      <c r="F20189" t="s">
        <v>4276</v>
      </c>
      <c r="G20189" t="s">
        <v>3</v>
      </c>
      <c r="H20189">
        <v>166.49</v>
      </c>
      <c r="I20189" s="8" t="s">
        <v>29</v>
      </c>
      <c r="J20189" s="9">
        <f>VALUE(Tabladatos[[#This Row],[Porcentaje de descuento]])</f>
        <v>15</v>
      </c>
      <c r="K20189" s="5" t="str">
        <f t="shared" si="1262"/>
        <v>Con descuento</v>
      </c>
      <c r="L20189" s="9">
        <f>VALUE(Tabladatos[[#This Row],[CantidadTexto]])</f>
        <v>5</v>
      </c>
      <c r="M20189" s="2" t="s">
        <v>23</v>
      </c>
      <c r="N20189" t="s">
        <v>8</v>
      </c>
      <c r="O20189" t="s">
        <v>11</v>
      </c>
      <c r="P20189">
        <v>1.6</v>
      </c>
      <c r="Q20189" t="s">
        <v>98</v>
      </c>
      <c r="R20189">
        <v>141.52000000000001</v>
      </c>
      <c r="S20189">
        <v>707.6</v>
      </c>
      <c r="T20189">
        <f t="shared" si="1263"/>
        <v>0</v>
      </c>
    </row>
    <row r="20190" spans="1:20" x14ac:dyDescent="0.3">
      <c r="A20190" t="s">
        <v>6729</v>
      </c>
      <c r="B20190" s="1">
        <v>44856</v>
      </c>
      <c r="C20190" s="1" t="str">
        <f t="shared" si="1260"/>
        <v>octubre</v>
      </c>
      <c r="D20190" s="1" t="str">
        <f t="shared" si="1261"/>
        <v>T4</v>
      </c>
      <c r="E20190" s="3">
        <f>YEAR(Tabladatos[[#This Row],[Fecha de Pedido]])</f>
        <v>2022</v>
      </c>
      <c r="F20190" t="s">
        <v>4959</v>
      </c>
      <c r="G20190" t="s">
        <v>12</v>
      </c>
      <c r="H20190">
        <v>232.29</v>
      </c>
      <c r="I20190" s="8" t="s">
        <v>36</v>
      </c>
      <c r="J20190" s="9">
        <f>VALUE(Tabladatos[[#This Row],[Porcentaje de descuento]])</f>
        <v>30</v>
      </c>
      <c r="K20190" s="5" t="str">
        <f t="shared" si="1262"/>
        <v>Con descuento</v>
      </c>
      <c r="L20190" s="9">
        <f>VALUE(Tabladatos[[#This Row],[CantidadTexto]])</f>
        <v>3</v>
      </c>
      <c r="M20190" s="2" t="s">
        <v>25</v>
      </c>
      <c r="N20190" t="s">
        <v>4</v>
      </c>
      <c r="O20190" t="s">
        <v>5</v>
      </c>
      <c r="P20190">
        <v>3.1</v>
      </c>
      <c r="Q20190" t="s">
        <v>501</v>
      </c>
      <c r="R20190">
        <v>162.6</v>
      </c>
      <c r="S20190">
        <v>487.8</v>
      </c>
      <c r="T20190">
        <f t="shared" si="1263"/>
        <v>0</v>
      </c>
    </row>
    <row r="20191" spans="1:20" x14ac:dyDescent="0.3">
      <c r="A20191" t="s">
        <v>8739</v>
      </c>
      <c r="B20191" s="1">
        <v>44856</v>
      </c>
      <c r="C20191" s="1" t="str">
        <f t="shared" si="1260"/>
        <v>octubre</v>
      </c>
      <c r="D20191" s="1" t="str">
        <f t="shared" si="1261"/>
        <v>T4</v>
      </c>
      <c r="E20191" s="3">
        <f>YEAR(Tabladatos[[#This Row],[Fecha de Pedido]])</f>
        <v>2022</v>
      </c>
      <c r="F20191" t="s">
        <v>3567</v>
      </c>
      <c r="G20191" t="s">
        <v>0</v>
      </c>
      <c r="H20191">
        <v>210.5</v>
      </c>
      <c r="I20191" s="8" t="s">
        <v>32</v>
      </c>
      <c r="J20191" s="9">
        <f>VALUE(Tabladatos[[#This Row],[Porcentaje de descuento]])</f>
        <v>0</v>
      </c>
      <c r="K20191" s="5" t="str">
        <f t="shared" si="1262"/>
        <v>Sin descuento</v>
      </c>
      <c r="L20191" s="9">
        <f>VALUE(Tabladatos[[#This Row],[CantidadTexto]])</f>
        <v>3</v>
      </c>
      <c r="M20191" s="2" t="s">
        <v>25</v>
      </c>
      <c r="N20191" t="s">
        <v>7</v>
      </c>
      <c r="O20191" t="s">
        <v>2</v>
      </c>
      <c r="P20191">
        <v>3.5</v>
      </c>
      <c r="Q20191" t="s">
        <v>402</v>
      </c>
      <c r="R20191">
        <v>210.5</v>
      </c>
      <c r="S20191">
        <v>631.5</v>
      </c>
      <c r="T20191">
        <f t="shared" si="1263"/>
        <v>0</v>
      </c>
    </row>
    <row r="20192" spans="1:20" x14ac:dyDescent="0.3">
      <c r="A20192" t="s">
        <v>9208</v>
      </c>
      <c r="B20192" s="1">
        <v>44856</v>
      </c>
      <c r="C20192" s="1" t="str">
        <f t="shared" si="1260"/>
        <v>octubre</v>
      </c>
      <c r="D20192" s="1" t="str">
        <f t="shared" si="1261"/>
        <v>T4</v>
      </c>
      <c r="E20192" s="3">
        <f>YEAR(Tabladatos[[#This Row],[Fecha de Pedido]])</f>
        <v>2022</v>
      </c>
      <c r="F20192" t="s">
        <v>4750</v>
      </c>
      <c r="G20192" t="s">
        <v>12</v>
      </c>
      <c r="H20192">
        <v>399.72</v>
      </c>
      <c r="I20192" s="8" t="s">
        <v>29</v>
      </c>
      <c r="J20192" s="9">
        <f>VALUE(Tabladatos[[#This Row],[Porcentaje de descuento]])</f>
        <v>15</v>
      </c>
      <c r="K20192" s="5" t="str">
        <f t="shared" si="1262"/>
        <v>Con descuento</v>
      </c>
      <c r="L20192" s="9">
        <f>VALUE(Tabladatos[[#This Row],[CantidadTexto]])</f>
        <v>2</v>
      </c>
      <c r="M20192" s="2" t="s">
        <v>20</v>
      </c>
      <c r="N20192" t="s">
        <v>8</v>
      </c>
      <c r="O20192" t="s">
        <v>11</v>
      </c>
      <c r="P20192">
        <v>4.9000000000000004</v>
      </c>
      <c r="Q20192" t="s">
        <v>730</v>
      </c>
      <c r="R20192">
        <v>339.76</v>
      </c>
      <c r="S20192">
        <v>679.52</v>
      </c>
      <c r="T20192">
        <f t="shared" si="1263"/>
        <v>0</v>
      </c>
    </row>
    <row r="20193" spans="1:20" x14ac:dyDescent="0.3">
      <c r="A20193" t="s">
        <v>9493</v>
      </c>
      <c r="B20193" s="1">
        <v>44856</v>
      </c>
      <c r="C20193" s="1" t="str">
        <f t="shared" si="1260"/>
        <v>octubre</v>
      </c>
      <c r="D20193" s="1" t="str">
        <f t="shared" si="1261"/>
        <v>T4</v>
      </c>
      <c r="E20193" s="3">
        <f>YEAR(Tabladatos[[#This Row],[Fecha de Pedido]])</f>
        <v>2022</v>
      </c>
      <c r="F20193" t="s">
        <v>3506</v>
      </c>
      <c r="G20193" t="s">
        <v>12</v>
      </c>
      <c r="H20193">
        <v>54.47</v>
      </c>
      <c r="I20193" s="8" t="s">
        <v>17</v>
      </c>
      <c r="J20193" s="9">
        <f>VALUE(Tabladatos[[#This Row],[Porcentaje de descuento]])</f>
        <v>10</v>
      </c>
      <c r="K20193" s="5" t="str">
        <f t="shared" si="1262"/>
        <v>Con descuento</v>
      </c>
      <c r="L20193" s="9">
        <f>VALUE(Tabladatos[[#This Row],[CantidadTexto]])</f>
        <v>4</v>
      </c>
      <c r="M20193" s="2" t="s">
        <v>18</v>
      </c>
      <c r="N20193" t="s">
        <v>7</v>
      </c>
      <c r="O20193" t="s">
        <v>5</v>
      </c>
      <c r="P20193">
        <v>2.7</v>
      </c>
      <c r="Q20193" t="s">
        <v>116</v>
      </c>
      <c r="R20193">
        <v>49.02</v>
      </c>
      <c r="S20193">
        <v>196.08</v>
      </c>
      <c r="T20193">
        <f t="shared" si="1263"/>
        <v>0</v>
      </c>
    </row>
    <row r="20194" spans="1:20" x14ac:dyDescent="0.3">
      <c r="A20194" t="s">
        <v>10116</v>
      </c>
      <c r="B20194" s="1">
        <v>44856</v>
      </c>
      <c r="C20194" s="1" t="str">
        <f t="shared" si="1260"/>
        <v>octubre</v>
      </c>
      <c r="D20194" s="1" t="str">
        <f t="shared" si="1261"/>
        <v>T4</v>
      </c>
      <c r="E20194" s="3">
        <f>YEAR(Tabladatos[[#This Row],[Fecha de Pedido]])</f>
        <v>2022</v>
      </c>
      <c r="F20194" t="s">
        <v>2647</v>
      </c>
      <c r="G20194" t="s">
        <v>3</v>
      </c>
      <c r="H20194">
        <v>73.180000000000007</v>
      </c>
      <c r="I20194" s="8" t="s">
        <v>17</v>
      </c>
      <c r="J20194" s="9">
        <f>VALUE(Tabladatos[[#This Row],[Porcentaje de descuento]])</f>
        <v>10</v>
      </c>
      <c r="K20194" s="5" t="str">
        <f t="shared" si="1262"/>
        <v>Con descuento</v>
      </c>
      <c r="L20194" s="9">
        <f>VALUE(Tabladatos[[#This Row],[CantidadTexto]])</f>
        <v>1</v>
      </c>
      <c r="M20194" s="2" t="s">
        <v>15</v>
      </c>
      <c r="N20194" t="s">
        <v>7</v>
      </c>
      <c r="O20194" t="s">
        <v>2</v>
      </c>
      <c r="P20194">
        <v>4.0999999999999996</v>
      </c>
      <c r="Q20194" t="s">
        <v>576</v>
      </c>
      <c r="R20194">
        <v>65.86</v>
      </c>
      <c r="S20194">
        <v>65.86</v>
      </c>
      <c r="T20194">
        <f t="shared" si="1263"/>
        <v>0</v>
      </c>
    </row>
    <row r="20195" spans="1:20" x14ac:dyDescent="0.3">
      <c r="A20195" t="s">
        <v>13522</v>
      </c>
      <c r="B20195" s="1">
        <v>44856</v>
      </c>
      <c r="C20195" s="1" t="str">
        <f t="shared" si="1260"/>
        <v>octubre</v>
      </c>
      <c r="D20195" s="1" t="str">
        <f t="shared" si="1261"/>
        <v>T4</v>
      </c>
      <c r="E20195" s="3">
        <f>YEAR(Tabladatos[[#This Row],[Fecha de Pedido]])</f>
        <v>2022</v>
      </c>
      <c r="F20195" t="s">
        <v>3666</v>
      </c>
      <c r="G20195" t="s">
        <v>3</v>
      </c>
      <c r="H20195">
        <v>429.32</v>
      </c>
      <c r="I20195" s="8" t="s">
        <v>29</v>
      </c>
      <c r="J20195" s="9">
        <f>VALUE(Tabladatos[[#This Row],[Porcentaje de descuento]])</f>
        <v>15</v>
      </c>
      <c r="K20195" s="5" t="str">
        <f t="shared" si="1262"/>
        <v>Con descuento</v>
      </c>
      <c r="L20195" s="9">
        <f>VALUE(Tabladatos[[#This Row],[CantidadTexto]])</f>
        <v>1</v>
      </c>
      <c r="M20195" s="2" t="s">
        <v>15</v>
      </c>
      <c r="N20195" t="s">
        <v>8</v>
      </c>
      <c r="O20195" t="s">
        <v>2</v>
      </c>
      <c r="P20195">
        <v>4.9000000000000004</v>
      </c>
      <c r="Q20195" t="s">
        <v>103</v>
      </c>
      <c r="R20195">
        <v>364.92</v>
      </c>
      <c r="S20195">
        <v>364.92</v>
      </c>
      <c r="T20195">
        <f t="shared" si="1263"/>
        <v>0</v>
      </c>
    </row>
    <row r="20196" spans="1:20" x14ac:dyDescent="0.3">
      <c r="A20196" t="s">
        <v>13749</v>
      </c>
      <c r="B20196" s="1">
        <v>44856</v>
      </c>
      <c r="C20196" s="1" t="str">
        <f t="shared" si="1260"/>
        <v>octubre</v>
      </c>
      <c r="D20196" s="1" t="str">
        <f t="shared" si="1261"/>
        <v>T4</v>
      </c>
      <c r="E20196" s="3">
        <f>YEAR(Tabladatos[[#This Row],[Fecha de Pedido]])</f>
        <v>2022</v>
      </c>
      <c r="F20196" t="s">
        <v>3232</v>
      </c>
      <c r="G20196" t="s">
        <v>0</v>
      </c>
      <c r="H20196">
        <v>239.78</v>
      </c>
      <c r="I20196" s="8" t="s">
        <v>32</v>
      </c>
      <c r="J20196" s="9">
        <f>VALUE(Tabladatos[[#This Row],[Porcentaje de descuento]])</f>
        <v>0</v>
      </c>
      <c r="K20196" s="5" t="str">
        <f t="shared" si="1262"/>
        <v>Sin descuento</v>
      </c>
      <c r="L20196" s="9">
        <f>VALUE(Tabladatos[[#This Row],[CantidadTexto]])</f>
        <v>5</v>
      </c>
      <c r="M20196" s="2" t="s">
        <v>23</v>
      </c>
      <c r="N20196" t="s">
        <v>7</v>
      </c>
      <c r="O20196" t="s">
        <v>5</v>
      </c>
      <c r="P20196">
        <v>1.1000000000000001</v>
      </c>
      <c r="Q20196" t="s">
        <v>155</v>
      </c>
      <c r="R20196">
        <v>239.78</v>
      </c>
      <c r="S20196">
        <v>1198.9000000000001</v>
      </c>
      <c r="T20196">
        <f t="shared" si="1263"/>
        <v>0</v>
      </c>
    </row>
    <row r="20197" spans="1:20" x14ac:dyDescent="0.3">
      <c r="A20197" t="s">
        <v>14232</v>
      </c>
      <c r="B20197" s="1">
        <v>44856</v>
      </c>
      <c r="C20197" s="1" t="str">
        <f t="shared" si="1260"/>
        <v>octubre</v>
      </c>
      <c r="D20197" s="1" t="str">
        <f t="shared" si="1261"/>
        <v>T4</v>
      </c>
      <c r="E20197" s="3">
        <f>YEAR(Tabladatos[[#This Row],[Fecha de Pedido]])</f>
        <v>2022</v>
      </c>
      <c r="F20197" t="s">
        <v>1772</v>
      </c>
      <c r="G20197" t="s">
        <v>0</v>
      </c>
      <c r="H20197">
        <v>467.98</v>
      </c>
      <c r="I20197" s="8" t="s">
        <v>23</v>
      </c>
      <c r="J20197" s="9">
        <f>VALUE(Tabladatos[[#This Row],[Porcentaje de descuento]])</f>
        <v>5</v>
      </c>
      <c r="K20197" s="5" t="str">
        <f t="shared" si="1262"/>
        <v>Con descuento</v>
      </c>
      <c r="L20197" s="9">
        <f>VALUE(Tabladatos[[#This Row],[CantidadTexto]])</f>
        <v>5</v>
      </c>
      <c r="M20197" s="2" t="s">
        <v>23</v>
      </c>
      <c r="N20197" t="s">
        <v>7</v>
      </c>
      <c r="O20197" t="s">
        <v>2</v>
      </c>
      <c r="P20197">
        <v>2.2000000000000002</v>
      </c>
      <c r="Q20197" t="s">
        <v>419</v>
      </c>
      <c r="R20197">
        <v>444.58</v>
      </c>
      <c r="S20197">
        <v>2222.9</v>
      </c>
      <c r="T20197">
        <f t="shared" si="1263"/>
        <v>0</v>
      </c>
    </row>
    <row r="20198" spans="1:20" x14ac:dyDescent="0.3">
      <c r="A20198" t="s">
        <v>14444</v>
      </c>
      <c r="B20198" s="1">
        <v>44856</v>
      </c>
      <c r="C20198" s="1" t="str">
        <f t="shared" si="1260"/>
        <v>octubre</v>
      </c>
      <c r="D20198" s="1" t="str">
        <f t="shared" si="1261"/>
        <v>T4</v>
      </c>
      <c r="E20198" s="3">
        <f>YEAR(Tabladatos[[#This Row],[Fecha de Pedido]])</f>
        <v>2022</v>
      </c>
      <c r="F20198" t="s">
        <v>1420</v>
      </c>
      <c r="G20198" t="s">
        <v>6</v>
      </c>
      <c r="H20198">
        <v>151.38999999999999</v>
      </c>
      <c r="I20198" s="8" t="s">
        <v>29</v>
      </c>
      <c r="J20198" s="9">
        <f>VALUE(Tabladatos[[#This Row],[Porcentaje de descuento]])</f>
        <v>15</v>
      </c>
      <c r="K20198" s="5" t="str">
        <f t="shared" si="1262"/>
        <v>Con descuento</v>
      </c>
      <c r="L20198" s="9">
        <f>VALUE(Tabladatos[[#This Row],[CantidadTexto]])</f>
        <v>1</v>
      </c>
      <c r="M20198" s="2" t="s">
        <v>15</v>
      </c>
      <c r="N20198" t="s">
        <v>7</v>
      </c>
      <c r="O20198" t="s">
        <v>11</v>
      </c>
      <c r="P20198">
        <v>1.5</v>
      </c>
      <c r="Q20198" t="s">
        <v>171</v>
      </c>
      <c r="R20198">
        <v>128.68</v>
      </c>
      <c r="S20198">
        <v>128.68</v>
      </c>
      <c r="T20198">
        <f t="shared" si="1263"/>
        <v>0</v>
      </c>
    </row>
    <row r="20199" spans="1:20" x14ac:dyDescent="0.3">
      <c r="A20199" t="s">
        <v>15667</v>
      </c>
      <c r="B20199" s="1">
        <v>44856</v>
      </c>
      <c r="C20199" s="1" t="str">
        <f t="shared" si="1260"/>
        <v>octubre</v>
      </c>
      <c r="D20199" s="1" t="str">
        <f t="shared" si="1261"/>
        <v>T4</v>
      </c>
      <c r="E20199" s="3">
        <f>YEAR(Tabladatos[[#This Row],[Fecha de Pedido]])</f>
        <v>2022</v>
      </c>
      <c r="F20199" t="s">
        <v>3327</v>
      </c>
      <c r="G20199" t="s">
        <v>6</v>
      </c>
      <c r="H20199">
        <v>169.84</v>
      </c>
      <c r="I20199" s="8" t="s">
        <v>22</v>
      </c>
      <c r="J20199" s="9">
        <f>VALUE(Tabladatos[[#This Row],[Porcentaje de descuento]])</f>
        <v>20</v>
      </c>
      <c r="K20199" s="5" t="str">
        <f t="shared" si="1262"/>
        <v>Con descuento</v>
      </c>
      <c r="L20199" s="9">
        <f>VALUE(Tabladatos[[#This Row],[CantidadTexto]])</f>
        <v>2</v>
      </c>
      <c r="M20199" s="2" t="s">
        <v>20</v>
      </c>
      <c r="N20199" t="s">
        <v>7</v>
      </c>
      <c r="O20199" t="s">
        <v>5</v>
      </c>
      <c r="P20199">
        <v>4.5</v>
      </c>
      <c r="Q20199" t="s">
        <v>559</v>
      </c>
      <c r="R20199">
        <v>135.87</v>
      </c>
      <c r="S20199">
        <v>271.74</v>
      </c>
      <c r="T20199">
        <f t="shared" si="1263"/>
        <v>0</v>
      </c>
    </row>
    <row r="20200" spans="1:20" x14ac:dyDescent="0.3">
      <c r="A20200" t="s">
        <v>15989</v>
      </c>
      <c r="B20200" s="1">
        <v>44856</v>
      </c>
      <c r="C20200" s="1" t="str">
        <f t="shared" si="1260"/>
        <v>octubre</v>
      </c>
      <c r="D20200" s="1" t="str">
        <f t="shared" si="1261"/>
        <v>T4</v>
      </c>
      <c r="E20200" s="3">
        <f>YEAR(Tabladatos[[#This Row],[Fecha de Pedido]])</f>
        <v>2022</v>
      </c>
      <c r="F20200" t="s">
        <v>4686</v>
      </c>
      <c r="G20200" t="s">
        <v>14</v>
      </c>
      <c r="H20200">
        <v>422.83</v>
      </c>
      <c r="I20200" s="8" t="s">
        <v>32</v>
      </c>
      <c r="J20200" s="9">
        <f>VALUE(Tabladatos[[#This Row],[Porcentaje de descuento]])</f>
        <v>0</v>
      </c>
      <c r="K20200" s="5" t="str">
        <f t="shared" si="1262"/>
        <v>Sin descuento</v>
      </c>
      <c r="L20200" s="9">
        <f>VALUE(Tabladatos[[#This Row],[CantidadTexto]])</f>
        <v>1</v>
      </c>
      <c r="M20200" s="2" t="s">
        <v>15</v>
      </c>
      <c r="N20200" t="s">
        <v>4</v>
      </c>
      <c r="O20200" t="s">
        <v>13</v>
      </c>
      <c r="P20200">
        <v>3.1</v>
      </c>
      <c r="Q20200" t="s">
        <v>581</v>
      </c>
      <c r="R20200">
        <v>422.83</v>
      </c>
      <c r="S20200">
        <v>422.83</v>
      </c>
      <c r="T20200">
        <f t="shared" si="1263"/>
        <v>0</v>
      </c>
    </row>
    <row r="20201" spans="1:20" x14ac:dyDescent="0.3">
      <c r="A20201" t="s">
        <v>16198</v>
      </c>
      <c r="B20201" s="1">
        <v>44856</v>
      </c>
      <c r="C20201" s="1" t="str">
        <f t="shared" si="1260"/>
        <v>octubre</v>
      </c>
      <c r="D20201" s="1" t="str">
        <f t="shared" si="1261"/>
        <v>T4</v>
      </c>
      <c r="E20201" s="3">
        <f>YEAR(Tabladatos[[#This Row],[Fecha de Pedido]])</f>
        <v>2022</v>
      </c>
      <c r="F20201" t="s">
        <v>3660</v>
      </c>
      <c r="G20201" t="s">
        <v>6</v>
      </c>
      <c r="H20201">
        <v>148.36000000000001</v>
      </c>
      <c r="I20201" s="8" t="s">
        <v>17</v>
      </c>
      <c r="J20201" s="9">
        <f>VALUE(Tabladatos[[#This Row],[Porcentaje de descuento]])</f>
        <v>10</v>
      </c>
      <c r="K20201" s="5" t="str">
        <f t="shared" si="1262"/>
        <v>Con descuento</v>
      </c>
      <c r="L20201" s="9">
        <f>VALUE(Tabladatos[[#This Row],[CantidadTexto]])</f>
        <v>5</v>
      </c>
      <c r="M20201" s="2" t="s">
        <v>23</v>
      </c>
      <c r="N20201" t="s">
        <v>4</v>
      </c>
      <c r="O20201" t="s">
        <v>5</v>
      </c>
      <c r="P20201">
        <v>2.5</v>
      </c>
      <c r="Q20201" t="s">
        <v>188</v>
      </c>
      <c r="R20201">
        <v>133.52000000000001</v>
      </c>
      <c r="S20201">
        <v>667.6</v>
      </c>
      <c r="T20201">
        <f t="shared" si="1263"/>
        <v>0</v>
      </c>
    </row>
    <row r="20202" spans="1:20" x14ac:dyDescent="0.3">
      <c r="A20202" t="s">
        <v>16907</v>
      </c>
      <c r="B20202" s="1">
        <v>44856</v>
      </c>
      <c r="C20202" s="1" t="str">
        <f t="shared" si="1260"/>
        <v>octubre</v>
      </c>
      <c r="D20202" s="1" t="str">
        <f t="shared" si="1261"/>
        <v>T4</v>
      </c>
      <c r="E20202" s="3">
        <f>YEAR(Tabladatos[[#This Row],[Fecha de Pedido]])</f>
        <v>2022</v>
      </c>
      <c r="F20202" t="s">
        <v>317</v>
      </c>
      <c r="G20202" t="s">
        <v>0</v>
      </c>
      <c r="H20202">
        <v>268.13</v>
      </c>
      <c r="I20202" s="8" t="s">
        <v>22</v>
      </c>
      <c r="J20202" s="9">
        <f>VALUE(Tabladatos[[#This Row],[Porcentaje de descuento]])</f>
        <v>20</v>
      </c>
      <c r="K20202" s="5" t="str">
        <f t="shared" si="1262"/>
        <v>Con descuento</v>
      </c>
      <c r="L20202" s="9">
        <f>VALUE(Tabladatos[[#This Row],[CantidadTexto]])</f>
        <v>4</v>
      </c>
      <c r="M20202" s="2" t="s">
        <v>18</v>
      </c>
      <c r="N20202" t="s">
        <v>7</v>
      </c>
      <c r="O20202" t="s">
        <v>13</v>
      </c>
      <c r="P20202">
        <v>2.2999999999999998</v>
      </c>
      <c r="Q20202" t="s">
        <v>319</v>
      </c>
      <c r="R20202">
        <v>214.5</v>
      </c>
      <c r="S20202">
        <v>858</v>
      </c>
      <c r="T20202">
        <f t="shared" si="1263"/>
        <v>0</v>
      </c>
    </row>
    <row r="20203" spans="1:20" x14ac:dyDescent="0.3">
      <c r="A20203" t="s">
        <v>19001</v>
      </c>
      <c r="B20203" s="1">
        <v>44856</v>
      </c>
      <c r="C20203" s="1" t="str">
        <f t="shared" si="1260"/>
        <v>octubre</v>
      </c>
      <c r="D20203" s="1" t="str">
        <f t="shared" si="1261"/>
        <v>T4</v>
      </c>
      <c r="E20203" s="3">
        <f>YEAR(Tabladatos[[#This Row],[Fecha de Pedido]])</f>
        <v>2022</v>
      </c>
      <c r="F20203" t="s">
        <v>3638</v>
      </c>
      <c r="G20203" t="s">
        <v>9</v>
      </c>
      <c r="H20203">
        <v>31.99</v>
      </c>
      <c r="I20203" s="8" t="s">
        <v>17</v>
      </c>
      <c r="J20203" s="9">
        <f>VALUE(Tabladatos[[#This Row],[Porcentaje de descuento]])</f>
        <v>10</v>
      </c>
      <c r="K20203" s="5" t="str">
        <f t="shared" si="1262"/>
        <v>Con descuento</v>
      </c>
      <c r="L20203" s="9">
        <f>VALUE(Tabladatos[[#This Row],[CantidadTexto]])</f>
        <v>1</v>
      </c>
      <c r="M20203" s="2" t="s">
        <v>15</v>
      </c>
      <c r="N20203" t="s">
        <v>7</v>
      </c>
      <c r="O20203" t="s">
        <v>2</v>
      </c>
      <c r="P20203">
        <v>1.4</v>
      </c>
      <c r="Q20203" t="s">
        <v>326</v>
      </c>
      <c r="R20203">
        <v>28.79</v>
      </c>
      <c r="S20203">
        <v>28.79</v>
      </c>
      <c r="T20203">
        <f t="shared" si="1263"/>
        <v>0</v>
      </c>
    </row>
    <row r="20204" spans="1:20" x14ac:dyDescent="0.3">
      <c r="A20204" t="s">
        <v>19392</v>
      </c>
      <c r="B20204" s="1">
        <v>44856</v>
      </c>
      <c r="C20204" s="1" t="str">
        <f t="shared" si="1260"/>
        <v>octubre</v>
      </c>
      <c r="D20204" s="1" t="str">
        <f t="shared" si="1261"/>
        <v>T4</v>
      </c>
      <c r="E20204" s="3">
        <f>YEAR(Tabladatos[[#This Row],[Fecha de Pedido]])</f>
        <v>2022</v>
      </c>
      <c r="F20204" t="s">
        <v>1744</v>
      </c>
      <c r="G20204" t="s">
        <v>14</v>
      </c>
      <c r="H20204">
        <v>346.47</v>
      </c>
      <c r="I20204" s="8" t="s">
        <v>17</v>
      </c>
      <c r="J20204" s="9">
        <f>VALUE(Tabladatos[[#This Row],[Porcentaje de descuento]])</f>
        <v>10</v>
      </c>
      <c r="K20204" s="5" t="str">
        <f t="shared" si="1262"/>
        <v>Con descuento</v>
      </c>
      <c r="L20204" s="9">
        <f>VALUE(Tabladatos[[#This Row],[CantidadTexto]])</f>
        <v>5</v>
      </c>
      <c r="M20204" s="2" t="s">
        <v>23</v>
      </c>
      <c r="N20204" t="s">
        <v>4</v>
      </c>
      <c r="O20204" t="s">
        <v>5</v>
      </c>
      <c r="P20204">
        <v>2.7</v>
      </c>
      <c r="Q20204" t="s">
        <v>477</v>
      </c>
      <c r="R20204">
        <v>311.82</v>
      </c>
      <c r="S20204">
        <v>1559.1</v>
      </c>
      <c r="T20204">
        <f t="shared" si="1263"/>
        <v>0</v>
      </c>
    </row>
    <row r="20205" spans="1:20" x14ac:dyDescent="0.3">
      <c r="A20205" t="s">
        <v>20430</v>
      </c>
      <c r="B20205" s="1">
        <v>44856</v>
      </c>
      <c r="C20205" s="1" t="str">
        <f t="shared" si="1260"/>
        <v>octubre</v>
      </c>
      <c r="D20205" s="1" t="str">
        <f t="shared" si="1261"/>
        <v>T4</v>
      </c>
      <c r="E20205" s="3">
        <f>YEAR(Tabladatos[[#This Row],[Fecha de Pedido]])</f>
        <v>2022</v>
      </c>
      <c r="F20205" t="s">
        <v>2579</v>
      </c>
      <c r="G20205" t="s">
        <v>3</v>
      </c>
      <c r="H20205">
        <v>449.04</v>
      </c>
      <c r="I20205" s="8" t="s">
        <v>17</v>
      </c>
      <c r="J20205" s="9">
        <f>VALUE(Tabladatos[[#This Row],[Porcentaje de descuento]])</f>
        <v>10</v>
      </c>
      <c r="K20205" s="5" t="str">
        <f t="shared" si="1262"/>
        <v>Con descuento</v>
      </c>
      <c r="L20205" s="9">
        <f>VALUE(Tabladatos[[#This Row],[CantidadTexto]])</f>
        <v>4</v>
      </c>
      <c r="M20205" s="2" t="s">
        <v>18</v>
      </c>
      <c r="N20205" t="s">
        <v>1</v>
      </c>
      <c r="O20205" t="s">
        <v>13</v>
      </c>
      <c r="P20205">
        <v>3.7</v>
      </c>
      <c r="Q20205" t="s">
        <v>25</v>
      </c>
      <c r="R20205">
        <v>404.14</v>
      </c>
      <c r="S20205">
        <v>1616.56</v>
      </c>
      <c r="T20205">
        <f t="shared" si="1263"/>
        <v>0</v>
      </c>
    </row>
    <row r="20206" spans="1:20" x14ac:dyDescent="0.3">
      <c r="A20206" t="s">
        <v>20826</v>
      </c>
      <c r="B20206" s="1">
        <v>44856</v>
      </c>
      <c r="C20206" s="1" t="str">
        <f t="shared" si="1260"/>
        <v>octubre</v>
      </c>
      <c r="D20206" s="1" t="str">
        <f t="shared" si="1261"/>
        <v>T4</v>
      </c>
      <c r="E20206" s="3">
        <f>YEAR(Tabladatos[[#This Row],[Fecha de Pedido]])</f>
        <v>2022</v>
      </c>
      <c r="F20206" t="s">
        <v>4718</v>
      </c>
      <c r="G20206" t="s">
        <v>12</v>
      </c>
      <c r="H20206">
        <v>164.67</v>
      </c>
      <c r="I20206" s="8" t="s">
        <v>36</v>
      </c>
      <c r="J20206" s="9">
        <f>VALUE(Tabladatos[[#This Row],[Porcentaje de descuento]])</f>
        <v>30</v>
      </c>
      <c r="K20206" s="5" t="str">
        <f t="shared" si="1262"/>
        <v>Con descuento</v>
      </c>
      <c r="L20206" s="9">
        <f>VALUE(Tabladatos[[#This Row],[CantidadTexto]])</f>
        <v>1</v>
      </c>
      <c r="M20206" s="2" t="s">
        <v>15</v>
      </c>
      <c r="N20206" t="s">
        <v>8</v>
      </c>
      <c r="O20206" t="s">
        <v>11</v>
      </c>
      <c r="P20206">
        <v>1.4</v>
      </c>
      <c r="Q20206" t="s">
        <v>810</v>
      </c>
      <c r="R20206">
        <v>115.27</v>
      </c>
      <c r="S20206">
        <v>115.27</v>
      </c>
      <c r="T20206">
        <f t="shared" si="1263"/>
        <v>0</v>
      </c>
    </row>
    <row r="20207" spans="1:20" x14ac:dyDescent="0.3">
      <c r="A20207" t="s">
        <v>22773</v>
      </c>
      <c r="B20207" s="1">
        <v>44856</v>
      </c>
      <c r="C20207" s="1" t="str">
        <f t="shared" si="1260"/>
        <v>octubre</v>
      </c>
      <c r="D20207" s="1" t="str">
        <f t="shared" si="1261"/>
        <v>T4</v>
      </c>
      <c r="E20207" s="3">
        <f>YEAR(Tabladatos[[#This Row],[Fecha de Pedido]])</f>
        <v>2022</v>
      </c>
      <c r="F20207" t="s">
        <v>5006</v>
      </c>
      <c r="G20207" t="s">
        <v>9</v>
      </c>
      <c r="H20207">
        <v>422.72</v>
      </c>
      <c r="I20207" s="8" t="s">
        <v>22</v>
      </c>
      <c r="J20207" s="9">
        <f>VALUE(Tabladatos[[#This Row],[Porcentaje de descuento]])</f>
        <v>20</v>
      </c>
      <c r="K20207" s="5" t="str">
        <f t="shared" si="1262"/>
        <v>Con descuento</v>
      </c>
      <c r="L20207" s="9">
        <f>VALUE(Tabladatos[[#This Row],[CantidadTexto]])</f>
        <v>5</v>
      </c>
      <c r="M20207" s="2" t="s">
        <v>23</v>
      </c>
      <c r="N20207" t="s">
        <v>8</v>
      </c>
      <c r="O20207" t="s">
        <v>11</v>
      </c>
      <c r="P20207">
        <v>3.4</v>
      </c>
      <c r="Q20207" t="s">
        <v>776</v>
      </c>
      <c r="R20207">
        <v>338.18</v>
      </c>
      <c r="S20207">
        <v>1690.9</v>
      </c>
      <c r="T20207">
        <f t="shared" si="1263"/>
        <v>0</v>
      </c>
    </row>
    <row r="20208" spans="1:20" x14ac:dyDescent="0.3">
      <c r="A20208" t="s">
        <v>23437</v>
      </c>
      <c r="B20208" s="1">
        <v>44856</v>
      </c>
      <c r="C20208" s="1" t="str">
        <f t="shared" si="1260"/>
        <v>octubre</v>
      </c>
      <c r="D20208" s="1" t="str">
        <f t="shared" si="1261"/>
        <v>T4</v>
      </c>
      <c r="E20208" s="3">
        <f>YEAR(Tabladatos[[#This Row],[Fecha de Pedido]])</f>
        <v>2022</v>
      </c>
      <c r="F20208" t="s">
        <v>965</v>
      </c>
      <c r="G20208" t="s">
        <v>6</v>
      </c>
      <c r="H20208">
        <v>39.950000000000003</v>
      </c>
      <c r="I20208" s="8" t="s">
        <v>22</v>
      </c>
      <c r="J20208" s="9">
        <f>VALUE(Tabladatos[[#This Row],[Porcentaje de descuento]])</f>
        <v>20</v>
      </c>
      <c r="K20208" s="5" t="str">
        <f t="shared" si="1262"/>
        <v>Con descuento</v>
      </c>
      <c r="L20208" s="9">
        <f>VALUE(Tabladatos[[#This Row],[CantidadTexto]])</f>
        <v>5</v>
      </c>
      <c r="M20208" s="2" t="s">
        <v>23</v>
      </c>
      <c r="N20208" t="s">
        <v>4</v>
      </c>
      <c r="O20208" t="s">
        <v>10</v>
      </c>
      <c r="P20208">
        <v>4.4000000000000004</v>
      </c>
      <c r="Q20208" t="s">
        <v>277</v>
      </c>
      <c r="R20208">
        <v>31.96</v>
      </c>
      <c r="S20208">
        <v>159.80000000000001</v>
      </c>
      <c r="T20208">
        <f t="shared" si="1263"/>
        <v>0</v>
      </c>
    </row>
    <row r="20209" spans="1:20" x14ac:dyDescent="0.3">
      <c r="A20209" t="s">
        <v>23842</v>
      </c>
      <c r="B20209" s="1">
        <v>44856</v>
      </c>
      <c r="C20209" s="1" t="str">
        <f t="shared" si="1260"/>
        <v>octubre</v>
      </c>
      <c r="D20209" s="1" t="str">
        <f t="shared" si="1261"/>
        <v>T4</v>
      </c>
      <c r="E20209" s="3">
        <f>YEAR(Tabladatos[[#This Row],[Fecha de Pedido]])</f>
        <v>2022</v>
      </c>
      <c r="F20209" t="s">
        <v>3920</v>
      </c>
      <c r="G20209" t="s">
        <v>6</v>
      </c>
      <c r="H20209">
        <v>165.39</v>
      </c>
      <c r="I20209" s="8" t="s">
        <v>32</v>
      </c>
      <c r="J20209" s="9">
        <f>VALUE(Tabladatos[[#This Row],[Porcentaje de descuento]])</f>
        <v>0</v>
      </c>
      <c r="K20209" s="5" t="str">
        <f t="shared" si="1262"/>
        <v>Sin descuento</v>
      </c>
      <c r="L20209" s="9">
        <f>VALUE(Tabladatos[[#This Row],[CantidadTexto]])</f>
        <v>4</v>
      </c>
      <c r="M20209" s="2" t="s">
        <v>18</v>
      </c>
      <c r="N20209" t="s">
        <v>4</v>
      </c>
      <c r="O20209" t="s">
        <v>2</v>
      </c>
      <c r="P20209">
        <v>2.2999999999999998</v>
      </c>
      <c r="Q20209" t="s">
        <v>551</v>
      </c>
      <c r="R20209">
        <v>165.39</v>
      </c>
      <c r="S20209">
        <v>661.56</v>
      </c>
      <c r="T20209">
        <f t="shared" si="1263"/>
        <v>0</v>
      </c>
    </row>
    <row r="20210" spans="1:20" x14ac:dyDescent="0.3">
      <c r="A20210" t="s">
        <v>24530</v>
      </c>
      <c r="B20210" s="1">
        <v>44856</v>
      </c>
      <c r="C20210" s="1" t="str">
        <f t="shared" si="1260"/>
        <v>octubre</v>
      </c>
      <c r="D20210" s="1" t="str">
        <f t="shared" si="1261"/>
        <v>T4</v>
      </c>
      <c r="E20210" s="3">
        <f>YEAR(Tabladatos[[#This Row],[Fecha de Pedido]])</f>
        <v>2022</v>
      </c>
      <c r="F20210" t="s">
        <v>4335</v>
      </c>
      <c r="G20210" t="s">
        <v>6</v>
      </c>
      <c r="H20210">
        <v>430</v>
      </c>
      <c r="I20210" s="8" t="s">
        <v>29</v>
      </c>
      <c r="J20210" s="9">
        <f>VALUE(Tabladatos[[#This Row],[Porcentaje de descuento]])</f>
        <v>15</v>
      </c>
      <c r="K20210" s="5" t="str">
        <f t="shared" si="1262"/>
        <v>Con descuento</v>
      </c>
      <c r="L20210" s="9">
        <f>VALUE(Tabladatos[[#This Row],[CantidadTexto]])</f>
        <v>2</v>
      </c>
      <c r="M20210" s="2" t="s">
        <v>20</v>
      </c>
      <c r="N20210" t="s">
        <v>4</v>
      </c>
      <c r="O20210" t="s">
        <v>5</v>
      </c>
      <c r="P20210">
        <v>4.3</v>
      </c>
      <c r="Q20210" t="s">
        <v>81</v>
      </c>
      <c r="R20210">
        <v>365.5</v>
      </c>
      <c r="S20210">
        <v>731</v>
      </c>
      <c r="T20210">
        <f t="shared" si="1263"/>
        <v>0</v>
      </c>
    </row>
    <row r="20211" spans="1:20" x14ac:dyDescent="0.3">
      <c r="A20211" t="s">
        <v>27011</v>
      </c>
      <c r="B20211" s="1">
        <v>44856</v>
      </c>
      <c r="C20211" s="1" t="str">
        <f t="shared" si="1260"/>
        <v>octubre</v>
      </c>
      <c r="D20211" s="1" t="str">
        <f t="shared" si="1261"/>
        <v>T4</v>
      </c>
      <c r="E20211" s="3">
        <f>YEAR(Tabladatos[[#This Row],[Fecha de Pedido]])</f>
        <v>2022</v>
      </c>
      <c r="F20211" t="s">
        <v>987</v>
      </c>
      <c r="G20211" t="s">
        <v>6</v>
      </c>
      <c r="H20211">
        <v>240.51</v>
      </c>
      <c r="I20211" s="8" t="s">
        <v>22</v>
      </c>
      <c r="J20211" s="9">
        <f>VALUE(Tabladatos[[#This Row],[Porcentaje de descuento]])</f>
        <v>20</v>
      </c>
      <c r="K20211" s="5" t="str">
        <f t="shared" si="1262"/>
        <v>Con descuento</v>
      </c>
      <c r="L20211" s="9">
        <f>VALUE(Tabladatos[[#This Row],[CantidadTexto]])</f>
        <v>4</v>
      </c>
      <c r="M20211" s="2" t="s">
        <v>18</v>
      </c>
      <c r="N20211" t="s">
        <v>7</v>
      </c>
      <c r="O20211" t="s">
        <v>5</v>
      </c>
      <c r="P20211">
        <v>1.7</v>
      </c>
      <c r="Q20211" t="s">
        <v>694</v>
      </c>
      <c r="R20211">
        <v>192.41</v>
      </c>
      <c r="S20211">
        <v>769.64</v>
      </c>
      <c r="T20211">
        <f t="shared" si="1263"/>
        <v>0</v>
      </c>
    </row>
    <row r="20212" spans="1:20" x14ac:dyDescent="0.3">
      <c r="A20212" t="s">
        <v>27143</v>
      </c>
      <c r="B20212" s="1">
        <v>44856</v>
      </c>
      <c r="C20212" s="1" t="str">
        <f t="shared" si="1260"/>
        <v>octubre</v>
      </c>
      <c r="D20212" s="1" t="str">
        <f t="shared" si="1261"/>
        <v>T4</v>
      </c>
      <c r="E20212" s="3">
        <f>YEAR(Tabladatos[[#This Row],[Fecha de Pedido]])</f>
        <v>2022</v>
      </c>
      <c r="F20212" t="s">
        <v>1942</v>
      </c>
      <c r="G20212" t="s">
        <v>0</v>
      </c>
      <c r="H20212">
        <v>234.2</v>
      </c>
      <c r="I20212" s="8" t="s">
        <v>32</v>
      </c>
      <c r="J20212" s="9">
        <f>VALUE(Tabladatos[[#This Row],[Porcentaje de descuento]])</f>
        <v>0</v>
      </c>
      <c r="K20212" s="5" t="str">
        <f t="shared" si="1262"/>
        <v>Sin descuento</v>
      </c>
      <c r="L20212" s="9">
        <f>VALUE(Tabladatos[[#This Row],[CantidadTexto]])</f>
        <v>2</v>
      </c>
      <c r="M20212" s="2" t="s">
        <v>20</v>
      </c>
      <c r="N20212" t="s">
        <v>7</v>
      </c>
      <c r="O20212" t="s">
        <v>11</v>
      </c>
      <c r="P20212">
        <v>3.9</v>
      </c>
      <c r="Q20212" t="s">
        <v>422</v>
      </c>
      <c r="R20212">
        <v>234.2</v>
      </c>
      <c r="S20212">
        <v>468.4</v>
      </c>
      <c r="T20212">
        <f t="shared" si="1263"/>
        <v>0</v>
      </c>
    </row>
    <row r="20213" spans="1:20" x14ac:dyDescent="0.3">
      <c r="A20213" t="s">
        <v>27760</v>
      </c>
      <c r="B20213" s="1">
        <v>44856</v>
      </c>
      <c r="C20213" s="1" t="str">
        <f t="shared" si="1260"/>
        <v>octubre</v>
      </c>
      <c r="D20213" s="1" t="str">
        <f t="shared" si="1261"/>
        <v>T4</v>
      </c>
      <c r="E20213" s="3">
        <f>YEAR(Tabladatos[[#This Row],[Fecha de Pedido]])</f>
        <v>2022</v>
      </c>
      <c r="F20213" t="s">
        <v>3540</v>
      </c>
      <c r="G20213" t="s">
        <v>3</v>
      </c>
      <c r="H20213">
        <v>111.87</v>
      </c>
      <c r="I20213" s="8" t="s">
        <v>32</v>
      </c>
      <c r="J20213" s="9">
        <f>VALUE(Tabladatos[[#This Row],[Porcentaje de descuento]])</f>
        <v>0</v>
      </c>
      <c r="K20213" s="5" t="str">
        <f t="shared" si="1262"/>
        <v>Sin descuento</v>
      </c>
      <c r="L20213" s="9">
        <f>VALUE(Tabladatos[[#This Row],[CantidadTexto]])</f>
        <v>4</v>
      </c>
      <c r="M20213" s="2" t="s">
        <v>18</v>
      </c>
      <c r="N20213" t="s">
        <v>7</v>
      </c>
      <c r="O20213" t="s">
        <v>10</v>
      </c>
      <c r="P20213">
        <v>1.7</v>
      </c>
      <c r="Q20213" t="s">
        <v>257</v>
      </c>
      <c r="R20213">
        <v>111.87</v>
      </c>
      <c r="S20213">
        <v>447.48</v>
      </c>
      <c r="T20213">
        <f t="shared" si="1263"/>
        <v>0</v>
      </c>
    </row>
    <row r="20214" spans="1:20" x14ac:dyDescent="0.3">
      <c r="A20214" t="s">
        <v>28276</v>
      </c>
      <c r="B20214" s="1">
        <v>44856</v>
      </c>
      <c r="C20214" s="1" t="str">
        <f t="shared" si="1260"/>
        <v>octubre</v>
      </c>
      <c r="D20214" s="1" t="str">
        <f t="shared" si="1261"/>
        <v>T4</v>
      </c>
      <c r="E20214" s="3">
        <f>YEAR(Tabladatos[[#This Row],[Fecha de Pedido]])</f>
        <v>2022</v>
      </c>
      <c r="F20214" t="s">
        <v>3715</v>
      </c>
      <c r="G20214" t="s">
        <v>14</v>
      </c>
      <c r="H20214">
        <v>248.25</v>
      </c>
      <c r="I20214" s="8" t="s">
        <v>23</v>
      </c>
      <c r="J20214" s="9">
        <f>VALUE(Tabladatos[[#This Row],[Porcentaje de descuento]])</f>
        <v>5</v>
      </c>
      <c r="K20214" s="5" t="str">
        <f t="shared" si="1262"/>
        <v>Con descuento</v>
      </c>
      <c r="L20214" s="9">
        <f>VALUE(Tabladatos[[#This Row],[CantidadTexto]])</f>
        <v>1</v>
      </c>
      <c r="M20214" s="2" t="s">
        <v>15</v>
      </c>
      <c r="N20214" t="s">
        <v>8</v>
      </c>
      <c r="O20214" t="s">
        <v>11</v>
      </c>
      <c r="P20214">
        <v>4.3</v>
      </c>
      <c r="Q20214" t="s">
        <v>695</v>
      </c>
      <c r="R20214">
        <v>235.84</v>
      </c>
      <c r="S20214">
        <v>235.84</v>
      </c>
      <c r="T20214">
        <f t="shared" si="1263"/>
        <v>0</v>
      </c>
    </row>
    <row r="20215" spans="1:20" x14ac:dyDescent="0.3">
      <c r="A20215" t="s">
        <v>29431</v>
      </c>
      <c r="B20215" s="1">
        <v>44856</v>
      </c>
      <c r="C20215" s="1" t="str">
        <f t="shared" si="1260"/>
        <v>octubre</v>
      </c>
      <c r="D20215" s="1" t="str">
        <f t="shared" si="1261"/>
        <v>T4</v>
      </c>
      <c r="E20215" s="3">
        <f>YEAR(Tabladatos[[#This Row],[Fecha de Pedido]])</f>
        <v>2022</v>
      </c>
      <c r="F20215" t="s">
        <v>2016</v>
      </c>
      <c r="G20215" t="s">
        <v>9</v>
      </c>
      <c r="H20215">
        <v>426.35</v>
      </c>
      <c r="I20215" s="8" t="s">
        <v>29</v>
      </c>
      <c r="J20215" s="9">
        <f>VALUE(Tabladatos[[#This Row],[Porcentaje de descuento]])</f>
        <v>15</v>
      </c>
      <c r="K20215" s="5" t="str">
        <f t="shared" si="1262"/>
        <v>Con descuento</v>
      </c>
      <c r="L20215" s="9">
        <f>VALUE(Tabladatos[[#This Row],[CantidadTexto]])</f>
        <v>3</v>
      </c>
      <c r="M20215" s="2" t="s">
        <v>25</v>
      </c>
      <c r="N20215" t="s">
        <v>4</v>
      </c>
      <c r="O20215" t="s">
        <v>2</v>
      </c>
      <c r="P20215">
        <v>4.5</v>
      </c>
      <c r="Q20215" t="s">
        <v>861</v>
      </c>
      <c r="R20215">
        <v>362.4</v>
      </c>
      <c r="S20215">
        <v>1087.2</v>
      </c>
      <c r="T20215">
        <f t="shared" si="1263"/>
        <v>0</v>
      </c>
    </row>
    <row r="20216" spans="1:20" x14ac:dyDescent="0.3">
      <c r="A20216" t="s">
        <v>30378</v>
      </c>
      <c r="B20216" s="1">
        <v>44856</v>
      </c>
      <c r="C20216" s="1" t="str">
        <f t="shared" si="1260"/>
        <v>octubre</v>
      </c>
      <c r="D20216" s="1" t="str">
        <f t="shared" si="1261"/>
        <v>T4</v>
      </c>
      <c r="E20216" s="3">
        <f>YEAR(Tabladatos[[#This Row],[Fecha de Pedido]])</f>
        <v>2022</v>
      </c>
      <c r="F20216" t="s">
        <v>2959</v>
      </c>
      <c r="G20216" t="s">
        <v>14</v>
      </c>
      <c r="H20216">
        <v>303.27</v>
      </c>
      <c r="I20216" s="8" t="s">
        <v>22</v>
      </c>
      <c r="J20216" s="9">
        <f>VALUE(Tabladatos[[#This Row],[Porcentaje de descuento]])</f>
        <v>20</v>
      </c>
      <c r="K20216" s="5" t="str">
        <f t="shared" si="1262"/>
        <v>Con descuento</v>
      </c>
      <c r="L20216" s="9">
        <f>VALUE(Tabladatos[[#This Row],[CantidadTexto]])</f>
        <v>1</v>
      </c>
      <c r="M20216" s="2" t="s">
        <v>15</v>
      </c>
      <c r="N20216" t="s">
        <v>7</v>
      </c>
      <c r="O20216" t="s">
        <v>13</v>
      </c>
      <c r="P20216">
        <v>2.2999999999999998</v>
      </c>
      <c r="Q20216" t="s">
        <v>810</v>
      </c>
      <c r="R20216">
        <v>242.62</v>
      </c>
      <c r="S20216">
        <v>242.62</v>
      </c>
      <c r="T20216">
        <f t="shared" si="1263"/>
        <v>0</v>
      </c>
    </row>
    <row r="20217" spans="1:20" x14ac:dyDescent="0.3">
      <c r="A20217" t="s">
        <v>33031</v>
      </c>
      <c r="B20217" s="1">
        <v>44856</v>
      </c>
      <c r="C20217" s="1" t="str">
        <f t="shared" si="1260"/>
        <v>octubre</v>
      </c>
      <c r="D20217" s="1" t="str">
        <f t="shared" si="1261"/>
        <v>T4</v>
      </c>
      <c r="E20217" s="3">
        <f>YEAR(Tabladatos[[#This Row],[Fecha de Pedido]])</f>
        <v>2022</v>
      </c>
      <c r="F20217" t="s">
        <v>2308</v>
      </c>
      <c r="G20217" t="s">
        <v>6</v>
      </c>
      <c r="H20217">
        <v>273.63</v>
      </c>
      <c r="I20217" s="8" t="s">
        <v>17</v>
      </c>
      <c r="J20217" s="9">
        <f>VALUE(Tabladatos[[#This Row],[Porcentaje de descuento]])</f>
        <v>10</v>
      </c>
      <c r="K20217" s="5" t="str">
        <f t="shared" si="1262"/>
        <v>Con descuento</v>
      </c>
      <c r="L20217" s="9">
        <f>VALUE(Tabladatos[[#This Row],[CantidadTexto]])</f>
        <v>3</v>
      </c>
      <c r="M20217" s="2" t="s">
        <v>25</v>
      </c>
      <c r="N20217" t="s">
        <v>4</v>
      </c>
      <c r="O20217" t="s">
        <v>11</v>
      </c>
      <c r="P20217">
        <v>3.8</v>
      </c>
      <c r="Q20217" t="s">
        <v>95</v>
      </c>
      <c r="R20217">
        <v>246.27</v>
      </c>
      <c r="S20217">
        <v>738.81</v>
      </c>
      <c r="T20217">
        <f t="shared" si="1263"/>
        <v>0</v>
      </c>
    </row>
    <row r="20218" spans="1:20" x14ac:dyDescent="0.3">
      <c r="A20218" t="s">
        <v>33812</v>
      </c>
      <c r="B20218" s="1">
        <v>44856</v>
      </c>
      <c r="C20218" s="1" t="str">
        <f t="shared" si="1260"/>
        <v>octubre</v>
      </c>
      <c r="D20218" s="1" t="str">
        <f t="shared" si="1261"/>
        <v>T4</v>
      </c>
      <c r="E20218" s="3">
        <f>YEAR(Tabladatos[[#This Row],[Fecha de Pedido]])</f>
        <v>2022</v>
      </c>
      <c r="F20218" t="s">
        <v>4033</v>
      </c>
      <c r="G20218" t="s">
        <v>14</v>
      </c>
      <c r="H20218">
        <v>348.45</v>
      </c>
      <c r="I20218" s="8" t="s">
        <v>23</v>
      </c>
      <c r="J20218" s="9">
        <f>VALUE(Tabladatos[[#This Row],[Porcentaje de descuento]])</f>
        <v>5</v>
      </c>
      <c r="K20218" s="5" t="str">
        <f t="shared" si="1262"/>
        <v>Con descuento</v>
      </c>
      <c r="L20218" s="9">
        <f>VALUE(Tabladatos[[#This Row],[CantidadTexto]])</f>
        <v>4</v>
      </c>
      <c r="M20218" s="2" t="s">
        <v>18</v>
      </c>
      <c r="N20218" t="s">
        <v>8</v>
      </c>
      <c r="O20218" t="s">
        <v>13</v>
      </c>
      <c r="P20218">
        <v>3.3</v>
      </c>
      <c r="Q20218" t="s">
        <v>592</v>
      </c>
      <c r="R20218">
        <v>331.03</v>
      </c>
      <c r="S20218">
        <v>1324.12</v>
      </c>
      <c r="T20218">
        <f t="shared" si="1263"/>
        <v>0</v>
      </c>
    </row>
    <row r="20219" spans="1:20" x14ac:dyDescent="0.3">
      <c r="A20219" t="s">
        <v>34508</v>
      </c>
      <c r="B20219" s="1">
        <v>44856</v>
      </c>
      <c r="C20219" s="1" t="str">
        <f t="shared" si="1260"/>
        <v>octubre</v>
      </c>
      <c r="D20219" s="1" t="str">
        <f t="shared" si="1261"/>
        <v>T4</v>
      </c>
      <c r="E20219" s="3">
        <f>YEAR(Tabladatos[[#This Row],[Fecha de Pedido]])</f>
        <v>2022</v>
      </c>
      <c r="F20219" t="s">
        <v>1049</v>
      </c>
      <c r="G20219" t="s">
        <v>6</v>
      </c>
      <c r="H20219">
        <v>274.68</v>
      </c>
      <c r="I20219" s="8" t="s">
        <v>22</v>
      </c>
      <c r="J20219" s="9">
        <f>VALUE(Tabladatos[[#This Row],[Porcentaje de descuento]])</f>
        <v>20</v>
      </c>
      <c r="K20219" s="5" t="str">
        <f t="shared" si="1262"/>
        <v>Con descuento</v>
      </c>
      <c r="L20219" s="9">
        <f>VALUE(Tabladatos[[#This Row],[CantidadTexto]])</f>
        <v>5</v>
      </c>
      <c r="M20219" s="2" t="s">
        <v>23</v>
      </c>
      <c r="N20219" t="s">
        <v>1</v>
      </c>
      <c r="O20219" t="s">
        <v>13</v>
      </c>
      <c r="P20219">
        <v>2.2000000000000002</v>
      </c>
      <c r="Q20219" t="s">
        <v>650</v>
      </c>
      <c r="R20219">
        <v>219.74</v>
      </c>
      <c r="S20219">
        <v>1098.7</v>
      </c>
      <c r="T20219">
        <f t="shared" si="1263"/>
        <v>0</v>
      </c>
    </row>
    <row r="20220" spans="1:20" x14ac:dyDescent="0.3">
      <c r="A20220" t="s">
        <v>35068</v>
      </c>
      <c r="B20220" s="1">
        <v>44856</v>
      </c>
      <c r="C20220" s="1" t="str">
        <f t="shared" si="1260"/>
        <v>octubre</v>
      </c>
      <c r="D20220" s="1" t="str">
        <f t="shared" si="1261"/>
        <v>T4</v>
      </c>
      <c r="E20220" s="3">
        <f>YEAR(Tabladatos[[#This Row],[Fecha de Pedido]])</f>
        <v>2022</v>
      </c>
      <c r="F20220" t="s">
        <v>4542</v>
      </c>
      <c r="G20220" t="s">
        <v>14</v>
      </c>
      <c r="H20220">
        <v>83.72</v>
      </c>
      <c r="I20220" s="8" t="s">
        <v>36</v>
      </c>
      <c r="J20220" s="9">
        <f>VALUE(Tabladatos[[#This Row],[Porcentaje de descuento]])</f>
        <v>30</v>
      </c>
      <c r="K20220" s="5" t="str">
        <f t="shared" si="1262"/>
        <v>Con descuento</v>
      </c>
      <c r="L20220" s="9">
        <f>VALUE(Tabladatos[[#This Row],[CantidadTexto]])</f>
        <v>3</v>
      </c>
      <c r="M20220" s="2" t="s">
        <v>25</v>
      </c>
      <c r="N20220" t="s">
        <v>7</v>
      </c>
      <c r="O20220" t="s">
        <v>13</v>
      </c>
      <c r="P20220">
        <v>1.4</v>
      </c>
      <c r="Q20220" t="s">
        <v>419</v>
      </c>
      <c r="R20220">
        <v>58.6</v>
      </c>
      <c r="S20220">
        <v>175.8</v>
      </c>
      <c r="T20220">
        <f t="shared" si="1263"/>
        <v>0</v>
      </c>
    </row>
    <row r="20221" spans="1:20" x14ac:dyDescent="0.3">
      <c r="A20221" t="s">
        <v>35415</v>
      </c>
      <c r="B20221" s="1">
        <v>44856</v>
      </c>
      <c r="C20221" s="1" t="str">
        <f t="shared" si="1260"/>
        <v>octubre</v>
      </c>
      <c r="D20221" s="1" t="str">
        <f t="shared" si="1261"/>
        <v>T4</v>
      </c>
      <c r="E20221" s="3">
        <f>YEAR(Tabladatos[[#This Row],[Fecha de Pedido]])</f>
        <v>2022</v>
      </c>
      <c r="F20221" t="s">
        <v>1354</v>
      </c>
      <c r="G20221" t="s">
        <v>14</v>
      </c>
      <c r="H20221">
        <v>377.22</v>
      </c>
      <c r="I20221" s="8" t="s">
        <v>17</v>
      </c>
      <c r="J20221" s="9">
        <f>VALUE(Tabladatos[[#This Row],[Porcentaje de descuento]])</f>
        <v>10</v>
      </c>
      <c r="K20221" s="5" t="str">
        <f t="shared" si="1262"/>
        <v>Con descuento</v>
      </c>
      <c r="L20221" s="9">
        <f>VALUE(Tabladatos[[#This Row],[CantidadTexto]])</f>
        <v>5</v>
      </c>
      <c r="M20221" s="2" t="s">
        <v>23</v>
      </c>
      <c r="N20221" t="s">
        <v>1</v>
      </c>
      <c r="O20221" t="s">
        <v>11</v>
      </c>
      <c r="P20221">
        <v>3.1</v>
      </c>
      <c r="Q20221" t="s">
        <v>122</v>
      </c>
      <c r="R20221">
        <v>339.5</v>
      </c>
      <c r="S20221">
        <v>1697.5</v>
      </c>
      <c r="T20221">
        <f t="shared" si="1263"/>
        <v>0</v>
      </c>
    </row>
    <row r="20222" spans="1:20" x14ac:dyDescent="0.3">
      <c r="A20222" t="s">
        <v>36754</v>
      </c>
      <c r="B20222" s="1">
        <v>44856</v>
      </c>
      <c r="C20222" s="1" t="str">
        <f t="shared" si="1260"/>
        <v>octubre</v>
      </c>
      <c r="D20222" s="1" t="str">
        <f t="shared" si="1261"/>
        <v>T4</v>
      </c>
      <c r="E20222" s="3">
        <f>YEAR(Tabladatos[[#This Row],[Fecha de Pedido]])</f>
        <v>2022</v>
      </c>
      <c r="F20222" t="s">
        <v>2878</v>
      </c>
      <c r="G20222" t="s">
        <v>14</v>
      </c>
      <c r="H20222">
        <v>231.15</v>
      </c>
      <c r="I20222" s="8" t="s">
        <v>32</v>
      </c>
      <c r="J20222" s="9">
        <f>VALUE(Tabladatos[[#This Row],[Porcentaje de descuento]])</f>
        <v>0</v>
      </c>
      <c r="K20222" s="5" t="str">
        <f t="shared" si="1262"/>
        <v>Sin descuento</v>
      </c>
      <c r="L20222" s="9">
        <f>VALUE(Tabladatos[[#This Row],[CantidadTexto]])</f>
        <v>3</v>
      </c>
      <c r="M20222" s="2" t="s">
        <v>25</v>
      </c>
      <c r="N20222" t="s">
        <v>1</v>
      </c>
      <c r="O20222" t="s">
        <v>10</v>
      </c>
      <c r="P20222">
        <v>2.7</v>
      </c>
      <c r="Q20222" t="s">
        <v>332</v>
      </c>
      <c r="R20222">
        <v>231.15</v>
      </c>
      <c r="S20222">
        <v>693.45</v>
      </c>
      <c r="T20222">
        <f t="shared" si="1263"/>
        <v>0</v>
      </c>
    </row>
    <row r="20223" spans="1:20" x14ac:dyDescent="0.3">
      <c r="A20223" t="s">
        <v>37578</v>
      </c>
      <c r="B20223" s="1">
        <v>44856</v>
      </c>
      <c r="C20223" s="1" t="str">
        <f t="shared" si="1260"/>
        <v>octubre</v>
      </c>
      <c r="D20223" s="1" t="str">
        <f t="shared" si="1261"/>
        <v>T4</v>
      </c>
      <c r="E20223" s="3">
        <f>YEAR(Tabladatos[[#This Row],[Fecha de Pedido]])</f>
        <v>2022</v>
      </c>
      <c r="F20223" t="s">
        <v>1747</v>
      </c>
      <c r="G20223" t="s">
        <v>14</v>
      </c>
      <c r="H20223">
        <v>391.64</v>
      </c>
      <c r="I20223" s="8" t="s">
        <v>29</v>
      </c>
      <c r="J20223" s="9">
        <f>VALUE(Tabladatos[[#This Row],[Porcentaje de descuento]])</f>
        <v>15</v>
      </c>
      <c r="K20223" s="5" t="str">
        <f t="shared" si="1262"/>
        <v>Con descuento</v>
      </c>
      <c r="L20223" s="9">
        <f>VALUE(Tabladatos[[#This Row],[CantidadTexto]])</f>
        <v>1</v>
      </c>
      <c r="M20223" s="2" t="s">
        <v>15</v>
      </c>
      <c r="N20223" t="s">
        <v>7</v>
      </c>
      <c r="O20223" t="s">
        <v>10</v>
      </c>
      <c r="P20223">
        <v>4.3</v>
      </c>
      <c r="Q20223" t="s">
        <v>726</v>
      </c>
      <c r="R20223">
        <v>332.89</v>
      </c>
      <c r="S20223">
        <v>332.89</v>
      </c>
      <c r="T20223">
        <f t="shared" si="1263"/>
        <v>0</v>
      </c>
    </row>
    <row r="20224" spans="1:20" x14ac:dyDescent="0.3">
      <c r="A20224" t="s">
        <v>37910</v>
      </c>
      <c r="B20224" s="1">
        <v>44856</v>
      </c>
      <c r="C20224" s="1" t="str">
        <f t="shared" si="1260"/>
        <v>octubre</v>
      </c>
      <c r="D20224" s="1" t="str">
        <f t="shared" si="1261"/>
        <v>T4</v>
      </c>
      <c r="E20224" s="3">
        <f>YEAR(Tabladatos[[#This Row],[Fecha de Pedido]])</f>
        <v>2022</v>
      </c>
      <c r="F20224" t="s">
        <v>1464</v>
      </c>
      <c r="G20224" t="s">
        <v>0</v>
      </c>
      <c r="H20224">
        <v>40.6</v>
      </c>
      <c r="I20224" s="8" t="s">
        <v>32</v>
      </c>
      <c r="J20224" s="9">
        <f>VALUE(Tabladatos[[#This Row],[Porcentaje de descuento]])</f>
        <v>0</v>
      </c>
      <c r="K20224" s="5" t="str">
        <f t="shared" si="1262"/>
        <v>Sin descuento</v>
      </c>
      <c r="L20224" s="9">
        <f>VALUE(Tabladatos[[#This Row],[CantidadTexto]])</f>
        <v>4</v>
      </c>
      <c r="M20224" s="2" t="s">
        <v>18</v>
      </c>
      <c r="N20224" t="s">
        <v>7</v>
      </c>
      <c r="O20224" t="s">
        <v>10</v>
      </c>
      <c r="P20224">
        <v>4.8</v>
      </c>
      <c r="Q20224" t="s">
        <v>590</v>
      </c>
      <c r="R20224">
        <v>40.6</v>
      </c>
      <c r="S20224">
        <v>162.4</v>
      </c>
      <c r="T20224">
        <f t="shared" si="1263"/>
        <v>0</v>
      </c>
    </row>
    <row r="20225" spans="1:20" x14ac:dyDescent="0.3">
      <c r="A20225" t="s">
        <v>38099</v>
      </c>
      <c r="B20225" s="1">
        <v>44856</v>
      </c>
      <c r="C20225" s="1" t="str">
        <f t="shared" si="1260"/>
        <v>octubre</v>
      </c>
      <c r="D20225" s="1" t="str">
        <f t="shared" si="1261"/>
        <v>T4</v>
      </c>
      <c r="E20225" s="3">
        <f>YEAR(Tabladatos[[#This Row],[Fecha de Pedido]])</f>
        <v>2022</v>
      </c>
      <c r="F20225" t="s">
        <v>769</v>
      </c>
      <c r="G20225" t="s">
        <v>3</v>
      </c>
      <c r="H20225">
        <v>306.43</v>
      </c>
      <c r="I20225" s="8" t="s">
        <v>36</v>
      </c>
      <c r="J20225" s="9">
        <f>VALUE(Tabladatos[[#This Row],[Porcentaje de descuento]])</f>
        <v>30</v>
      </c>
      <c r="K20225" s="5" t="str">
        <f t="shared" si="1262"/>
        <v>Con descuento</v>
      </c>
      <c r="L20225" s="9">
        <f>VALUE(Tabladatos[[#This Row],[CantidadTexto]])</f>
        <v>1</v>
      </c>
      <c r="M20225" s="2" t="s">
        <v>15</v>
      </c>
      <c r="N20225" t="s">
        <v>7</v>
      </c>
      <c r="O20225" t="s">
        <v>5</v>
      </c>
      <c r="P20225">
        <v>4.8</v>
      </c>
      <c r="Q20225" t="s">
        <v>127</v>
      </c>
      <c r="R20225">
        <v>214.5</v>
      </c>
      <c r="S20225">
        <v>214.5</v>
      </c>
      <c r="T20225">
        <f t="shared" si="1263"/>
        <v>0</v>
      </c>
    </row>
    <row r="20226" spans="1:20" x14ac:dyDescent="0.3">
      <c r="A20226" t="s">
        <v>38677</v>
      </c>
      <c r="B20226" s="1">
        <v>44856</v>
      </c>
      <c r="C20226" s="1" t="str">
        <f t="shared" ref="C20226:C20289" si="1264">TEXT(B20226,"MMMM")</f>
        <v>octubre</v>
      </c>
      <c r="D20226" s="1" t="str">
        <f t="shared" ref="D20226:D20289" si="1265">"T"&amp;ROUNDUP(MONTH(B20226)/3,0)</f>
        <v>T4</v>
      </c>
      <c r="E20226" s="3">
        <f>YEAR(Tabladatos[[#This Row],[Fecha de Pedido]])</f>
        <v>2022</v>
      </c>
      <c r="F20226" t="s">
        <v>2228</v>
      </c>
      <c r="G20226" t="s">
        <v>6</v>
      </c>
      <c r="H20226">
        <v>58.47</v>
      </c>
      <c r="I20226" s="8" t="s">
        <v>32</v>
      </c>
      <c r="J20226" s="9">
        <f>VALUE(Tabladatos[[#This Row],[Porcentaje de descuento]])</f>
        <v>0</v>
      </c>
      <c r="K20226" s="5" t="str">
        <f t="shared" ref="K20226:K20289" si="1266">IF(J20226&gt;0,"Con descuento","Sin descuento")</f>
        <v>Sin descuento</v>
      </c>
      <c r="L20226" s="9">
        <f>VALUE(Tabladatos[[#This Row],[CantidadTexto]])</f>
        <v>1</v>
      </c>
      <c r="M20226" s="2" t="s">
        <v>15</v>
      </c>
      <c r="N20226" t="s">
        <v>8</v>
      </c>
      <c r="O20226" t="s">
        <v>11</v>
      </c>
      <c r="P20226">
        <v>3.1</v>
      </c>
      <c r="Q20226" t="s">
        <v>492</v>
      </c>
      <c r="R20226">
        <v>58.47</v>
      </c>
      <c r="S20226">
        <v>58.47</v>
      </c>
      <c r="T20226">
        <f t="shared" ref="T20226:T20289" si="1267">IF(COUNTIF(A:A,A20226),0,1)</f>
        <v>0</v>
      </c>
    </row>
    <row r="20227" spans="1:20" x14ac:dyDescent="0.3">
      <c r="A20227" t="s">
        <v>39106</v>
      </c>
      <c r="B20227" s="1">
        <v>44856</v>
      </c>
      <c r="C20227" s="1" t="str">
        <f t="shared" si="1264"/>
        <v>octubre</v>
      </c>
      <c r="D20227" s="1" t="str">
        <f t="shared" si="1265"/>
        <v>T4</v>
      </c>
      <c r="E20227" s="3">
        <f>YEAR(Tabladatos[[#This Row],[Fecha de Pedido]])</f>
        <v>2022</v>
      </c>
      <c r="F20227" t="s">
        <v>2968</v>
      </c>
      <c r="G20227" t="s">
        <v>12</v>
      </c>
      <c r="H20227">
        <v>11.05</v>
      </c>
      <c r="I20227" s="8" t="s">
        <v>32</v>
      </c>
      <c r="J20227" s="9">
        <f>VALUE(Tabladatos[[#This Row],[Porcentaje de descuento]])</f>
        <v>0</v>
      </c>
      <c r="K20227" s="5" t="str">
        <f t="shared" si="1266"/>
        <v>Sin descuento</v>
      </c>
      <c r="L20227" s="9">
        <f>VALUE(Tabladatos[[#This Row],[CantidadTexto]])</f>
        <v>1</v>
      </c>
      <c r="M20227" s="2" t="s">
        <v>15</v>
      </c>
      <c r="N20227" t="s">
        <v>1</v>
      </c>
      <c r="O20227" t="s">
        <v>10</v>
      </c>
      <c r="P20227">
        <v>4.3</v>
      </c>
      <c r="Q20227" t="s">
        <v>821</v>
      </c>
      <c r="R20227">
        <v>11.05</v>
      </c>
      <c r="S20227">
        <v>11.05</v>
      </c>
      <c r="T20227">
        <f t="shared" si="1267"/>
        <v>0</v>
      </c>
    </row>
    <row r="20228" spans="1:20" x14ac:dyDescent="0.3">
      <c r="A20228" t="s">
        <v>39381</v>
      </c>
      <c r="B20228" s="1">
        <v>44856</v>
      </c>
      <c r="C20228" s="1" t="str">
        <f t="shared" si="1264"/>
        <v>octubre</v>
      </c>
      <c r="D20228" s="1" t="str">
        <f t="shared" si="1265"/>
        <v>T4</v>
      </c>
      <c r="E20228" s="3">
        <f>YEAR(Tabladatos[[#This Row],[Fecha de Pedido]])</f>
        <v>2022</v>
      </c>
      <c r="F20228" t="s">
        <v>2945</v>
      </c>
      <c r="G20228" t="s">
        <v>9</v>
      </c>
      <c r="H20228">
        <v>263.48</v>
      </c>
      <c r="I20228" s="8" t="s">
        <v>17</v>
      </c>
      <c r="J20228" s="9">
        <f>VALUE(Tabladatos[[#This Row],[Porcentaje de descuento]])</f>
        <v>10</v>
      </c>
      <c r="K20228" s="5" t="str">
        <f t="shared" si="1266"/>
        <v>Con descuento</v>
      </c>
      <c r="L20228" s="9">
        <f>VALUE(Tabladatos[[#This Row],[CantidadTexto]])</f>
        <v>2</v>
      </c>
      <c r="M20228" s="2" t="s">
        <v>20</v>
      </c>
      <c r="N20228" t="s">
        <v>4</v>
      </c>
      <c r="O20228" t="s">
        <v>5</v>
      </c>
      <c r="P20228">
        <v>3.4</v>
      </c>
      <c r="Q20228" t="s">
        <v>386</v>
      </c>
      <c r="R20228">
        <v>237.13</v>
      </c>
      <c r="S20228">
        <v>474.26</v>
      </c>
      <c r="T20228">
        <f t="shared" si="1267"/>
        <v>0</v>
      </c>
    </row>
    <row r="20229" spans="1:20" x14ac:dyDescent="0.3">
      <c r="A20229" t="s">
        <v>41893</v>
      </c>
      <c r="B20229" s="1">
        <v>44856</v>
      </c>
      <c r="C20229" s="1" t="str">
        <f t="shared" si="1264"/>
        <v>octubre</v>
      </c>
      <c r="D20229" s="1" t="str">
        <f t="shared" si="1265"/>
        <v>T4</v>
      </c>
      <c r="E20229" s="3">
        <f>YEAR(Tabladatos[[#This Row],[Fecha de Pedido]])</f>
        <v>2022</v>
      </c>
      <c r="F20229" t="s">
        <v>4222</v>
      </c>
      <c r="G20229" t="s">
        <v>14</v>
      </c>
      <c r="H20229">
        <v>321.39</v>
      </c>
      <c r="I20229" s="8" t="s">
        <v>29</v>
      </c>
      <c r="J20229" s="9">
        <f>VALUE(Tabladatos[[#This Row],[Porcentaje de descuento]])</f>
        <v>15</v>
      </c>
      <c r="K20229" s="5" t="str">
        <f t="shared" si="1266"/>
        <v>Con descuento</v>
      </c>
      <c r="L20229" s="9">
        <f>VALUE(Tabladatos[[#This Row],[CantidadTexto]])</f>
        <v>5</v>
      </c>
      <c r="M20229" s="2" t="s">
        <v>23</v>
      </c>
      <c r="N20229" t="s">
        <v>4</v>
      </c>
      <c r="O20229" t="s">
        <v>11</v>
      </c>
      <c r="P20229">
        <v>4.3</v>
      </c>
      <c r="Q20229" t="s">
        <v>208</v>
      </c>
      <c r="R20229">
        <v>273.18</v>
      </c>
      <c r="S20229">
        <v>1365.9</v>
      </c>
      <c r="T20229">
        <f t="shared" si="1267"/>
        <v>0</v>
      </c>
    </row>
    <row r="20230" spans="1:20" x14ac:dyDescent="0.3">
      <c r="A20230" t="s">
        <v>41912</v>
      </c>
      <c r="B20230" s="1">
        <v>44856</v>
      </c>
      <c r="C20230" s="1" t="str">
        <f t="shared" si="1264"/>
        <v>octubre</v>
      </c>
      <c r="D20230" s="1" t="str">
        <f t="shared" si="1265"/>
        <v>T4</v>
      </c>
      <c r="E20230" s="3">
        <f>YEAR(Tabladatos[[#This Row],[Fecha de Pedido]])</f>
        <v>2022</v>
      </c>
      <c r="F20230" t="s">
        <v>3832</v>
      </c>
      <c r="G20230" t="s">
        <v>0</v>
      </c>
      <c r="H20230">
        <v>322.64999999999998</v>
      </c>
      <c r="I20230" s="8" t="s">
        <v>22</v>
      </c>
      <c r="J20230" s="9">
        <f>VALUE(Tabladatos[[#This Row],[Porcentaje de descuento]])</f>
        <v>20</v>
      </c>
      <c r="K20230" s="5" t="str">
        <f t="shared" si="1266"/>
        <v>Con descuento</v>
      </c>
      <c r="L20230" s="9">
        <f>VALUE(Tabladatos[[#This Row],[CantidadTexto]])</f>
        <v>4</v>
      </c>
      <c r="M20230" s="2" t="s">
        <v>18</v>
      </c>
      <c r="N20230" t="s">
        <v>7</v>
      </c>
      <c r="O20230" t="s">
        <v>13</v>
      </c>
      <c r="P20230">
        <v>3.3</v>
      </c>
      <c r="Q20230" t="s">
        <v>612</v>
      </c>
      <c r="R20230">
        <v>258.12</v>
      </c>
      <c r="S20230">
        <v>1032.48</v>
      </c>
      <c r="T20230">
        <f t="shared" si="1267"/>
        <v>0</v>
      </c>
    </row>
    <row r="20231" spans="1:20" x14ac:dyDescent="0.3">
      <c r="A20231" t="s">
        <v>42022</v>
      </c>
      <c r="B20231" s="1">
        <v>44856</v>
      </c>
      <c r="C20231" s="1" t="str">
        <f t="shared" si="1264"/>
        <v>octubre</v>
      </c>
      <c r="D20231" s="1" t="str">
        <f t="shared" si="1265"/>
        <v>T4</v>
      </c>
      <c r="E20231" s="3">
        <f>YEAR(Tabladatos[[#This Row],[Fecha de Pedido]])</f>
        <v>2022</v>
      </c>
      <c r="F20231" t="s">
        <v>3483</v>
      </c>
      <c r="G20231" t="s">
        <v>14</v>
      </c>
      <c r="H20231">
        <v>291.63</v>
      </c>
      <c r="I20231" s="8" t="s">
        <v>32</v>
      </c>
      <c r="J20231" s="9">
        <f>VALUE(Tabladatos[[#This Row],[Porcentaje de descuento]])</f>
        <v>0</v>
      </c>
      <c r="K20231" s="5" t="str">
        <f t="shared" si="1266"/>
        <v>Sin descuento</v>
      </c>
      <c r="L20231" s="9">
        <f>VALUE(Tabladatos[[#This Row],[CantidadTexto]])</f>
        <v>5</v>
      </c>
      <c r="M20231" s="2" t="s">
        <v>23</v>
      </c>
      <c r="N20231" t="s">
        <v>1</v>
      </c>
      <c r="O20231" t="s">
        <v>2</v>
      </c>
      <c r="P20231">
        <v>3.8</v>
      </c>
      <c r="Q20231" t="s">
        <v>646</v>
      </c>
      <c r="R20231">
        <v>291.63</v>
      </c>
      <c r="S20231">
        <v>1458.15</v>
      </c>
      <c r="T20231">
        <f t="shared" si="1267"/>
        <v>0</v>
      </c>
    </row>
    <row r="20232" spans="1:20" x14ac:dyDescent="0.3">
      <c r="A20232" t="s">
        <v>43730</v>
      </c>
      <c r="B20232" s="1">
        <v>44856</v>
      </c>
      <c r="C20232" s="1" t="str">
        <f t="shared" si="1264"/>
        <v>octubre</v>
      </c>
      <c r="D20232" s="1" t="str">
        <f t="shared" si="1265"/>
        <v>T4</v>
      </c>
      <c r="E20232" s="3">
        <f>YEAR(Tabladatos[[#This Row],[Fecha de Pedido]])</f>
        <v>2022</v>
      </c>
      <c r="F20232" t="s">
        <v>1231</v>
      </c>
      <c r="G20232" t="s">
        <v>3</v>
      </c>
      <c r="H20232">
        <v>103.04</v>
      </c>
      <c r="I20232" s="8" t="s">
        <v>17</v>
      </c>
      <c r="J20232" s="9">
        <f>VALUE(Tabladatos[[#This Row],[Porcentaje de descuento]])</f>
        <v>10</v>
      </c>
      <c r="K20232" s="5" t="str">
        <f t="shared" si="1266"/>
        <v>Con descuento</v>
      </c>
      <c r="L20232" s="9">
        <f>VALUE(Tabladatos[[#This Row],[CantidadTexto]])</f>
        <v>3</v>
      </c>
      <c r="M20232" s="2" t="s">
        <v>25</v>
      </c>
      <c r="N20232" t="s">
        <v>8</v>
      </c>
      <c r="O20232" t="s">
        <v>10</v>
      </c>
      <c r="P20232">
        <v>4.2</v>
      </c>
      <c r="Q20232" t="s">
        <v>758</v>
      </c>
      <c r="R20232">
        <v>92.74</v>
      </c>
      <c r="S20232">
        <v>278.22000000000003</v>
      </c>
      <c r="T20232">
        <f t="shared" si="1267"/>
        <v>0</v>
      </c>
    </row>
    <row r="20233" spans="1:20" x14ac:dyDescent="0.3">
      <c r="A20233" t="s">
        <v>43873</v>
      </c>
      <c r="B20233" s="1">
        <v>44856</v>
      </c>
      <c r="C20233" s="1" t="str">
        <f t="shared" si="1264"/>
        <v>octubre</v>
      </c>
      <c r="D20233" s="1" t="str">
        <f t="shared" si="1265"/>
        <v>T4</v>
      </c>
      <c r="E20233" s="3">
        <f>YEAR(Tabladatos[[#This Row],[Fecha de Pedido]])</f>
        <v>2022</v>
      </c>
      <c r="F20233" t="s">
        <v>2048</v>
      </c>
      <c r="G20233" t="s">
        <v>0</v>
      </c>
      <c r="H20233">
        <v>110.24</v>
      </c>
      <c r="I20233" s="8" t="s">
        <v>32</v>
      </c>
      <c r="J20233" s="9">
        <f>VALUE(Tabladatos[[#This Row],[Porcentaje de descuento]])</f>
        <v>0</v>
      </c>
      <c r="K20233" s="5" t="str">
        <f t="shared" si="1266"/>
        <v>Sin descuento</v>
      </c>
      <c r="L20233" s="9">
        <f>VALUE(Tabladatos[[#This Row],[CantidadTexto]])</f>
        <v>3</v>
      </c>
      <c r="M20233" s="2" t="s">
        <v>25</v>
      </c>
      <c r="N20233" t="s">
        <v>4</v>
      </c>
      <c r="O20233" t="s">
        <v>10</v>
      </c>
      <c r="P20233">
        <v>2.5</v>
      </c>
      <c r="Q20233" t="s">
        <v>440</v>
      </c>
      <c r="R20233">
        <v>110.24</v>
      </c>
      <c r="S20233">
        <v>330.72</v>
      </c>
      <c r="T20233">
        <f t="shared" si="1267"/>
        <v>0</v>
      </c>
    </row>
    <row r="20234" spans="1:20" x14ac:dyDescent="0.3">
      <c r="A20234" t="s">
        <v>44047</v>
      </c>
      <c r="B20234" s="1">
        <v>44856</v>
      </c>
      <c r="C20234" s="1" t="str">
        <f t="shared" si="1264"/>
        <v>octubre</v>
      </c>
      <c r="D20234" s="1" t="str">
        <f t="shared" si="1265"/>
        <v>T4</v>
      </c>
      <c r="E20234" s="3">
        <f>YEAR(Tabladatos[[#This Row],[Fecha de Pedido]])</f>
        <v>2022</v>
      </c>
      <c r="F20234" t="s">
        <v>1908</v>
      </c>
      <c r="G20234" t="s">
        <v>9</v>
      </c>
      <c r="H20234">
        <v>247.9</v>
      </c>
      <c r="I20234" s="8" t="s">
        <v>23</v>
      </c>
      <c r="J20234" s="9">
        <f>VALUE(Tabladatos[[#This Row],[Porcentaje de descuento]])</f>
        <v>5</v>
      </c>
      <c r="K20234" s="5" t="str">
        <f t="shared" si="1266"/>
        <v>Con descuento</v>
      </c>
      <c r="L20234" s="9">
        <f>VALUE(Tabladatos[[#This Row],[CantidadTexto]])</f>
        <v>4</v>
      </c>
      <c r="M20234" s="2" t="s">
        <v>18</v>
      </c>
      <c r="N20234" t="s">
        <v>4</v>
      </c>
      <c r="O20234" t="s">
        <v>13</v>
      </c>
      <c r="P20234">
        <v>2.5</v>
      </c>
      <c r="Q20234" t="s">
        <v>122</v>
      </c>
      <c r="R20234">
        <v>235.5</v>
      </c>
      <c r="S20234">
        <v>942</v>
      </c>
      <c r="T20234">
        <f t="shared" si="1267"/>
        <v>0</v>
      </c>
    </row>
    <row r="20235" spans="1:20" x14ac:dyDescent="0.3">
      <c r="A20235" t="s">
        <v>44902</v>
      </c>
      <c r="B20235" s="1">
        <v>44856</v>
      </c>
      <c r="C20235" s="1" t="str">
        <f t="shared" si="1264"/>
        <v>octubre</v>
      </c>
      <c r="D20235" s="1" t="str">
        <f t="shared" si="1265"/>
        <v>T4</v>
      </c>
      <c r="E20235" s="3">
        <f>YEAR(Tabladatos[[#This Row],[Fecha de Pedido]])</f>
        <v>2022</v>
      </c>
      <c r="F20235" t="s">
        <v>3245</v>
      </c>
      <c r="G20235" t="s">
        <v>9</v>
      </c>
      <c r="H20235">
        <v>43.17</v>
      </c>
      <c r="I20235" s="8" t="s">
        <v>17</v>
      </c>
      <c r="J20235" s="9">
        <f>VALUE(Tabladatos[[#This Row],[Porcentaje de descuento]])</f>
        <v>10</v>
      </c>
      <c r="K20235" s="5" t="str">
        <f t="shared" si="1266"/>
        <v>Con descuento</v>
      </c>
      <c r="L20235" s="9">
        <f>VALUE(Tabladatos[[#This Row],[CantidadTexto]])</f>
        <v>5</v>
      </c>
      <c r="M20235" s="2" t="s">
        <v>23</v>
      </c>
      <c r="N20235" t="s">
        <v>4</v>
      </c>
      <c r="O20235" t="s">
        <v>11</v>
      </c>
      <c r="P20235">
        <v>4.0999999999999996</v>
      </c>
      <c r="Q20235" t="s">
        <v>218</v>
      </c>
      <c r="R20235">
        <v>38.85</v>
      </c>
      <c r="S20235">
        <v>194.25</v>
      </c>
      <c r="T20235">
        <f t="shared" si="1267"/>
        <v>0</v>
      </c>
    </row>
    <row r="20236" spans="1:20" x14ac:dyDescent="0.3">
      <c r="A20236" t="s">
        <v>45536</v>
      </c>
      <c r="B20236" s="1">
        <v>44856</v>
      </c>
      <c r="C20236" s="1" t="str">
        <f t="shared" si="1264"/>
        <v>octubre</v>
      </c>
      <c r="D20236" s="1" t="str">
        <f t="shared" si="1265"/>
        <v>T4</v>
      </c>
      <c r="E20236" s="3">
        <f>YEAR(Tabladatos[[#This Row],[Fecha de Pedido]])</f>
        <v>2022</v>
      </c>
      <c r="F20236" t="s">
        <v>4154</v>
      </c>
      <c r="G20236" t="s">
        <v>9</v>
      </c>
      <c r="H20236">
        <v>288.17</v>
      </c>
      <c r="I20236" s="8" t="s">
        <v>17</v>
      </c>
      <c r="J20236" s="9">
        <f>VALUE(Tabladatos[[#This Row],[Porcentaje de descuento]])</f>
        <v>10</v>
      </c>
      <c r="K20236" s="5" t="str">
        <f t="shared" si="1266"/>
        <v>Con descuento</v>
      </c>
      <c r="L20236" s="9">
        <f>VALUE(Tabladatos[[#This Row],[CantidadTexto]])</f>
        <v>1</v>
      </c>
      <c r="M20236" s="2" t="s">
        <v>15</v>
      </c>
      <c r="N20236" t="s">
        <v>1</v>
      </c>
      <c r="O20236" t="s">
        <v>11</v>
      </c>
      <c r="P20236">
        <v>2.7</v>
      </c>
      <c r="Q20236" t="s">
        <v>810</v>
      </c>
      <c r="R20236">
        <v>259.35000000000002</v>
      </c>
      <c r="S20236">
        <v>259.35000000000002</v>
      </c>
      <c r="T20236">
        <f t="shared" si="1267"/>
        <v>0</v>
      </c>
    </row>
    <row r="20237" spans="1:20" x14ac:dyDescent="0.3">
      <c r="A20237" t="s">
        <v>45721</v>
      </c>
      <c r="B20237" s="1">
        <v>44856</v>
      </c>
      <c r="C20237" s="1" t="str">
        <f t="shared" si="1264"/>
        <v>octubre</v>
      </c>
      <c r="D20237" s="1" t="str">
        <f t="shared" si="1265"/>
        <v>T4</v>
      </c>
      <c r="E20237" s="3">
        <f>YEAR(Tabladatos[[#This Row],[Fecha de Pedido]])</f>
        <v>2022</v>
      </c>
      <c r="F20237" t="s">
        <v>2758</v>
      </c>
      <c r="G20237" t="s">
        <v>14</v>
      </c>
      <c r="H20237">
        <v>294.66000000000003</v>
      </c>
      <c r="I20237" s="8" t="s">
        <v>36</v>
      </c>
      <c r="J20237" s="9">
        <f>VALUE(Tabladatos[[#This Row],[Porcentaje de descuento]])</f>
        <v>30</v>
      </c>
      <c r="K20237" s="5" t="str">
        <f t="shared" si="1266"/>
        <v>Con descuento</v>
      </c>
      <c r="L20237" s="9">
        <f>VALUE(Tabladatos[[#This Row],[CantidadTexto]])</f>
        <v>2</v>
      </c>
      <c r="M20237" s="2" t="s">
        <v>20</v>
      </c>
      <c r="N20237" t="s">
        <v>1</v>
      </c>
      <c r="O20237" t="s">
        <v>10</v>
      </c>
      <c r="P20237">
        <v>3.4</v>
      </c>
      <c r="Q20237" t="s">
        <v>32</v>
      </c>
      <c r="R20237">
        <v>206.26</v>
      </c>
      <c r="S20237">
        <v>412.52</v>
      </c>
      <c r="T20237">
        <f t="shared" si="1267"/>
        <v>0</v>
      </c>
    </row>
    <row r="20238" spans="1:20" x14ac:dyDescent="0.3">
      <c r="A20238" t="s">
        <v>46968</v>
      </c>
      <c r="B20238" s="1">
        <v>44856</v>
      </c>
      <c r="C20238" s="1" t="str">
        <f t="shared" si="1264"/>
        <v>octubre</v>
      </c>
      <c r="D20238" s="1" t="str">
        <f t="shared" si="1265"/>
        <v>T4</v>
      </c>
      <c r="E20238" s="3">
        <f>YEAR(Tabladatos[[#This Row],[Fecha de Pedido]])</f>
        <v>2022</v>
      </c>
      <c r="F20238" t="s">
        <v>4311</v>
      </c>
      <c r="G20238" t="s">
        <v>9</v>
      </c>
      <c r="H20238">
        <v>127.24</v>
      </c>
      <c r="I20238" s="8" t="s">
        <v>23</v>
      </c>
      <c r="J20238" s="9">
        <f>VALUE(Tabladatos[[#This Row],[Porcentaje de descuento]])</f>
        <v>5</v>
      </c>
      <c r="K20238" s="5" t="str">
        <f t="shared" si="1266"/>
        <v>Con descuento</v>
      </c>
      <c r="L20238" s="9">
        <f>VALUE(Tabladatos[[#This Row],[CantidadTexto]])</f>
        <v>1</v>
      </c>
      <c r="M20238" s="2" t="s">
        <v>15</v>
      </c>
      <c r="N20238" t="s">
        <v>4</v>
      </c>
      <c r="O20238" t="s">
        <v>11</v>
      </c>
      <c r="P20238">
        <v>1.8</v>
      </c>
      <c r="Q20238" t="s">
        <v>30</v>
      </c>
      <c r="R20238">
        <v>120.88</v>
      </c>
      <c r="S20238">
        <v>120.88</v>
      </c>
      <c r="T20238">
        <f t="shared" si="1267"/>
        <v>0</v>
      </c>
    </row>
    <row r="20239" spans="1:20" x14ac:dyDescent="0.3">
      <c r="A20239" t="s">
        <v>48449</v>
      </c>
      <c r="B20239" s="1">
        <v>44856</v>
      </c>
      <c r="C20239" s="1" t="str">
        <f t="shared" si="1264"/>
        <v>octubre</v>
      </c>
      <c r="D20239" s="1" t="str">
        <f t="shared" si="1265"/>
        <v>T4</v>
      </c>
      <c r="E20239" s="3">
        <f>YEAR(Tabladatos[[#This Row],[Fecha de Pedido]])</f>
        <v>2022</v>
      </c>
      <c r="F20239" t="s">
        <v>3765</v>
      </c>
      <c r="G20239" t="s">
        <v>0</v>
      </c>
      <c r="H20239">
        <v>78.66</v>
      </c>
      <c r="I20239" s="8" t="s">
        <v>23</v>
      </c>
      <c r="J20239" s="9">
        <f>VALUE(Tabladatos[[#This Row],[Porcentaje de descuento]])</f>
        <v>5</v>
      </c>
      <c r="K20239" s="5" t="str">
        <f t="shared" si="1266"/>
        <v>Con descuento</v>
      </c>
      <c r="L20239" s="9">
        <f>VALUE(Tabladatos[[#This Row],[CantidadTexto]])</f>
        <v>4</v>
      </c>
      <c r="M20239" s="2" t="s">
        <v>18</v>
      </c>
      <c r="N20239" t="s">
        <v>1</v>
      </c>
      <c r="O20239" t="s">
        <v>10</v>
      </c>
      <c r="P20239">
        <v>2.5</v>
      </c>
      <c r="Q20239" t="s">
        <v>304</v>
      </c>
      <c r="R20239">
        <v>74.73</v>
      </c>
      <c r="S20239">
        <v>298.92</v>
      </c>
      <c r="T20239">
        <f t="shared" si="1267"/>
        <v>0</v>
      </c>
    </row>
    <row r="20240" spans="1:20" x14ac:dyDescent="0.3">
      <c r="A20240" t="s">
        <v>48818</v>
      </c>
      <c r="B20240" s="1">
        <v>44856</v>
      </c>
      <c r="C20240" s="1" t="str">
        <f t="shared" si="1264"/>
        <v>octubre</v>
      </c>
      <c r="D20240" s="1" t="str">
        <f t="shared" si="1265"/>
        <v>T4</v>
      </c>
      <c r="E20240" s="3">
        <f>YEAR(Tabladatos[[#This Row],[Fecha de Pedido]])</f>
        <v>2022</v>
      </c>
      <c r="F20240" t="s">
        <v>2209</v>
      </c>
      <c r="G20240" t="s">
        <v>0</v>
      </c>
      <c r="H20240">
        <v>473.29</v>
      </c>
      <c r="I20240" s="8" t="s">
        <v>36</v>
      </c>
      <c r="J20240" s="9">
        <f>VALUE(Tabladatos[[#This Row],[Porcentaje de descuento]])</f>
        <v>30</v>
      </c>
      <c r="K20240" s="5" t="str">
        <f t="shared" si="1266"/>
        <v>Con descuento</v>
      </c>
      <c r="L20240" s="9">
        <f>VALUE(Tabladatos[[#This Row],[CantidadTexto]])</f>
        <v>2</v>
      </c>
      <c r="M20240" s="2" t="s">
        <v>20</v>
      </c>
      <c r="N20240" t="s">
        <v>7</v>
      </c>
      <c r="O20240" t="s">
        <v>13</v>
      </c>
      <c r="P20240">
        <v>1.5</v>
      </c>
      <c r="Q20240" t="s">
        <v>440</v>
      </c>
      <c r="R20240">
        <v>331.3</v>
      </c>
      <c r="S20240">
        <v>662.6</v>
      </c>
      <c r="T20240">
        <f t="shared" si="1267"/>
        <v>0</v>
      </c>
    </row>
    <row r="20241" spans="1:20" x14ac:dyDescent="0.3">
      <c r="A20241" t="s">
        <v>251</v>
      </c>
      <c r="B20241" s="1">
        <v>44857</v>
      </c>
      <c r="C20241" s="1" t="str">
        <f t="shared" si="1264"/>
        <v>octubre</v>
      </c>
      <c r="D20241" s="1" t="str">
        <f t="shared" si="1265"/>
        <v>T4</v>
      </c>
      <c r="E20241" s="3">
        <f>YEAR(Tabladatos[[#This Row],[Fecha de Pedido]])</f>
        <v>2022</v>
      </c>
      <c r="F20241" t="s">
        <v>252</v>
      </c>
      <c r="G20241" t="s">
        <v>12</v>
      </c>
      <c r="H20241">
        <v>230.81</v>
      </c>
      <c r="I20241" s="8" t="s">
        <v>29</v>
      </c>
      <c r="J20241" s="9">
        <f>VALUE(Tabladatos[[#This Row],[Porcentaje de descuento]])</f>
        <v>15</v>
      </c>
      <c r="K20241" s="5" t="str">
        <f t="shared" si="1266"/>
        <v>Con descuento</v>
      </c>
      <c r="L20241" s="9">
        <f>VALUE(Tabladatos[[#This Row],[CantidadTexto]])</f>
        <v>2</v>
      </c>
      <c r="M20241" s="2" t="s">
        <v>20</v>
      </c>
      <c r="N20241" t="s">
        <v>8</v>
      </c>
      <c r="O20241" t="s">
        <v>5</v>
      </c>
      <c r="P20241">
        <v>4.7</v>
      </c>
      <c r="Q20241" t="s">
        <v>253</v>
      </c>
      <c r="R20241">
        <v>196.19</v>
      </c>
      <c r="S20241">
        <v>392.38</v>
      </c>
      <c r="T20241">
        <f t="shared" si="1267"/>
        <v>0</v>
      </c>
    </row>
    <row r="20242" spans="1:20" x14ac:dyDescent="0.3">
      <c r="A20242" t="s">
        <v>1920</v>
      </c>
      <c r="B20242" s="1">
        <v>44857</v>
      </c>
      <c r="C20242" s="1" t="str">
        <f t="shared" si="1264"/>
        <v>octubre</v>
      </c>
      <c r="D20242" s="1" t="str">
        <f t="shared" si="1265"/>
        <v>T4</v>
      </c>
      <c r="E20242" s="3">
        <f>YEAR(Tabladatos[[#This Row],[Fecha de Pedido]])</f>
        <v>2022</v>
      </c>
      <c r="F20242" t="s">
        <v>1921</v>
      </c>
      <c r="G20242" t="s">
        <v>6</v>
      </c>
      <c r="H20242">
        <v>246.83</v>
      </c>
      <c r="I20242" s="8" t="s">
        <v>17</v>
      </c>
      <c r="J20242" s="9">
        <f>VALUE(Tabladatos[[#This Row],[Porcentaje de descuento]])</f>
        <v>10</v>
      </c>
      <c r="K20242" s="5" t="str">
        <f t="shared" si="1266"/>
        <v>Con descuento</v>
      </c>
      <c r="L20242" s="9">
        <f>VALUE(Tabladatos[[#This Row],[CantidadTexto]])</f>
        <v>2</v>
      </c>
      <c r="M20242" s="2" t="s">
        <v>20</v>
      </c>
      <c r="N20242" t="s">
        <v>4</v>
      </c>
      <c r="O20242" t="s">
        <v>5</v>
      </c>
      <c r="P20242">
        <v>3.9</v>
      </c>
      <c r="Q20242" t="s">
        <v>185</v>
      </c>
      <c r="R20242">
        <v>222.15</v>
      </c>
      <c r="S20242">
        <v>444.3</v>
      </c>
      <c r="T20242">
        <f t="shared" si="1267"/>
        <v>0</v>
      </c>
    </row>
    <row r="20243" spans="1:20" x14ac:dyDescent="0.3">
      <c r="A20243" t="s">
        <v>765</v>
      </c>
      <c r="B20243" s="1">
        <v>44857</v>
      </c>
      <c r="C20243" s="1" t="str">
        <f t="shared" si="1264"/>
        <v>octubre</v>
      </c>
      <c r="D20243" s="1" t="str">
        <f t="shared" si="1265"/>
        <v>T4</v>
      </c>
      <c r="E20243" s="3">
        <f>YEAR(Tabladatos[[#This Row],[Fecha de Pedido]])</f>
        <v>2022</v>
      </c>
      <c r="F20243" t="s">
        <v>704</v>
      </c>
      <c r="G20243" t="s">
        <v>12</v>
      </c>
      <c r="H20243">
        <v>105.66</v>
      </c>
      <c r="I20243" s="8" t="s">
        <v>29</v>
      </c>
      <c r="J20243" s="9">
        <f>VALUE(Tabladatos[[#This Row],[Porcentaje de descuento]])</f>
        <v>15</v>
      </c>
      <c r="K20243" s="5" t="str">
        <f t="shared" si="1266"/>
        <v>Con descuento</v>
      </c>
      <c r="L20243" s="9">
        <f>VALUE(Tabladatos[[#This Row],[CantidadTexto]])</f>
        <v>5</v>
      </c>
      <c r="M20243" s="2" t="s">
        <v>23</v>
      </c>
      <c r="N20243" t="s">
        <v>8</v>
      </c>
      <c r="O20243" t="s">
        <v>11</v>
      </c>
      <c r="P20243">
        <v>1.7</v>
      </c>
      <c r="Q20243" t="s">
        <v>339</v>
      </c>
      <c r="R20243">
        <v>89.81</v>
      </c>
      <c r="S20243">
        <v>449.05</v>
      </c>
      <c r="T20243">
        <f t="shared" si="1267"/>
        <v>0</v>
      </c>
    </row>
    <row r="20244" spans="1:20" x14ac:dyDescent="0.3">
      <c r="A20244" t="s">
        <v>2095</v>
      </c>
      <c r="B20244" s="1">
        <v>44857</v>
      </c>
      <c r="C20244" s="1" t="str">
        <f t="shared" si="1264"/>
        <v>octubre</v>
      </c>
      <c r="D20244" s="1" t="str">
        <f t="shared" si="1265"/>
        <v>T4</v>
      </c>
      <c r="E20244" s="3">
        <f>YEAR(Tabladatos[[#This Row],[Fecha de Pedido]])</f>
        <v>2022</v>
      </c>
      <c r="F20244" t="s">
        <v>2096</v>
      </c>
      <c r="G20244" t="s">
        <v>9</v>
      </c>
      <c r="H20244">
        <v>200.63</v>
      </c>
      <c r="I20244" s="8" t="s">
        <v>17</v>
      </c>
      <c r="J20244" s="9">
        <f>VALUE(Tabladatos[[#This Row],[Porcentaje de descuento]])</f>
        <v>10</v>
      </c>
      <c r="K20244" s="5" t="str">
        <f t="shared" si="1266"/>
        <v>Con descuento</v>
      </c>
      <c r="L20244" s="9">
        <f>VALUE(Tabladatos[[#This Row],[CantidadTexto]])</f>
        <v>2</v>
      </c>
      <c r="M20244" s="2" t="s">
        <v>20</v>
      </c>
      <c r="N20244" t="s">
        <v>4</v>
      </c>
      <c r="O20244" t="s">
        <v>5</v>
      </c>
      <c r="P20244">
        <v>1.5</v>
      </c>
      <c r="Q20244" t="s">
        <v>752</v>
      </c>
      <c r="R20244">
        <v>180.57</v>
      </c>
      <c r="S20244">
        <v>361.14</v>
      </c>
      <c r="T20244">
        <f t="shared" si="1267"/>
        <v>0</v>
      </c>
    </row>
    <row r="20245" spans="1:20" x14ac:dyDescent="0.3">
      <c r="A20245" t="s">
        <v>2403</v>
      </c>
      <c r="B20245" s="1">
        <v>44857</v>
      </c>
      <c r="C20245" s="1" t="str">
        <f t="shared" si="1264"/>
        <v>octubre</v>
      </c>
      <c r="D20245" s="1" t="str">
        <f t="shared" si="1265"/>
        <v>T4</v>
      </c>
      <c r="E20245" s="3">
        <f>YEAR(Tabladatos[[#This Row],[Fecha de Pedido]])</f>
        <v>2022</v>
      </c>
      <c r="F20245" t="s">
        <v>2379</v>
      </c>
      <c r="G20245" t="s">
        <v>6</v>
      </c>
      <c r="H20245">
        <v>19.760000000000002</v>
      </c>
      <c r="I20245" s="8" t="s">
        <v>29</v>
      </c>
      <c r="J20245" s="9">
        <f>VALUE(Tabladatos[[#This Row],[Porcentaje de descuento]])</f>
        <v>15</v>
      </c>
      <c r="K20245" s="5" t="str">
        <f t="shared" si="1266"/>
        <v>Con descuento</v>
      </c>
      <c r="L20245" s="9">
        <f>VALUE(Tabladatos[[#This Row],[CantidadTexto]])</f>
        <v>5</v>
      </c>
      <c r="M20245" s="2" t="s">
        <v>23</v>
      </c>
      <c r="N20245" t="s">
        <v>4</v>
      </c>
      <c r="O20245" t="s">
        <v>5</v>
      </c>
      <c r="P20245">
        <v>2.6</v>
      </c>
      <c r="Q20245" t="s">
        <v>63</v>
      </c>
      <c r="R20245">
        <v>16.8</v>
      </c>
      <c r="S20245">
        <v>84</v>
      </c>
      <c r="T20245">
        <f t="shared" si="1267"/>
        <v>0</v>
      </c>
    </row>
    <row r="20246" spans="1:20" x14ac:dyDescent="0.3">
      <c r="A20246" t="s">
        <v>2443</v>
      </c>
      <c r="B20246" s="1">
        <v>44857</v>
      </c>
      <c r="C20246" s="1" t="str">
        <f t="shared" si="1264"/>
        <v>octubre</v>
      </c>
      <c r="D20246" s="1" t="str">
        <f t="shared" si="1265"/>
        <v>T4</v>
      </c>
      <c r="E20246" s="3">
        <f>YEAR(Tabladatos[[#This Row],[Fecha de Pedido]])</f>
        <v>2022</v>
      </c>
      <c r="F20246" t="s">
        <v>263</v>
      </c>
      <c r="G20246" t="s">
        <v>12</v>
      </c>
      <c r="H20246">
        <v>247.13</v>
      </c>
      <c r="I20246" s="8" t="s">
        <v>22</v>
      </c>
      <c r="J20246" s="9">
        <f>VALUE(Tabladatos[[#This Row],[Porcentaje de descuento]])</f>
        <v>20</v>
      </c>
      <c r="K20246" s="5" t="str">
        <f t="shared" si="1266"/>
        <v>Con descuento</v>
      </c>
      <c r="L20246" s="9">
        <f>VALUE(Tabladatos[[#This Row],[CantidadTexto]])</f>
        <v>1</v>
      </c>
      <c r="M20246" s="2" t="s">
        <v>15</v>
      </c>
      <c r="N20246" t="s">
        <v>7</v>
      </c>
      <c r="O20246" t="s">
        <v>13</v>
      </c>
      <c r="P20246">
        <v>2.4</v>
      </c>
      <c r="Q20246" t="s">
        <v>433</v>
      </c>
      <c r="R20246">
        <v>197.7</v>
      </c>
      <c r="S20246">
        <v>197.7</v>
      </c>
      <c r="T20246">
        <f t="shared" si="1267"/>
        <v>0</v>
      </c>
    </row>
    <row r="20247" spans="1:20" x14ac:dyDescent="0.3">
      <c r="A20247" t="s">
        <v>4261</v>
      </c>
      <c r="B20247" s="1">
        <v>44857</v>
      </c>
      <c r="C20247" s="1" t="str">
        <f t="shared" si="1264"/>
        <v>octubre</v>
      </c>
      <c r="D20247" s="1" t="str">
        <f t="shared" si="1265"/>
        <v>T4</v>
      </c>
      <c r="E20247" s="3">
        <f>YEAR(Tabladatos[[#This Row],[Fecha de Pedido]])</f>
        <v>2022</v>
      </c>
      <c r="F20247" t="s">
        <v>4003</v>
      </c>
      <c r="G20247" t="s">
        <v>12</v>
      </c>
      <c r="H20247">
        <v>373</v>
      </c>
      <c r="I20247" s="8" t="s">
        <v>36</v>
      </c>
      <c r="J20247" s="9">
        <f>VALUE(Tabladatos[[#This Row],[Porcentaje de descuento]])</f>
        <v>30</v>
      </c>
      <c r="K20247" s="5" t="str">
        <f t="shared" si="1266"/>
        <v>Con descuento</v>
      </c>
      <c r="L20247" s="9">
        <f>VALUE(Tabladatos[[#This Row],[CantidadTexto]])</f>
        <v>5</v>
      </c>
      <c r="M20247" s="2" t="s">
        <v>23</v>
      </c>
      <c r="N20247" t="s">
        <v>4</v>
      </c>
      <c r="O20247" t="s">
        <v>5</v>
      </c>
      <c r="P20247">
        <v>3</v>
      </c>
      <c r="Q20247" t="s">
        <v>189</v>
      </c>
      <c r="R20247">
        <v>261.10000000000002</v>
      </c>
      <c r="S20247">
        <v>1305.5</v>
      </c>
      <c r="T20247">
        <f t="shared" si="1267"/>
        <v>0</v>
      </c>
    </row>
    <row r="20248" spans="1:20" x14ac:dyDescent="0.3">
      <c r="A20248" t="s">
        <v>1132</v>
      </c>
      <c r="B20248" s="1">
        <v>44857</v>
      </c>
      <c r="C20248" s="1" t="str">
        <f t="shared" si="1264"/>
        <v>octubre</v>
      </c>
      <c r="D20248" s="1" t="str">
        <f t="shared" si="1265"/>
        <v>T4</v>
      </c>
      <c r="E20248" s="3">
        <f>YEAR(Tabladatos[[#This Row],[Fecha de Pedido]])</f>
        <v>2022</v>
      </c>
      <c r="F20248" t="s">
        <v>2609</v>
      </c>
      <c r="G20248" t="s">
        <v>6</v>
      </c>
      <c r="H20248">
        <v>38.4</v>
      </c>
      <c r="I20248" s="8" t="s">
        <v>36</v>
      </c>
      <c r="J20248" s="9">
        <f>VALUE(Tabladatos[[#This Row],[Porcentaje de descuento]])</f>
        <v>30</v>
      </c>
      <c r="K20248" s="5" t="str">
        <f t="shared" si="1266"/>
        <v>Con descuento</v>
      </c>
      <c r="L20248" s="9">
        <f>VALUE(Tabladatos[[#This Row],[CantidadTexto]])</f>
        <v>5</v>
      </c>
      <c r="M20248" s="2" t="s">
        <v>23</v>
      </c>
      <c r="N20248" t="s">
        <v>7</v>
      </c>
      <c r="O20248" t="s">
        <v>11</v>
      </c>
      <c r="P20248">
        <v>1.6</v>
      </c>
      <c r="Q20248" t="s">
        <v>65</v>
      </c>
      <c r="R20248">
        <v>26.88</v>
      </c>
      <c r="S20248">
        <v>134.4</v>
      </c>
      <c r="T20248">
        <f t="shared" si="1267"/>
        <v>0</v>
      </c>
    </row>
    <row r="20249" spans="1:20" x14ac:dyDescent="0.3">
      <c r="A20249" t="s">
        <v>4979</v>
      </c>
      <c r="B20249" s="1">
        <v>44857</v>
      </c>
      <c r="C20249" s="1" t="str">
        <f t="shared" si="1264"/>
        <v>octubre</v>
      </c>
      <c r="D20249" s="1" t="str">
        <f t="shared" si="1265"/>
        <v>T4</v>
      </c>
      <c r="E20249" s="3">
        <f>YEAR(Tabladatos[[#This Row],[Fecha de Pedido]])</f>
        <v>2022</v>
      </c>
      <c r="F20249" t="s">
        <v>1293</v>
      </c>
      <c r="G20249" t="s">
        <v>12</v>
      </c>
      <c r="H20249">
        <v>13.39</v>
      </c>
      <c r="I20249" s="8" t="s">
        <v>23</v>
      </c>
      <c r="J20249" s="9">
        <f>VALUE(Tabladatos[[#This Row],[Porcentaje de descuento]])</f>
        <v>5</v>
      </c>
      <c r="K20249" s="5" t="str">
        <f t="shared" si="1266"/>
        <v>Con descuento</v>
      </c>
      <c r="L20249" s="9">
        <f>VALUE(Tabladatos[[#This Row],[CantidadTexto]])</f>
        <v>2</v>
      </c>
      <c r="M20249" s="2" t="s">
        <v>20</v>
      </c>
      <c r="N20249" t="s">
        <v>4</v>
      </c>
      <c r="O20249" t="s">
        <v>13</v>
      </c>
      <c r="P20249">
        <v>1.8</v>
      </c>
      <c r="Q20249" t="s">
        <v>321</v>
      </c>
      <c r="R20249">
        <v>12.72</v>
      </c>
      <c r="S20249">
        <v>25.44</v>
      </c>
      <c r="T20249">
        <f t="shared" si="1267"/>
        <v>0</v>
      </c>
    </row>
    <row r="20250" spans="1:20" x14ac:dyDescent="0.3">
      <c r="A20250" t="s">
        <v>2975</v>
      </c>
      <c r="B20250" s="1">
        <v>44857</v>
      </c>
      <c r="C20250" s="1" t="str">
        <f t="shared" si="1264"/>
        <v>octubre</v>
      </c>
      <c r="D20250" s="1" t="str">
        <f t="shared" si="1265"/>
        <v>T4</v>
      </c>
      <c r="E20250" s="3">
        <f>YEAR(Tabladatos[[#This Row],[Fecha de Pedido]])</f>
        <v>2022</v>
      </c>
      <c r="F20250" t="s">
        <v>3932</v>
      </c>
      <c r="G20250" t="s">
        <v>14</v>
      </c>
      <c r="H20250">
        <v>30.21</v>
      </c>
      <c r="I20250" s="8" t="s">
        <v>17</v>
      </c>
      <c r="J20250" s="9">
        <f>VALUE(Tabladatos[[#This Row],[Porcentaje de descuento]])</f>
        <v>10</v>
      </c>
      <c r="K20250" s="5" t="str">
        <f t="shared" si="1266"/>
        <v>Con descuento</v>
      </c>
      <c r="L20250" s="9">
        <f>VALUE(Tabladatos[[#This Row],[CantidadTexto]])</f>
        <v>5</v>
      </c>
      <c r="M20250" s="2" t="s">
        <v>23</v>
      </c>
      <c r="N20250" t="s">
        <v>7</v>
      </c>
      <c r="O20250" t="s">
        <v>10</v>
      </c>
      <c r="P20250">
        <v>4.9000000000000004</v>
      </c>
      <c r="Q20250" t="s">
        <v>663</v>
      </c>
      <c r="R20250">
        <v>27.19</v>
      </c>
      <c r="S20250">
        <v>135.94999999999999</v>
      </c>
      <c r="T20250">
        <f t="shared" si="1267"/>
        <v>0</v>
      </c>
    </row>
    <row r="20251" spans="1:20" x14ac:dyDescent="0.3">
      <c r="A20251" t="s">
        <v>1780</v>
      </c>
      <c r="B20251" s="1">
        <v>44857</v>
      </c>
      <c r="C20251" s="1" t="str">
        <f t="shared" si="1264"/>
        <v>octubre</v>
      </c>
      <c r="D20251" s="1" t="str">
        <f t="shared" si="1265"/>
        <v>T4</v>
      </c>
      <c r="E20251" s="3">
        <f>YEAR(Tabladatos[[#This Row],[Fecha de Pedido]])</f>
        <v>2022</v>
      </c>
      <c r="F20251" t="s">
        <v>2668</v>
      </c>
      <c r="G20251" t="s">
        <v>3</v>
      </c>
      <c r="H20251">
        <v>369.49</v>
      </c>
      <c r="I20251" s="8" t="s">
        <v>29</v>
      </c>
      <c r="J20251" s="9">
        <f>VALUE(Tabladatos[[#This Row],[Porcentaje de descuento]])</f>
        <v>15</v>
      </c>
      <c r="K20251" s="5" t="str">
        <f t="shared" si="1266"/>
        <v>Con descuento</v>
      </c>
      <c r="L20251" s="9">
        <f>VALUE(Tabladatos[[#This Row],[CantidadTexto]])</f>
        <v>2</v>
      </c>
      <c r="M20251" s="2" t="s">
        <v>20</v>
      </c>
      <c r="N20251" t="s">
        <v>7</v>
      </c>
      <c r="O20251" t="s">
        <v>11</v>
      </c>
      <c r="P20251">
        <v>2.8</v>
      </c>
      <c r="Q20251" t="s">
        <v>163</v>
      </c>
      <c r="R20251">
        <v>314.07</v>
      </c>
      <c r="S20251">
        <v>628.14</v>
      </c>
      <c r="T20251">
        <f t="shared" si="1267"/>
        <v>0</v>
      </c>
    </row>
    <row r="20252" spans="1:20" x14ac:dyDescent="0.3">
      <c r="A20252" t="s">
        <v>5730</v>
      </c>
      <c r="B20252" s="1">
        <v>44857</v>
      </c>
      <c r="C20252" s="1" t="str">
        <f t="shared" si="1264"/>
        <v>octubre</v>
      </c>
      <c r="D20252" s="1" t="str">
        <f t="shared" si="1265"/>
        <v>T4</v>
      </c>
      <c r="E20252" s="3">
        <f>YEAR(Tabladatos[[#This Row],[Fecha de Pedido]])</f>
        <v>2022</v>
      </c>
      <c r="F20252" t="s">
        <v>3667</v>
      </c>
      <c r="G20252" t="s">
        <v>12</v>
      </c>
      <c r="H20252">
        <v>144.30000000000001</v>
      </c>
      <c r="I20252" s="8" t="s">
        <v>22</v>
      </c>
      <c r="J20252" s="9">
        <f>VALUE(Tabladatos[[#This Row],[Porcentaje de descuento]])</f>
        <v>20</v>
      </c>
      <c r="K20252" s="5" t="str">
        <f t="shared" si="1266"/>
        <v>Con descuento</v>
      </c>
      <c r="L20252" s="9">
        <f>VALUE(Tabladatos[[#This Row],[CantidadTexto]])</f>
        <v>2</v>
      </c>
      <c r="M20252" s="2" t="s">
        <v>20</v>
      </c>
      <c r="N20252" t="s">
        <v>1</v>
      </c>
      <c r="O20252" t="s">
        <v>2</v>
      </c>
      <c r="P20252">
        <v>1.8</v>
      </c>
      <c r="Q20252" t="s">
        <v>415</v>
      </c>
      <c r="R20252">
        <v>115.44</v>
      </c>
      <c r="S20252">
        <v>230.88</v>
      </c>
      <c r="T20252">
        <f t="shared" si="1267"/>
        <v>0</v>
      </c>
    </row>
    <row r="20253" spans="1:20" x14ac:dyDescent="0.3">
      <c r="A20253" t="s">
        <v>6346</v>
      </c>
      <c r="B20253" s="1">
        <v>44857</v>
      </c>
      <c r="C20253" s="1" t="str">
        <f t="shared" si="1264"/>
        <v>octubre</v>
      </c>
      <c r="D20253" s="1" t="str">
        <f t="shared" si="1265"/>
        <v>T4</v>
      </c>
      <c r="E20253" s="3">
        <f>YEAR(Tabladatos[[#This Row],[Fecha de Pedido]])</f>
        <v>2022</v>
      </c>
      <c r="F20253" t="s">
        <v>131</v>
      </c>
      <c r="G20253" t="s">
        <v>12</v>
      </c>
      <c r="H20253">
        <v>101.4</v>
      </c>
      <c r="I20253" s="8" t="s">
        <v>32</v>
      </c>
      <c r="J20253" s="9">
        <f>VALUE(Tabladatos[[#This Row],[Porcentaje de descuento]])</f>
        <v>0</v>
      </c>
      <c r="K20253" s="5" t="str">
        <f t="shared" si="1266"/>
        <v>Sin descuento</v>
      </c>
      <c r="L20253" s="9">
        <f>VALUE(Tabladatos[[#This Row],[CantidadTexto]])</f>
        <v>5</v>
      </c>
      <c r="M20253" s="2" t="s">
        <v>23</v>
      </c>
      <c r="N20253" t="s">
        <v>4</v>
      </c>
      <c r="O20253" t="s">
        <v>5</v>
      </c>
      <c r="P20253">
        <v>4.4000000000000004</v>
      </c>
      <c r="Q20253" t="s">
        <v>699</v>
      </c>
      <c r="R20253">
        <v>101.4</v>
      </c>
      <c r="S20253">
        <v>507</v>
      </c>
      <c r="T20253">
        <f t="shared" si="1267"/>
        <v>0</v>
      </c>
    </row>
    <row r="20254" spans="1:20" x14ac:dyDescent="0.3">
      <c r="A20254" t="s">
        <v>6741</v>
      </c>
      <c r="B20254" s="1">
        <v>44857</v>
      </c>
      <c r="C20254" s="1" t="str">
        <f t="shared" si="1264"/>
        <v>octubre</v>
      </c>
      <c r="D20254" s="1" t="str">
        <f t="shared" si="1265"/>
        <v>T4</v>
      </c>
      <c r="E20254" s="3">
        <f>YEAR(Tabladatos[[#This Row],[Fecha de Pedido]])</f>
        <v>2022</v>
      </c>
      <c r="F20254" t="s">
        <v>668</v>
      </c>
      <c r="G20254" t="s">
        <v>12</v>
      </c>
      <c r="H20254">
        <v>112.31</v>
      </c>
      <c r="I20254" s="8" t="s">
        <v>32</v>
      </c>
      <c r="J20254" s="9">
        <f>VALUE(Tabladatos[[#This Row],[Porcentaje de descuento]])</f>
        <v>0</v>
      </c>
      <c r="K20254" s="5" t="str">
        <f t="shared" si="1266"/>
        <v>Sin descuento</v>
      </c>
      <c r="L20254" s="9">
        <f>VALUE(Tabladatos[[#This Row],[CantidadTexto]])</f>
        <v>1</v>
      </c>
      <c r="M20254" s="2" t="s">
        <v>15</v>
      </c>
      <c r="N20254" t="s">
        <v>1</v>
      </c>
      <c r="O20254" t="s">
        <v>2</v>
      </c>
      <c r="P20254">
        <v>3.3</v>
      </c>
      <c r="Q20254" t="s">
        <v>568</v>
      </c>
      <c r="R20254">
        <v>112.31</v>
      </c>
      <c r="S20254">
        <v>112.31</v>
      </c>
      <c r="T20254">
        <f t="shared" si="1267"/>
        <v>0</v>
      </c>
    </row>
    <row r="20255" spans="1:20" x14ac:dyDescent="0.3">
      <c r="A20255" t="s">
        <v>7517</v>
      </c>
      <c r="B20255" s="1">
        <v>44857</v>
      </c>
      <c r="C20255" s="1" t="str">
        <f t="shared" si="1264"/>
        <v>octubre</v>
      </c>
      <c r="D20255" s="1" t="str">
        <f t="shared" si="1265"/>
        <v>T4</v>
      </c>
      <c r="E20255" s="3">
        <f>YEAR(Tabladatos[[#This Row],[Fecha de Pedido]])</f>
        <v>2022</v>
      </c>
      <c r="F20255" t="s">
        <v>2830</v>
      </c>
      <c r="G20255" t="s">
        <v>12</v>
      </c>
      <c r="H20255">
        <v>311.94</v>
      </c>
      <c r="I20255" s="8" t="s">
        <v>29</v>
      </c>
      <c r="J20255" s="9">
        <f>VALUE(Tabladatos[[#This Row],[Porcentaje de descuento]])</f>
        <v>15</v>
      </c>
      <c r="K20255" s="5" t="str">
        <f t="shared" si="1266"/>
        <v>Con descuento</v>
      </c>
      <c r="L20255" s="9">
        <f>VALUE(Tabladatos[[#This Row],[CantidadTexto]])</f>
        <v>2</v>
      </c>
      <c r="M20255" s="2" t="s">
        <v>20</v>
      </c>
      <c r="N20255" t="s">
        <v>4</v>
      </c>
      <c r="O20255" t="s">
        <v>5</v>
      </c>
      <c r="P20255">
        <v>3.3</v>
      </c>
      <c r="Q20255" t="s">
        <v>71</v>
      </c>
      <c r="R20255">
        <v>265.14999999999998</v>
      </c>
      <c r="S20255">
        <v>530.29999999999995</v>
      </c>
      <c r="T20255">
        <f t="shared" si="1267"/>
        <v>0</v>
      </c>
    </row>
    <row r="20256" spans="1:20" x14ac:dyDescent="0.3">
      <c r="A20256" t="s">
        <v>7770</v>
      </c>
      <c r="B20256" s="1">
        <v>44857</v>
      </c>
      <c r="C20256" s="1" t="str">
        <f t="shared" si="1264"/>
        <v>octubre</v>
      </c>
      <c r="D20256" s="1" t="str">
        <f t="shared" si="1265"/>
        <v>T4</v>
      </c>
      <c r="E20256" s="3">
        <f>YEAR(Tabladatos[[#This Row],[Fecha de Pedido]])</f>
        <v>2022</v>
      </c>
      <c r="F20256" t="s">
        <v>4150</v>
      </c>
      <c r="G20256" t="s">
        <v>6</v>
      </c>
      <c r="H20256">
        <v>431.65</v>
      </c>
      <c r="I20256" s="8" t="s">
        <v>32</v>
      </c>
      <c r="J20256" s="9">
        <f>VALUE(Tabladatos[[#This Row],[Porcentaje de descuento]])</f>
        <v>0</v>
      </c>
      <c r="K20256" s="5" t="str">
        <f t="shared" si="1266"/>
        <v>Sin descuento</v>
      </c>
      <c r="L20256" s="9">
        <f>VALUE(Tabladatos[[#This Row],[CantidadTexto]])</f>
        <v>4</v>
      </c>
      <c r="M20256" s="2" t="s">
        <v>18</v>
      </c>
      <c r="N20256" t="s">
        <v>4</v>
      </c>
      <c r="O20256" t="s">
        <v>10</v>
      </c>
      <c r="P20256">
        <v>3.5</v>
      </c>
      <c r="Q20256" t="s">
        <v>22</v>
      </c>
      <c r="R20256">
        <v>431.65</v>
      </c>
      <c r="S20256">
        <v>1726.6</v>
      </c>
      <c r="T20256">
        <f t="shared" si="1267"/>
        <v>0</v>
      </c>
    </row>
    <row r="20257" spans="1:20" x14ac:dyDescent="0.3">
      <c r="A20257" t="s">
        <v>10259</v>
      </c>
      <c r="B20257" s="1">
        <v>44857</v>
      </c>
      <c r="C20257" s="1" t="str">
        <f t="shared" si="1264"/>
        <v>octubre</v>
      </c>
      <c r="D20257" s="1" t="str">
        <f t="shared" si="1265"/>
        <v>T4</v>
      </c>
      <c r="E20257" s="3">
        <f>YEAR(Tabladatos[[#This Row],[Fecha de Pedido]])</f>
        <v>2022</v>
      </c>
      <c r="F20257" t="s">
        <v>4841</v>
      </c>
      <c r="G20257" t="s">
        <v>14</v>
      </c>
      <c r="H20257">
        <v>450.91</v>
      </c>
      <c r="I20257" s="8" t="s">
        <v>32</v>
      </c>
      <c r="J20257" s="9">
        <f>VALUE(Tabladatos[[#This Row],[Porcentaje de descuento]])</f>
        <v>0</v>
      </c>
      <c r="K20257" s="5" t="str">
        <f t="shared" si="1266"/>
        <v>Sin descuento</v>
      </c>
      <c r="L20257" s="9">
        <f>VALUE(Tabladatos[[#This Row],[CantidadTexto]])</f>
        <v>5</v>
      </c>
      <c r="M20257" s="2" t="s">
        <v>23</v>
      </c>
      <c r="N20257" t="s">
        <v>4</v>
      </c>
      <c r="O20257" t="s">
        <v>2</v>
      </c>
      <c r="P20257">
        <v>1.1000000000000001</v>
      </c>
      <c r="Q20257" t="s">
        <v>115</v>
      </c>
      <c r="R20257">
        <v>450.91</v>
      </c>
      <c r="S20257">
        <v>2254.5500000000002</v>
      </c>
      <c r="T20257">
        <f t="shared" si="1267"/>
        <v>0</v>
      </c>
    </row>
    <row r="20258" spans="1:20" x14ac:dyDescent="0.3">
      <c r="A20258" t="s">
        <v>10974</v>
      </c>
      <c r="B20258" s="1">
        <v>44857</v>
      </c>
      <c r="C20258" s="1" t="str">
        <f t="shared" si="1264"/>
        <v>octubre</v>
      </c>
      <c r="D20258" s="1" t="str">
        <f t="shared" si="1265"/>
        <v>T4</v>
      </c>
      <c r="E20258" s="3">
        <f>YEAR(Tabladatos[[#This Row],[Fecha de Pedido]])</f>
        <v>2022</v>
      </c>
      <c r="F20258" t="s">
        <v>3585</v>
      </c>
      <c r="G20258" t="s">
        <v>12</v>
      </c>
      <c r="H20258">
        <v>328.22</v>
      </c>
      <c r="I20258" s="8" t="s">
        <v>17</v>
      </c>
      <c r="J20258" s="9">
        <f>VALUE(Tabladatos[[#This Row],[Porcentaje de descuento]])</f>
        <v>10</v>
      </c>
      <c r="K20258" s="5" t="str">
        <f t="shared" si="1266"/>
        <v>Con descuento</v>
      </c>
      <c r="L20258" s="9">
        <f>VALUE(Tabladatos[[#This Row],[CantidadTexto]])</f>
        <v>3</v>
      </c>
      <c r="M20258" s="2" t="s">
        <v>25</v>
      </c>
      <c r="N20258" t="s">
        <v>8</v>
      </c>
      <c r="O20258" t="s">
        <v>5</v>
      </c>
      <c r="P20258">
        <v>1.8</v>
      </c>
      <c r="Q20258" t="s">
        <v>984</v>
      </c>
      <c r="R20258">
        <v>295.39999999999998</v>
      </c>
      <c r="S20258">
        <v>886.2</v>
      </c>
      <c r="T20258">
        <f t="shared" si="1267"/>
        <v>0</v>
      </c>
    </row>
    <row r="20259" spans="1:20" x14ac:dyDescent="0.3">
      <c r="A20259" t="s">
        <v>11155</v>
      </c>
      <c r="B20259" s="1">
        <v>44857</v>
      </c>
      <c r="C20259" s="1" t="str">
        <f t="shared" si="1264"/>
        <v>octubre</v>
      </c>
      <c r="D20259" s="1" t="str">
        <f t="shared" si="1265"/>
        <v>T4</v>
      </c>
      <c r="E20259" s="3">
        <f>YEAR(Tabladatos[[#This Row],[Fecha de Pedido]])</f>
        <v>2022</v>
      </c>
      <c r="F20259" t="s">
        <v>2795</v>
      </c>
      <c r="G20259" t="s">
        <v>14</v>
      </c>
      <c r="H20259">
        <v>302.11</v>
      </c>
      <c r="I20259" s="8" t="s">
        <v>36</v>
      </c>
      <c r="J20259" s="9">
        <f>VALUE(Tabladatos[[#This Row],[Porcentaje de descuento]])</f>
        <v>30</v>
      </c>
      <c r="K20259" s="5" t="str">
        <f t="shared" si="1266"/>
        <v>Con descuento</v>
      </c>
      <c r="L20259" s="9">
        <f>VALUE(Tabladatos[[#This Row],[CantidadTexto]])</f>
        <v>4</v>
      </c>
      <c r="M20259" s="2" t="s">
        <v>18</v>
      </c>
      <c r="N20259" t="s">
        <v>8</v>
      </c>
      <c r="O20259" t="s">
        <v>11</v>
      </c>
      <c r="P20259">
        <v>2</v>
      </c>
      <c r="Q20259" t="s">
        <v>502</v>
      </c>
      <c r="R20259">
        <v>211.48</v>
      </c>
      <c r="S20259">
        <v>845.92</v>
      </c>
      <c r="T20259">
        <f t="shared" si="1267"/>
        <v>0</v>
      </c>
    </row>
    <row r="20260" spans="1:20" x14ac:dyDescent="0.3">
      <c r="A20260" t="s">
        <v>11185</v>
      </c>
      <c r="B20260" s="1">
        <v>44857</v>
      </c>
      <c r="C20260" s="1" t="str">
        <f t="shared" si="1264"/>
        <v>octubre</v>
      </c>
      <c r="D20260" s="1" t="str">
        <f t="shared" si="1265"/>
        <v>T4</v>
      </c>
      <c r="E20260" s="3">
        <f>YEAR(Tabladatos[[#This Row],[Fecha de Pedido]])</f>
        <v>2022</v>
      </c>
      <c r="F20260" t="s">
        <v>3073</v>
      </c>
      <c r="G20260" t="s">
        <v>6</v>
      </c>
      <c r="H20260">
        <v>322.32</v>
      </c>
      <c r="I20260" s="8" t="s">
        <v>36</v>
      </c>
      <c r="J20260" s="9">
        <f>VALUE(Tabladatos[[#This Row],[Porcentaje de descuento]])</f>
        <v>30</v>
      </c>
      <c r="K20260" s="5" t="str">
        <f t="shared" si="1266"/>
        <v>Con descuento</v>
      </c>
      <c r="L20260" s="9">
        <f>VALUE(Tabladatos[[#This Row],[CantidadTexto]])</f>
        <v>4</v>
      </c>
      <c r="M20260" s="2" t="s">
        <v>18</v>
      </c>
      <c r="N20260" t="s">
        <v>7</v>
      </c>
      <c r="O20260" t="s">
        <v>13</v>
      </c>
      <c r="P20260">
        <v>1.1000000000000001</v>
      </c>
      <c r="Q20260" t="s">
        <v>220</v>
      </c>
      <c r="R20260">
        <v>225.62</v>
      </c>
      <c r="S20260">
        <v>902.48</v>
      </c>
      <c r="T20260">
        <f t="shared" si="1267"/>
        <v>0</v>
      </c>
    </row>
    <row r="20261" spans="1:20" x14ac:dyDescent="0.3">
      <c r="A20261" t="s">
        <v>12368</v>
      </c>
      <c r="B20261" s="1">
        <v>44857</v>
      </c>
      <c r="C20261" s="1" t="str">
        <f t="shared" si="1264"/>
        <v>octubre</v>
      </c>
      <c r="D20261" s="1" t="str">
        <f t="shared" si="1265"/>
        <v>T4</v>
      </c>
      <c r="E20261" s="3">
        <f>YEAR(Tabladatos[[#This Row],[Fecha de Pedido]])</f>
        <v>2022</v>
      </c>
      <c r="F20261" t="s">
        <v>4877</v>
      </c>
      <c r="G20261" t="s">
        <v>12</v>
      </c>
      <c r="H20261">
        <v>128.41</v>
      </c>
      <c r="I20261" s="8" t="s">
        <v>29</v>
      </c>
      <c r="J20261" s="9">
        <f>VALUE(Tabladatos[[#This Row],[Porcentaje de descuento]])</f>
        <v>15</v>
      </c>
      <c r="K20261" s="5" t="str">
        <f t="shared" si="1266"/>
        <v>Con descuento</v>
      </c>
      <c r="L20261" s="9">
        <f>VALUE(Tabladatos[[#This Row],[CantidadTexto]])</f>
        <v>4</v>
      </c>
      <c r="M20261" s="2" t="s">
        <v>18</v>
      </c>
      <c r="N20261" t="s">
        <v>8</v>
      </c>
      <c r="O20261" t="s">
        <v>13</v>
      </c>
      <c r="P20261">
        <v>1.3</v>
      </c>
      <c r="Q20261" t="s">
        <v>726</v>
      </c>
      <c r="R20261">
        <v>109.15</v>
      </c>
      <c r="S20261">
        <v>436.6</v>
      </c>
      <c r="T20261">
        <f t="shared" si="1267"/>
        <v>0</v>
      </c>
    </row>
    <row r="20262" spans="1:20" x14ac:dyDescent="0.3">
      <c r="A20262" t="s">
        <v>13511</v>
      </c>
      <c r="B20262" s="1">
        <v>44857</v>
      </c>
      <c r="C20262" s="1" t="str">
        <f t="shared" si="1264"/>
        <v>octubre</v>
      </c>
      <c r="D20262" s="1" t="str">
        <f t="shared" si="1265"/>
        <v>T4</v>
      </c>
      <c r="E20262" s="3">
        <f>YEAR(Tabladatos[[#This Row],[Fecha de Pedido]])</f>
        <v>2022</v>
      </c>
      <c r="F20262" t="s">
        <v>3858</v>
      </c>
      <c r="G20262" t="s">
        <v>12</v>
      </c>
      <c r="H20262">
        <v>219.27</v>
      </c>
      <c r="I20262" s="8" t="s">
        <v>36</v>
      </c>
      <c r="J20262" s="9">
        <f>VALUE(Tabladatos[[#This Row],[Porcentaje de descuento]])</f>
        <v>30</v>
      </c>
      <c r="K20262" s="5" t="str">
        <f t="shared" si="1266"/>
        <v>Con descuento</v>
      </c>
      <c r="L20262" s="9">
        <f>VALUE(Tabladatos[[#This Row],[CantidadTexto]])</f>
        <v>2</v>
      </c>
      <c r="M20262" s="2" t="s">
        <v>20</v>
      </c>
      <c r="N20262" t="s">
        <v>1</v>
      </c>
      <c r="O20262" t="s">
        <v>11</v>
      </c>
      <c r="P20262">
        <v>3.6</v>
      </c>
      <c r="Q20262" t="s">
        <v>290</v>
      </c>
      <c r="R20262">
        <v>153.49</v>
      </c>
      <c r="S20262">
        <v>306.98</v>
      </c>
      <c r="T20262">
        <f t="shared" si="1267"/>
        <v>0</v>
      </c>
    </row>
    <row r="20263" spans="1:20" x14ac:dyDescent="0.3">
      <c r="A20263" t="s">
        <v>13728</v>
      </c>
      <c r="B20263" s="1">
        <v>44857</v>
      </c>
      <c r="C20263" s="1" t="str">
        <f t="shared" si="1264"/>
        <v>octubre</v>
      </c>
      <c r="D20263" s="1" t="str">
        <f t="shared" si="1265"/>
        <v>T4</v>
      </c>
      <c r="E20263" s="3">
        <f>YEAR(Tabladatos[[#This Row],[Fecha de Pedido]])</f>
        <v>2022</v>
      </c>
      <c r="F20263" t="s">
        <v>1700</v>
      </c>
      <c r="G20263" t="s">
        <v>6</v>
      </c>
      <c r="H20263">
        <v>154.08000000000001</v>
      </c>
      <c r="I20263" s="8" t="s">
        <v>32</v>
      </c>
      <c r="J20263" s="9">
        <f>VALUE(Tabladatos[[#This Row],[Porcentaje de descuento]])</f>
        <v>0</v>
      </c>
      <c r="K20263" s="5" t="str">
        <f t="shared" si="1266"/>
        <v>Sin descuento</v>
      </c>
      <c r="L20263" s="9">
        <f>VALUE(Tabladatos[[#This Row],[CantidadTexto]])</f>
        <v>2</v>
      </c>
      <c r="M20263" s="2" t="s">
        <v>20</v>
      </c>
      <c r="N20263" t="s">
        <v>4</v>
      </c>
      <c r="O20263" t="s">
        <v>13</v>
      </c>
      <c r="P20263">
        <v>2</v>
      </c>
      <c r="Q20263" t="s">
        <v>417</v>
      </c>
      <c r="R20263">
        <v>154.08000000000001</v>
      </c>
      <c r="S20263">
        <v>308.16000000000003</v>
      </c>
      <c r="T20263">
        <f t="shared" si="1267"/>
        <v>0</v>
      </c>
    </row>
    <row r="20264" spans="1:20" x14ac:dyDescent="0.3">
      <c r="A20264" t="s">
        <v>13920</v>
      </c>
      <c r="B20264" s="1">
        <v>44857</v>
      </c>
      <c r="C20264" s="1" t="str">
        <f t="shared" si="1264"/>
        <v>octubre</v>
      </c>
      <c r="D20264" s="1" t="str">
        <f t="shared" si="1265"/>
        <v>T4</v>
      </c>
      <c r="E20264" s="3">
        <f>YEAR(Tabladatos[[#This Row],[Fecha de Pedido]])</f>
        <v>2022</v>
      </c>
      <c r="F20264" t="s">
        <v>4108</v>
      </c>
      <c r="G20264" t="s">
        <v>14</v>
      </c>
      <c r="H20264">
        <v>164.61</v>
      </c>
      <c r="I20264" s="8" t="s">
        <v>29</v>
      </c>
      <c r="J20264" s="9">
        <f>VALUE(Tabladatos[[#This Row],[Porcentaje de descuento]])</f>
        <v>15</v>
      </c>
      <c r="K20264" s="5" t="str">
        <f t="shared" si="1266"/>
        <v>Con descuento</v>
      </c>
      <c r="L20264" s="9">
        <f>VALUE(Tabladatos[[#This Row],[CantidadTexto]])</f>
        <v>1</v>
      </c>
      <c r="M20264" s="2" t="s">
        <v>15</v>
      </c>
      <c r="N20264" t="s">
        <v>1</v>
      </c>
      <c r="O20264" t="s">
        <v>10</v>
      </c>
      <c r="P20264">
        <v>2.1</v>
      </c>
      <c r="Q20264" t="s">
        <v>342</v>
      </c>
      <c r="R20264">
        <v>139.91999999999999</v>
      </c>
      <c r="S20264">
        <v>139.91999999999999</v>
      </c>
      <c r="T20264">
        <f t="shared" si="1267"/>
        <v>0</v>
      </c>
    </row>
    <row r="20265" spans="1:20" x14ac:dyDescent="0.3">
      <c r="A20265" t="s">
        <v>14052</v>
      </c>
      <c r="B20265" s="1">
        <v>44857</v>
      </c>
      <c r="C20265" s="1" t="str">
        <f t="shared" si="1264"/>
        <v>octubre</v>
      </c>
      <c r="D20265" s="1" t="str">
        <f t="shared" si="1265"/>
        <v>T4</v>
      </c>
      <c r="E20265" s="3">
        <f>YEAR(Tabladatos[[#This Row],[Fecha de Pedido]])</f>
        <v>2022</v>
      </c>
      <c r="F20265" t="s">
        <v>3129</v>
      </c>
      <c r="G20265" t="s">
        <v>0</v>
      </c>
      <c r="H20265">
        <v>189.35</v>
      </c>
      <c r="I20265" s="8" t="s">
        <v>36</v>
      </c>
      <c r="J20265" s="9">
        <f>VALUE(Tabladatos[[#This Row],[Porcentaje de descuento]])</f>
        <v>30</v>
      </c>
      <c r="K20265" s="5" t="str">
        <f t="shared" si="1266"/>
        <v>Con descuento</v>
      </c>
      <c r="L20265" s="9">
        <f>VALUE(Tabladatos[[#This Row],[CantidadTexto]])</f>
        <v>3</v>
      </c>
      <c r="M20265" s="2" t="s">
        <v>25</v>
      </c>
      <c r="N20265" t="s">
        <v>4</v>
      </c>
      <c r="O20265" t="s">
        <v>13</v>
      </c>
      <c r="P20265">
        <v>2.7</v>
      </c>
      <c r="Q20265" t="s">
        <v>46</v>
      </c>
      <c r="R20265">
        <v>132.54</v>
      </c>
      <c r="S20265">
        <v>397.62</v>
      </c>
      <c r="T20265">
        <f t="shared" si="1267"/>
        <v>0</v>
      </c>
    </row>
    <row r="20266" spans="1:20" x14ac:dyDescent="0.3">
      <c r="A20266" t="s">
        <v>14358</v>
      </c>
      <c r="B20266" s="1">
        <v>44857</v>
      </c>
      <c r="C20266" s="1" t="str">
        <f t="shared" si="1264"/>
        <v>octubre</v>
      </c>
      <c r="D20266" s="1" t="str">
        <f t="shared" si="1265"/>
        <v>T4</v>
      </c>
      <c r="E20266" s="3">
        <f>YEAR(Tabladatos[[#This Row],[Fecha de Pedido]])</f>
        <v>2022</v>
      </c>
      <c r="F20266" t="s">
        <v>2075</v>
      </c>
      <c r="G20266" t="s">
        <v>3</v>
      </c>
      <c r="H20266">
        <v>129.55000000000001</v>
      </c>
      <c r="I20266" s="8" t="s">
        <v>29</v>
      </c>
      <c r="J20266" s="9">
        <f>VALUE(Tabladatos[[#This Row],[Porcentaje de descuento]])</f>
        <v>15</v>
      </c>
      <c r="K20266" s="5" t="str">
        <f t="shared" si="1266"/>
        <v>Con descuento</v>
      </c>
      <c r="L20266" s="9">
        <f>VALUE(Tabladatos[[#This Row],[CantidadTexto]])</f>
        <v>1</v>
      </c>
      <c r="M20266" s="2" t="s">
        <v>15</v>
      </c>
      <c r="N20266" t="s">
        <v>7</v>
      </c>
      <c r="O20266" t="s">
        <v>5</v>
      </c>
      <c r="P20266">
        <v>1.2</v>
      </c>
      <c r="Q20266" t="s">
        <v>347</v>
      </c>
      <c r="R20266">
        <v>110.12</v>
      </c>
      <c r="S20266">
        <v>110.12</v>
      </c>
      <c r="T20266">
        <f t="shared" si="1267"/>
        <v>0</v>
      </c>
    </row>
    <row r="20267" spans="1:20" x14ac:dyDescent="0.3">
      <c r="A20267" t="s">
        <v>15180</v>
      </c>
      <c r="B20267" s="1">
        <v>44857</v>
      </c>
      <c r="C20267" s="1" t="str">
        <f t="shared" si="1264"/>
        <v>octubre</v>
      </c>
      <c r="D20267" s="1" t="str">
        <f t="shared" si="1265"/>
        <v>T4</v>
      </c>
      <c r="E20267" s="3">
        <f>YEAR(Tabladatos[[#This Row],[Fecha de Pedido]])</f>
        <v>2022</v>
      </c>
      <c r="F20267" t="s">
        <v>1920</v>
      </c>
      <c r="G20267" t="s">
        <v>9</v>
      </c>
      <c r="H20267">
        <v>439.81</v>
      </c>
      <c r="I20267" s="8" t="s">
        <v>17</v>
      </c>
      <c r="J20267" s="9">
        <f>VALUE(Tabladatos[[#This Row],[Porcentaje de descuento]])</f>
        <v>10</v>
      </c>
      <c r="K20267" s="5" t="str">
        <f t="shared" si="1266"/>
        <v>Con descuento</v>
      </c>
      <c r="L20267" s="9">
        <f>VALUE(Tabladatos[[#This Row],[CantidadTexto]])</f>
        <v>2</v>
      </c>
      <c r="M20267" s="2" t="s">
        <v>20</v>
      </c>
      <c r="N20267" t="s">
        <v>4</v>
      </c>
      <c r="O20267" t="s">
        <v>11</v>
      </c>
      <c r="P20267">
        <v>2.2000000000000002</v>
      </c>
      <c r="Q20267" t="s">
        <v>200</v>
      </c>
      <c r="R20267">
        <v>395.83</v>
      </c>
      <c r="S20267">
        <v>791.66</v>
      </c>
      <c r="T20267">
        <f t="shared" si="1267"/>
        <v>0</v>
      </c>
    </row>
    <row r="20268" spans="1:20" x14ac:dyDescent="0.3">
      <c r="A20268" t="s">
        <v>15598</v>
      </c>
      <c r="B20268" s="1">
        <v>44857</v>
      </c>
      <c r="C20268" s="1" t="str">
        <f t="shared" si="1264"/>
        <v>octubre</v>
      </c>
      <c r="D20268" s="1" t="str">
        <f t="shared" si="1265"/>
        <v>T4</v>
      </c>
      <c r="E20268" s="3">
        <f>YEAR(Tabladatos[[#This Row],[Fecha de Pedido]])</f>
        <v>2022</v>
      </c>
      <c r="F20268" t="s">
        <v>4852</v>
      </c>
      <c r="G20268" t="s">
        <v>0</v>
      </c>
      <c r="H20268">
        <v>23.65</v>
      </c>
      <c r="I20268" s="8" t="s">
        <v>22</v>
      </c>
      <c r="J20268" s="9">
        <f>VALUE(Tabladatos[[#This Row],[Porcentaje de descuento]])</f>
        <v>20</v>
      </c>
      <c r="K20268" s="5" t="str">
        <f t="shared" si="1266"/>
        <v>Con descuento</v>
      </c>
      <c r="L20268" s="9">
        <f>VALUE(Tabladatos[[#This Row],[CantidadTexto]])</f>
        <v>5</v>
      </c>
      <c r="M20268" s="2" t="s">
        <v>23</v>
      </c>
      <c r="N20268" t="s">
        <v>7</v>
      </c>
      <c r="O20268" t="s">
        <v>13</v>
      </c>
      <c r="P20268">
        <v>1.3</v>
      </c>
      <c r="Q20268" t="s">
        <v>200</v>
      </c>
      <c r="R20268">
        <v>18.920000000000002</v>
      </c>
      <c r="S20268">
        <v>94.6</v>
      </c>
      <c r="T20268">
        <f t="shared" si="1267"/>
        <v>0</v>
      </c>
    </row>
    <row r="20269" spans="1:20" x14ac:dyDescent="0.3">
      <c r="A20269" t="s">
        <v>16819</v>
      </c>
      <c r="B20269" s="1">
        <v>44857</v>
      </c>
      <c r="C20269" s="1" t="str">
        <f t="shared" si="1264"/>
        <v>octubre</v>
      </c>
      <c r="D20269" s="1" t="str">
        <f t="shared" si="1265"/>
        <v>T4</v>
      </c>
      <c r="E20269" s="3">
        <f>YEAR(Tabladatos[[#This Row],[Fecha de Pedido]])</f>
        <v>2022</v>
      </c>
      <c r="F20269" t="s">
        <v>3747</v>
      </c>
      <c r="G20269" t="s">
        <v>14</v>
      </c>
      <c r="H20269">
        <v>292.85000000000002</v>
      </c>
      <c r="I20269" s="8" t="s">
        <v>22</v>
      </c>
      <c r="J20269" s="9">
        <f>VALUE(Tabladatos[[#This Row],[Porcentaje de descuento]])</f>
        <v>20</v>
      </c>
      <c r="K20269" s="5" t="str">
        <f t="shared" si="1266"/>
        <v>Con descuento</v>
      </c>
      <c r="L20269" s="9">
        <f>VALUE(Tabladatos[[#This Row],[CantidadTexto]])</f>
        <v>4</v>
      </c>
      <c r="M20269" s="2" t="s">
        <v>18</v>
      </c>
      <c r="N20269" t="s">
        <v>7</v>
      </c>
      <c r="O20269" t="s">
        <v>13</v>
      </c>
      <c r="P20269">
        <v>1.1000000000000001</v>
      </c>
      <c r="Q20269" t="s">
        <v>313</v>
      </c>
      <c r="R20269">
        <v>234.28</v>
      </c>
      <c r="S20269">
        <v>937.12</v>
      </c>
      <c r="T20269">
        <f t="shared" si="1267"/>
        <v>0</v>
      </c>
    </row>
    <row r="20270" spans="1:20" x14ac:dyDescent="0.3">
      <c r="A20270" t="s">
        <v>19429</v>
      </c>
      <c r="B20270" s="1">
        <v>44857</v>
      </c>
      <c r="C20270" s="1" t="str">
        <f t="shared" si="1264"/>
        <v>octubre</v>
      </c>
      <c r="D20270" s="1" t="str">
        <f t="shared" si="1265"/>
        <v>T4</v>
      </c>
      <c r="E20270" s="3">
        <f>YEAR(Tabladatos[[#This Row],[Fecha de Pedido]])</f>
        <v>2022</v>
      </c>
      <c r="F20270" t="s">
        <v>3847</v>
      </c>
      <c r="G20270" t="s">
        <v>12</v>
      </c>
      <c r="H20270">
        <v>175.09</v>
      </c>
      <c r="I20270" s="8" t="s">
        <v>23</v>
      </c>
      <c r="J20270" s="9">
        <f>VALUE(Tabladatos[[#This Row],[Porcentaje de descuento]])</f>
        <v>5</v>
      </c>
      <c r="K20270" s="5" t="str">
        <f t="shared" si="1266"/>
        <v>Con descuento</v>
      </c>
      <c r="L20270" s="9">
        <f>VALUE(Tabladatos[[#This Row],[CantidadTexto]])</f>
        <v>2</v>
      </c>
      <c r="M20270" s="2" t="s">
        <v>20</v>
      </c>
      <c r="N20270" t="s">
        <v>4</v>
      </c>
      <c r="O20270" t="s">
        <v>11</v>
      </c>
      <c r="P20270">
        <v>3.1</v>
      </c>
      <c r="Q20270" t="s">
        <v>409</v>
      </c>
      <c r="R20270">
        <v>166.34</v>
      </c>
      <c r="S20270">
        <v>332.68</v>
      </c>
      <c r="T20270">
        <f t="shared" si="1267"/>
        <v>0</v>
      </c>
    </row>
    <row r="20271" spans="1:20" x14ac:dyDescent="0.3">
      <c r="A20271" t="s">
        <v>19523</v>
      </c>
      <c r="B20271" s="1">
        <v>44857</v>
      </c>
      <c r="C20271" s="1" t="str">
        <f t="shared" si="1264"/>
        <v>octubre</v>
      </c>
      <c r="D20271" s="1" t="str">
        <f t="shared" si="1265"/>
        <v>T4</v>
      </c>
      <c r="E20271" s="3">
        <f>YEAR(Tabladatos[[#This Row],[Fecha de Pedido]])</f>
        <v>2022</v>
      </c>
      <c r="F20271" t="s">
        <v>4326</v>
      </c>
      <c r="G20271" t="s">
        <v>0</v>
      </c>
      <c r="H20271">
        <v>23.89</v>
      </c>
      <c r="I20271" s="8" t="s">
        <v>32</v>
      </c>
      <c r="J20271" s="9">
        <f>VALUE(Tabladatos[[#This Row],[Porcentaje de descuento]])</f>
        <v>0</v>
      </c>
      <c r="K20271" s="5" t="str">
        <f t="shared" si="1266"/>
        <v>Sin descuento</v>
      </c>
      <c r="L20271" s="9">
        <f>VALUE(Tabladatos[[#This Row],[CantidadTexto]])</f>
        <v>5</v>
      </c>
      <c r="M20271" s="2" t="s">
        <v>23</v>
      </c>
      <c r="N20271" t="s">
        <v>4</v>
      </c>
      <c r="O20271" t="s">
        <v>13</v>
      </c>
      <c r="P20271">
        <v>4.8</v>
      </c>
      <c r="Q20271" t="s">
        <v>197</v>
      </c>
      <c r="R20271">
        <v>23.89</v>
      </c>
      <c r="S20271">
        <v>119.45</v>
      </c>
      <c r="T20271">
        <f t="shared" si="1267"/>
        <v>0</v>
      </c>
    </row>
    <row r="20272" spans="1:20" x14ac:dyDescent="0.3">
      <c r="A20272" t="s">
        <v>19870</v>
      </c>
      <c r="B20272" s="1">
        <v>44857</v>
      </c>
      <c r="C20272" s="1" t="str">
        <f t="shared" si="1264"/>
        <v>octubre</v>
      </c>
      <c r="D20272" s="1" t="str">
        <f t="shared" si="1265"/>
        <v>T4</v>
      </c>
      <c r="E20272" s="3">
        <f>YEAR(Tabladatos[[#This Row],[Fecha de Pedido]])</f>
        <v>2022</v>
      </c>
      <c r="F20272" t="s">
        <v>2174</v>
      </c>
      <c r="G20272" t="s">
        <v>3</v>
      </c>
      <c r="H20272">
        <v>241.11</v>
      </c>
      <c r="I20272" s="8" t="s">
        <v>22</v>
      </c>
      <c r="J20272" s="9">
        <f>VALUE(Tabladatos[[#This Row],[Porcentaje de descuento]])</f>
        <v>20</v>
      </c>
      <c r="K20272" s="5" t="str">
        <f t="shared" si="1266"/>
        <v>Con descuento</v>
      </c>
      <c r="L20272" s="9">
        <f>VALUE(Tabladatos[[#This Row],[CantidadTexto]])</f>
        <v>4</v>
      </c>
      <c r="M20272" s="2" t="s">
        <v>18</v>
      </c>
      <c r="N20272" t="s">
        <v>8</v>
      </c>
      <c r="O20272" t="s">
        <v>10</v>
      </c>
      <c r="P20272">
        <v>2.4</v>
      </c>
      <c r="Q20272" t="s">
        <v>552</v>
      </c>
      <c r="R20272">
        <v>192.89</v>
      </c>
      <c r="S20272">
        <v>771.56</v>
      </c>
      <c r="T20272">
        <f t="shared" si="1267"/>
        <v>0</v>
      </c>
    </row>
    <row r="20273" spans="1:20" x14ac:dyDescent="0.3">
      <c r="A20273" t="s">
        <v>20756</v>
      </c>
      <c r="B20273" s="1">
        <v>44857</v>
      </c>
      <c r="C20273" s="1" t="str">
        <f t="shared" si="1264"/>
        <v>octubre</v>
      </c>
      <c r="D20273" s="1" t="str">
        <f t="shared" si="1265"/>
        <v>T4</v>
      </c>
      <c r="E20273" s="3">
        <f>YEAR(Tabladatos[[#This Row],[Fecha de Pedido]])</f>
        <v>2022</v>
      </c>
      <c r="F20273" t="s">
        <v>2575</v>
      </c>
      <c r="G20273" t="s">
        <v>3</v>
      </c>
      <c r="H20273">
        <v>164.44</v>
      </c>
      <c r="I20273" s="8" t="s">
        <v>22</v>
      </c>
      <c r="J20273" s="9">
        <f>VALUE(Tabladatos[[#This Row],[Porcentaje de descuento]])</f>
        <v>20</v>
      </c>
      <c r="K20273" s="5" t="str">
        <f t="shared" si="1266"/>
        <v>Con descuento</v>
      </c>
      <c r="L20273" s="9">
        <f>VALUE(Tabladatos[[#This Row],[CantidadTexto]])</f>
        <v>4</v>
      </c>
      <c r="M20273" s="2" t="s">
        <v>18</v>
      </c>
      <c r="N20273" t="s">
        <v>1</v>
      </c>
      <c r="O20273" t="s">
        <v>11</v>
      </c>
      <c r="P20273">
        <v>3.1</v>
      </c>
      <c r="Q20273" t="s">
        <v>119</v>
      </c>
      <c r="R20273">
        <v>131.55000000000001</v>
      </c>
      <c r="S20273">
        <v>526.20000000000005</v>
      </c>
      <c r="T20273">
        <f t="shared" si="1267"/>
        <v>0</v>
      </c>
    </row>
    <row r="20274" spans="1:20" x14ac:dyDescent="0.3">
      <c r="A20274" t="s">
        <v>23662</v>
      </c>
      <c r="B20274" s="1">
        <v>44857</v>
      </c>
      <c r="C20274" s="1" t="str">
        <f t="shared" si="1264"/>
        <v>octubre</v>
      </c>
      <c r="D20274" s="1" t="str">
        <f t="shared" si="1265"/>
        <v>T4</v>
      </c>
      <c r="E20274" s="3">
        <f>YEAR(Tabladatos[[#This Row],[Fecha de Pedido]])</f>
        <v>2022</v>
      </c>
      <c r="F20274" t="s">
        <v>2031</v>
      </c>
      <c r="G20274" t="s">
        <v>9</v>
      </c>
      <c r="H20274">
        <v>47.43</v>
      </c>
      <c r="I20274" s="8" t="s">
        <v>17</v>
      </c>
      <c r="J20274" s="9">
        <f>VALUE(Tabladatos[[#This Row],[Porcentaje de descuento]])</f>
        <v>10</v>
      </c>
      <c r="K20274" s="5" t="str">
        <f t="shared" si="1266"/>
        <v>Con descuento</v>
      </c>
      <c r="L20274" s="9">
        <f>VALUE(Tabladatos[[#This Row],[CantidadTexto]])</f>
        <v>5</v>
      </c>
      <c r="M20274" s="2" t="s">
        <v>23</v>
      </c>
      <c r="N20274" t="s">
        <v>8</v>
      </c>
      <c r="O20274" t="s">
        <v>2</v>
      </c>
      <c r="P20274">
        <v>1.9</v>
      </c>
      <c r="Q20274" t="s">
        <v>168</v>
      </c>
      <c r="R20274">
        <v>42.69</v>
      </c>
      <c r="S20274">
        <v>213.45</v>
      </c>
      <c r="T20274">
        <f t="shared" si="1267"/>
        <v>0</v>
      </c>
    </row>
    <row r="20275" spans="1:20" x14ac:dyDescent="0.3">
      <c r="A20275" t="s">
        <v>25317</v>
      </c>
      <c r="B20275" s="1">
        <v>44857</v>
      </c>
      <c r="C20275" s="1" t="str">
        <f t="shared" si="1264"/>
        <v>octubre</v>
      </c>
      <c r="D20275" s="1" t="str">
        <f t="shared" si="1265"/>
        <v>T4</v>
      </c>
      <c r="E20275" s="3">
        <f>YEAR(Tabladatos[[#This Row],[Fecha de Pedido]])</f>
        <v>2022</v>
      </c>
      <c r="F20275" t="s">
        <v>4983</v>
      </c>
      <c r="G20275" t="s">
        <v>12</v>
      </c>
      <c r="H20275">
        <v>336.66</v>
      </c>
      <c r="I20275" s="8" t="s">
        <v>36</v>
      </c>
      <c r="J20275" s="9">
        <f>VALUE(Tabladatos[[#This Row],[Porcentaje de descuento]])</f>
        <v>30</v>
      </c>
      <c r="K20275" s="5" t="str">
        <f t="shared" si="1266"/>
        <v>Con descuento</v>
      </c>
      <c r="L20275" s="9">
        <f>VALUE(Tabladatos[[#This Row],[CantidadTexto]])</f>
        <v>3</v>
      </c>
      <c r="M20275" s="2" t="s">
        <v>25</v>
      </c>
      <c r="N20275" t="s">
        <v>8</v>
      </c>
      <c r="O20275" t="s">
        <v>10</v>
      </c>
      <c r="P20275">
        <v>3</v>
      </c>
      <c r="Q20275" t="s">
        <v>146</v>
      </c>
      <c r="R20275">
        <v>235.66</v>
      </c>
      <c r="S20275">
        <v>706.98</v>
      </c>
      <c r="T20275">
        <f t="shared" si="1267"/>
        <v>0</v>
      </c>
    </row>
    <row r="20276" spans="1:20" x14ac:dyDescent="0.3">
      <c r="A20276" t="s">
        <v>26478</v>
      </c>
      <c r="B20276" s="1">
        <v>44857</v>
      </c>
      <c r="C20276" s="1" t="str">
        <f t="shared" si="1264"/>
        <v>octubre</v>
      </c>
      <c r="D20276" s="1" t="str">
        <f t="shared" si="1265"/>
        <v>T4</v>
      </c>
      <c r="E20276" s="3">
        <f>YEAR(Tabladatos[[#This Row],[Fecha de Pedido]])</f>
        <v>2022</v>
      </c>
      <c r="F20276" t="s">
        <v>3389</v>
      </c>
      <c r="G20276" t="s">
        <v>6</v>
      </c>
      <c r="H20276">
        <v>95.21</v>
      </c>
      <c r="I20276" s="8" t="s">
        <v>22</v>
      </c>
      <c r="J20276" s="9">
        <f>VALUE(Tabladatos[[#This Row],[Porcentaje de descuento]])</f>
        <v>20</v>
      </c>
      <c r="K20276" s="5" t="str">
        <f t="shared" si="1266"/>
        <v>Con descuento</v>
      </c>
      <c r="L20276" s="9">
        <f>VALUE(Tabladatos[[#This Row],[CantidadTexto]])</f>
        <v>1</v>
      </c>
      <c r="M20276" s="2" t="s">
        <v>15</v>
      </c>
      <c r="N20276" t="s">
        <v>8</v>
      </c>
      <c r="O20276" t="s">
        <v>10</v>
      </c>
      <c r="P20276">
        <v>1.2</v>
      </c>
      <c r="Q20276" t="s">
        <v>640</v>
      </c>
      <c r="R20276">
        <v>76.17</v>
      </c>
      <c r="S20276">
        <v>76.17</v>
      </c>
      <c r="T20276">
        <f t="shared" si="1267"/>
        <v>0</v>
      </c>
    </row>
    <row r="20277" spans="1:20" x14ac:dyDescent="0.3">
      <c r="A20277" t="s">
        <v>26801</v>
      </c>
      <c r="B20277" s="1">
        <v>44857</v>
      </c>
      <c r="C20277" s="1" t="str">
        <f t="shared" si="1264"/>
        <v>octubre</v>
      </c>
      <c r="D20277" s="1" t="str">
        <f t="shared" si="1265"/>
        <v>T4</v>
      </c>
      <c r="E20277" s="3">
        <f>YEAR(Tabladatos[[#This Row],[Fecha de Pedido]])</f>
        <v>2022</v>
      </c>
      <c r="F20277" t="s">
        <v>659</v>
      </c>
      <c r="G20277" t="s">
        <v>3</v>
      </c>
      <c r="H20277">
        <v>50.82</v>
      </c>
      <c r="I20277" s="8" t="s">
        <v>17</v>
      </c>
      <c r="J20277" s="9">
        <f>VALUE(Tabladatos[[#This Row],[Porcentaje de descuento]])</f>
        <v>10</v>
      </c>
      <c r="K20277" s="5" t="str">
        <f t="shared" si="1266"/>
        <v>Con descuento</v>
      </c>
      <c r="L20277" s="9">
        <f>VALUE(Tabladatos[[#This Row],[CantidadTexto]])</f>
        <v>3</v>
      </c>
      <c r="M20277" s="2" t="s">
        <v>25</v>
      </c>
      <c r="N20277" t="s">
        <v>1</v>
      </c>
      <c r="O20277" t="s">
        <v>11</v>
      </c>
      <c r="P20277">
        <v>2</v>
      </c>
      <c r="Q20277" t="s">
        <v>529</v>
      </c>
      <c r="R20277">
        <v>45.74</v>
      </c>
      <c r="S20277">
        <v>137.22</v>
      </c>
      <c r="T20277">
        <f t="shared" si="1267"/>
        <v>0</v>
      </c>
    </row>
    <row r="20278" spans="1:20" x14ac:dyDescent="0.3">
      <c r="A20278" t="s">
        <v>26995</v>
      </c>
      <c r="B20278" s="1">
        <v>44857</v>
      </c>
      <c r="C20278" s="1" t="str">
        <f t="shared" si="1264"/>
        <v>octubre</v>
      </c>
      <c r="D20278" s="1" t="str">
        <f t="shared" si="1265"/>
        <v>T4</v>
      </c>
      <c r="E20278" s="3">
        <f>YEAR(Tabladatos[[#This Row],[Fecha de Pedido]])</f>
        <v>2022</v>
      </c>
      <c r="F20278" t="s">
        <v>2081</v>
      </c>
      <c r="G20278" t="s">
        <v>3</v>
      </c>
      <c r="H20278">
        <v>81.92</v>
      </c>
      <c r="I20278" s="8" t="s">
        <v>29</v>
      </c>
      <c r="J20278" s="9">
        <f>VALUE(Tabladatos[[#This Row],[Porcentaje de descuento]])</f>
        <v>15</v>
      </c>
      <c r="K20278" s="5" t="str">
        <f t="shared" si="1266"/>
        <v>Con descuento</v>
      </c>
      <c r="L20278" s="9">
        <f>VALUE(Tabladatos[[#This Row],[CantidadTexto]])</f>
        <v>5</v>
      </c>
      <c r="M20278" s="2" t="s">
        <v>23</v>
      </c>
      <c r="N20278" t="s">
        <v>8</v>
      </c>
      <c r="O20278" t="s">
        <v>11</v>
      </c>
      <c r="P20278">
        <v>4.4000000000000004</v>
      </c>
      <c r="Q20278" t="s">
        <v>689</v>
      </c>
      <c r="R20278">
        <v>69.63</v>
      </c>
      <c r="S20278">
        <v>348.15</v>
      </c>
      <c r="T20278">
        <f t="shared" si="1267"/>
        <v>0</v>
      </c>
    </row>
    <row r="20279" spans="1:20" x14ac:dyDescent="0.3">
      <c r="A20279" t="s">
        <v>27208</v>
      </c>
      <c r="B20279" s="1">
        <v>44857</v>
      </c>
      <c r="C20279" s="1" t="str">
        <f t="shared" si="1264"/>
        <v>octubre</v>
      </c>
      <c r="D20279" s="1" t="str">
        <f t="shared" si="1265"/>
        <v>T4</v>
      </c>
      <c r="E20279" s="3">
        <f>YEAR(Tabladatos[[#This Row],[Fecha de Pedido]])</f>
        <v>2022</v>
      </c>
      <c r="F20279" t="s">
        <v>1786</v>
      </c>
      <c r="G20279" t="s">
        <v>12</v>
      </c>
      <c r="H20279">
        <v>338.66</v>
      </c>
      <c r="I20279" s="8" t="s">
        <v>22</v>
      </c>
      <c r="J20279" s="9">
        <f>VALUE(Tabladatos[[#This Row],[Porcentaje de descuento]])</f>
        <v>20</v>
      </c>
      <c r="K20279" s="5" t="str">
        <f t="shared" si="1266"/>
        <v>Con descuento</v>
      </c>
      <c r="L20279" s="9">
        <f>VALUE(Tabladatos[[#This Row],[CantidadTexto]])</f>
        <v>5</v>
      </c>
      <c r="M20279" s="2" t="s">
        <v>23</v>
      </c>
      <c r="N20279" t="s">
        <v>4</v>
      </c>
      <c r="O20279" t="s">
        <v>2</v>
      </c>
      <c r="P20279">
        <v>1.1000000000000001</v>
      </c>
      <c r="Q20279" t="s">
        <v>144</v>
      </c>
      <c r="R20279">
        <v>270.93</v>
      </c>
      <c r="S20279">
        <v>1354.65</v>
      </c>
      <c r="T20279">
        <f t="shared" si="1267"/>
        <v>0</v>
      </c>
    </row>
    <row r="20280" spans="1:20" x14ac:dyDescent="0.3">
      <c r="A20280" t="s">
        <v>28471</v>
      </c>
      <c r="B20280" s="1">
        <v>44857</v>
      </c>
      <c r="C20280" s="1" t="str">
        <f t="shared" si="1264"/>
        <v>octubre</v>
      </c>
      <c r="D20280" s="1" t="str">
        <f t="shared" si="1265"/>
        <v>T4</v>
      </c>
      <c r="E20280" s="3">
        <f>YEAR(Tabladatos[[#This Row],[Fecha de Pedido]])</f>
        <v>2022</v>
      </c>
      <c r="F20280" t="s">
        <v>4452</v>
      </c>
      <c r="G20280" t="s">
        <v>6</v>
      </c>
      <c r="H20280">
        <v>65.239999999999995</v>
      </c>
      <c r="I20280" s="8" t="s">
        <v>29</v>
      </c>
      <c r="J20280" s="9">
        <f>VALUE(Tabladatos[[#This Row],[Porcentaje de descuento]])</f>
        <v>15</v>
      </c>
      <c r="K20280" s="5" t="str">
        <f t="shared" si="1266"/>
        <v>Con descuento</v>
      </c>
      <c r="L20280" s="9">
        <f>VALUE(Tabladatos[[#This Row],[CantidadTexto]])</f>
        <v>2</v>
      </c>
      <c r="M20280" s="2" t="s">
        <v>20</v>
      </c>
      <c r="N20280" t="s">
        <v>1</v>
      </c>
      <c r="O20280" t="s">
        <v>5</v>
      </c>
      <c r="P20280">
        <v>1.4</v>
      </c>
      <c r="Q20280" t="s">
        <v>237</v>
      </c>
      <c r="R20280">
        <v>55.45</v>
      </c>
      <c r="S20280">
        <v>110.9</v>
      </c>
      <c r="T20280">
        <f t="shared" si="1267"/>
        <v>0</v>
      </c>
    </row>
    <row r="20281" spans="1:20" x14ac:dyDescent="0.3">
      <c r="A20281" t="s">
        <v>29032</v>
      </c>
      <c r="B20281" s="1">
        <v>44857</v>
      </c>
      <c r="C20281" s="1" t="str">
        <f t="shared" si="1264"/>
        <v>octubre</v>
      </c>
      <c r="D20281" s="1" t="str">
        <f t="shared" si="1265"/>
        <v>T4</v>
      </c>
      <c r="E20281" s="3">
        <f>YEAR(Tabladatos[[#This Row],[Fecha de Pedido]])</f>
        <v>2022</v>
      </c>
      <c r="F20281" t="s">
        <v>4742</v>
      </c>
      <c r="G20281" t="s">
        <v>3</v>
      </c>
      <c r="H20281">
        <v>375.94</v>
      </c>
      <c r="I20281" s="8" t="s">
        <v>22</v>
      </c>
      <c r="J20281" s="9">
        <f>VALUE(Tabladatos[[#This Row],[Porcentaje de descuento]])</f>
        <v>20</v>
      </c>
      <c r="K20281" s="5" t="str">
        <f t="shared" si="1266"/>
        <v>Con descuento</v>
      </c>
      <c r="L20281" s="9">
        <f>VALUE(Tabladatos[[#This Row],[CantidadTexto]])</f>
        <v>4</v>
      </c>
      <c r="M20281" s="2" t="s">
        <v>18</v>
      </c>
      <c r="N20281" t="s">
        <v>4</v>
      </c>
      <c r="O20281" t="s">
        <v>2</v>
      </c>
      <c r="P20281">
        <v>2.9</v>
      </c>
      <c r="Q20281" t="s">
        <v>452</v>
      </c>
      <c r="R20281">
        <v>300.75</v>
      </c>
      <c r="S20281">
        <v>1203</v>
      </c>
      <c r="T20281">
        <f t="shared" si="1267"/>
        <v>0</v>
      </c>
    </row>
    <row r="20282" spans="1:20" x14ac:dyDescent="0.3">
      <c r="A20282" t="s">
        <v>29349</v>
      </c>
      <c r="B20282" s="1">
        <v>44857</v>
      </c>
      <c r="C20282" s="1" t="str">
        <f t="shared" si="1264"/>
        <v>octubre</v>
      </c>
      <c r="D20282" s="1" t="str">
        <f t="shared" si="1265"/>
        <v>T4</v>
      </c>
      <c r="E20282" s="3">
        <f>YEAR(Tabladatos[[#This Row],[Fecha de Pedido]])</f>
        <v>2022</v>
      </c>
      <c r="F20282" t="s">
        <v>3562</v>
      </c>
      <c r="G20282" t="s">
        <v>12</v>
      </c>
      <c r="H20282">
        <v>110.4</v>
      </c>
      <c r="I20282" s="8" t="s">
        <v>32</v>
      </c>
      <c r="J20282" s="9">
        <f>VALUE(Tabladatos[[#This Row],[Porcentaje de descuento]])</f>
        <v>0</v>
      </c>
      <c r="K20282" s="5" t="str">
        <f t="shared" si="1266"/>
        <v>Sin descuento</v>
      </c>
      <c r="L20282" s="9">
        <f>VALUE(Tabladatos[[#This Row],[CantidadTexto]])</f>
        <v>4</v>
      </c>
      <c r="M20282" s="2" t="s">
        <v>18</v>
      </c>
      <c r="N20282" t="s">
        <v>4</v>
      </c>
      <c r="O20282" t="s">
        <v>2</v>
      </c>
      <c r="P20282">
        <v>2</v>
      </c>
      <c r="Q20282" t="s">
        <v>347</v>
      </c>
      <c r="R20282">
        <v>110.4</v>
      </c>
      <c r="S20282">
        <v>441.6</v>
      </c>
      <c r="T20282">
        <f t="shared" si="1267"/>
        <v>0</v>
      </c>
    </row>
    <row r="20283" spans="1:20" x14ac:dyDescent="0.3">
      <c r="A20283" t="s">
        <v>29787</v>
      </c>
      <c r="B20283" s="1">
        <v>44857</v>
      </c>
      <c r="C20283" s="1" t="str">
        <f t="shared" si="1264"/>
        <v>octubre</v>
      </c>
      <c r="D20283" s="1" t="str">
        <f t="shared" si="1265"/>
        <v>T4</v>
      </c>
      <c r="E20283" s="3">
        <f>YEAR(Tabladatos[[#This Row],[Fecha de Pedido]])</f>
        <v>2022</v>
      </c>
      <c r="F20283" t="s">
        <v>4690</v>
      </c>
      <c r="G20283" t="s">
        <v>14</v>
      </c>
      <c r="H20283">
        <v>42.04</v>
      </c>
      <c r="I20283" s="8" t="s">
        <v>23</v>
      </c>
      <c r="J20283" s="9">
        <f>VALUE(Tabladatos[[#This Row],[Porcentaje de descuento]])</f>
        <v>5</v>
      </c>
      <c r="K20283" s="5" t="str">
        <f t="shared" si="1266"/>
        <v>Con descuento</v>
      </c>
      <c r="L20283" s="9">
        <f>VALUE(Tabladatos[[#This Row],[CantidadTexto]])</f>
        <v>2</v>
      </c>
      <c r="M20283" s="2" t="s">
        <v>20</v>
      </c>
      <c r="N20283" t="s">
        <v>8</v>
      </c>
      <c r="O20283" t="s">
        <v>11</v>
      </c>
      <c r="P20283">
        <v>1.8</v>
      </c>
      <c r="Q20283" t="s">
        <v>243</v>
      </c>
      <c r="R20283">
        <v>39.94</v>
      </c>
      <c r="S20283">
        <v>79.88</v>
      </c>
      <c r="T20283">
        <f t="shared" si="1267"/>
        <v>0</v>
      </c>
    </row>
    <row r="20284" spans="1:20" x14ac:dyDescent="0.3">
      <c r="A20284" t="s">
        <v>29830</v>
      </c>
      <c r="B20284" s="1">
        <v>44857</v>
      </c>
      <c r="C20284" s="1" t="str">
        <f t="shared" si="1264"/>
        <v>octubre</v>
      </c>
      <c r="D20284" s="1" t="str">
        <f t="shared" si="1265"/>
        <v>T4</v>
      </c>
      <c r="E20284" s="3">
        <f>YEAR(Tabladatos[[#This Row],[Fecha de Pedido]])</f>
        <v>2022</v>
      </c>
      <c r="F20284" t="s">
        <v>4897</v>
      </c>
      <c r="G20284" t="s">
        <v>0</v>
      </c>
      <c r="H20284">
        <v>125.7</v>
      </c>
      <c r="I20284" s="8" t="s">
        <v>32</v>
      </c>
      <c r="J20284" s="9">
        <f>VALUE(Tabladatos[[#This Row],[Porcentaje de descuento]])</f>
        <v>0</v>
      </c>
      <c r="K20284" s="5" t="str">
        <f t="shared" si="1266"/>
        <v>Sin descuento</v>
      </c>
      <c r="L20284" s="9">
        <f>VALUE(Tabladatos[[#This Row],[CantidadTexto]])</f>
        <v>1</v>
      </c>
      <c r="M20284" s="2" t="s">
        <v>15</v>
      </c>
      <c r="N20284" t="s">
        <v>1</v>
      </c>
      <c r="O20284" t="s">
        <v>5</v>
      </c>
      <c r="P20284">
        <v>4</v>
      </c>
      <c r="Q20284" t="s">
        <v>648</v>
      </c>
      <c r="R20284">
        <v>125.7</v>
      </c>
      <c r="S20284">
        <v>125.7</v>
      </c>
      <c r="T20284">
        <f t="shared" si="1267"/>
        <v>0</v>
      </c>
    </row>
    <row r="20285" spans="1:20" x14ac:dyDescent="0.3">
      <c r="A20285" t="s">
        <v>29919</v>
      </c>
      <c r="B20285" s="1">
        <v>44857</v>
      </c>
      <c r="C20285" s="1" t="str">
        <f t="shared" si="1264"/>
        <v>octubre</v>
      </c>
      <c r="D20285" s="1" t="str">
        <f t="shared" si="1265"/>
        <v>T4</v>
      </c>
      <c r="E20285" s="3">
        <f>YEAR(Tabladatos[[#This Row],[Fecha de Pedido]])</f>
        <v>2022</v>
      </c>
      <c r="F20285" t="s">
        <v>1070</v>
      </c>
      <c r="G20285" t="s">
        <v>6</v>
      </c>
      <c r="H20285">
        <v>364.33</v>
      </c>
      <c r="I20285" s="8" t="s">
        <v>22</v>
      </c>
      <c r="J20285" s="9">
        <f>VALUE(Tabladatos[[#This Row],[Porcentaje de descuento]])</f>
        <v>20</v>
      </c>
      <c r="K20285" s="5" t="str">
        <f t="shared" si="1266"/>
        <v>Con descuento</v>
      </c>
      <c r="L20285" s="9">
        <f>VALUE(Tabladatos[[#This Row],[CantidadTexto]])</f>
        <v>2</v>
      </c>
      <c r="M20285" s="2" t="s">
        <v>20</v>
      </c>
      <c r="N20285" t="s">
        <v>1</v>
      </c>
      <c r="O20285" t="s">
        <v>13</v>
      </c>
      <c r="P20285">
        <v>4.0999999999999996</v>
      </c>
      <c r="Q20285" t="s">
        <v>90</v>
      </c>
      <c r="R20285">
        <v>291.45999999999998</v>
      </c>
      <c r="S20285">
        <v>582.91999999999996</v>
      </c>
      <c r="T20285">
        <f t="shared" si="1267"/>
        <v>0</v>
      </c>
    </row>
    <row r="20286" spans="1:20" x14ac:dyDescent="0.3">
      <c r="A20286" t="s">
        <v>30270</v>
      </c>
      <c r="B20286" s="1">
        <v>44857</v>
      </c>
      <c r="C20286" s="1" t="str">
        <f t="shared" si="1264"/>
        <v>octubre</v>
      </c>
      <c r="D20286" s="1" t="str">
        <f t="shared" si="1265"/>
        <v>T4</v>
      </c>
      <c r="E20286" s="3">
        <f>YEAR(Tabladatos[[#This Row],[Fecha de Pedido]])</f>
        <v>2022</v>
      </c>
      <c r="F20286" t="s">
        <v>4717</v>
      </c>
      <c r="G20286" t="s">
        <v>9</v>
      </c>
      <c r="H20286">
        <v>340.2</v>
      </c>
      <c r="I20286" s="8" t="s">
        <v>22</v>
      </c>
      <c r="J20286" s="9">
        <f>VALUE(Tabladatos[[#This Row],[Porcentaje de descuento]])</f>
        <v>20</v>
      </c>
      <c r="K20286" s="5" t="str">
        <f t="shared" si="1266"/>
        <v>Con descuento</v>
      </c>
      <c r="L20286" s="9">
        <f>VALUE(Tabladatos[[#This Row],[CantidadTexto]])</f>
        <v>3</v>
      </c>
      <c r="M20286" s="2" t="s">
        <v>25</v>
      </c>
      <c r="N20286" t="s">
        <v>8</v>
      </c>
      <c r="O20286" t="s">
        <v>2</v>
      </c>
      <c r="P20286">
        <v>3.7</v>
      </c>
      <c r="Q20286" t="s">
        <v>415</v>
      </c>
      <c r="R20286">
        <v>272.16000000000003</v>
      </c>
      <c r="S20286">
        <v>816.48</v>
      </c>
      <c r="T20286">
        <f t="shared" si="1267"/>
        <v>0</v>
      </c>
    </row>
    <row r="20287" spans="1:20" x14ac:dyDescent="0.3">
      <c r="A20287" t="s">
        <v>30824</v>
      </c>
      <c r="B20287" s="1">
        <v>44857</v>
      </c>
      <c r="C20287" s="1" t="str">
        <f t="shared" si="1264"/>
        <v>octubre</v>
      </c>
      <c r="D20287" s="1" t="str">
        <f t="shared" si="1265"/>
        <v>T4</v>
      </c>
      <c r="E20287" s="3">
        <f>YEAR(Tabladatos[[#This Row],[Fecha de Pedido]])</f>
        <v>2022</v>
      </c>
      <c r="F20287" t="s">
        <v>4154</v>
      </c>
      <c r="G20287" t="s">
        <v>12</v>
      </c>
      <c r="H20287">
        <v>239.42</v>
      </c>
      <c r="I20287" s="8" t="s">
        <v>29</v>
      </c>
      <c r="J20287" s="9">
        <f>VALUE(Tabladatos[[#This Row],[Porcentaje de descuento]])</f>
        <v>15</v>
      </c>
      <c r="K20287" s="5" t="str">
        <f t="shared" si="1266"/>
        <v>Con descuento</v>
      </c>
      <c r="L20287" s="9">
        <f>VALUE(Tabladatos[[#This Row],[CantidadTexto]])</f>
        <v>5</v>
      </c>
      <c r="M20287" s="2" t="s">
        <v>23</v>
      </c>
      <c r="N20287" t="s">
        <v>1</v>
      </c>
      <c r="O20287" t="s">
        <v>5</v>
      </c>
      <c r="P20287">
        <v>3.4</v>
      </c>
      <c r="Q20287" t="s">
        <v>603</v>
      </c>
      <c r="R20287">
        <v>203.51</v>
      </c>
      <c r="S20287">
        <v>1017.55</v>
      </c>
      <c r="T20287">
        <f t="shared" si="1267"/>
        <v>0</v>
      </c>
    </row>
    <row r="20288" spans="1:20" x14ac:dyDescent="0.3">
      <c r="A20288" t="s">
        <v>30924</v>
      </c>
      <c r="B20288" s="1">
        <v>44857</v>
      </c>
      <c r="C20288" s="1" t="str">
        <f t="shared" si="1264"/>
        <v>octubre</v>
      </c>
      <c r="D20288" s="1" t="str">
        <f t="shared" si="1265"/>
        <v>T4</v>
      </c>
      <c r="E20288" s="3">
        <f>YEAR(Tabladatos[[#This Row],[Fecha de Pedido]])</f>
        <v>2022</v>
      </c>
      <c r="F20288" t="s">
        <v>2279</v>
      </c>
      <c r="G20288" t="s">
        <v>14</v>
      </c>
      <c r="H20288">
        <v>484.13</v>
      </c>
      <c r="I20288" s="8" t="s">
        <v>22</v>
      </c>
      <c r="J20288" s="9">
        <f>VALUE(Tabladatos[[#This Row],[Porcentaje de descuento]])</f>
        <v>20</v>
      </c>
      <c r="K20288" s="5" t="str">
        <f t="shared" si="1266"/>
        <v>Con descuento</v>
      </c>
      <c r="L20288" s="9">
        <f>VALUE(Tabladatos[[#This Row],[CantidadTexto]])</f>
        <v>1</v>
      </c>
      <c r="M20288" s="2" t="s">
        <v>15</v>
      </c>
      <c r="N20288" t="s">
        <v>1</v>
      </c>
      <c r="O20288" t="s">
        <v>11</v>
      </c>
      <c r="P20288">
        <v>1.1000000000000001</v>
      </c>
      <c r="Q20288" t="s">
        <v>248</v>
      </c>
      <c r="R20288">
        <v>387.3</v>
      </c>
      <c r="S20288">
        <v>387.3</v>
      </c>
      <c r="T20288">
        <f t="shared" si="1267"/>
        <v>0</v>
      </c>
    </row>
    <row r="20289" spans="1:20" x14ac:dyDescent="0.3">
      <c r="A20289" t="s">
        <v>33988</v>
      </c>
      <c r="B20289" s="1">
        <v>44857</v>
      </c>
      <c r="C20289" s="1" t="str">
        <f t="shared" si="1264"/>
        <v>octubre</v>
      </c>
      <c r="D20289" s="1" t="str">
        <f t="shared" si="1265"/>
        <v>T4</v>
      </c>
      <c r="E20289" s="3">
        <f>YEAR(Tabladatos[[#This Row],[Fecha de Pedido]])</f>
        <v>2022</v>
      </c>
      <c r="F20289" t="s">
        <v>3992</v>
      </c>
      <c r="G20289" t="s">
        <v>14</v>
      </c>
      <c r="H20289">
        <v>242.57</v>
      </c>
      <c r="I20289" s="8" t="s">
        <v>22</v>
      </c>
      <c r="J20289" s="9">
        <f>VALUE(Tabladatos[[#This Row],[Porcentaje de descuento]])</f>
        <v>20</v>
      </c>
      <c r="K20289" s="5" t="str">
        <f t="shared" si="1266"/>
        <v>Con descuento</v>
      </c>
      <c r="L20289" s="9">
        <f>VALUE(Tabladatos[[#This Row],[CantidadTexto]])</f>
        <v>1</v>
      </c>
      <c r="M20289" s="2" t="s">
        <v>15</v>
      </c>
      <c r="N20289" t="s">
        <v>4</v>
      </c>
      <c r="O20289" t="s">
        <v>2</v>
      </c>
      <c r="P20289">
        <v>1</v>
      </c>
      <c r="Q20289" t="s">
        <v>122</v>
      </c>
      <c r="R20289">
        <v>194.06</v>
      </c>
      <c r="S20289">
        <v>194.06</v>
      </c>
      <c r="T20289">
        <f t="shared" si="1267"/>
        <v>0</v>
      </c>
    </row>
    <row r="20290" spans="1:20" x14ac:dyDescent="0.3">
      <c r="A20290" t="s">
        <v>34455</v>
      </c>
      <c r="B20290" s="1">
        <v>44857</v>
      </c>
      <c r="C20290" s="1" t="str">
        <f t="shared" ref="C20290:C20353" si="1268">TEXT(B20290,"MMMM")</f>
        <v>octubre</v>
      </c>
      <c r="D20290" s="1" t="str">
        <f t="shared" ref="D20290:D20353" si="1269">"T"&amp;ROUNDUP(MONTH(B20290)/3,0)</f>
        <v>T4</v>
      </c>
      <c r="E20290" s="3">
        <f>YEAR(Tabladatos[[#This Row],[Fecha de Pedido]])</f>
        <v>2022</v>
      </c>
      <c r="F20290" t="s">
        <v>2074</v>
      </c>
      <c r="G20290" t="s">
        <v>0</v>
      </c>
      <c r="H20290">
        <v>413.28</v>
      </c>
      <c r="I20290" s="8" t="s">
        <v>22</v>
      </c>
      <c r="J20290" s="9">
        <f>VALUE(Tabladatos[[#This Row],[Porcentaje de descuento]])</f>
        <v>20</v>
      </c>
      <c r="K20290" s="5" t="str">
        <f t="shared" ref="K20290:K20353" si="1270">IF(J20290&gt;0,"Con descuento","Sin descuento")</f>
        <v>Con descuento</v>
      </c>
      <c r="L20290" s="9">
        <f>VALUE(Tabladatos[[#This Row],[CantidadTexto]])</f>
        <v>5</v>
      </c>
      <c r="M20290" s="2" t="s">
        <v>23</v>
      </c>
      <c r="N20290" t="s">
        <v>4</v>
      </c>
      <c r="O20290" t="s">
        <v>5</v>
      </c>
      <c r="P20290">
        <v>4.2</v>
      </c>
      <c r="Q20290" t="s">
        <v>902</v>
      </c>
      <c r="R20290">
        <v>330.62</v>
      </c>
      <c r="S20290">
        <v>1653.1</v>
      </c>
      <c r="T20290">
        <f t="shared" ref="T20290:T20353" si="1271">IF(COUNTIF(A:A,A20290),0,1)</f>
        <v>0</v>
      </c>
    </row>
    <row r="20291" spans="1:20" x14ac:dyDescent="0.3">
      <c r="A20291" t="s">
        <v>35338</v>
      </c>
      <c r="B20291" s="1">
        <v>44857</v>
      </c>
      <c r="C20291" s="1" t="str">
        <f t="shared" si="1268"/>
        <v>octubre</v>
      </c>
      <c r="D20291" s="1" t="str">
        <f t="shared" si="1269"/>
        <v>T4</v>
      </c>
      <c r="E20291" s="3">
        <f>YEAR(Tabladatos[[#This Row],[Fecha de Pedido]])</f>
        <v>2022</v>
      </c>
      <c r="F20291" t="s">
        <v>2071</v>
      </c>
      <c r="G20291" t="s">
        <v>9</v>
      </c>
      <c r="H20291">
        <v>257.74</v>
      </c>
      <c r="I20291" s="8" t="s">
        <v>22</v>
      </c>
      <c r="J20291" s="9">
        <f>VALUE(Tabladatos[[#This Row],[Porcentaje de descuento]])</f>
        <v>20</v>
      </c>
      <c r="K20291" s="5" t="str">
        <f t="shared" si="1270"/>
        <v>Con descuento</v>
      </c>
      <c r="L20291" s="9">
        <f>VALUE(Tabladatos[[#This Row],[CantidadTexto]])</f>
        <v>1</v>
      </c>
      <c r="M20291" s="2" t="s">
        <v>15</v>
      </c>
      <c r="N20291" t="s">
        <v>4</v>
      </c>
      <c r="O20291" t="s">
        <v>10</v>
      </c>
      <c r="P20291">
        <v>2.7</v>
      </c>
      <c r="Q20291" t="s">
        <v>882</v>
      </c>
      <c r="R20291">
        <v>206.19</v>
      </c>
      <c r="S20291">
        <v>206.19</v>
      </c>
      <c r="T20291">
        <f t="shared" si="1271"/>
        <v>0</v>
      </c>
    </row>
    <row r="20292" spans="1:20" x14ac:dyDescent="0.3">
      <c r="A20292" t="s">
        <v>36169</v>
      </c>
      <c r="B20292" s="1">
        <v>44857</v>
      </c>
      <c r="C20292" s="1" t="str">
        <f t="shared" si="1268"/>
        <v>octubre</v>
      </c>
      <c r="D20292" s="1" t="str">
        <f t="shared" si="1269"/>
        <v>T4</v>
      </c>
      <c r="E20292" s="3">
        <f>YEAR(Tabladatos[[#This Row],[Fecha de Pedido]])</f>
        <v>2022</v>
      </c>
      <c r="F20292" t="s">
        <v>666</v>
      </c>
      <c r="G20292" t="s">
        <v>6</v>
      </c>
      <c r="H20292">
        <v>227.95</v>
      </c>
      <c r="I20292" s="8" t="s">
        <v>32</v>
      </c>
      <c r="J20292" s="9">
        <f>VALUE(Tabladatos[[#This Row],[Porcentaje de descuento]])</f>
        <v>0</v>
      </c>
      <c r="K20292" s="5" t="str">
        <f t="shared" si="1270"/>
        <v>Sin descuento</v>
      </c>
      <c r="L20292" s="9">
        <f>VALUE(Tabladatos[[#This Row],[CantidadTexto]])</f>
        <v>2</v>
      </c>
      <c r="M20292" s="2" t="s">
        <v>20</v>
      </c>
      <c r="N20292" t="s">
        <v>8</v>
      </c>
      <c r="O20292" t="s">
        <v>13</v>
      </c>
      <c r="P20292">
        <v>3.3</v>
      </c>
      <c r="Q20292" t="s">
        <v>532</v>
      </c>
      <c r="R20292">
        <v>227.95</v>
      </c>
      <c r="S20292">
        <v>455.9</v>
      </c>
      <c r="T20292">
        <f t="shared" si="1271"/>
        <v>0</v>
      </c>
    </row>
    <row r="20293" spans="1:20" x14ac:dyDescent="0.3">
      <c r="A20293" t="s">
        <v>37576</v>
      </c>
      <c r="B20293" s="1">
        <v>44857</v>
      </c>
      <c r="C20293" s="1" t="str">
        <f t="shared" si="1268"/>
        <v>octubre</v>
      </c>
      <c r="D20293" s="1" t="str">
        <f t="shared" si="1269"/>
        <v>T4</v>
      </c>
      <c r="E20293" s="3">
        <f>YEAR(Tabladatos[[#This Row],[Fecha de Pedido]])</f>
        <v>2022</v>
      </c>
      <c r="F20293" t="s">
        <v>4215</v>
      </c>
      <c r="G20293" t="s">
        <v>9</v>
      </c>
      <c r="H20293">
        <v>403.89</v>
      </c>
      <c r="I20293" s="8" t="s">
        <v>23</v>
      </c>
      <c r="J20293" s="9">
        <f>VALUE(Tabladatos[[#This Row],[Porcentaje de descuento]])</f>
        <v>5</v>
      </c>
      <c r="K20293" s="5" t="str">
        <f t="shared" si="1270"/>
        <v>Con descuento</v>
      </c>
      <c r="L20293" s="9">
        <f>VALUE(Tabladatos[[#This Row],[CantidadTexto]])</f>
        <v>5</v>
      </c>
      <c r="M20293" s="2" t="s">
        <v>23</v>
      </c>
      <c r="N20293" t="s">
        <v>8</v>
      </c>
      <c r="O20293" t="s">
        <v>10</v>
      </c>
      <c r="P20293">
        <v>4.9000000000000004</v>
      </c>
      <c r="Q20293" t="s">
        <v>150</v>
      </c>
      <c r="R20293">
        <v>383.7</v>
      </c>
      <c r="S20293">
        <v>1918.5</v>
      </c>
      <c r="T20293">
        <f t="shared" si="1271"/>
        <v>0</v>
      </c>
    </row>
    <row r="20294" spans="1:20" x14ac:dyDescent="0.3">
      <c r="A20294" t="s">
        <v>37632</v>
      </c>
      <c r="B20294" s="1">
        <v>44857</v>
      </c>
      <c r="C20294" s="1" t="str">
        <f t="shared" si="1268"/>
        <v>octubre</v>
      </c>
      <c r="D20294" s="1" t="str">
        <f t="shared" si="1269"/>
        <v>T4</v>
      </c>
      <c r="E20294" s="3">
        <f>YEAR(Tabladatos[[#This Row],[Fecha de Pedido]])</f>
        <v>2022</v>
      </c>
      <c r="F20294" t="s">
        <v>4178</v>
      </c>
      <c r="G20294" t="s">
        <v>9</v>
      </c>
      <c r="H20294">
        <v>244.8</v>
      </c>
      <c r="I20294" s="8" t="s">
        <v>32</v>
      </c>
      <c r="J20294" s="9">
        <f>VALUE(Tabladatos[[#This Row],[Porcentaje de descuento]])</f>
        <v>0</v>
      </c>
      <c r="K20294" s="5" t="str">
        <f t="shared" si="1270"/>
        <v>Sin descuento</v>
      </c>
      <c r="L20294" s="9">
        <f>VALUE(Tabladatos[[#This Row],[CantidadTexto]])</f>
        <v>2</v>
      </c>
      <c r="M20294" s="2" t="s">
        <v>20</v>
      </c>
      <c r="N20294" t="s">
        <v>1</v>
      </c>
      <c r="O20294" t="s">
        <v>2</v>
      </c>
      <c r="P20294">
        <v>1.8</v>
      </c>
      <c r="Q20294" t="s">
        <v>930</v>
      </c>
      <c r="R20294">
        <v>244.8</v>
      </c>
      <c r="S20294">
        <v>489.6</v>
      </c>
      <c r="T20294">
        <f t="shared" si="1271"/>
        <v>0</v>
      </c>
    </row>
    <row r="20295" spans="1:20" x14ac:dyDescent="0.3">
      <c r="A20295" t="s">
        <v>37904</v>
      </c>
      <c r="B20295" s="1">
        <v>44857</v>
      </c>
      <c r="C20295" s="1" t="str">
        <f t="shared" si="1268"/>
        <v>octubre</v>
      </c>
      <c r="D20295" s="1" t="str">
        <f t="shared" si="1269"/>
        <v>T4</v>
      </c>
      <c r="E20295" s="3">
        <f>YEAR(Tabladatos[[#This Row],[Fecha de Pedido]])</f>
        <v>2022</v>
      </c>
      <c r="F20295" t="s">
        <v>4528</v>
      </c>
      <c r="G20295" t="s">
        <v>3</v>
      </c>
      <c r="H20295">
        <v>24.94</v>
      </c>
      <c r="I20295" s="8" t="s">
        <v>23</v>
      </c>
      <c r="J20295" s="9">
        <f>VALUE(Tabladatos[[#This Row],[Porcentaje de descuento]])</f>
        <v>5</v>
      </c>
      <c r="K20295" s="5" t="str">
        <f t="shared" si="1270"/>
        <v>Con descuento</v>
      </c>
      <c r="L20295" s="9">
        <f>VALUE(Tabladatos[[#This Row],[CantidadTexto]])</f>
        <v>1</v>
      </c>
      <c r="M20295" s="2" t="s">
        <v>15</v>
      </c>
      <c r="N20295" t="s">
        <v>8</v>
      </c>
      <c r="O20295" t="s">
        <v>13</v>
      </c>
      <c r="P20295">
        <v>3.1</v>
      </c>
      <c r="Q20295" t="s">
        <v>319</v>
      </c>
      <c r="R20295">
        <v>23.69</v>
      </c>
      <c r="S20295">
        <v>23.69</v>
      </c>
      <c r="T20295">
        <f t="shared" si="1271"/>
        <v>0</v>
      </c>
    </row>
    <row r="20296" spans="1:20" x14ac:dyDescent="0.3">
      <c r="A20296" t="s">
        <v>37911</v>
      </c>
      <c r="B20296" s="1">
        <v>44857</v>
      </c>
      <c r="C20296" s="1" t="str">
        <f t="shared" si="1268"/>
        <v>octubre</v>
      </c>
      <c r="D20296" s="1" t="str">
        <f t="shared" si="1269"/>
        <v>T4</v>
      </c>
      <c r="E20296" s="3">
        <f>YEAR(Tabladatos[[#This Row],[Fecha de Pedido]])</f>
        <v>2022</v>
      </c>
      <c r="F20296" t="s">
        <v>4268</v>
      </c>
      <c r="G20296" t="s">
        <v>0</v>
      </c>
      <c r="H20296">
        <v>46.73</v>
      </c>
      <c r="I20296" s="8" t="s">
        <v>36</v>
      </c>
      <c r="J20296" s="9">
        <f>VALUE(Tabladatos[[#This Row],[Porcentaje de descuento]])</f>
        <v>30</v>
      </c>
      <c r="K20296" s="5" t="str">
        <f t="shared" si="1270"/>
        <v>Con descuento</v>
      </c>
      <c r="L20296" s="9">
        <f>VALUE(Tabladatos[[#This Row],[CantidadTexto]])</f>
        <v>5</v>
      </c>
      <c r="M20296" s="2" t="s">
        <v>23</v>
      </c>
      <c r="N20296" t="s">
        <v>8</v>
      </c>
      <c r="O20296" t="s">
        <v>10</v>
      </c>
      <c r="P20296">
        <v>2.1</v>
      </c>
      <c r="Q20296" t="s">
        <v>277</v>
      </c>
      <c r="R20296">
        <v>32.71</v>
      </c>
      <c r="S20296">
        <v>163.55000000000001</v>
      </c>
      <c r="T20296">
        <f t="shared" si="1271"/>
        <v>0</v>
      </c>
    </row>
    <row r="20297" spans="1:20" x14ac:dyDescent="0.3">
      <c r="A20297" t="s">
        <v>38747</v>
      </c>
      <c r="B20297" s="1">
        <v>44857</v>
      </c>
      <c r="C20297" s="1" t="str">
        <f t="shared" si="1268"/>
        <v>octubre</v>
      </c>
      <c r="D20297" s="1" t="str">
        <f t="shared" si="1269"/>
        <v>T4</v>
      </c>
      <c r="E20297" s="3">
        <f>YEAR(Tabladatos[[#This Row],[Fecha de Pedido]])</f>
        <v>2022</v>
      </c>
      <c r="F20297" t="s">
        <v>3629</v>
      </c>
      <c r="G20297" t="s">
        <v>6</v>
      </c>
      <c r="H20297">
        <v>488.26</v>
      </c>
      <c r="I20297" s="8" t="s">
        <v>36</v>
      </c>
      <c r="J20297" s="9">
        <f>VALUE(Tabladatos[[#This Row],[Porcentaje de descuento]])</f>
        <v>30</v>
      </c>
      <c r="K20297" s="5" t="str">
        <f t="shared" si="1270"/>
        <v>Con descuento</v>
      </c>
      <c r="L20297" s="9">
        <f>VALUE(Tabladatos[[#This Row],[CantidadTexto]])</f>
        <v>2</v>
      </c>
      <c r="M20297" s="2" t="s">
        <v>20</v>
      </c>
      <c r="N20297" t="s">
        <v>1</v>
      </c>
      <c r="O20297" t="s">
        <v>5</v>
      </c>
      <c r="P20297">
        <v>4.2</v>
      </c>
      <c r="Q20297" t="s">
        <v>237</v>
      </c>
      <c r="R20297">
        <v>341.78</v>
      </c>
      <c r="S20297">
        <v>683.56</v>
      </c>
      <c r="T20297">
        <f t="shared" si="1271"/>
        <v>0</v>
      </c>
    </row>
    <row r="20298" spans="1:20" x14ac:dyDescent="0.3">
      <c r="A20298" t="s">
        <v>40037</v>
      </c>
      <c r="B20298" s="1">
        <v>44857</v>
      </c>
      <c r="C20298" s="1" t="str">
        <f t="shared" si="1268"/>
        <v>octubre</v>
      </c>
      <c r="D20298" s="1" t="str">
        <f t="shared" si="1269"/>
        <v>T4</v>
      </c>
      <c r="E20298" s="3">
        <f>YEAR(Tabladatos[[#This Row],[Fecha de Pedido]])</f>
        <v>2022</v>
      </c>
      <c r="F20298" t="s">
        <v>3196</v>
      </c>
      <c r="G20298" t="s">
        <v>12</v>
      </c>
      <c r="H20298">
        <v>277.27</v>
      </c>
      <c r="I20298" s="8" t="s">
        <v>32</v>
      </c>
      <c r="J20298" s="9">
        <f>VALUE(Tabladatos[[#This Row],[Porcentaje de descuento]])</f>
        <v>0</v>
      </c>
      <c r="K20298" s="5" t="str">
        <f t="shared" si="1270"/>
        <v>Sin descuento</v>
      </c>
      <c r="L20298" s="9">
        <f>VALUE(Tabladatos[[#This Row],[CantidadTexto]])</f>
        <v>4</v>
      </c>
      <c r="M20298" s="2" t="s">
        <v>18</v>
      </c>
      <c r="N20298" t="s">
        <v>1</v>
      </c>
      <c r="O20298" t="s">
        <v>5</v>
      </c>
      <c r="P20298">
        <v>1.2</v>
      </c>
      <c r="Q20298" t="s">
        <v>323</v>
      </c>
      <c r="R20298">
        <v>277.27</v>
      </c>
      <c r="S20298">
        <v>1109.08</v>
      </c>
      <c r="T20298">
        <f t="shared" si="1271"/>
        <v>0</v>
      </c>
    </row>
    <row r="20299" spans="1:20" x14ac:dyDescent="0.3">
      <c r="A20299" t="s">
        <v>40059</v>
      </c>
      <c r="B20299" s="1">
        <v>44857</v>
      </c>
      <c r="C20299" s="1" t="str">
        <f t="shared" si="1268"/>
        <v>octubre</v>
      </c>
      <c r="D20299" s="1" t="str">
        <f t="shared" si="1269"/>
        <v>T4</v>
      </c>
      <c r="E20299" s="3">
        <f>YEAR(Tabladatos[[#This Row],[Fecha de Pedido]])</f>
        <v>2022</v>
      </c>
      <c r="F20299" t="s">
        <v>3221</v>
      </c>
      <c r="G20299" t="s">
        <v>14</v>
      </c>
      <c r="H20299">
        <v>90.24</v>
      </c>
      <c r="I20299" s="8" t="s">
        <v>17</v>
      </c>
      <c r="J20299" s="9">
        <f>VALUE(Tabladatos[[#This Row],[Porcentaje de descuento]])</f>
        <v>10</v>
      </c>
      <c r="K20299" s="5" t="str">
        <f t="shared" si="1270"/>
        <v>Con descuento</v>
      </c>
      <c r="L20299" s="9">
        <f>VALUE(Tabladatos[[#This Row],[CantidadTexto]])</f>
        <v>3</v>
      </c>
      <c r="M20299" s="2" t="s">
        <v>25</v>
      </c>
      <c r="N20299" t="s">
        <v>8</v>
      </c>
      <c r="O20299" t="s">
        <v>2</v>
      </c>
      <c r="P20299">
        <v>4.7</v>
      </c>
      <c r="Q20299" t="s">
        <v>917</v>
      </c>
      <c r="R20299">
        <v>81.22</v>
      </c>
      <c r="S20299">
        <v>243.66</v>
      </c>
      <c r="T20299">
        <f t="shared" si="1271"/>
        <v>0</v>
      </c>
    </row>
    <row r="20300" spans="1:20" x14ac:dyDescent="0.3">
      <c r="A20300" t="s">
        <v>40299</v>
      </c>
      <c r="B20300" s="1">
        <v>44857</v>
      </c>
      <c r="C20300" s="1" t="str">
        <f t="shared" si="1268"/>
        <v>octubre</v>
      </c>
      <c r="D20300" s="1" t="str">
        <f t="shared" si="1269"/>
        <v>T4</v>
      </c>
      <c r="E20300" s="3">
        <f>YEAR(Tabladatos[[#This Row],[Fecha de Pedido]])</f>
        <v>2022</v>
      </c>
      <c r="F20300" t="s">
        <v>3878</v>
      </c>
      <c r="G20300" t="s">
        <v>14</v>
      </c>
      <c r="H20300">
        <v>173.8</v>
      </c>
      <c r="I20300" s="8" t="s">
        <v>17</v>
      </c>
      <c r="J20300" s="9">
        <f>VALUE(Tabladatos[[#This Row],[Porcentaje de descuento]])</f>
        <v>10</v>
      </c>
      <c r="K20300" s="5" t="str">
        <f t="shared" si="1270"/>
        <v>Con descuento</v>
      </c>
      <c r="L20300" s="9">
        <f>VALUE(Tabladatos[[#This Row],[CantidadTexto]])</f>
        <v>4</v>
      </c>
      <c r="M20300" s="2" t="s">
        <v>18</v>
      </c>
      <c r="N20300" t="s">
        <v>1</v>
      </c>
      <c r="O20300" t="s">
        <v>10</v>
      </c>
      <c r="P20300">
        <v>4.5</v>
      </c>
      <c r="Q20300" t="s">
        <v>96</v>
      </c>
      <c r="R20300">
        <v>156.41999999999999</v>
      </c>
      <c r="S20300">
        <v>625.67999999999995</v>
      </c>
      <c r="T20300">
        <f t="shared" si="1271"/>
        <v>0</v>
      </c>
    </row>
    <row r="20301" spans="1:20" x14ac:dyDescent="0.3">
      <c r="A20301" t="s">
        <v>40825</v>
      </c>
      <c r="B20301" s="1">
        <v>44857</v>
      </c>
      <c r="C20301" s="1" t="str">
        <f t="shared" si="1268"/>
        <v>octubre</v>
      </c>
      <c r="D20301" s="1" t="str">
        <f t="shared" si="1269"/>
        <v>T4</v>
      </c>
      <c r="E20301" s="3">
        <f>YEAR(Tabladatos[[#This Row],[Fecha de Pedido]])</f>
        <v>2022</v>
      </c>
      <c r="F20301" t="s">
        <v>3038</v>
      </c>
      <c r="G20301" t="s">
        <v>14</v>
      </c>
      <c r="H20301">
        <v>76.58</v>
      </c>
      <c r="I20301" s="8" t="s">
        <v>29</v>
      </c>
      <c r="J20301" s="9">
        <f>VALUE(Tabladatos[[#This Row],[Porcentaje de descuento]])</f>
        <v>15</v>
      </c>
      <c r="K20301" s="5" t="str">
        <f t="shared" si="1270"/>
        <v>Con descuento</v>
      </c>
      <c r="L20301" s="9">
        <f>VALUE(Tabladatos[[#This Row],[CantidadTexto]])</f>
        <v>2</v>
      </c>
      <c r="M20301" s="2" t="s">
        <v>20</v>
      </c>
      <c r="N20301" t="s">
        <v>8</v>
      </c>
      <c r="O20301" t="s">
        <v>11</v>
      </c>
      <c r="P20301">
        <v>2.4</v>
      </c>
      <c r="Q20301" t="s">
        <v>876</v>
      </c>
      <c r="R20301">
        <v>65.09</v>
      </c>
      <c r="S20301">
        <v>130.18</v>
      </c>
      <c r="T20301">
        <f t="shared" si="1271"/>
        <v>0</v>
      </c>
    </row>
    <row r="20302" spans="1:20" x14ac:dyDescent="0.3">
      <c r="A20302" t="s">
        <v>40898</v>
      </c>
      <c r="B20302" s="1">
        <v>44857</v>
      </c>
      <c r="C20302" s="1" t="str">
        <f t="shared" si="1268"/>
        <v>octubre</v>
      </c>
      <c r="D20302" s="1" t="str">
        <f t="shared" si="1269"/>
        <v>T4</v>
      </c>
      <c r="E20302" s="3">
        <f>YEAR(Tabladatos[[#This Row],[Fecha de Pedido]])</f>
        <v>2022</v>
      </c>
      <c r="F20302" t="s">
        <v>2206</v>
      </c>
      <c r="G20302" t="s">
        <v>3</v>
      </c>
      <c r="H20302">
        <v>483.48</v>
      </c>
      <c r="I20302" s="8" t="s">
        <v>22</v>
      </c>
      <c r="J20302" s="9">
        <f>VALUE(Tabladatos[[#This Row],[Porcentaje de descuento]])</f>
        <v>20</v>
      </c>
      <c r="K20302" s="5" t="str">
        <f t="shared" si="1270"/>
        <v>Con descuento</v>
      </c>
      <c r="L20302" s="9">
        <f>VALUE(Tabladatos[[#This Row],[CantidadTexto]])</f>
        <v>5</v>
      </c>
      <c r="M20302" s="2" t="s">
        <v>23</v>
      </c>
      <c r="N20302" t="s">
        <v>4</v>
      </c>
      <c r="O20302" t="s">
        <v>11</v>
      </c>
      <c r="P20302">
        <v>4.7</v>
      </c>
      <c r="Q20302" t="s">
        <v>207</v>
      </c>
      <c r="R20302">
        <v>386.78</v>
      </c>
      <c r="S20302">
        <v>1933.9</v>
      </c>
      <c r="T20302">
        <f t="shared" si="1271"/>
        <v>0</v>
      </c>
    </row>
    <row r="20303" spans="1:20" x14ac:dyDescent="0.3">
      <c r="A20303" t="s">
        <v>41645</v>
      </c>
      <c r="B20303" s="1">
        <v>44857</v>
      </c>
      <c r="C20303" s="1" t="str">
        <f t="shared" si="1268"/>
        <v>octubre</v>
      </c>
      <c r="D20303" s="1" t="str">
        <f t="shared" si="1269"/>
        <v>T4</v>
      </c>
      <c r="E20303" s="3">
        <f>YEAR(Tabladatos[[#This Row],[Fecha de Pedido]])</f>
        <v>2022</v>
      </c>
      <c r="F20303" t="s">
        <v>1724</v>
      </c>
      <c r="G20303" t="s">
        <v>12</v>
      </c>
      <c r="H20303">
        <v>154.87</v>
      </c>
      <c r="I20303" s="8" t="s">
        <v>32</v>
      </c>
      <c r="J20303" s="9">
        <f>VALUE(Tabladatos[[#This Row],[Porcentaje de descuento]])</f>
        <v>0</v>
      </c>
      <c r="K20303" s="5" t="str">
        <f t="shared" si="1270"/>
        <v>Sin descuento</v>
      </c>
      <c r="L20303" s="9">
        <f>VALUE(Tabladatos[[#This Row],[CantidadTexto]])</f>
        <v>3</v>
      </c>
      <c r="M20303" s="2" t="s">
        <v>25</v>
      </c>
      <c r="N20303" t="s">
        <v>7</v>
      </c>
      <c r="O20303" t="s">
        <v>2</v>
      </c>
      <c r="P20303">
        <v>1.4</v>
      </c>
      <c r="Q20303" t="s">
        <v>129</v>
      </c>
      <c r="R20303">
        <v>154.87</v>
      </c>
      <c r="S20303">
        <v>464.61</v>
      </c>
      <c r="T20303">
        <f t="shared" si="1271"/>
        <v>0</v>
      </c>
    </row>
    <row r="20304" spans="1:20" x14ac:dyDescent="0.3">
      <c r="A20304" t="s">
        <v>42161</v>
      </c>
      <c r="B20304" s="1">
        <v>44857</v>
      </c>
      <c r="C20304" s="1" t="str">
        <f t="shared" si="1268"/>
        <v>octubre</v>
      </c>
      <c r="D20304" s="1" t="str">
        <f t="shared" si="1269"/>
        <v>T4</v>
      </c>
      <c r="E20304" s="3">
        <f>YEAR(Tabladatos[[#This Row],[Fecha de Pedido]])</f>
        <v>2022</v>
      </c>
      <c r="F20304" t="s">
        <v>4668</v>
      </c>
      <c r="G20304" t="s">
        <v>6</v>
      </c>
      <c r="H20304">
        <v>326.99</v>
      </c>
      <c r="I20304" s="8" t="s">
        <v>22</v>
      </c>
      <c r="J20304" s="9">
        <f>VALUE(Tabladatos[[#This Row],[Porcentaje de descuento]])</f>
        <v>20</v>
      </c>
      <c r="K20304" s="5" t="str">
        <f t="shared" si="1270"/>
        <v>Con descuento</v>
      </c>
      <c r="L20304" s="9">
        <f>VALUE(Tabladatos[[#This Row],[CantidadTexto]])</f>
        <v>4</v>
      </c>
      <c r="M20304" s="2" t="s">
        <v>18</v>
      </c>
      <c r="N20304" t="s">
        <v>4</v>
      </c>
      <c r="O20304" t="s">
        <v>2</v>
      </c>
      <c r="P20304">
        <v>4.8</v>
      </c>
      <c r="Q20304" t="s">
        <v>327</v>
      </c>
      <c r="R20304">
        <v>261.58999999999997</v>
      </c>
      <c r="S20304">
        <v>1046.3599999999999</v>
      </c>
      <c r="T20304">
        <f t="shared" si="1271"/>
        <v>0</v>
      </c>
    </row>
    <row r="20305" spans="1:20" x14ac:dyDescent="0.3">
      <c r="A20305" t="s">
        <v>42168</v>
      </c>
      <c r="B20305" s="1">
        <v>44857</v>
      </c>
      <c r="C20305" s="1" t="str">
        <f t="shared" si="1268"/>
        <v>octubre</v>
      </c>
      <c r="D20305" s="1" t="str">
        <f t="shared" si="1269"/>
        <v>T4</v>
      </c>
      <c r="E20305" s="3">
        <f>YEAR(Tabladatos[[#This Row],[Fecha de Pedido]])</f>
        <v>2022</v>
      </c>
      <c r="F20305" t="s">
        <v>2555</v>
      </c>
      <c r="G20305" t="s">
        <v>12</v>
      </c>
      <c r="H20305">
        <v>336.17</v>
      </c>
      <c r="I20305" s="8" t="s">
        <v>32</v>
      </c>
      <c r="J20305" s="9">
        <f>VALUE(Tabladatos[[#This Row],[Porcentaje de descuento]])</f>
        <v>0</v>
      </c>
      <c r="K20305" s="5" t="str">
        <f t="shared" si="1270"/>
        <v>Sin descuento</v>
      </c>
      <c r="L20305" s="9">
        <f>VALUE(Tabladatos[[#This Row],[CantidadTexto]])</f>
        <v>3</v>
      </c>
      <c r="M20305" s="2" t="s">
        <v>25</v>
      </c>
      <c r="N20305" t="s">
        <v>8</v>
      </c>
      <c r="O20305" t="s">
        <v>11</v>
      </c>
      <c r="P20305">
        <v>4</v>
      </c>
      <c r="Q20305" t="s">
        <v>278</v>
      </c>
      <c r="R20305">
        <v>336.17</v>
      </c>
      <c r="S20305">
        <v>1008.51</v>
      </c>
      <c r="T20305">
        <f t="shared" si="1271"/>
        <v>0</v>
      </c>
    </row>
    <row r="20306" spans="1:20" x14ac:dyDescent="0.3">
      <c r="A20306" t="s">
        <v>43064</v>
      </c>
      <c r="B20306" s="1">
        <v>44857</v>
      </c>
      <c r="C20306" s="1" t="str">
        <f t="shared" si="1268"/>
        <v>octubre</v>
      </c>
      <c r="D20306" s="1" t="str">
        <f t="shared" si="1269"/>
        <v>T4</v>
      </c>
      <c r="E20306" s="3">
        <f>YEAR(Tabladatos[[#This Row],[Fecha de Pedido]])</f>
        <v>2022</v>
      </c>
      <c r="F20306" t="s">
        <v>1766</v>
      </c>
      <c r="G20306" t="s">
        <v>9</v>
      </c>
      <c r="H20306">
        <v>465.34</v>
      </c>
      <c r="I20306" s="8" t="s">
        <v>29</v>
      </c>
      <c r="J20306" s="9">
        <f>VALUE(Tabladatos[[#This Row],[Porcentaje de descuento]])</f>
        <v>15</v>
      </c>
      <c r="K20306" s="5" t="str">
        <f t="shared" si="1270"/>
        <v>Con descuento</v>
      </c>
      <c r="L20306" s="9">
        <f>VALUE(Tabladatos[[#This Row],[CantidadTexto]])</f>
        <v>5</v>
      </c>
      <c r="M20306" s="2" t="s">
        <v>23</v>
      </c>
      <c r="N20306" t="s">
        <v>8</v>
      </c>
      <c r="O20306" t="s">
        <v>10</v>
      </c>
      <c r="P20306">
        <v>4</v>
      </c>
      <c r="Q20306" t="s">
        <v>19</v>
      </c>
      <c r="R20306">
        <v>395.54</v>
      </c>
      <c r="S20306">
        <v>1977.7</v>
      </c>
      <c r="T20306">
        <f t="shared" si="1271"/>
        <v>0</v>
      </c>
    </row>
    <row r="20307" spans="1:20" x14ac:dyDescent="0.3">
      <c r="A20307" t="s">
        <v>43243</v>
      </c>
      <c r="B20307" s="1">
        <v>44857</v>
      </c>
      <c r="C20307" s="1" t="str">
        <f t="shared" si="1268"/>
        <v>octubre</v>
      </c>
      <c r="D20307" s="1" t="str">
        <f t="shared" si="1269"/>
        <v>T4</v>
      </c>
      <c r="E20307" s="3">
        <f>YEAR(Tabladatos[[#This Row],[Fecha de Pedido]])</f>
        <v>2022</v>
      </c>
      <c r="F20307" t="s">
        <v>1968</v>
      </c>
      <c r="G20307" t="s">
        <v>6</v>
      </c>
      <c r="H20307">
        <v>195.35</v>
      </c>
      <c r="I20307" s="8" t="s">
        <v>32</v>
      </c>
      <c r="J20307" s="9">
        <f>VALUE(Tabladatos[[#This Row],[Porcentaje de descuento]])</f>
        <v>0</v>
      </c>
      <c r="K20307" s="5" t="str">
        <f t="shared" si="1270"/>
        <v>Sin descuento</v>
      </c>
      <c r="L20307" s="9">
        <f>VALUE(Tabladatos[[#This Row],[CantidadTexto]])</f>
        <v>2</v>
      </c>
      <c r="M20307" s="2" t="s">
        <v>20</v>
      </c>
      <c r="N20307" t="s">
        <v>1</v>
      </c>
      <c r="O20307" t="s">
        <v>2</v>
      </c>
      <c r="P20307">
        <v>2.1</v>
      </c>
      <c r="Q20307" t="s">
        <v>147</v>
      </c>
      <c r="R20307">
        <v>195.35</v>
      </c>
      <c r="S20307">
        <v>390.7</v>
      </c>
      <c r="T20307">
        <f t="shared" si="1271"/>
        <v>0</v>
      </c>
    </row>
    <row r="20308" spans="1:20" x14ac:dyDescent="0.3">
      <c r="A20308" t="s">
        <v>43378</v>
      </c>
      <c r="B20308" s="1">
        <v>44857</v>
      </c>
      <c r="C20308" s="1" t="str">
        <f t="shared" si="1268"/>
        <v>octubre</v>
      </c>
      <c r="D20308" s="1" t="str">
        <f t="shared" si="1269"/>
        <v>T4</v>
      </c>
      <c r="E20308" s="3">
        <f>YEAR(Tabladatos[[#This Row],[Fecha de Pedido]])</f>
        <v>2022</v>
      </c>
      <c r="F20308" t="s">
        <v>1616</v>
      </c>
      <c r="G20308" t="s">
        <v>14</v>
      </c>
      <c r="H20308">
        <v>353.84</v>
      </c>
      <c r="I20308" s="8" t="s">
        <v>36</v>
      </c>
      <c r="J20308" s="9">
        <f>VALUE(Tabladatos[[#This Row],[Porcentaje de descuento]])</f>
        <v>30</v>
      </c>
      <c r="K20308" s="5" t="str">
        <f t="shared" si="1270"/>
        <v>Con descuento</v>
      </c>
      <c r="L20308" s="9">
        <f>VALUE(Tabladatos[[#This Row],[CantidadTexto]])</f>
        <v>5</v>
      </c>
      <c r="M20308" s="2" t="s">
        <v>23</v>
      </c>
      <c r="N20308" t="s">
        <v>7</v>
      </c>
      <c r="O20308" t="s">
        <v>5</v>
      </c>
      <c r="P20308">
        <v>4.2</v>
      </c>
      <c r="Q20308" t="s">
        <v>245</v>
      </c>
      <c r="R20308">
        <v>247.69</v>
      </c>
      <c r="S20308">
        <v>1238.45</v>
      </c>
      <c r="T20308">
        <f t="shared" si="1271"/>
        <v>0</v>
      </c>
    </row>
    <row r="20309" spans="1:20" x14ac:dyDescent="0.3">
      <c r="A20309" t="s">
        <v>43762</v>
      </c>
      <c r="B20309" s="1">
        <v>44857</v>
      </c>
      <c r="C20309" s="1" t="str">
        <f t="shared" si="1268"/>
        <v>octubre</v>
      </c>
      <c r="D20309" s="1" t="str">
        <f t="shared" si="1269"/>
        <v>T4</v>
      </c>
      <c r="E20309" s="3">
        <f>YEAR(Tabladatos[[#This Row],[Fecha de Pedido]])</f>
        <v>2022</v>
      </c>
      <c r="F20309" t="s">
        <v>4230</v>
      </c>
      <c r="G20309" t="s">
        <v>6</v>
      </c>
      <c r="H20309">
        <v>410.61</v>
      </c>
      <c r="I20309" s="8" t="s">
        <v>32</v>
      </c>
      <c r="J20309" s="9">
        <f>VALUE(Tabladatos[[#This Row],[Porcentaje de descuento]])</f>
        <v>0</v>
      </c>
      <c r="K20309" s="5" t="str">
        <f t="shared" si="1270"/>
        <v>Sin descuento</v>
      </c>
      <c r="L20309" s="9">
        <f>VALUE(Tabladatos[[#This Row],[CantidadTexto]])</f>
        <v>3</v>
      </c>
      <c r="M20309" s="2" t="s">
        <v>25</v>
      </c>
      <c r="N20309" t="s">
        <v>4</v>
      </c>
      <c r="O20309" t="s">
        <v>11</v>
      </c>
      <c r="P20309">
        <v>3.4</v>
      </c>
      <c r="Q20309" t="s">
        <v>561</v>
      </c>
      <c r="R20309">
        <v>410.61</v>
      </c>
      <c r="S20309">
        <v>1231.83</v>
      </c>
      <c r="T20309">
        <f t="shared" si="1271"/>
        <v>0</v>
      </c>
    </row>
    <row r="20310" spans="1:20" x14ac:dyDescent="0.3">
      <c r="A20310" t="s">
        <v>45057</v>
      </c>
      <c r="B20310" s="1">
        <v>44857</v>
      </c>
      <c r="C20310" s="1" t="str">
        <f t="shared" si="1268"/>
        <v>octubre</v>
      </c>
      <c r="D20310" s="1" t="str">
        <f t="shared" si="1269"/>
        <v>T4</v>
      </c>
      <c r="E20310" s="3">
        <f>YEAR(Tabladatos[[#This Row],[Fecha de Pedido]])</f>
        <v>2022</v>
      </c>
      <c r="F20310" t="s">
        <v>1112</v>
      </c>
      <c r="G20310" t="s">
        <v>14</v>
      </c>
      <c r="H20310">
        <v>370.33</v>
      </c>
      <c r="I20310" s="8" t="s">
        <v>22</v>
      </c>
      <c r="J20310" s="9">
        <f>VALUE(Tabladatos[[#This Row],[Porcentaje de descuento]])</f>
        <v>20</v>
      </c>
      <c r="K20310" s="5" t="str">
        <f t="shared" si="1270"/>
        <v>Con descuento</v>
      </c>
      <c r="L20310" s="9">
        <f>VALUE(Tabladatos[[#This Row],[CantidadTexto]])</f>
        <v>2</v>
      </c>
      <c r="M20310" s="2" t="s">
        <v>20</v>
      </c>
      <c r="N20310" t="s">
        <v>7</v>
      </c>
      <c r="O20310" t="s">
        <v>5</v>
      </c>
      <c r="P20310">
        <v>3</v>
      </c>
      <c r="Q20310" t="s">
        <v>750</v>
      </c>
      <c r="R20310">
        <v>296.26</v>
      </c>
      <c r="S20310">
        <v>592.52</v>
      </c>
      <c r="T20310">
        <f t="shared" si="1271"/>
        <v>0</v>
      </c>
    </row>
    <row r="20311" spans="1:20" x14ac:dyDescent="0.3">
      <c r="A20311" t="s">
        <v>45349</v>
      </c>
      <c r="B20311" s="1">
        <v>44857</v>
      </c>
      <c r="C20311" s="1" t="str">
        <f t="shared" si="1268"/>
        <v>octubre</v>
      </c>
      <c r="D20311" s="1" t="str">
        <f t="shared" si="1269"/>
        <v>T4</v>
      </c>
      <c r="E20311" s="3">
        <f>YEAR(Tabladatos[[#This Row],[Fecha de Pedido]])</f>
        <v>2022</v>
      </c>
      <c r="F20311" t="s">
        <v>4356</v>
      </c>
      <c r="G20311" t="s">
        <v>14</v>
      </c>
      <c r="H20311">
        <v>295.62</v>
      </c>
      <c r="I20311" s="8" t="s">
        <v>17</v>
      </c>
      <c r="J20311" s="9">
        <f>VALUE(Tabladatos[[#This Row],[Porcentaje de descuento]])</f>
        <v>10</v>
      </c>
      <c r="K20311" s="5" t="str">
        <f t="shared" si="1270"/>
        <v>Con descuento</v>
      </c>
      <c r="L20311" s="9">
        <f>VALUE(Tabladatos[[#This Row],[CantidadTexto]])</f>
        <v>5</v>
      </c>
      <c r="M20311" s="2" t="s">
        <v>23</v>
      </c>
      <c r="N20311" t="s">
        <v>4</v>
      </c>
      <c r="O20311" t="s">
        <v>2</v>
      </c>
      <c r="P20311">
        <v>3</v>
      </c>
      <c r="Q20311" t="s">
        <v>494</v>
      </c>
      <c r="R20311">
        <v>266.06</v>
      </c>
      <c r="S20311">
        <v>1330.3</v>
      </c>
      <c r="T20311">
        <f t="shared" si="1271"/>
        <v>0</v>
      </c>
    </row>
    <row r="20312" spans="1:20" x14ac:dyDescent="0.3">
      <c r="A20312" t="s">
        <v>46211</v>
      </c>
      <c r="B20312" s="1">
        <v>44857</v>
      </c>
      <c r="C20312" s="1" t="str">
        <f t="shared" si="1268"/>
        <v>octubre</v>
      </c>
      <c r="D20312" s="1" t="str">
        <f t="shared" si="1269"/>
        <v>T4</v>
      </c>
      <c r="E20312" s="3">
        <f>YEAR(Tabladatos[[#This Row],[Fecha de Pedido]])</f>
        <v>2022</v>
      </c>
      <c r="F20312" t="s">
        <v>2087</v>
      </c>
      <c r="G20312" t="s">
        <v>0</v>
      </c>
      <c r="H20312">
        <v>251.38</v>
      </c>
      <c r="I20312" s="8" t="s">
        <v>36</v>
      </c>
      <c r="J20312" s="9">
        <f>VALUE(Tabladatos[[#This Row],[Porcentaje de descuento]])</f>
        <v>30</v>
      </c>
      <c r="K20312" s="5" t="str">
        <f t="shared" si="1270"/>
        <v>Con descuento</v>
      </c>
      <c r="L20312" s="9">
        <f>VALUE(Tabladatos[[#This Row],[CantidadTexto]])</f>
        <v>2</v>
      </c>
      <c r="M20312" s="2" t="s">
        <v>20</v>
      </c>
      <c r="N20312" t="s">
        <v>1</v>
      </c>
      <c r="O20312" t="s">
        <v>13</v>
      </c>
      <c r="P20312">
        <v>3.5</v>
      </c>
      <c r="Q20312" t="s">
        <v>428</v>
      </c>
      <c r="R20312">
        <v>175.97</v>
      </c>
      <c r="S20312">
        <v>351.94</v>
      </c>
      <c r="T20312">
        <f t="shared" si="1271"/>
        <v>0</v>
      </c>
    </row>
    <row r="20313" spans="1:20" x14ac:dyDescent="0.3">
      <c r="A20313" t="s">
        <v>48211</v>
      </c>
      <c r="B20313" s="1">
        <v>44857</v>
      </c>
      <c r="C20313" s="1" t="str">
        <f t="shared" si="1268"/>
        <v>octubre</v>
      </c>
      <c r="D20313" s="1" t="str">
        <f t="shared" si="1269"/>
        <v>T4</v>
      </c>
      <c r="E20313" s="3">
        <f>YEAR(Tabladatos[[#This Row],[Fecha de Pedido]])</f>
        <v>2022</v>
      </c>
      <c r="F20313" t="s">
        <v>2035</v>
      </c>
      <c r="G20313" t="s">
        <v>0</v>
      </c>
      <c r="H20313">
        <v>55.79</v>
      </c>
      <c r="I20313" s="8" t="s">
        <v>17</v>
      </c>
      <c r="J20313" s="9">
        <f>VALUE(Tabladatos[[#This Row],[Porcentaje de descuento]])</f>
        <v>10</v>
      </c>
      <c r="K20313" s="5" t="str">
        <f t="shared" si="1270"/>
        <v>Con descuento</v>
      </c>
      <c r="L20313" s="9">
        <f>VALUE(Tabladatos[[#This Row],[CantidadTexto]])</f>
        <v>3</v>
      </c>
      <c r="M20313" s="2" t="s">
        <v>25</v>
      </c>
      <c r="N20313" t="s">
        <v>1</v>
      </c>
      <c r="O20313" t="s">
        <v>2</v>
      </c>
      <c r="P20313">
        <v>1.4</v>
      </c>
      <c r="Q20313" t="s">
        <v>329</v>
      </c>
      <c r="R20313">
        <v>50.21</v>
      </c>
      <c r="S20313">
        <v>150.63</v>
      </c>
      <c r="T20313">
        <f t="shared" si="1271"/>
        <v>0</v>
      </c>
    </row>
    <row r="20314" spans="1:20" x14ac:dyDescent="0.3">
      <c r="A20314" t="s">
        <v>48660</v>
      </c>
      <c r="B20314" s="1">
        <v>44857</v>
      </c>
      <c r="C20314" s="1" t="str">
        <f t="shared" si="1268"/>
        <v>octubre</v>
      </c>
      <c r="D20314" s="1" t="str">
        <f t="shared" si="1269"/>
        <v>T4</v>
      </c>
      <c r="E20314" s="3">
        <f>YEAR(Tabladatos[[#This Row],[Fecha de Pedido]])</f>
        <v>2022</v>
      </c>
      <c r="F20314" t="s">
        <v>4664</v>
      </c>
      <c r="G20314" t="s">
        <v>6</v>
      </c>
      <c r="H20314">
        <v>53.59</v>
      </c>
      <c r="I20314" s="8" t="s">
        <v>17</v>
      </c>
      <c r="J20314" s="9">
        <f>VALUE(Tabladatos[[#This Row],[Porcentaje de descuento]])</f>
        <v>10</v>
      </c>
      <c r="K20314" s="5" t="str">
        <f t="shared" si="1270"/>
        <v>Con descuento</v>
      </c>
      <c r="L20314" s="9">
        <f>VALUE(Tabladatos[[#This Row],[CantidadTexto]])</f>
        <v>4</v>
      </c>
      <c r="M20314" s="2" t="s">
        <v>18</v>
      </c>
      <c r="N20314" t="s">
        <v>1</v>
      </c>
      <c r="O20314" t="s">
        <v>5</v>
      </c>
      <c r="P20314">
        <v>3.3</v>
      </c>
      <c r="Q20314" t="s">
        <v>302</v>
      </c>
      <c r="R20314">
        <v>48.23</v>
      </c>
      <c r="S20314">
        <v>192.92</v>
      </c>
      <c r="T20314">
        <f t="shared" si="1271"/>
        <v>0</v>
      </c>
    </row>
    <row r="20315" spans="1:20" x14ac:dyDescent="0.3">
      <c r="A20315" t="s">
        <v>49249</v>
      </c>
      <c r="B20315" s="1">
        <v>44857</v>
      </c>
      <c r="C20315" s="1" t="str">
        <f t="shared" si="1268"/>
        <v>octubre</v>
      </c>
      <c r="D20315" s="1" t="str">
        <f t="shared" si="1269"/>
        <v>T4</v>
      </c>
      <c r="E20315" s="3">
        <f>YEAR(Tabladatos[[#This Row],[Fecha de Pedido]])</f>
        <v>2022</v>
      </c>
      <c r="F20315" t="s">
        <v>3219</v>
      </c>
      <c r="G20315" t="s">
        <v>6</v>
      </c>
      <c r="H20315">
        <v>155</v>
      </c>
      <c r="I20315" s="8" t="s">
        <v>32</v>
      </c>
      <c r="J20315" s="9">
        <f>VALUE(Tabladatos[[#This Row],[Porcentaje de descuento]])</f>
        <v>0</v>
      </c>
      <c r="K20315" s="5" t="str">
        <f t="shared" si="1270"/>
        <v>Sin descuento</v>
      </c>
      <c r="L20315" s="9">
        <f>VALUE(Tabladatos[[#This Row],[CantidadTexto]])</f>
        <v>5</v>
      </c>
      <c r="M20315" s="2" t="s">
        <v>23</v>
      </c>
      <c r="N20315" t="s">
        <v>7</v>
      </c>
      <c r="O20315" t="s">
        <v>2</v>
      </c>
      <c r="P20315">
        <v>1.5</v>
      </c>
      <c r="Q20315" t="s">
        <v>984</v>
      </c>
      <c r="R20315">
        <v>155</v>
      </c>
      <c r="S20315">
        <v>775</v>
      </c>
      <c r="T20315">
        <f t="shared" si="1271"/>
        <v>0</v>
      </c>
    </row>
    <row r="20316" spans="1:20" x14ac:dyDescent="0.3">
      <c r="A20316" t="s">
        <v>877</v>
      </c>
      <c r="B20316" s="1">
        <v>44858</v>
      </c>
      <c r="C20316" s="1" t="str">
        <f t="shared" si="1268"/>
        <v>octubre</v>
      </c>
      <c r="D20316" s="1" t="str">
        <f t="shared" si="1269"/>
        <v>T4</v>
      </c>
      <c r="E20316" s="3">
        <f>YEAR(Tabladatos[[#This Row],[Fecha de Pedido]])</f>
        <v>2022</v>
      </c>
      <c r="F20316" t="s">
        <v>2097</v>
      </c>
      <c r="G20316" t="s">
        <v>14</v>
      </c>
      <c r="H20316">
        <v>442.09</v>
      </c>
      <c r="I20316" s="8" t="s">
        <v>32</v>
      </c>
      <c r="J20316" s="9">
        <f>VALUE(Tabladatos[[#This Row],[Porcentaje de descuento]])</f>
        <v>0</v>
      </c>
      <c r="K20316" s="5" t="str">
        <f t="shared" si="1270"/>
        <v>Sin descuento</v>
      </c>
      <c r="L20316" s="9">
        <f>VALUE(Tabladatos[[#This Row],[CantidadTexto]])</f>
        <v>3</v>
      </c>
      <c r="M20316" s="2" t="s">
        <v>25</v>
      </c>
      <c r="N20316" t="s">
        <v>8</v>
      </c>
      <c r="O20316" t="s">
        <v>13</v>
      </c>
      <c r="P20316">
        <v>3.8</v>
      </c>
      <c r="Q20316" t="s">
        <v>38</v>
      </c>
      <c r="R20316">
        <v>442.09</v>
      </c>
      <c r="S20316">
        <v>1326.27</v>
      </c>
      <c r="T20316">
        <f t="shared" si="1271"/>
        <v>0</v>
      </c>
    </row>
    <row r="20317" spans="1:20" x14ac:dyDescent="0.3">
      <c r="A20317" t="s">
        <v>451</v>
      </c>
      <c r="B20317" s="1">
        <v>44858</v>
      </c>
      <c r="C20317" s="1" t="str">
        <f t="shared" si="1268"/>
        <v>octubre</v>
      </c>
      <c r="D20317" s="1" t="str">
        <f t="shared" si="1269"/>
        <v>T4</v>
      </c>
      <c r="E20317" s="3">
        <f>YEAR(Tabladatos[[#This Row],[Fecha de Pedido]])</f>
        <v>2022</v>
      </c>
      <c r="F20317" t="s">
        <v>3684</v>
      </c>
      <c r="G20317" t="s">
        <v>0</v>
      </c>
      <c r="H20317">
        <v>407.83</v>
      </c>
      <c r="I20317" s="8" t="s">
        <v>32</v>
      </c>
      <c r="J20317" s="9">
        <f>VALUE(Tabladatos[[#This Row],[Porcentaje de descuento]])</f>
        <v>0</v>
      </c>
      <c r="K20317" s="5" t="str">
        <f t="shared" si="1270"/>
        <v>Sin descuento</v>
      </c>
      <c r="L20317" s="9">
        <f>VALUE(Tabladatos[[#This Row],[CantidadTexto]])</f>
        <v>5</v>
      </c>
      <c r="M20317" s="2" t="s">
        <v>23</v>
      </c>
      <c r="N20317" t="s">
        <v>4</v>
      </c>
      <c r="O20317" t="s">
        <v>11</v>
      </c>
      <c r="P20317">
        <v>4.9000000000000004</v>
      </c>
      <c r="Q20317" t="s">
        <v>434</v>
      </c>
      <c r="R20317">
        <v>407.83</v>
      </c>
      <c r="S20317">
        <v>2039.15</v>
      </c>
      <c r="T20317">
        <f t="shared" si="1271"/>
        <v>0</v>
      </c>
    </row>
    <row r="20318" spans="1:20" x14ac:dyDescent="0.3">
      <c r="A20318" t="s">
        <v>6360</v>
      </c>
      <c r="B20318" s="1">
        <v>44858</v>
      </c>
      <c r="C20318" s="1" t="str">
        <f t="shared" si="1268"/>
        <v>octubre</v>
      </c>
      <c r="D20318" s="1" t="str">
        <f t="shared" si="1269"/>
        <v>T4</v>
      </c>
      <c r="E20318" s="3">
        <f>YEAR(Tabladatos[[#This Row],[Fecha de Pedido]])</f>
        <v>2022</v>
      </c>
      <c r="F20318" t="s">
        <v>2407</v>
      </c>
      <c r="G20318" t="s">
        <v>12</v>
      </c>
      <c r="H20318">
        <v>412.68</v>
      </c>
      <c r="I20318" s="8" t="s">
        <v>36</v>
      </c>
      <c r="J20318" s="9">
        <f>VALUE(Tabladatos[[#This Row],[Porcentaje de descuento]])</f>
        <v>30</v>
      </c>
      <c r="K20318" s="5" t="str">
        <f t="shared" si="1270"/>
        <v>Con descuento</v>
      </c>
      <c r="L20318" s="9">
        <f>VALUE(Tabladatos[[#This Row],[CantidadTexto]])</f>
        <v>5</v>
      </c>
      <c r="M20318" s="2" t="s">
        <v>23</v>
      </c>
      <c r="N20318" t="s">
        <v>1</v>
      </c>
      <c r="O20318" t="s">
        <v>10</v>
      </c>
      <c r="P20318">
        <v>4.5</v>
      </c>
      <c r="Q20318" t="s">
        <v>227</v>
      </c>
      <c r="R20318">
        <v>288.88</v>
      </c>
      <c r="S20318">
        <v>1444.4</v>
      </c>
      <c r="T20318">
        <f t="shared" si="1271"/>
        <v>0</v>
      </c>
    </row>
    <row r="20319" spans="1:20" x14ac:dyDescent="0.3">
      <c r="A20319" t="s">
        <v>7492</v>
      </c>
      <c r="B20319" s="1">
        <v>44858</v>
      </c>
      <c r="C20319" s="1" t="str">
        <f t="shared" si="1268"/>
        <v>octubre</v>
      </c>
      <c r="D20319" s="1" t="str">
        <f t="shared" si="1269"/>
        <v>T4</v>
      </c>
      <c r="E20319" s="3">
        <f>YEAR(Tabladatos[[#This Row],[Fecha de Pedido]])</f>
        <v>2022</v>
      </c>
      <c r="F20319" t="s">
        <v>793</v>
      </c>
      <c r="G20319" t="s">
        <v>9</v>
      </c>
      <c r="H20319">
        <v>231.9</v>
      </c>
      <c r="I20319" s="8" t="s">
        <v>23</v>
      </c>
      <c r="J20319" s="9">
        <f>VALUE(Tabladatos[[#This Row],[Porcentaje de descuento]])</f>
        <v>5</v>
      </c>
      <c r="K20319" s="5" t="str">
        <f t="shared" si="1270"/>
        <v>Con descuento</v>
      </c>
      <c r="L20319" s="9">
        <f>VALUE(Tabladatos[[#This Row],[CantidadTexto]])</f>
        <v>5</v>
      </c>
      <c r="M20319" s="2" t="s">
        <v>23</v>
      </c>
      <c r="N20319" t="s">
        <v>1</v>
      </c>
      <c r="O20319" t="s">
        <v>5</v>
      </c>
      <c r="P20319">
        <v>3.9</v>
      </c>
      <c r="Q20319" t="s">
        <v>831</v>
      </c>
      <c r="R20319">
        <v>220.3</v>
      </c>
      <c r="S20319">
        <v>1101.5</v>
      </c>
      <c r="T20319">
        <f t="shared" si="1271"/>
        <v>0</v>
      </c>
    </row>
    <row r="20320" spans="1:20" x14ac:dyDescent="0.3">
      <c r="A20320" t="s">
        <v>8105</v>
      </c>
      <c r="B20320" s="1">
        <v>44858</v>
      </c>
      <c r="C20320" s="1" t="str">
        <f t="shared" si="1268"/>
        <v>octubre</v>
      </c>
      <c r="D20320" s="1" t="str">
        <f t="shared" si="1269"/>
        <v>T4</v>
      </c>
      <c r="E20320" s="3">
        <f>YEAR(Tabladatos[[#This Row],[Fecha de Pedido]])</f>
        <v>2022</v>
      </c>
      <c r="F20320" t="s">
        <v>2848</v>
      </c>
      <c r="G20320" t="s">
        <v>3</v>
      </c>
      <c r="H20320">
        <v>405.68</v>
      </c>
      <c r="I20320" s="8" t="s">
        <v>29</v>
      </c>
      <c r="J20320" s="9">
        <f>VALUE(Tabladatos[[#This Row],[Porcentaje de descuento]])</f>
        <v>15</v>
      </c>
      <c r="K20320" s="5" t="str">
        <f t="shared" si="1270"/>
        <v>Con descuento</v>
      </c>
      <c r="L20320" s="9">
        <f>VALUE(Tabladatos[[#This Row],[CantidadTexto]])</f>
        <v>2</v>
      </c>
      <c r="M20320" s="2" t="s">
        <v>20</v>
      </c>
      <c r="N20320" t="s">
        <v>8</v>
      </c>
      <c r="O20320" t="s">
        <v>2</v>
      </c>
      <c r="P20320">
        <v>4.8</v>
      </c>
      <c r="Q20320" t="s">
        <v>504</v>
      </c>
      <c r="R20320">
        <v>344.83</v>
      </c>
      <c r="S20320">
        <v>689.66</v>
      </c>
      <c r="T20320">
        <f t="shared" si="1271"/>
        <v>0</v>
      </c>
    </row>
    <row r="20321" spans="1:20" x14ac:dyDescent="0.3">
      <c r="A20321" t="s">
        <v>8185</v>
      </c>
      <c r="B20321" s="1">
        <v>44858</v>
      </c>
      <c r="C20321" s="1" t="str">
        <f t="shared" si="1268"/>
        <v>octubre</v>
      </c>
      <c r="D20321" s="1" t="str">
        <f t="shared" si="1269"/>
        <v>T4</v>
      </c>
      <c r="E20321" s="3">
        <f>YEAR(Tabladatos[[#This Row],[Fecha de Pedido]])</f>
        <v>2022</v>
      </c>
      <c r="F20321" t="s">
        <v>2218</v>
      </c>
      <c r="G20321" t="s">
        <v>9</v>
      </c>
      <c r="H20321">
        <v>171.67</v>
      </c>
      <c r="I20321" s="8" t="s">
        <v>23</v>
      </c>
      <c r="J20321" s="9">
        <f>VALUE(Tabladatos[[#This Row],[Porcentaje de descuento]])</f>
        <v>5</v>
      </c>
      <c r="K20321" s="5" t="str">
        <f t="shared" si="1270"/>
        <v>Con descuento</v>
      </c>
      <c r="L20321" s="9">
        <f>VALUE(Tabladatos[[#This Row],[CantidadTexto]])</f>
        <v>1</v>
      </c>
      <c r="M20321" s="2" t="s">
        <v>15</v>
      </c>
      <c r="N20321" t="s">
        <v>7</v>
      </c>
      <c r="O20321" t="s">
        <v>13</v>
      </c>
      <c r="P20321">
        <v>3</v>
      </c>
      <c r="Q20321" t="s">
        <v>376</v>
      </c>
      <c r="R20321">
        <v>163.09</v>
      </c>
      <c r="S20321">
        <v>163.09</v>
      </c>
      <c r="T20321">
        <f t="shared" si="1271"/>
        <v>0</v>
      </c>
    </row>
    <row r="20322" spans="1:20" x14ac:dyDescent="0.3">
      <c r="A20322" t="s">
        <v>8440</v>
      </c>
      <c r="B20322" s="1">
        <v>44858</v>
      </c>
      <c r="C20322" s="1" t="str">
        <f t="shared" si="1268"/>
        <v>octubre</v>
      </c>
      <c r="D20322" s="1" t="str">
        <f t="shared" si="1269"/>
        <v>T4</v>
      </c>
      <c r="E20322" s="3">
        <f>YEAR(Tabladatos[[#This Row],[Fecha de Pedido]])</f>
        <v>2022</v>
      </c>
      <c r="F20322" t="s">
        <v>4090</v>
      </c>
      <c r="G20322" t="s">
        <v>9</v>
      </c>
      <c r="H20322">
        <v>402.71</v>
      </c>
      <c r="I20322" s="8" t="s">
        <v>23</v>
      </c>
      <c r="J20322" s="9">
        <f>VALUE(Tabladatos[[#This Row],[Porcentaje de descuento]])</f>
        <v>5</v>
      </c>
      <c r="K20322" s="5" t="str">
        <f t="shared" si="1270"/>
        <v>Con descuento</v>
      </c>
      <c r="L20322" s="9">
        <f>VALUE(Tabladatos[[#This Row],[CantidadTexto]])</f>
        <v>5</v>
      </c>
      <c r="M20322" s="2" t="s">
        <v>23</v>
      </c>
      <c r="N20322" t="s">
        <v>7</v>
      </c>
      <c r="O20322" t="s">
        <v>11</v>
      </c>
      <c r="P20322">
        <v>3.8</v>
      </c>
      <c r="Q20322" t="s">
        <v>188</v>
      </c>
      <c r="R20322">
        <v>382.57</v>
      </c>
      <c r="S20322">
        <v>1912.85</v>
      </c>
      <c r="T20322">
        <f t="shared" si="1271"/>
        <v>0</v>
      </c>
    </row>
    <row r="20323" spans="1:20" x14ac:dyDescent="0.3">
      <c r="A20323" t="s">
        <v>9268</v>
      </c>
      <c r="B20323" s="1">
        <v>44858</v>
      </c>
      <c r="C20323" s="1" t="str">
        <f t="shared" si="1268"/>
        <v>octubre</v>
      </c>
      <c r="D20323" s="1" t="str">
        <f t="shared" si="1269"/>
        <v>T4</v>
      </c>
      <c r="E20323" s="3">
        <f>YEAR(Tabladatos[[#This Row],[Fecha de Pedido]])</f>
        <v>2022</v>
      </c>
      <c r="F20323" t="s">
        <v>2924</v>
      </c>
      <c r="G20323" t="s">
        <v>3</v>
      </c>
      <c r="H20323">
        <v>376.22</v>
      </c>
      <c r="I20323" s="8" t="s">
        <v>22</v>
      </c>
      <c r="J20323" s="9">
        <f>VALUE(Tabladatos[[#This Row],[Porcentaje de descuento]])</f>
        <v>20</v>
      </c>
      <c r="K20323" s="5" t="str">
        <f t="shared" si="1270"/>
        <v>Con descuento</v>
      </c>
      <c r="L20323" s="9">
        <f>VALUE(Tabladatos[[#This Row],[CantidadTexto]])</f>
        <v>5</v>
      </c>
      <c r="M20323" s="2" t="s">
        <v>23</v>
      </c>
      <c r="N20323" t="s">
        <v>1</v>
      </c>
      <c r="O20323" t="s">
        <v>5</v>
      </c>
      <c r="P20323">
        <v>3.1</v>
      </c>
      <c r="Q20323" t="s">
        <v>584</v>
      </c>
      <c r="R20323">
        <v>300.98</v>
      </c>
      <c r="S20323">
        <v>1504.9</v>
      </c>
      <c r="T20323">
        <f t="shared" si="1271"/>
        <v>0</v>
      </c>
    </row>
    <row r="20324" spans="1:20" x14ac:dyDescent="0.3">
      <c r="A20324" t="s">
        <v>9765</v>
      </c>
      <c r="B20324" s="1">
        <v>44858</v>
      </c>
      <c r="C20324" s="1" t="str">
        <f t="shared" si="1268"/>
        <v>octubre</v>
      </c>
      <c r="D20324" s="1" t="str">
        <f t="shared" si="1269"/>
        <v>T4</v>
      </c>
      <c r="E20324" s="3">
        <f>YEAR(Tabladatos[[#This Row],[Fecha de Pedido]])</f>
        <v>2022</v>
      </c>
      <c r="F20324" t="s">
        <v>2955</v>
      </c>
      <c r="G20324" t="s">
        <v>12</v>
      </c>
      <c r="H20324">
        <v>162.34</v>
      </c>
      <c r="I20324" s="8" t="s">
        <v>22</v>
      </c>
      <c r="J20324" s="9">
        <f>VALUE(Tabladatos[[#This Row],[Porcentaje de descuento]])</f>
        <v>20</v>
      </c>
      <c r="K20324" s="5" t="str">
        <f t="shared" si="1270"/>
        <v>Con descuento</v>
      </c>
      <c r="L20324" s="9">
        <f>VALUE(Tabladatos[[#This Row],[CantidadTexto]])</f>
        <v>1</v>
      </c>
      <c r="M20324" s="2" t="s">
        <v>15</v>
      </c>
      <c r="N20324" t="s">
        <v>1</v>
      </c>
      <c r="O20324" t="s">
        <v>13</v>
      </c>
      <c r="P20324">
        <v>4.2</v>
      </c>
      <c r="Q20324" t="s">
        <v>564</v>
      </c>
      <c r="R20324">
        <v>129.87</v>
      </c>
      <c r="S20324">
        <v>129.87</v>
      </c>
      <c r="T20324">
        <f t="shared" si="1271"/>
        <v>0</v>
      </c>
    </row>
    <row r="20325" spans="1:20" x14ac:dyDescent="0.3">
      <c r="A20325" t="s">
        <v>10085</v>
      </c>
      <c r="B20325" s="1">
        <v>44858</v>
      </c>
      <c r="C20325" s="1" t="str">
        <f t="shared" si="1268"/>
        <v>octubre</v>
      </c>
      <c r="D20325" s="1" t="str">
        <f t="shared" si="1269"/>
        <v>T4</v>
      </c>
      <c r="E20325" s="3">
        <f>YEAR(Tabladatos[[#This Row],[Fecha de Pedido]])</f>
        <v>2022</v>
      </c>
      <c r="F20325" t="s">
        <v>1684</v>
      </c>
      <c r="G20325" t="s">
        <v>6</v>
      </c>
      <c r="H20325">
        <v>137.91</v>
      </c>
      <c r="I20325" s="8" t="s">
        <v>29</v>
      </c>
      <c r="J20325" s="9">
        <f>VALUE(Tabladatos[[#This Row],[Porcentaje de descuento]])</f>
        <v>15</v>
      </c>
      <c r="K20325" s="5" t="str">
        <f t="shared" si="1270"/>
        <v>Con descuento</v>
      </c>
      <c r="L20325" s="9">
        <f>VALUE(Tabladatos[[#This Row],[CantidadTexto]])</f>
        <v>4</v>
      </c>
      <c r="M20325" s="2" t="s">
        <v>18</v>
      </c>
      <c r="N20325" t="s">
        <v>8</v>
      </c>
      <c r="O20325" t="s">
        <v>11</v>
      </c>
      <c r="P20325">
        <v>1.6</v>
      </c>
      <c r="Q20325" t="s">
        <v>197</v>
      </c>
      <c r="R20325">
        <v>117.22</v>
      </c>
      <c r="S20325">
        <v>468.88</v>
      </c>
      <c r="T20325">
        <f t="shared" si="1271"/>
        <v>0</v>
      </c>
    </row>
    <row r="20326" spans="1:20" x14ac:dyDescent="0.3">
      <c r="A20326" t="s">
        <v>11334</v>
      </c>
      <c r="B20326" s="1">
        <v>44858</v>
      </c>
      <c r="C20326" s="1" t="str">
        <f t="shared" si="1268"/>
        <v>octubre</v>
      </c>
      <c r="D20326" s="1" t="str">
        <f t="shared" si="1269"/>
        <v>T4</v>
      </c>
      <c r="E20326" s="3">
        <f>YEAR(Tabladatos[[#This Row],[Fecha de Pedido]])</f>
        <v>2022</v>
      </c>
      <c r="F20326" t="s">
        <v>4661</v>
      </c>
      <c r="G20326" t="s">
        <v>14</v>
      </c>
      <c r="H20326">
        <v>240.49</v>
      </c>
      <c r="I20326" s="8" t="s">
        <v>23</v>
      </c>
      <c r="J20326" s="9">
        <f>VALUE(Tabladatos[[#This Row],[Porcentaje de descuento]])</f>
        <v>5</v>
      </c>
      <c r="K20326" s="5" t="str">
        <f t="shared" si="1270"/>
        <v>Con descuento</v>
      </c>
      <c r="L20326" s="9">
        <f>VALUE(Tabladatos[[#This Row],[CantidadTexto]])</f>
        <v>3</v>
      </c>
      <c r="M20326" s="2" t="s">
        <v>25</v>
      </c>
      <c r="N20326" t="s">
        <v>7</v>
      </c>
      <c r="O20326" t="s">
        <v>13</v>
      </c>
      <c r="P20326">
        <v>2.5</v>
      </c>
      <c r="Q20326" t="s">
        <v>315</v>
      </c>
      <c r="R20326">
        <v>228.47</v>
      </c>
      <c r="S20326">
        <v>685.41</v>
      </c>
      <c r="T20326">
        <f t="shared" si="1271"/>
        <v>0</v>
      </c>
    </row>
    <row r="20327" spans="1:20" x14ac:dyDescent="0.3">
      <c r="A20327" t="s">
        <v>11591</v>
      </c>
      <c r="B20327" s="1">
        <v>44858</v>
      </c>
      <c r="C20327" s="1" t="str">
        <f t="shared" si="1268"/>
        <v>octubre</v>
      </c>
      <c r="D20327" s="1" t="str">
        <f t="shared" si="1269"/>
        <v>T4</v>
      </c>
      <c r="E20327" s="3">
        <f>YEAR(Tabladatos[[#This Row],[Fecha de Pedido]])</f>
        <v>2022</v>
      </c>
      <c r="F20327" t="s">
        <v>4839</v>
      </c>
      <c r="G20327" t="s">
        <v>12</v>
      </c>
      <c r="H20327">
        <v>488.27</v>
      </c>
      <c r="I20327" s="8" t="s">
        <v>36</v>
      </c>
      <c r="J20327" s="9">
        <f>VALUE(Tabladatos[[#This Row],[Porcentaje de descuento]])</f>
        <v>30</v>
      </c>
      <c r="K20327" s="5" t="str">
        <f t="shared" si="1270"/>
        <v>Con descuento</v>
      </c>
      <c r="L20327" s="9">
        <f>VALUE(Tabladatos[[#This Row],[CantidadTexto]])</f>
        <v>4</v>
      </c>
      <c r="M20327" s="2" t="s">
        <v>18</v>
      </c>
      <c r="N20327" t="s">
        <v>8</v>
      </c>
      <c r="O20327" t="s">
        <v>11</v>
      </c>
      <c r="P20327">
        <v>2.7</v>
      </c>
      <c r="Q20327" t="s">
        <v>781</v>
      </c>
      <c r="R20327">
        <v>341.79</v>
      </c>
      <c r="S20327">
        <v>1367.16</v>
      </c>
      <c r="T20327">
        <f t="shared" si="1271"/>
        <v>0</v>
      </c>
    </row>
    <row r="20328" spans="1:20" x14ac:dyDescent="0.3">
      <c r="A20328" t="s">
        <v>14181</v>
      </c>
      <c r="B20328" s="1">
        <v>44858</v>
      </c>
      <c r="C20328" s="1" t="str">
        <f t="shared" si="1268"/>
        <v>octubre</v>
      </c>
      <c r="D20328" s="1" t="str">
        <f t="shared" si="1269"/>
        <v>T4</v>
      </c>
      <c r="E20328" s="3">
        <f>YEAR(Tabladatos[[#This Row],[Fecha de Pedido]])</f>
        <v>2022</v>
      </c>
      <c r="F20328" t="s">
        <v>4355</v>
      </c>
      <c r="G20328" t="s">
        <v>12</v>
      </c>
      <c r="H20328">
        <v>200.24</v>
      </c>
      <c r="I20328" s="8" t="s">
        <v>17</v>
      </c>
      <c r="J20328" s="9">
        <f>VALUE(Tabladatos[[#This Row],[Porcentaje de descuento]])</f>
        <v>10</v>
      </c>
      <c r="K20328" s="5" t="str">
        <f t="shared" si="1270"/>
        <v>Con descuento</v>
      </c>
      <c r="L20328" s="9">
        <f>VALUE(Tabladatos[[#This Row],[CantidadTexto]])</f>
        <v>2</v>
      </c>
      <c r="M20328" s="2" t="s">
        <v>20</v>
      </c>
      <c r="N20328" t="s">
        <v>8</v>
      </c>
      <c r="O20328" t="s">
        <v>10</v>
      </c>
      <c r="P20328">
        <v>2.8</v>
      </c>
      <c r="Q20328" t="s">
        <v>383</v>
      </c>
      <c r="R20328">
        <v>180.22</v>
      </c>
      <c r="S20328">
        <v>360.44</v>
      </c>
      <c r="T20328">
        <f t="shared" si="1271"/>
        <v>0</v>
      </c>
    </row>
    <row r="20329" spans="1:20" x14ac:dyDescent="0.3">
      <c r="A20329" t="s">
        <v>14575</v>
      </c>
      <c r="B20329" s="1">
        <v>44858</v>
      </c>
      <c r="C20329" s="1" t="str">
        <f t="shared" si="1268"/>
        <v>octubre</v>
      </c>
      <c r="D20329" s="1" t="str">
        <f t="shared" si="1269"/>
        <v>T4</v>
      </c>
      <c r="E20329" s="3">
        <f>YEAR(Tabladatos[[#This Row],[Fecha de Pedido]])</f>
        <v>2022</v>
      </c>
      <c r="F20329" t="s">
        <v>2706</v>
      </c>
      <c r="G20329" t="s">
        <v>12</v>
      </c>
      <c r="H20329">
        <v>302.98</v>
      </c>
      <c r="I20329" s="8" t="s">
        <v>23</v>
      </c>
      <c r="J20329" s="9">
        <f>VALUE(Tabladatos[[#This Row],[Porcentaje de descuento]])</f>
        <v>5</v>
      </c>
      <c r="K20329" s="5" t="str">
        <f t="shared" si="1270"/>
        <v>Con descuento</v>
      </c>
      <c r="L20329" s="9">
        <f>VALUE(Tabladatos[[#This Row],[CantidadTexto]])</f>
        <v>1</v>
      </c>
      <c r="M20329" s="2" t="s">
        <v>15</v>
      </c>
      <c r="N20329" t="s">
        <v>4</v>
      </c>
      <c r="O20329" t="s">
        <v>11</v>
      </c>
      <c r="P20329">
        <v>2.7</v>
      </c>
      <c r="Q20329" t="s">
        <v>779</v>
      </c>
      <c r="R20329">
        <v>287.83</v>
      </c>
      <c r="S20329">
        <v>287.83</v>
      </c>
      <c r="T20329">
        <f t="shared" si="1271"/>
        <v>0</v>
      </c>
    </row>
    <row r="20330" spans="1:20" x14ac:dyDescent="0.3">
      <c r="A20330" t="s">
        <v>14654</v>
      </c>
      <c r="B20330" s="1">
        <v>44858</v>
      </c>
      <c r="C20330" s="1" t="str">
        <f t="shared" si="1268"/>
        <v>octubre</v>
      </c>
      <c r="D20330" s="1" t="str">
        <f t="shared" si="1269"/>
        <v>T4</v>
      </c>
      <c r="E20330" s="3">
        <f>YEAR(Tabladatos[[#This Row],[Fecha de Pedido]])</f>
        <v>2022</v>
      </c>
      <c r="F20330" t="s">
        <v>3832</v>
      </c>
      <c r="G20330" t="s">
        <v>6</v>
      </c>
      <c r="H20330">
        <v>441.67</v>
      </c>
      <c r="I20330" s="8" t="s">
        <v>32</v>
      </c>
      <c r="J20330" s="9">
        <f>VALUE(Tabladatos[[#This Row],[Porcentaje de descuento]])</f>
        <v>0</v>
      </c>
      <c r="K20330" s="5" t="str">
        <f t="shared" si="1270"/>
        <v>Sin descuento</v>
      </c>
      <c r="L20330" s="9">
        <f>VALUE(Tabladatos[[#This Row],[CantidadTexto]])</f>
        <v>1</v>
      </c>
      <c r="M20330" s="2" t="s">
        <v>15</v>
      </c>
      <c r="N20330" t="s">
        <v>1</v>
      </c>
      <c r="O20330" t="s">
        <v>13</v>
      </c>
      <c r="P20330">
        <v>4.2</v>
      </c>
      <c r="Q20330" t="s">
        <v>756</v>
      </c>
      <c r="R20330">
        <v>441.67</v>
      </c>
      <c r="S20330">
        <v>441.67</v>
      </c>
      <c r="T20330">
        <f t="shared" si="1271"/>
        <v>0</v>
      </c>
    </row>
    <row r="20331" spans="1:20" x14ac:dyDescent="0.3">
      <c r="A20331" t="s">
        <v>14708</v>
      </c>
      <c r="B20331" s="1">
        <v>44858</v>
      </c>
      <c r="C20331" s="1" t="str">
        <f t="shared" si="1268"/>
        <v>octubre</v>
      </c>
      <c r="D20331" s="1" t="str">
        <f t="shared" si="1269"/>
        <v>T4</v>
      </c>
      <c r="E20331" s="3">
        <f>YEAR(Tabladatos[[#This Row],[Fecha de Pedido]])</f>
        <v>2022</v>
      </c>
      <c r="F20331" t="s">
        <v>2105</v>
      </c>
      <c r="G20331" t="s">
        <v>14</v>
      </c>
      <c r="H20331">
        <v>418.04</v>
      </c>
      <c r="I20331" s="8" t="s">
        <v>23</v>
      </c>
      <c r="J20331" s="9">
        <f>VALUE(Tabladatos[[#This Row],[Porcentaje de descuento]])</f>
        <v>5</v>
      </c>
      <c r="K20331" s="5" t="str">
        <f t="shared" si="1270"/>
        <v>Con descuento</v>
      </c>
      <c r="L20331" s="9">
        <f>VALUE(Tabladatos[[#This Row],[CantidadTexto]])</f>
        <v>2</v>
      </c>
      <c r="M20331" s="2" t="s">
        <v>20</v>
      </c>
      <c r="N20331" t="s">
        <v>7</v>
      </c>
      <c r="O20331" t="s">
        <v>5</v>
      </c>
      <c r="P20331">
        <v>3.6</v>
      </c>
      <c r="Q20331" t="s">
        <v>592</v>
      </c>
      <c r="R20331">
        <v>397.14</v>
      </c>
      <c r="S20331">
        <v>794.28</v>
      </c>
      <c r="T20331">
        <f t="shared" si="1271"/>
        <v>0</v>
      </c>
    </row>
    <row r="20332" spans="1:20" x14ac:dyDescent="0.3">
      <c r="A20332" t="s">
        <v>15408</v>
      </c>
      <c r="B20332" s="1">
        <v>44858</v>
      </c>
      <c r="C20332" s="1" t="str">
        <f t="shared" si="1268"/>
        <v>octubre</v>
      </c>
      <c r="D20332" s="1" t="str">
        <f t="shared" si="1269"/>
        <v>T4</v>
      </c>
      <c r="E20332" s="3">
        <f>YEAR(Tabladatos[[#This Row],[Fecha de Pedido]])</f>
        <v>2022</v>
      </c>
      <c r="F20332" t="s">
        <v>2026</v>
      </c>
      <c r="G20332" t="s">
        <v>6</v>
      </c>
      <c r="H20332">
        <v>483.7</v>
      </c>
      <c r="I20332" s="8" t="s">
        <v>36</v>
      </c>
      <c r="J20332" s="9">
        <f>VALUE(Tabladatos[[#This Row],[Porcentaje de descuento]])</f>
        <v>30</v>
      </c>
      <c r="K20332" s="5" t="str">
        <f t="shared" si="1270"/>
        <v>Con descuento</v>
      </c>
      <c r="L20332" s="9">
        <f>VALUE(Tabladatos[[#This Row],[CantidadTexto]])</f>
        <v>3</v>
      </c>
      <c r="M20332" s="2" t="s">
        <v>25</v>
      </c>
      <c r="N20332" t="s">
        <v>4</v>
      </c>
      <c r="O20332" t="s">
        <v>11</v>
      </c>
      <c r="P20332">
        <v>3.8</v>
      </c>
      <c r="Q20332" t="s">
        <v>295</v>
      </c>
      <c r="R20332">
        <v>338.59</v>
      </c>
      <c r="S20332">
        <v>1015.77</v>
      </c>
      <c r="T20332">
        <f t="shared" si="1271"/>
        <v>0</v>
      </c>
    </row>
    <row r="20333" spans="1:20" x14ac:dyDescent="0.3">
      <c r="A20333" t="s">
        <v>15482</v>
      </c>
      <c r="B20333" s="1">
        <v>44858</v>
      </c>
      <c r="C20333" s="1" t="str">
        <f t="shared" si="1268"/>
        <v>octubre</v>
      </c>
      <c r="D20333" s="1" t="str">
        <f t="shared" si="1269"/>
        <v>T4</v>
      </c>
      <c r="E20333" s="3">
        <f>YEAR(Tabladatos[[#This Row],[Fecha de Pedido]])</f>
        <v>2022</v>
      </c>
      <c r="F20333" t="s">
        <v>3230</v>
      </c>
      <c r="G20333" t="s">
        <v>12</v>
      </c>
      <c r="H20333">
        <v>409.02</v>
      </c>
      <c r="I20333" s="8" t="s">
        <v>29</v>
      </c>
      <c r="J20333" s="9">
        <f>VALUE(Tabladatos[[#This Row],[Porcentaje de descuento]])</f>
        <v>15</v>
      </c>
      <c r="K20333" s="5" t="str">
        <f t="shared" si="1270"/>
        <v>Con descuento</v>
      </c>
      <c r="L20333" s="9">
        <f>VALUE(Tabladatos[[#This Row],[CantidadTexto]])</f>
        <v>3</v>
      </c>
      <c r="M20333" s="2" t="s">
        <v>25</v>
      </c>
      <c r="N20333" t="s">
        <v>4</v>
      </c>
      <c r="O20333" t="s">
        <v>10</v>
      </c>
      <c r="P20333">
        <v>5</v>
      </c>
      <c r="Q20333" t="s">
        <v>448</v>
      </c>
      <c r="R20333">
        <v>347.67</v>
      </c>
      <c r="S20333">
        <v>1043.01</v>
      </c>
      <c r="T20333">
        <f t="shared" si="1271"/>
        <v>0</v>
      </c>
    </row>
    <row r="20334" spans="1:20" x14ac:dyDescent="0.3">
      <c r="A20334" t="s">
        <v>16211</v>
      </c>
      <c r="B20334" s="1">
        <v>44858</v>
      </c>
      <c r="C20334" s="1" t="str">
        <f t="shared" si="1268"/>
        <v>octubre</v>
      </c>
      <c r="D20334" s="1" t="str">
        <f t="shared" si="1269"/>
        <v>T4</v>
      </c>
      <c r="E20334" s="3">
        <f>YEAR(Tabladatos[[#This Row],[Fecha de Pedido]])</f>
        <v>2022</v>
      </c>
      <c r="F20334" t="s">
        <v>2644</v>
      </c>
      <c r="G20334" t="s">
        <v>12</v>
      </c>
      <c r="H20334">
        <v>492.36</v>
      </c>
      <c r="I20334" s="8" t="s">
        <v>23</v>
      </c>
      <c r="J20334" s="9">
        <f>VALUE(Tabladatos[[#This Row],[Porcentaje de descuento]])</f>
        <v>5</v>
      </c>
      <c r="K20334" s="5" t="str">
        <f t="shared" si="1270"/>
        <v>Con descuento</v>
      </c>
      <c r="L20334" s="9">
        <f>VALUE(Tabladatos[[#This Row],[CantidadTexto]])</f>
        <v>1</v>
      </c>
      <c r="M20334" s="2" t="s">
        <v>15</v>
      </c>
      <c r="N20334" t="s">
        <v>1</v>
      </c>
      <c r="O20334" t="s">
        <v>5</v>
      </c>
      <c r="P20334">
        <v>3.9</v>
      </c>
      <c r="Q20334" t="s">
        <v>627</v>
      </c>
      <c r="R20334">
        <v>467.74</v>
      </c>
      <c r="S20334">
        <v>467.74</v>
      </c>
      <c r="T20334">
        <f t="shared" si="1271"/>
        <v>0</v>
      </c>
    </row>
    <row r="20335" spans="1:20" x14ac:dyDescent="0.3">
      <c r="A20335" t="s">
        <v>16243</v>
      </c>
      <c r="B20335" s="1">
        <v>44858</v>
      </c>
      <c r="C20335" s="1" t="str">
        <f t="shared" si="1268"/>
        <v>octubre</v>
      </c>
      <c r="D20335" s="1" t="str">
        <f t="shared" si="1269"/>
        <v>T4</v>
      </c>
      <c r="E20335" s="3">
        <f>YEAR(Tabladatos[[#This Row],[Fecha de Pedido]])</f>
        <v>2022</v>
      </c>
      <c r="F20335" t="s">
        <v>3198</v>
      </c>
      <c r="G20335" t="s">
        <v>6</v>
      </c>
      <c r="H20335">
        <v>471.73</v>
      </c>
      <c r="I20335" s="8" t="s">
        <v>22</v>
      </c>
      <c r="J20335" s="9">
        <f>VALUE(Tabladatos[[#This Row],[Porcentaje de descuento]])</f>
        <v>20</v>
      </c>
      <c r="K20335" s="5" t="str">
        <f t="shared" si="1270"/>
        <v>Con descuento</v>
      </c>
      <c r="L20335" s="9">
        <f>VALUE(Tabladatos[[#This Row],[CantidadTexto]])</f>
        <v>3</v>
      </c>
      <c r="M20335" s="2" t="s">
        <v>25</v>
      </c>
      <c r="N20335" t="s">
        <v>8</v>
      </c>
      <c r="O20335" t="s">
        <v>10</v>
      </c>
      <c r="P20335">
        <v>3.4</v>
      </c>
      <c r="Q20335" t="s">
        <v>264</v>
      </c>
      <c r="R20335">
        <v>377.38</v>
      </c>
      <c r="S20335">
        <v>1132.1400000000001</v>
      </c>
      <c r="T20335">
        <f t="shared" si="1271"/>
        <v>0</v>
      </c>
    </row>
    <row r="20336" spans="1:20" x14ac:dyDescent="0.3">
      <c r="A20336" t="s">
        <v>17659</v>
      </c>
      <c r="B20336" s="1">
        <v>44858</v>
      </c>
      <c r="C20336" s="1" t="str">
        <f t="shared" si="1268"/>
        <v>octubre</v>
      </c>
      <c r="D20336" s="1" t="str">
        <f t="shared" si="1269"/>
        <v>T4</v>
      </c>
      <c r="E20336" s="3">
        <f>YEAR(Tabladatos[[#This Row],[Fecha de Pedido]])</f>
        <v>2022</v>
      </c>
      <c r="F20336" t="s">
        <v>970</v>
      </c>
      <c r="G20336" t="s">
        <v>6</v>
      </c>
      <c r="H20336">
        <v>103.6</v>
      </c>
      <c r="I20336" s="8" t="s">
        <v>22</v>
      </c>
      <c r="J20336" s="9">
        <f>VALUE(Tabladatos[[#This Row],[Porcentaje de descuento]])</f>
        <v>20</v>
      </c>
      <c r="K20336" s="5" t="str">
        <f t="shared" si="1270"/>
        <v>Con descuento</v>
      </c>
      <c r="L20336" s="9">
        <f>VALUE(Tabladatos[[#This Row],[CantidadTexto]])</f>
        <v>3</v>
      </c>
      <c r="M20336" s="2" t="s">
        <v>25</v>
      </c>
      <c r="N20336" t="s">
        <v>1</v>
      </c>
      <c r="O20336" t="s">
        <v>2</v>
      </c>
      <c r="P20336">
        <v>3.1</v>
      </c>
      <c r="Q20336" t="s">
        <v>144</v>
      </c>
      <c r="R20336">
        <v>82.88</v>
      </c>
      <c r="S20336">
        <v>248.64</v>
      </c>
      <c r="T20336">
        <f t="shared" si="1271"/>
        <v>0</v>
      </c>
    </row>
    <row r="20337" spans="1:20" x14ac:dyDescent="0.3">
      <c r="A20337" t="s">
        <v>17708</v>
      </c>
      <c r="B20337" s="1">
        <v>44858</v>
      </c>
      <c r="C20337" s="1" t="str">
        <f t="shared" si="1268"/>
        <v>octubre</v>
      </c>
      <c r="D20337" s="1" t="str">
        <f t="shared" si="1269"/>
        <v>T4</v>
      </c>
      <c r="E20337" s="3">
        <f>YEAR(Tabladatos[[#This Row],[Fecha de Pedido]])</f>
        <v>2022</v>
      </c>
      <c r="F20337" t="s">
        <v>4702</v>
      </c>
      <c r="G20337" t="s">
        <v>6</v>
      </c>
      <c r="H20337">
        <v>381.67</v>
      </c>
      <c r="I20337" s="8" t="s">
        <v>17</v>
      </c>
      <c r="J20337" s="9">
        <f>VALUE(Tabladatos[[#This Row],[Porcentaje de descuento]])</f>
        <v>10</v>
      </c>
      <c r="K20337" s="5" t="str">
        <f t="shared" si="1270"/>
        <v>Con descuento</v>
      </c>
      <c r="L20337" s="9">
        <f>VALUE(Tabladatos[[#This Row],[CantidadTexto]])</f>
        <v>2</v>
      </c>
      <c r="M20337" s="2" t="s">
        <v>20</v>
      </c>
      <c r="N20337" t="s">
        <v>1</v>
      </c>
      <c r="O20337" t="s">
        <v>10</v>
      </c>
      <c r="P20337">
        <v>1.6</v>
      </c>
      <c r="Q20337" t="s">
        <v>260</v>
      </c>
      <c r="R20337">
        <v>343.5</v>
      </c>
      <c r="S20337">
        <v>687</v>
      </c>
      <c r="T20337">
        <f t="shared" si="1271"/>
        <v>0</v>
      </c>
    </row>
    <row r="20338" spans="1:20" x14ac:dyDescent="0.3">
      <c r="A20338" t="s">
        <v>19133</v>
      </c>
      <c r="B20338" s="1">
        <v>44858</v>
      </c>
      <c r="C20338" s="1" t="str">
        <f t="shared" si="1268"/>
        <v>octubre</v>
      </c>
      <c r="D20338" s="1" t="str">
        <f t="shared" si="1269"/>
        <v>T4</v>
      </c>
      <c r="E20338" s="3">
        <f>YEAR(Tabladatos[[#This Row],[Fecha de Pedido]])</f>
        <v>2022</v>
      </c>
      <c r="F20338" t="s">
        <v>3673</v>
      </c>
      <c r="G20338" t="s">
        <v>3</v>
      </c>
      <c r="H20338">
        <v>96.9</v>
      </c>
      <c r="I20338" s="8" t="s">
        <v>17</v>
      </c>
      <c r="J20338" s="9">
        <f>VALUE(Tabladatos[[#This Row],[Porcentaje de descuento]])</f>
        <v>10</v>
      </c>
      <c r="K20338" s="5" t="str">
        <f t="shared" si="1270"/>
        <v>Con descuento</v>
      </c>
      <c r="L20338" s="9">
        <f>VALUE(Tabladatos[[#This Row],[CantidadTexto]])</f>
        <v>3</v>
      </c>
      <c r="M20338" s="2" t="s">
        <v>25</v>
      </c>
      <c r="N20338" t="s">
        <v>1</v>
      </c>
      <c r="O20338" t="s">
        <v>2</v>
      </c>
      <c r="P20338">
        <v>1.2</v>
      </c>
      <c r="Q20338" t="s">
        <v>63</v>
      </c>
      <c r="R20338">
        <v>87.21</v>
      </c>
      <c r="S20338">
        <v>261.63</v>
      </c>
      <c r="T20338">
        <f t="shared" si="1271"/>
        <v>0</v>
      </c>
    </row>
    <row r="20339" spans="1:20" x14ac:dyDescent="0.3">
      <c r="A20339" t="s">
        <v>19261</v>
      </c>
      <c r="B20339" s="1">
        <v>44858</v>
      </c>
      <c r="C20339" s="1" t="str">
        <f t="shared" si="1268"/>
        <v>octubre</v>
      </c>
      <c r="D20339" s="1" t="str">
        <f t="shared" si="1269"/>
        <v>T4</v>
      </c>
      <c r="E20339" s="3">
        <f>YEAR(Tabladatos[[#This Row],[Fecha de Pedido]])</f>
        <v>2022</v>
      </c>
      <c r="F20339" t="s">
        <v>1790</v>
      </c>
      <c r="G20339" t="s">
        <v>14</v>
      </c>
      <c r="H20339">
        <v>265.13</v>
      </c>
      <c r="I20339" s="8" t="s">
        <v>36</v>
      </c>
      <c r="J20339" s="9">
        <f>VALUE(Tabladatos[[#This Row],[Porcentaje de descuento]])</f>
        <v>30</v>
      </c>
      <c r="K20339" s="5" t="str">
        <f t="shared" si="1270"/>
        <v>Con descuento</v>
      </c>
      <c r="L20339" s="9">
        <f>VALUE(Tabladatos[[#This Row],[CantidadTexto]])</f>
        <v>4</v>
      </c>
      <c r="M20339" s="2" t="s">
        <v>18</v>
      </c>
      <c r="N20339" t="s">
        <v>7</v>
      </c>
      <c r="O20339" t="s">
        <v>13</v>
      </c>
      <c r="P20339">
        <v>1.9</v>
      </c>
      <c r="Q20339" t="s">
        <v>299</v>
      </c>
      <c r="R20339">
        <v>185.59</v>
      </c>
      <c r="S20339">
        <v>742.36</v>
      </c>
      <c r="T20339">
        <f t="shared" si="1271"/>
        <v>0</v>
      </c>
    </row>
    <row r="20340" spans="1:20" x14ac:dyDescent="0.3">
      <c r="A20340" t="s">
        <v>19800</v>
      </c>
      <c r="B20340" s="1">
        <v>44858</v>
      </c>
      <c r="C20340" s="1" t="str">
        <f t="shared" si="1268"/>
        <v>octubre</v>
      </c>
      <c r="D20340" s="1" t="str">
        <f t="shared" si="1269"/>
        <v>T4</v>
      </c>
      <c r="E20340" s="3">
        <f>YEAR(Tabladatos[[#This Row],[Fecha de Pedido]])</f>
        <v>2022</v>
      </c>
      <c r="F20340" t="s">
        <v>4252</v>
      </c>
      <c r="G20340" t="s">
        <v>14</v>
      </c>
      <c r="H20340">
        <v>414.46</v>
      </c>
      <c r="I20340" s="8" t="s">
        <v>36</v>
      </c>
      <c r="J20340" s="9">
        <f>VALUE(Tabladatos[[#This Row],[Porcentaje de descuento]])</f>
        <v>30</v>
      </c>
      <c r="K20340" s="5" t="str">
        <f t="shared" si="1270"/>
        <v>Con descuento</v>
      </c>
      <c r="L20340" s="9">
        <f>VALUE(Tabladatos[[#This Row],[CantidadTexto]])</f>
        <v>2</v>
      </c>
      <c r="M20340" s="2" t="s">
        <v>20</v>
      </c>
      <c r="N20340" t="s">
        <v>1</v>
      </c>
      <c r="O20340" t="s">
        <v>2</v>
      </c>
      <c r="P20340">
        <v>5</v>
      </c>
      <c r="Q20340" t="s">
        <v>130</v>
      </c>
      <c r="R20340">
        <v>290.12</v>
      </c>
      <c r="S20340">
        <v>580.24</v>
      </c>
      <c r="T20340">
        <f t="shared" si="1271"/>
        <v>0</v>
      </c>
    </row>
    <row r="20341" spans="1:20" x14ac:dyDescent="0.3">
      <c r="A20341" t="s">
        <v>19883</v>
      </c>
      <c r="B20341" s="1">
        <v>44858</v>
      </c>
      <c r="C20341" s="1" t="str">
        <f t="shared" si="1268"/>
        <v>octubre</v>
      </c>
      <c r="D20341" s="1" t="str">
        <f t="shared" si="1269"/>
        <v>T4</v>
      </c>
      <c r="E20341" s="3">
        <f>YEAR(Tabladatos[[#This Row],[Fecha de Pedido]])</f>
        <v>2022</v>
      </c>
      <c r="F20341" t="s">
        <v>2118</v>
      </c>
      <c r="G20341" t="s">
        <v>3</v>
      </c>
      <c r="H20341">
        <v>415.96</v>
      </c>
      <c r="I20341" s="8" t="s">
        <v>36</v>
      </c>
      <c r="J20341" s="9">
        <f>VALUE(Tabladatos[[#This Row],[Porcentaje de descuento]])</f>
        <v>30</v>
      </c>
      <c r="K20341" s="5" t="str">
        <f t="shared" si="1270"/>
        <v>Con descuento</v>
      </c>
      <c r="L20341" s="9">
        <f>VALUE(Tabladatos[[#This Row],[CantidadTexto]])</f>
        <v>5</v>
      </c>
      <c r="M20341" s="2" t="s">
        <v>23</v>
      </c>
      <c r="N20341" t="s">
        <v>1</v>
      </c>
      <c r="O20341" t="s">
        <v>13</v>
      </c>
      <c r="P20341">
        <v>1.1000000000000001</v>
      </c>
      <c r="Q20341" t="s">
        <v>66</v>
      </c>
      <c r="R20341">
        <v>291.17</v>
      </c>
      <c r="S20341">
        <v>1455.85</v>
      </c>
      <c r="T20341">
        <f t="shared" si="1271"/>
        <v>0</v>
      </c>
    </row>
    <row r="20342" spans="1:20" x14ac:dyDescent="0.3">
      <c r="A20342" t="s">
        <v>20264</v>
      </c>
      <c r="B20342" s="1">
        <v>44858</v>
      </c>
      <c r="C20342" s="1" t="str">
        <f t="shared" si="1268"/>
        <v>octubre</v>
      </c>
      <c r="D20342" s="1" t="str">
        <f t="shared" si="1269"/>
        <v>T4</v>
      </c>
      <c r="E20342" s="3">
        <f>YEAR(Tabladatos[[#This Row],[Fecha de Pedido]])</f>
        <v>2022</v>
      </c>
      <c r="F20342" t="s">
        <v>2945</v>
      </c>
      <c r="G20342" t="s">
        <v>9</v>
      </c>
      <c r="H20342">
        <v>296.35000000000002</v>
      </c>
      <c r="I20342" s="8" t="s">
        <v>23</v>
      </c>
      <c r="J20342" s="9">
        <f>VALUE(Tabladatos[[#This Row],[Porcentaje de descuento]])</f>
        <v>5</v>
      </c>
      <c r="K20342" s="5" t="str">
        <f t="shared" si="1270"/>
        <v>Con descuento</v>
      </c>
      <c r="L20342" s="9">
        <f>VALUE(Tabladatos[[#This Row],[CantidadTexto]])</f>
        <v>4</v>
      </c>
      <c r="M20342" s="2" t="s">
        <v>18</v>
      </c>
      <c r="N20342" t="s">
        <v>8</v>
      </c>
      <c r="O20342" t="s">
        <v>13</v>
      </c>
      <c r="P20342">
        <v>2.7</v>
      </c>
      <c r="Q20342" t="s">
        <v>329</v>
      </c>
      <c r="R20342">
        <v>281.52999999999997</v>
      </c>
      <c r="S20342">
        <v>1126.1199999999999</v>
      </c>
      <c r="T20342">
        <f t="shared" si="1271"/>
        <v>0</v>
      </c>
    </row>
    <row r="20343" spans="1:20" x14ac:dyDescent="0.3">
      <c r="A20343" t="s">
        <v>20556</v>
      </c>
      <c r="B20343" s="1">
        <v>44858</v>
      </c>
      <c r="C20343" s="1" t="str">
        <f t="shared" si="1268"/>
        <v>octubre</v>
      </c>
      <c r="D20343" s="1" t="str">
        <f t="shared" si="1269"/>
        <v>T4</v>
      </c>
      <c r="E20343" s="3">
        <f>YEAR(Tabladatos[[#This Row],[Fecha de Pedido]])</f>
        <v>2022</v>
      </c>
      <c r="F20343" t="s">
        <v>773</v>
      </c>
      <c r="G20343" t="s">
        <v>9</v>
      </c>
      <c r="H20343">
        <v>462.53</v>
      </c>
      <c r="I20343" s="8" t="s">
        <v>32</v>
      </c>
      <c r="J20343" s="9">
        <f>VALUE(Tabladatos[[#This Row],[Porcentaje de descuento]])</f>
        <v>0</v>
      </c>
      <c r="K20343" s="5" t="str">
        <f t="shared" si="1270"/>
        <v>Sin descuento</v>
      </c>
      <c r="L20343" s="9">
        <f>VALUE(Tabladatos[[#This Row],[CantidadTexto]])</f>
        <v>2</v>
      </c>
      <c r="M20343" s="2" t="s">
        <v>20</v>
      </c>
      <c r="N20343" t="s">
        <v>7</v>
      </c>
      <c r="O20343" t="s">
        <v>5</v>
      </c>
      <c r="P20343">
        <v>3.3</v>
      </c>
      <c r="Q20343" t="s">
        <v>828</v>
      </c>
      <c r="R20343">
        <v>462.53</v>
      </c>
      <c r="S20343">
        <v>925.06</v>
      </c>
      <c r="T20343">
        <f t="shared" si="1271"/>
        <v>0</v>
      </c>
    </row>
    <row r="20344" spans="1:20" x14ac:dyDescent="0.3">
      <c r="A20344" t="s">
        <v>21518</v>
      </c>
      <c r="B20344" s="1">
        <v>44858</v>
      </c>
      <c r="C20344" s="1" t="str">
        <f t="shared" si="1268"/>
        <v>octubre</v>
      </c>
      <c r="D20344" s="1" t="str">
        <f t="shared" si="1269"/>
        <v>T4</v>
      </c>
      <c r="E20344" s="3">
        <f>YEAR(Tabladatos[[#This Row],[Fecha de Pedido]])</f>
        <v>2022</v>
      </c>
      <c r="F20344" t="s">
        <v>3834</v>
      </c>
      <c r="G20344" t="s">
        <v>12</v>
      </c>
      <c r="H20344">
        <v>62.98</v>
      </c>
      <c r="I20344" s="8" t="s">
        <v>32</v>
      </c>
      <c r="J20344" s="9">
        <f>VALUE(Tabladatos[[#This Row],[Porcentaje de descuento]])</f>
        <v>0</v>
      </c>
      <c r="K20344" s="5" t="str">
        <f t="shared" si="1270"/>
        <v>Sin descuento</v>
      </c>
      <c r="L20344" s="9">
        <f>VALUE(Tabladatos[[#This Row],[CantidadTexto]])</f>
        <v>1</v>
      </c>
      <c r="M20344" s="2" t="s">
        <v>15</v>
      </c>
      <c r="N20344" t="s">
        <v>7</v>
      </c>
      <c r="O20344" t="s">
        <v>5</v>
      </c>
      <c r="P20344">
        <v>1.2</v>
      </c>
      <c r="Q20344" t="s">
        <v>665</v>
      </c>
      <c r="R20344">
        <v>62.98</v>
      </c>
      <c r="S20344">
        <v>62.98</v>
      </c>
      <c r="T20344">
        <f t="shared" si="1271"/>
        <v>0</v>
      </c>
    </row>
    <row r="20345" spans="1:20" x14ac:dyDescent="0.3">
      <c r="A20345" t="s">
        <v>23544</v>
      </c>
      <c r="B20345" s="1">
        <v>44858</v>
      </c>
      <c r="C20345" s="1" t="str">
        <f t="shared" si="1268"/>
        <v>octubre</v>
      </c>
      <c r="D20345" s="1" t="str">
        <f t="shared" si="1269"/>
        <v>T4</v>
      </c>
      <c r="E20345" s="3">
        <f>YEAR(Tabladatos[[#This Row],[Fecha de Pedido]])</f>
        <v>2022</v>
      </c>
      <c r="F20345" t="s">
        <v>1589</v>
      </c>
      <c r="G20345" t="s">
        <v>0</v>
      </c>
      <c r="H20345">
        <v>215.53</v>
      </c>
      <c r="I20345" s="8" t="s">
        <v>22</v>
      </c>
      <c r="J20345" s="9">
        <f>VALUE(Tabladatos[[#This Row],[Porcentaje de descuento]])</f>
        <v>20</v>
      </c>
      <c r="K20345" s="5" t="str">
        <f t="shared" si="1270"/>
        <v>Con descuento</v>
      </c>
      <c r="L20345" s="9">
        <f>VALUE(Tabladatos[[#This Row],[CantidadTexto]])</f>
        <v>5</v>
      </c>
      <c r="M20345" s="2" t="s">
        <v>23</v>
      </c>
      <c r="N20345" t="s">
        <v>1</v>
      </c>
      <c r="O20345" t="s">
        <v>10</v>
      </c>
      <c r="P20345">
        <v>3.7</v>
      </c>
      <c r="Q20345" t="s">
        <v>487</v>
      </c>
      <c r="R20345">
        <v>172.42</v>
      </c>
      <c r="S20345">
        <v>862.1</v>
      </c>
      <c r="T20345">
        <f t="shared" si="1271"/>
        <v>0</v>
      </c>
    </row>
    <row r="20346" spans="1:20" x14ac:dyDescent="0.3">
      <c r="A20346" t="s">
        <v>24253</v>
      </c>
      <c r="B20346" s="1">
        <v>44858</v>
      </c>
      <c r="C20346" s="1" t="str">
        <f t="shared" si="1268"/>
        <v>octubre</v>
      </c>
      <c r="D20346" s="1" t="str">
        <f t="shared" si="1269"/>
        <v>T4</v>
      </c>
      <c r="E20346" s="3">
        <f>YEAR(Tabladatos[[#This Row],[Fecha de Pedido]])</f>
        <v>2022</v>
      </c>
      <c r="F20346" t="s">
        <v>3351</v>
      </c>
      <c r="G20346" t="s">
        <v>14</v>
      </c>
      <c r="H20346">
        <v>276.72000000000003</v>
      </c>
      <c r="I20346" s="8" t="s">
        <v>36</v>
      </c>
      <c r="J20346" s="9">
        <f>VALUE(Tabladatos[[#This Row],[Porcentaje de descuento]])</f>
        <v>30</v>
      </c>
      <c r="K20346" s="5" t="str">
        <f t="shared" si="1270"/>
        <v>Con descuento</v>
      </c>
      <c r="L20346" s="9">
        <f>VALUE(Tabladatos[[#This Row],[CantidadTexto]])</f>
        <v>2</v>
      </c>
      <c r="M20346" s="2" t="s">
        <v>20</v>
      </c>
      <c r="N20346" t="s">
        <v>8</v>
      </c>
      <c r="O20346" t="s">
        <v>10</v>
      </c>
      <c r="P20346">
        <v>1</v>
      </c>
      <c r="Q20346" t="s">
        <v>878</v>
      </c>
      <c r="R20346">
        <v>193.7</v>
      </c>
      <c r="S20346">
        <v>387.4</v>
      </c>
      <c r="T20346">
        <f t="shared" si="1271"/>
        <v>0</v>
      </c>
    </row>
    <row r="20347" spans="1:20" x14ac:dyDescent="0.3">
      <c r="A20347" t="s">
        <v>24816</v>
      </c>
      <c r="B20347" s="1">
        <v>44858</v>
      </c>
      <c r="C20347" s="1" t="str">
        <f t="shared" si="1268"/>
        <v>octubre</v>
      </c>
      <c r="D20347" s="1" t="str">
        <f t="shared" si="1269"/>
        <v>T4</v>
      </c>
      <c r="E20347" s="3">
        <f>YEAR(Tabladatos[[#This Row],[Fecha de Pedido]])</f>
        <v>2022</v>
      </c>
      <c r="F20347" t="s">
        <v>3307</v>
      </c>
      <c r="G20347" t="s">
        <v>12</v>
      </c>
      <c r="H20347">
        <v>394.78</v>
      </c>
      <c r="I20347" s="8" t="s">
        <v>29</v>
      </c>
      <c r="J20347" s="9">
        <f>VALUE(Tabladatos[[#This Row],[Porcentaje de descuento]])</f>
        <v>15</v>
      </c>
      <c r="K20347" s="5" t="str">
        <f t="shared" si="1270"/>
        <v>Con descuento</v>
      </c>
      <c r="L20347" s="9">
        <f>VALUE(Tabladatos[[#This Row],[CantidadTexto]])</f>
        <v>4</v>
      </c>
      <c r="M20347" s="2" t="s">
        <v>18</v>
      </c>
      <c r="N20347" t="s">
        <v>1</v>
      </c>
      <c r="O20347" t="s">
        <v>2</v>
      </c>
      <c r="P20347">
        <v>1.3</v>
      </c>
      <c r="Q20347" t="s">
        <v>221</v>
      </c>
      <c r="R20347">
        <v>335.56</v>
      </c>
      <c r="S20347">
        <v>1342.24</v>
      </c>
      <c r="T20347">
        <f t="shared" si="1271"/>
        <v>0</v>
      </c>
    </row>
    <row r="20348" spans="1:20" x14ac:dyDescent="0.3">
      <c r="A20348" t="s">
        <v>25603</v>
      </c>
      <c r="B20348" s="1">
        <v>44858</v>
      </c>
      <c r="C20348" s="1" t="str">
        <f t="shared" si="1268"/>
        <v>octubre</v>
      </c>
      <c r="D20348" s="1" t="str">
        <f t="shared" si="1269"/>
        <v>T4</v>
      </c>
      <c r="E20348" s="3">
        <f>YEAR(Tabladatos[[#This Row],[Fecha de Pedido]])</f>
        <v>2022</v>
      </c>
      <c r="F20348" t="s">
        <v>4875</v>
      </c>
      <c r="G20348" t="s">
        <v>9</v>
      </c>
      <c r="H20348">
        <v>171.83</v>
      </c>
      <c r="I20348" s="8" t="s">
        <v>36</v>
      </c>
      <c r="J20348" s="9">
        <f>VALUE(Tabladatos[[#This Row],[Porcentaje de descuento]])</f>
        <v>30</v>
      </c>
      <c r="K20348" s="5" t="str">
        <f t="shared" si="1270"/>
        <v>Con descuento</v>
      </c>
      <c r="L20348" s="9">
        <f>VALUE(Tabladatos[[#This Row],[CantidadTexto]])</f>
        <v>2</v>
      </c>
      <c r="M20348" s="2" t="s">
        <v>20</v>
      </c>
      <c r="N20348" t="s">
        <v>1</v>
      </c>
      <c r="O20348" t="s">
        <v>10</v>
      </c>
      <c r="P20348">
        <v>1.9</v>
      </c>
      <c r="Q20348" t="s">
        <v>821</v>
      </c>
      <c r="R20348">
        <v>120.28</v>
      </c>
      <c r="S20348">
        <v>240.56</v>
      </c>
      <c r="T20348">
        <f t="shared" si="1271"/>
        <v>0</v>
      </c>
    </row>
    <row r="20349" spans="1:20" x14ac:dyDescent="0.3">
      <c r="A20349" t="s">
        <v>25640</v>
      </c>
      <c r="B20349" s="1">
        <v>44858</v>
      </c>
      <c r="C20349" s="1" t="str">
        <f t="shared" si="1268"/>
        <v>octubre</v>
      </c>
      <c r="D20349" s="1" t="str">
        <f t="shared" si="1269"/>
        <v>T4</v>
      </c>
      <c r="E20349" s="3">
        <f>YEAR(Tabladatos[[#This Row],[Fecha de Pedido]])</f>
        <v>2022</v>
      </c>
      <c r="F20349" t="s">
        <v>764</v>
      </c>
      <c r="G20349" t="s">
        <v>3</v>
      </c>
      <c r="H20349">
        <v>41.21</v>
      </c>
      <c r="I20349" s="8" t="s">
        <v>22</v>
      </c>
      <c r="J20349" s="9">
        <f>VALUE(Tabladatos[[#This Row],[Porcentaje de descuento]])</f>
        <v>20</v>
      </c>
      <c r="K20349" s="5" t="str">
        <f t="shared" si="1270"/>
        <v>Con descuento</v>
      </c>
      <c r="L20349" s="9">
        <f>VALUE(Tabladatos[[#This Row],[CantidadTexto]])</f>
        <v>2</v>
      </c>
      <c r="M20349" s="2" t="s">
        <v>20</v>
      </c>
      <c r="N20349" t="s">
        <v>8</v>
      </c>
      <c r="O20349" t="s">
        <v>2</v>
      </c>
      <c r="P20349">
        <v>1.6</v>
      </c>
      <c r="Q20349" t="s">
        <v>270</v>
      </c>
      <c r="R20349">
        <v>32.97</v>
      </c>
      <c r="S20349">
        <v>65.94</v>
      </c>
      <c r="T20349">
        <f t="shared" si="1271"/>
        <v>0</v>
      </c>
    </row>
    <row r="20350" spans="1:20" x14ac:dyDescent="0.3">
      <c r="A20350" t="s">
        <v>25804</v>
      </c>
      <c r="B20350" s="1">
        <v>44858</v>
      </c>
      <c r="C20350" s="1" t="str">
        <f t="shared" si="1268"/>
        <v>octubre</v>
      </c>
      <c r="D20350" s="1" t="str">
        <f t="shared" si="1269"/>
        <v>T4</v>
      </c>
      <c r="E20350" s="3">
        <f>YEAR(Tabladatos[[#This Row],[Fecha de Pedido]])</f>
        <v>2022</v>
      </c>
      <c r="F20350" t="s">
        <v>4481</v>
      </c>
      <c r="G20350" t="s">
        <v>6</v>
      </c>
      <c r="H20350">
        <v>421.82</v>
      </c>
      <c r="I20350" s="8" t="s">
        <v>23</v>
      </c>
      <c r="J20350" s="9">
        <f>VALUE(Tabladatos[[#This Row],[Porcentaje de descuento]])</f>
        <v>5</v>
      </c>
      <c r="K20350" s="5" t="str">
        <f t="shared" si="1270"/>
        <v>Con descuento</v>
      </c>
      <c r="L20350" s="9">
        <f>VALUE(Tabladatos[[#This Row],[CantidadTexto]])</f>
        <v>2</v>
      </c>
      <c r="M20350" s="2" t="s">
        <v>20</v>
      </c>
      <c r="N20350" t="s">
        <v>1</v>
      </c>
      <c r="O20350" t="s">
        <v>10</v>
      </c>
      <c r="P20350">
        <v>3.4</v>
      </c>
      <c r="Q20350" t="s">
        <v>744</v>
      </c>
      <c r="R20350">
        <v>400.73</v>
      </c>
      <c r="S20350">
        <v>801.46</v>
      </c>
      <c r="T20350">
        <f t="shared" si="1271"/>
        <v>0</v>
      </c>
    </row>
    <row r="20351" spans="1:20" x14ac:dyDescent="0.3">
      <c r="A20351" t="s">
        <v>27412</v>
      </c>
      <c r="B20351" s="1">
        <v>44858</v>
      </c>
      <c r="C20351" s="1" t="str">
        <f t="shared" si="1268"/>
        <v>octubre</v>
      </c>
      <c r="D20351" s="1" t="str">
        <f t="shared" si="1269"/>
        <v>T4</v>
      </c>
      <c r="E20351" s="3">
        <f>YEAR(Tabladatos[[#This Row],[Fecha de Pedido]])</f>
        <v>2022</v>
      </c>
      <c r="F20351" t="s">
        <v>2877</v>
      </c>
      <c r="G20351" t="s">
        <v>14</v>
      </c>
      <c r="H20351">
        <v>290.95999999999998</v>
      </c>
      <c r="I20351" s="8" t="s">
        <v>22</v>
      </c>
      <c r="J20351" s="9">
        <f>VALUE(Tabladatos[[#This Row],[Porcentaje de descuento]])</f>
        <v>20</v>
      </c>
      <c r="K20351" s="5" t="str">
        <f t="shared" si="1270"/>
        <v>Con descuento</v>
      </c>
      <c r="L20351" s="9">
        <f>VALUE(Tabladatos[[#This Row],[CantidadTexto]])</f>
        <v>4</v>
      </c>
      <c r="M20351" s="2" t="s">
        <v>18</v>
      </c>
      <c r="N20351" t="s">
        <v>1</v>
      </c>
      <c r="O20351" t="s">
        <v>2</v>
      </c>
      <c r="P20351">
        <v>1.3</v>
      </c>
      <c r="Q20351" t="s">
        <v>109</v>
      </c>
      <c r="R20351">
        <v>232.77</v>
      </c>
      <c r="S20351">
        <v>931.08</v>
      </c>
      <c r="T20351">
        <f t="shared" si="1271"/>
        <v>0</v>
      </c>
    </row>
    <row r="20352" spans="1:20" x14ac:dyDescent="0.3">
      <c r="A20352" t="s">
        <v>29880</v>
      </c>
      <c r="B20352" s="1">
        <v>44858</v>
      </c>
      <c r="C20352" s="1" t="str">
        <f t="shared" si="1268"/>
        <v>octubre</v>
      </c>
      <c r="D20352" s="1" t="str">
        <f t="shared" si="1269"/>
        <v>T4</v>
      </c>
      <c r="E20352" s="3">
        <f>YEAR(Tabladatos[[#This Row],[Fecha de Pedido]])</f>
        <v>2022</v>
      </c>
      <c r="F20352" t="s">
        <v>445</v>
      </c>
      <c r="G20352" t="s">
        <v>14</v>
      </c>
      <c r="H20352">
        <v>117.37</v>
      </c>
      <c r="I20352" s="8" t="s">
        <v>36</v>
      </c>
      <c r="J20352" s="9">
        <f>VALUE(Tabladatos[[#This Row],[Porcentaje de descuento]])</f>
        <v>30</v>
      </c>
      <c r="K20352" s="5" t="str">
        <f t="shared" si="1270"/>
        <v>Con descuento</v>
      </c>
      <c r="L20352" s="9">
        <f>VALUE(Tabladatos[[#This Row],[CantidadTexto]])</f>
        <v>4</v>
      </c>
      <c r="M20352" s="2" t="s">
        <v>18</v>
      </c>
      <c r="N20352" t="s">
        <v>8</v>
      </c>
      <c r="O20352" t="s">
        <v>10</v>
      </c>
      <c r="P20352">
        <v>1.7</v>
      </c>
      <c r="Q20352" t="s">
        <v>141</v>
      </c>
      <c r="R20352">
        <v>82.16</v>
      </c>
      <c r="S20352">
        <v>328.64</v>
      </c>
      <c r="T20352">
        <f t="shared" si="1271"/>
        <v>0</v>
      </c>
    </row>
    <row r="20353" spans="1:20" x14ac:dyDescent="0.3">
      <c r="A20353" t="s">
        <v>30352</v>
      </c>
      <c r="B20353" s="1">
        <v>44858</v>
      </c>
      <c r="C20353" s="1" t="str">
        <f t="shared" si="1268"/>
        <v>octubre</v>
      </c>
      <c r="D20353" s="1" t="str">
        <f t="shared" si="1269"/>
        <v>T4</v>
      </c>
      <c r="E20353" s="3">
        <f>YEAR(Tabladatos[[#This Row],[Fecha de Pedido]])</f>
        <v>2022</v>
      </c>
      <c r="F20353" t="s">
        <v>1093</v>
      </c>
      <c r="G20353" t="s">
        <v>3</v>
      </c>
      <c r="H20353">
        <v>26</v>
      </c>
      <c r="I20353" s="8" t="s">
        <v>32</v>
      </c>
      <c r="J20353" s="9">
        <f>VALUE(Tabladatos[[#This Row],[Porcentaje de descuento]])</f>
        <v>0</v>
      </c>
      <c r="K20353" s="5" t="str">
        <f t="shared" si="1270"/>
        <v>Sin descuento</v>
      </c>
      <c r="L20353" s="9">
        <f>VALUE(Tabladatos[[#This Row],[CantidadTexto]])</f>
        <v>5</v>
      </c>
      <c r="M20353" s="2" t="s">
        <v>23</v>
      </c>
      <c r="N20353" t="s">
        <v>1</v>
      </c>
      <c r="O20353" t="s">
        <v>10</v>
      </c>
      <c r="P20353">
        <v>2.5</v>
      </c>
      <c r="Q20353" t="s">
        <v>147</v>
      </c>
      <c r="R20353">
        <v>26</v>
      </c>
      <c r="S20353">
        <v>130</v>
      </c>
      <c r="T20353">
        <f t="shared" si="1271"/>
        <v>0</v>
      </c>
    </row>
    <row r="20354" spans="1:20" x14ac:dyDescent="0.3">
      <c r="A20354" t="s">
        <v>30608</v>
      </c>
      <c r="B20354" s="1">
        <v>44858</v>
      </c>
      <c r="C20354" s="1" t="str">
        <f t="shared" ref="C20354:C20417" si="1272">TEXT(B20354,"MMMM")</f>
        <v>octubre</v>
      </c>
      <c r="D20354" s="1" t="str">
        <f t="shared" ref="D20354:D20417" si="1273">"T"&amp;ROUNDUP(MONTH(B20354)/3,0)</f>
        <v>T4</v>
      </c>
      <c r="E20354" s="3">
        <f>YEAR(Tabladatos[[#This Row],[Fecha de Pedido]])</f>
        <v>2022</v>
      </c>
      <c r="F20354" t="s">
        <v>4954</v>
      </c>
      <c r="G20354" t="s">
        <v>3</v>
      </c>
      <c r="H20354">
        <v>214.33</v>
      </c>
      <c r="I20354" s="8" t="s">
        <v>23</v>
      </c>
      <c r="J20354" s="9">
        <f>VALUE(Tabladatos[[#This Row],[Porcentaje de descuento]])</f>
        <v>5</v>
      </c>
      <c r="K20354" s="5" t="str">
        <f t="shared" ref="K20354:K20417" si="1274">IF(J20354&gt;0,"Con descuento","Sin descuento")</f>
        <v>Con descuento</v>
      </c>
      <c r="L20354" s="9">
        <f>VALUE(Tabladatos[[#This Row],[CantidadTexto]])</f>
        <v>1</v>
      </c>
      <c r="M20354" s="2" t="s">
        <v>15</v>
      </c>
      <c r="N20354" t="s">
        <v>4</v>
      </c>
      <c r="O20354" t="s">
        <v>2</v>
      </c>
      <c r="P20354">
        <v>2.7</v>
      </c>
      <c r="Q20354" t="s">
        <v>590</v>
      </c>
      <c r="R20354">
        <v>203.61</v>
      </c>
      <c r="S20354">
        <v>203.61</v>
      </c>
      <c r="T20354">
        <f t="shared" ref="T20354:T20417" si="1275">IF(COUNTIF(A:A,A20354),0,1)</f>
        <v>0</v>
      </c>
    </row>
    <row r="20355" spans="1:20" x14ac:dyDescent="0.3">
      <c r="A20355" t="s">
        <v>30853</v>
      </c>
      <c r="B20355" s="1">
        <v>44858</v>
      </c>
      <c r="C20355" s="1" t="str">
        <f t="shared" si="1272"/>
        <v>octubre</v>
      </c>
      <c r="D20355" s="1" t="str">
        <f t="shared" si="1273"/>
        <v>T4</v>
      </c>
      <c r="E20355" s="3">
        <f>YEAR(Tabladatos[[#This Row],[Fecha de Pedido]])</f>
        <v>2022</v>
      </c>
      <c r="F20355" t="s">
        <v>2199</v>
      </c>
      <c r="G20355" t="s">
        <v>14</v>
      </c>
      <c r="H20355">
        <v>173.76</v>
      </c>
      <c r="I20355" s="8" t="s">
        <v>23</v>
      </c>
      <c r="J20355" s="9">
        <f>VALUE(Tabladatos[[#This Row],[Porcentaje de descuento]])</f>
        <v>5</v>
      </c>
      <c r="K20355" s="5" t="str">
        <f t="shared" si="1274"/>
        <v>Con descuento</v>
      </c>
      <c r="L20355" s="9">
        <f>VALUE(Tabladatos[[#This Row],[CantidadTexto]])</f>
        <v>2</v>
      </c>
      <c r="M20355" s="2" t="s">
        <v>20</v>
      </c>
      <c r="N20355" t="s">
        <v>7</v>
      </c>
      <c r="O20355" t="s">
        <v>13</v>
      </c>
      <c r="P20355">
        <v>4.2</v>
      </c>
      <c r="Q20355" t="s">
        <v>885</v>
      </c>
      <c r="R20355">
        <v>165.07</v>
      </c>
      <c r="S20355">
        <v>330.14</v>
      </c>
      <c r="T20355">
        <f t="shared" si="1275"/>
        <v>0</v>
      </c>
    </row>
    <row r="20356" spans="1:20" x14ac:dyDescent="0.3">
      <c r="A20356" t="s">
        <v>31105</v>
      </c>
      <c r="B20356" s="1">
        <v>44858</v>
      </c>
      <c r="C20356" s="1" t="str">
        <f t="shared" si="1272"/>
        <v>octubre</v>
      </c>
      <c r="D20356" s="1" t="str">
        <f t="shared" si="1273"/>
        <v>T4</v>
      </c>
      <c r="E20356" s="3">
        <f>YEAR(Tabladatos[[#This Row],[Fecha de Pedido]])</f>
        <v>2022</v>
      </c>
      <c r="F20356" t="s">
        <v>4264</v>
      </c>
      <c r="G20356" t="s">
        <v>6</v>
      </c>
      <c r="H20356">
        <v>169.95</v>
      </c>
      <c r="I20356" s="8" t="s">
        <v>29</v>
      </c>
      <c r="J20356" s="9">
        <f>VALUE(Tabladatos[[#This Row],[Porcentaje de descuento]])</f>
        <v>15</v>
      </c>
      <c r="K20356" s="5" t="str">
        <f t="shared" si="1274"/>
        <v>Con descuento</v>
      </c>
      <c r="L20356" s="9">
        <f>VALUE(Tabladatos[[#This Row],[CantidadTexto]])</f>
        <v>5</v>
      </c>
      <c r="M20356" s="2" t="s">
        <v>23</v>
      </c>
      <c r="N20356" t="s">
        <v>8</v>
      </c>
      <c r="O20356" t="s">
        <v>11</v>
      </c>
      <c r="P20356">
        <v>3</v>
      </c>
      <c r="Q20356" t="s">
        <v>119</v>
      </c>
      <c r="R20356">
        <v>144.46</v>
      </c>
      <c r="S20356">
        <v>722.3</v>
      </c>
      <c r="T20356">
        <f t="shared" si="1275"/>
        <v>0</v>
      </c>
    </row>
    <row r="20357" spans="1:20" x14ac:dyDescent="0.3">
      <c r="A20357" t="s">
        <v>32664</v>
      </c>
      <c r="B20357" s="1">
        <v>44858</v>
      </c>
      <c r="C20357" s="1" t="str">
        <f t="shared" si="1272"/>
        <v>octubre</v>
      </c>
      <c r="D20357" s="1" t="str">
        <f t="shared" si="1273"/>
        <v>T4</v>
      </c>
      <c r="E20357" s="3">
        <f>YEAR(Tabladatos[[#This Row],[Fecha de Pedido]])</f>
        <v>2022</v>
      </c>
      <c r="F20357" t="s">
        <v>3905</v>
      </c>
      <c r="G20357" t="s">
        <v>14</v>
      </c>
      <c r="H20357">
        <v>129.07</v>
      </c>
      <c r="I20357" s="8" t="s">
        <v>17</v>
      </c>
      <c r="J20357" s="9">
        <f>VALUE(Tabladatos[[#This Row],[Porcentaje de descuento]])</f>
        <v>10</v>
      </c>
      <c r="K20357" s="5" t="str">
        <f t="shared" si="1274"/>
        <v>Con descuento</v>
      </c>
      <c r="L20357" s="9">
        <f>VALUE(Tabladatos[[#This Row],[CantidadTexto]])</f>
        <v>4</v>
      </c>
      <c r="M20357" s="2" t="s">
        <v>18</v>
      </c>
      <c r="N20357" t="s">
        <v>1</v>
      </c>
      <c r="O20357" t="s">
        <v>11</v>
      </c>
      <c r="P20357">
        <v>1</v>
      </c>
      <c r="Q20357" t="s">
        <v>19</v>
      </c>
      <c r="R20357">
        <v>116.16</v>
      </c>
      <c r="S20357">
        <v>464.64</v>
      </c>
      <c r="T20357">
        <f t="shared" si="1275"/>
        <v>0</v>
      </c>
    </row>
    <row r="20358" spans="1:20" x14ac:dyDescent="0.3">
      <c r="A20358" t="s">
        <v>32832</v>
      </c>
      <c r="B20358" s="1">
        <v>44858</v>
      </c>
      <c r="C20358" s="1" t="str">
        <f t="shared" si="1272"/>
        <v>octubre</v>
      </c>
      <c r="D20358" s="1" t="str">
        <f t="shared" si="1273"/>
        <v>T4</v>
      </c>
      <c r="E20358" s="3">
        <f>YEAR(Tabladatos[[#This Row],[Fecha de Pedido]])</f>
        <v>2022</v>
      </c>
      <c r="F20358" t="s">
        <v>1974</v>
      </c>
      <c r="G20358" t="s">
        <v>6</v>
      </c>
      <c r="H20358">
        <v>20.66</v>
      </c>
      <c r="I20358" s="8" t="s">
        <v>23</v>
      </c>
      <c r="J20358" s="9">
        <f>VALUE(Tabladatos[[#This Row],[Porcentaje de descuento]])</f>
        <v>5</v>
      </c>
      <c r="K20358" s="5" t="str">
        <f t="shared" si="1274"/>
        <v>Con descuento</v>
      </c>
      <c r="L20358" s="9">
        <f>VALUE(Tabladatos[[#This Row],[CantidadTexto]])</f>
        <v>5</v>
      </c>
      <c r="M20358" s="2" t="s">
        <v>23</v>
      </c>
      <c r="N20358" t="s">
        <v>1</v>
      </c>
      <c r="O20358" t="s">
        <v>13</v>
      </c>
      <c r="P20358">
        <v>4.4000000000000004</v>
      </c>
      <c r="Q20358" t="s">
        <v>38</v>
      </c>
      <c r="R20358">
        <v>19.63</v>
      </c>
      <c r="S20358">
        <v>98.15</v>
      </c>
      <c r="T20358">
        <f t="shared" si="1275"/>
        <v>0</v>
      </c>
    </row>
    <row r="20359" spans="1:20" x14ac:dyDescent="0.3">
      <c r="A20359" t="s">
        <v>33844</v>
      </c>
      <c r="B20359" s="1">
        <v>44858</v>
      </c>
      <c r="C20359" s="1" t="str">
        <f t="shared" si="1272"/>
        <v>octubre</v>
      </c>
      <c r="D20359" s="1" t="str">
        <f t="shared" si="1273"/>
        <v>T4</v>
      </c>
      <c r="E20359" s="3">
        <f>YEAR(Tabladatos[[#This Row],[Fecha de Pedido]])</f>
        <v>2022</v>
      </c>
      <c r="F20359" t="s">
        <v>4991</v>
      </c>
      <c r="G20359" t="s">
        <v>12</v>
      </c>
      <c r="H20359">
        <v>277.35000000000002</v>
      </c>
      <c r="I20359" s="8" t="s">
        <v>22</v>
      </c>
      <c r="J20359" s="9">
        <f>VALUE(Tabladatos[[#This Row],[Porcentaje de descuento]])</f>
        <v>20</v>
      </c>
      <c r="K20359" s="5" t="str">
        <f t="shared" si="1274"/>
        <v>Con descuento</v>
      </c>
      <c r="L20359" s="9">
        <f>VALUE(Tabladatos[[#This Row],[CantidadTexto]])</f>
        <v>1</v>
      </c>
      <c r="M20359" s="2" t="s">
        <v>15</v>
      </c>
      <c r="N20359" t="s">
        <v>7</v>
      </c>
      <c r="O20359" t="s">
        <v>13</v>
      </c>
      <c r="P20359">
        <v>4.3</v>
      </c>
      <c r="Q20359" t="s">
        <v>193</v>
      </c>
      <c r="R20359">
        <v>221.88</v>
      </c>
      <c r="S20359">
        <v>221.88</v>
      </c>
      <c r="T20359">
        <f t="shared" si="1275"/>
        <v>0</v>
      </c>
    </row>
    <row r="20360" spans="1:20" x14ac:dyDescent="0.3">
      <c r="A20360" t="s">
        <v>34223</v>
      </c>
      <c r="B20360" s="1">
        <v>44858</v>
      </c>
      <c r="C20360" s="1" t="str">
        <f t="shared" si="1272"/>
        <v>octubre</v>
      </c>
      <c r="D20360" s="1" t="str">
        <f t="shared" si="1273"/>
        <v>T4</v>
      </c>
      <c r="E20360" s="3">
        <f>YEAR(Tabladatos[[#This Row],[Fecha de Pedido]])</f>
        <v>2022</v>
      </c>
      <c r="F20360" t="s">
        <v>2355</v>
      </c>
      <c r="G20360" t="s">
        <v>6</v>
      </c>
      <c r="H20360">
        <v>462.99</v>
      </c>
      <c r="I20360" s="8" t="s">
        <v>32</v>
      </c>
      <c r="J20360" s="9">
        <f>VALUE(Tabladatos[[#This Row],[Porcentaje de descuento]])</f>
        <v>0</v>
      </c>
      <c r="K20360" s="5" t="str">
        <f t="shared" si="1274"/>
        <v>Sin descuento</v>
      </c>
      <c r="L20360" s="9">
        <f>VALUE(Tabladatos[[#This Row],[CantidadTexto]])</f>
        <v>4</v>
      </c>
      <c r="M20360" s="2" t="s">
        <v>18</v>
      </c>
      <c r="N20360" t="s">
        <v>1</v>
      </c>
      <c r="O20360" t="s">
        <v>11</v>
      </c>
      <c r="P20360">
        <v>4.0999999999999996</v>
      </c>
      <c r="Q20360" t="s">
        <v>233</v>
      </c>
      <c r="R20360">
        <v>462.99</v>
      </c>
      <c r="S20360">
        <v>1851.96</v>
      </c>
      <c r="T20360">
        <f t="shared" si="1275"/>
        <v>0</v>
      </c>
    </row>
    <row r="20361" spans="1:20" x14ac:dyDescent="0.3">
      <c r="A20361" t="s">
        <v>34341</v>
      </c>
      <c r="B20361" s="1">
        <v>44858</v>
      </c>
      <c r="C20361" s="1" t="str">
        <f t="shared" si="1272"/>
        <v>octubre</v>
      </c>
      <c r="D20361" s="1" t="str">
        <f t="shared" si="1273"/>
        <v>T4</v>
      </c>
      <c r="E20361" s="3">
        <f>YEAR(Tabladatos[[#This Row],[Fecha de Pedido]])</f>
        <v>2022</v>
      </c>
      <c r="F20361" t="s">
        <v>4667</v>
      </c>
      <c r="G20361" t="s">
        <v>6</v>
      </c>
      <c r="H20361">
        <v>229.36</v>
      </c>
      <c r="I20361" s="8" t="s">
        <v>36</v>
      </c>
      <c r="J20361" s="9">
        <f>VALUE(Tabladatos[[#This Row],[Porcentaje de descuento]])</f>
        <v>30</v>
      </c>
      <c r="K20361" s="5" t="str">
        <f t="shared" si="1274"/>
        <v>Con descuento</v>
      </c>
      <c r="L20361" s="9">
        <f>VALUE(Tabladatos[[#This Row],[CantidadTexto]])</f>
        <v>3</v>
      </c>
      <c r="M20361" s="2" t="s">
        <v>25</v>
      </c>
      <c r="N20361" t="s">
        <v>8</v>
      </c>
      <c r="O20361" t="s">
        <v>5</v>
      </c>
      <c r="P20361">
        <v>4.7</v>
      </c>
      <c r="Q20361" t="s">
        <v>41</v>
      </c>
      <c r="R20361">
        <v>160.55000000000001</v>
      </c>
      <c r="S20361">
        <v>481.65</v>
      </c>
      <c r="T20361">
        <f t="shared" si="1275"/>
        <v>0</v>
      </c>
    </row>
    <row r="20362" spans="1:20" x14ac:dyDescent="0.3">
      <c r="A20362" t="s">
        <v>34965</v>
      </c>
      <c r="B20362" s="1">
        <v>44858</v>
      </c>
      <c r="C20362" s="1" t="str">
        <f t="shared" si="1272"/>
        <v>octubre</v>
      </c>
      <c r="D20362" s="1" t="str">
        <f t="shared" si="1273"/>
        <v>T4</v>
      </c>
      <c r="E20362" s="3">
        <f>YEAR(Tabladatos[[#This Row],[Fecha de Pedido]])</f>
        <v>2022</v>
      </c>
      <c r="F20362" t="s">
        <v>3072</v>
      </c>
      <c r="G20362" t="s">
        <v>9</v>
      </c>
      <c r="H20362">
        <v>485.21</v>
      </c>
      <c r="I20362" s="8" t="s">
        <v>36</v>
      </c>
      <c r="J20362" s="9">
        <f>VALUE(Tabladatos[[#This Row],[Porcentaje de descuento]])</f>
        <v>30</v>
      </c>
      <c r="K20362" s="5" t="str">
        <f t="shared" si="1274"/>
        <v>Con descuento</v>
      </c>
      <c r="L20362" s="9">
        <f>VALUE(Tabladatos[[#This Row],[CantidadTexto]])</f>
        <v>4</v>
      </c>
      <c r="M20362" s="2" t="s">
        <v>18</v>
      </c>
      <c r="N20362" t="s">
        <v>7</v>
      </c>
      <c r="O20362" t="s">
        <v>13</v>
      </c>
      <c r="P20362">
        <v>1</v>
      </c>
      <c r="Q20362" t="s">
        <v>174</v>
      </c>
      <c r="R20362">
        <v>339.65</v>
      </c>
      <c r="S20362">
        <v>1358.6</v>
      </c>
      <c r="T20362">
        <f t="shared" si="1275"/>
        <v>0</v>
      </c>
    </row>
    <row r="20363" spans="1:20" x14ac:dyDescent="0.3">
      <c r="A20363" t="s">
        <v>35088</v>
      </c>
      <c r="B20363" s="1">
        <v>44858</v>
      </c>
      <c r="C20363" s="1" t="str">
        <f t="shared" si="1272"/>
        <v>octubre</v>
      </c>
      <c r="D20363" s="1" t="str">
        <f t="shared" si="1273"/>
        <v>T4</v>
      </c>
      <c r="E20363" s="3">
        <f>YEAR(Tabladatos[[#This Row],[Fecha de Pedido]])</f>
        <v>2022</v>
      </c>
      <c r="F20363" t="s">
        <v>789</v>
      </c>
      <c r="G20363" t="s">
        <v>0</v>
      </c>
      <c r="H20363">
        <v>326.83</v>
      </c>
      <c r="I20363" s="8" t="s">
        <v>36</v>
      </c>
      <c r="J20363" s="9">
        <f>VALUE(Tabladatos[[#This Row],[Porcentaje de descuento]])</f>
        <v>30</v>
      </c>
      <c r="K20363" s="5" t="str">
        <f t="shared" si="1274"/>
        <v>Con descuento</v>
      </c>
      <c r="L20363" s="9">
        <f>VALUE(Tabladatos[[#This Row],[CantidadTexto]])</f>
        <v>3</v>
      </c>
      <c r="M20363" s="2" t="s">
        <v>25</v>
      </c>
      <c r="N20363" t="s">
        <v>8</v>
      </c>
      <c r="O20363" t="s">
        <v>11</v>
      </c>
      <c r="P20363">
        <v>1.4</v>
      </c>
      <c r="Q20363" t="s">
        <v>501</v>
      </c>
      <c r="R20363">
        <v>228.78</v>
      </c>
      <c r="S20363">
        <v>686.34</v>
      </c>
      <c r="T20363">
        <f t="shared" si="1275"/>
        <v>0</v>
      </c>
    </row>
    <row r="20364" spans="1:20" x14ac:dyDescent="0.3">
      <c r="A20364" t="s">
        <v>35695</v>
      </c>
      <c r="B20364" s="1">
        <v>44858</v>
      </c>
      <c r="C20364" s="1" t="str">
        <f t="shared" si="1272"/>
        <v>octubre</v>
      </c>
      <c r="D20364" s="1" t="str">
        <f t="shared" si="1273"/>
        <v>T4</v>
      </c>
      <c r="E20364" s="3">
        <f>YEAR(Tabladatos[[#This Row],[Fecha de Pedido]])</f>
        <v>2022</v>
      </c>
      <c r="F20364" t="s">
        <v>3671</v>
      </c>
      <c r="G20364" t="s">
        <v>12</v>
      </c>
      <c r="H20364">
        <v>166.9</v>
      </c>
      <c r="I20364" s="8" t="s">
        <v>29</v>
      </c>
      <c r="J20364" s="9">
        <f>VALUE(Tabladatos[[#This Row],[Porcentaje de descuento]])</f>
        <v>15</v>
      </c>
      <c r="K20364" s="5" t="str">
        <f t="shared" si="1274"/>
        <v>Con descuento</v>
      </c>
      <c r="L20364" s="9">
        <f>VALUE(Tabladatos[[#This Row],[CantidadTexto]])</f>
        <v>3</v>
      </c>
      <c r="M20364" s="2" t="s">
        <v>25</v>
      </c>
      <c r="N20364" t="s">
        <v>1</v>
      </c>
      <c r="O20364" t="s">
        <v>10</v>
      </c>
      <c r="P20364">
        <v>3</v>
      </c>
      <c r="Q20364" t="s">
        <v>297</v>
      </c>
      <c r="R20364">
        <v>141.86000000000001</v>
      </c>
      <c r="S20364">
        <v>425.58</v>
      </c>
      <c r="T20364">
        <f t="shared" si="1275"/>
        <v>0</v>
      </c>
    </row>
    <row r="20365" spans="1:20" x14ac:dyDescent="0.3">
      <c r="A20365" t="s">
        <v>36250</v>
      </c>
      <c r="B20365" s="1">
        <v>44858</v>
      </c>
      <c r="C20365" s="1" t="str">
        <f t="shared" si="1272"/>
        <v>octubre</v>
      </c>
      <c r="D20365" s="1" t="str">
        <f t="shared" si="1273"/>
        <v>T4</v>
      </c>
      <c r="E20365" s="3">
        <f>YEAR(Tabladatos[[#This Row],[Fecha de Pedido]])</f>
        <v>2022</v>
      </c>
      <c r="F20365" t="s">
        <v>2668</v>
      </c>
      <c r="G20365" t="s">
        <v>12</v>
      </c>
      <c r="H20365">
        <v>273.68</v>
      </c>
      <c r="I20365" s="8" t="s">
        <v>22</v>
      </c>
      <c r="J20365" s="9">
        <f>VALUE(Tabladatos[[#This Row],[Porcentaje de descuento]])</f>
        <v>20</v>
      </c>
      <c r="K20365" s="5" t="str">
        <f t="shared" si="1274"/>
        <v>Con descuento</v>
      </c>
      <c r="L20365" s="9">
        <f>VALUE(Tabladatos[[#This Row],[CantidadTexto]])</f>
        <v>4</v>
      </c>
      <c r="M20365" s="2" t="s">
        <v>18</v>
      </c>
      <c r="N20365" t="s">
        <v>7</v>
      </c>
      <c r="O20365" t="s">
        <v>11</v>
      </c>
      <c r="P20365">
        <v>3.2</v>
      </c>
      <c r="Q20365" t="s">
        <v>874</v>
      </c>
      <c r="R20365">
        <v>218.94</v>
      </c>
      <c r="S20365">
        <v>875.76</v>
      </c>
      <c r="T20365">
        <f t="shared" si="1275"/>
        <v>0</v>
      </c>
    </row>
    <row r="20366" spans="1:20" x14ac:dyDescent="0.3">
      <c r="A20366" t="s">
        <v>36398</v>
      </c>
      <c r="B20366" s="1">
        <v>44858</v>
      </c>
      <c r="C20366" s="1" t="str">
        <f t="shared" si="1272"/>
        <v>octubre</v>
      </c>
      <c r="D20366" s="1" t="str">
        <f t="shared" si="1273"/>
        <v>T4</v>
      </c>
      <c r="E20366" s="3">
        <f>YEAR(Tabladatos[[#This Row],[Fecha de Pedido]])</f>
        <v>2022</v>
      </c>
      <c r="F20366" t="s">
        <v>704</v>
      </c>
      <c r="G20366" t="s">
        <v>12</v>
      </c>
      <c r="H20366">
        <v>173.74</v>
      </c>
      <c r="I20366" s="8" t="s">
        <v>29</v>
      </c>
      <c r="J20366" s="9">
        <f>VALUE(Tabladatos[[#This Row],[Porcentaje de descuento]])</f>
        <v>15</v>
      </c>
      <c r="K20366" s="5" t="str">
        <f t="shared" si="1274"/>
        <v>Con descuento</v>
      </c>
      <c r="L20366" s="9">
        <f>VALUE(Tabladatos[[#This Row],[CantidadTexto]])</f>
        <v>2</v>
      </c>
      <c r="M20366" s="2" t="s">
        <v>20</v>
      </c>
      <c r="N20366" t="s">
        <v>7</v>
      </c>
      <c r="O20366" t="s">
        <v>11</v>
      </c>
      <c r="P20366">
        <v>4.5</v>
      </c>
      <c r="Q20366" t="s">
        <v>433</v>
      </c>
      <c r="R20366">
        <v>147.68</v>
      </c>
      <c r="S20366">
        <v>295.36</v>
      </c>
      <c r="T20366">
        <f t="shared" si="1275"/>
        <v>0</v>
      </c>
    </row>
    <row r="20367" spans="1:20" x14ac:dyDescent="0.3">
      <c r="A20367" t="s">
        <v>36491</v>
      </c>
      <c r="B20367" s="1">
        <v>44858</v>
      </c>
      <c r="C20367" s="1" t="str">
        <f t="shared" si="1272"/>
        <v>octubre</v>
      </c>
      <c r="D20367" s="1" t="str">
        <f t="shared" si="1273"/>
        <v>T4</v>
      </c>
      <c r="E20367" s="3">
        <f>YEAR(Tabladatos[[#This Row],[Fecha de Pedido]])</f>
        <v>2022</v>
      </c>
      <c r="F20367" t="s">
        <v>3207</v>
      </c>
      <c r="G20367" t="s">
        <v>9</v>
      </c>
      <c r="H20367">
        <v>408.97</v>
      </c>
      <c r="I20367" s="8" t="s">
        <v>17</v>
      </c>
      <c r="J20367" s="9">
        <f>VALUE(Tabladatos[[#This Row],[Porcentaje de descuento]])</f>
        <v>10</v>
      </c>
      <c r="K20367" s="5" t="str">
        <f t="shared" si="1274"/>
        <v>Con descuento</v>
      </c>
      <c r="L20367" s="9">
        <f>VALUE(Tabladatos[[#This Row],[CantidadTexto]])</f>
        <v>3</v>
      </c>
      <c r="M20367" s="2" t="s">
        <v>25</v>
      </c>
      <c r="N20367" t="s">
        <v>4</v>
      </c>
      <c r="O20367" t="s">
        <v>11</v>
      </c>
      <c r="P20367">
        <v>3.9</v>
      </c>
      <c r="Q20367" t="s">
        <v>730</v>
      </c>
      <c r="R20367">
        <v>368.07</v>
      </c>
      <c r="S20367">
        <v>1104.21</v>
      </c>
      <c r="T20367">
        <f t="shared" si="1275"/>
        <v>0</v>
      </c>
    </row>
    <row r="20368" spans="1:20" x14ac:dyDescent="0.3">
      <c r="A20368" t="s">
        <v>37529</v>
      </c>
      <c r="B20368" s="1">
        <v>44858</v>
      </c>
      <c r="C20368" s="1" t="str">
        <f t="shared" si="1272"/>
        <v>octubre</v>
      </c>
      <c r="D20368" s="1" t="str">
        <f t="shared" si="1273"/>
        <v>T4</v>
      </c>
      <c r="E20368" s="3">
        <f>YEAR(Tabladatos[[#This Row],[Fecha de Pedido]])</f>
        <v>2022</v>
      </c>
      <c r="F20368" t="s">
        <v>4505</v>
      </c>
      <c r="G20368" t="s">
        <v>6</v>
      </c>
      <c r="H20368">
        <v>128.56</v>
      </c>
      <c r="I20368" s="8" t="s">
        <v>23</v>
      </c>
      <c r="J20368" s="9">
        <f>VALUE(Tabladatos[[#This Row],[Porcentaje de descuento]])</f>
        <v>5</v>
      </c>
      <c r="K20368" s="5" t="str">
        <f t="shared" si="1274"/>
        <v>Con descuento</v>
      </c>
      <c r="L20368" s="9">
        <f>VALUE(Tabladatos[[#This Row],[CantidadTexto]])</f>
        <v>3</v>
      </c>
      <c r="M20368" s="2" t="s">
        <v>25</v>
      </c>
      <c r="N20368" t="s">
        <v>1</v>
      </c>
      <c r="O20368" t="s">
        <v>5</v>
      </c>
      <c r="P20368">
        <v>2.7</v>
      </c>
      <c r="Q20368" t="s">
        <v>189</v>
      </c>
      <c r="R20368">
        <v>122.13</v>
      </c>
      <c r="S20368">
        <v>366.39</v>
      </c>
      <c r="T20368">
        <f t="shared" si="1275"/>
        <v>0</v>
      </c>
    </row>
    <row r="20369" spans="1:20" x14ac:dyDescent="0.3">
      <c r="A20369" t="s">
        <v>37599</v>
      </c>
      <c r="B20369" s="1">
        <v>44858</v>
      </c>
      <c r="C20369" s="1" t="str">
        <f t="shared" si="1272"/>
        <v>octubre</v>
      </c>
      <c r="D20369" s="1" t="str">
        <f t="shared" si="1273"/>
        <v>T4</v>
      </c>
      <c r="E20369" s="3">
        <f>YEAR(Tabladatos[[#This Row],[Fecha de Pedido]])</f>
        <v>2022</v>
      </c>
      <c r="F20369" t="s">
        <v>271</v>
      </c>
      <c r="G20369" t="s">
        <v>12</v>
      </c>
      <c r="H20369">
        <v>189.86</v>
      </c>
      <c r="I20369" s="8" t="s">
        <v>23</v>
      </c>
      <c r="J20369" s="9">
        <f>VALUE(Tabladatos[[#This Row],[Porcentaje de descuento]])</f>
        <v>5</v>
      </c>
      <c r="K20369" s="5" t="str">
        <f t="shared" si="1274"/>
        <v>Con descuento</v>
      </c>
      <c r="L20369" s="9">
        <f>VALUE(Tabladatos[[#This Row],[CantidadTexto]])</f>
        <v>5</v>
      </c>
      <c r="M20369" s="2" t="s">
        <v>23</v>
      </c>
      <c r="N20369" t="s">
        <v>8</v>
      </c>
      <c r="O20369" t="s">
        <v>5</v>
      </c>
      <c r="P20369">
        <v>3.2</v>
      </c>
      <c r="Q20369" t="s">
        <v>412</v>
      </c>
      <c r="R20369">
        <v>180.37</v>
      </c>
      <c r="S20369">
        <v>901.85</v>
      </c>
      <c r="T20369">
        <f t="shared" si="1275"/>
        <v>0</v>
      </c>
    </row>
    <row r="20370" spans="1:20" x14ac:dyDescent="0.3">
      <c r="A20370" t="s">
        <v>40333</v>
      </c>
      <c r="B20370" s="1">
        <v>44858</v>
      </c>
      <c r="C20370" s="1" t="str">
        <f t="shared" si="1272"/>
        <v>octubre</v>
      </c>
      <c r="D20370" s="1" t="str">
        <f t="shared" si="1273"/>
        <v>T4</v>
      </c>
      <c r="E20370" s="3">
        <f>YEAR(Tabladatos[[#This Row],[Fecha de Pedido]])</f>
        <v>2022</v>
      </c>
      <c r="F20370" t="s">
        <v>4992</v>
      </c>
      <c r="G20370" t="s">
        <v>9</v>
      </c>
      <c r="H20370">
        <v>105.3</v>
      </c>
      <c r="I20370" s="8" t="s">
        <v>32</v>
      </c>
      <c r="J20370" s="9">
        <f>VALUE(Tabladatos[[#This Row],[Porcentaje de descuento]])</f>
        <v>0</v>
      </c>
      <c r="K20370" s="5" t="str">
        <f t="shared" si="1274"/>
        <v>Sin descuento</v>
      </c>
      <c r="L20370" s="9">
        <f>VALUE(Tabladatos[[#This Row],[CantidadTexto]])</f>
        <v>1</v>
      </c>
      <c r="M20370" s="2" t="s">
        <v>15</v>
      </c>
      <c r="N20370" t="s">
        <v>8</v>
      </c>
      <c r="O20370" t="s">
        <v>11</v>
      </c>
      <c r="P20370">
        <v>1.9</v>
      </c>
      <c r="Q20370" t="s">
        <v>102</v>
      </c>
      <c r="R20370">
        <v>105.3</v>
      </c>
      <c r="S20370">
        <v>105.3</v>
      </c>
      <c r="T20370">
        <f t="shared" si="1275"/>
        <v>0</v>
      </c>
    </row>
    <row r="20371" spans="1:20" x14ac:dyDescent="0.3">
      <c r="A20371" t="s">
        <v>41189</v>
      </c>
      <c r="B20371" s="1">
        <v>44858</v>
      </c>
      <c r="C20371" s="1" t="str">
        <f t="shared" si="1272"/>
        <v>octubre</v>
      </c>
      <c r="D20371" s="1" t="str">
        <f t="shared" si="1273"/>
        <v>T4</v>
      </c>
      <c r="E20371" s="3">
        <f>YEAR(Tabladatos[[#This Row],[Fecha de Pedido]])</f>
        <v>2022</v>
      </c>
      <c r="F20371" t="s">
        <v>338</v>
      </c>
      <c r="G20371" t="s">
        <v>0</v>
      </c>
      <c r="H20371">
        <v>112</v>
      </c>
      <c r="I20371" s="8" t="s">
        <v>32</v>
      </c>
      <c r="J20371" s="9">
        <f>VALUE(Tabladatos[[#This Row],[Porcentaje de descuento]])</f>
        <v>0</v>
      </c>
      <c r="K20371" s="5" t="str">
        <f t="shared" si="1274"/>
        <v>Sin descuento</v>
      </c>
      <c r="L20371" s="9">
        <f>VALUE(Tabladatos[[#This Row],[CantidadTexto]])</f>
        <v>3</v>
      </c>
      <c r="M20371" s="2" t="s">
        <v>25</v>
      </c>
      <c r="N20371" t="s">
        <v>4</v>
      </c>
      <c r="O20371" t="s">
        <v>13</v>
      </c>
      <c r="P20371">
        <v>1.6</v>
      </c>
      <c r="Q20371" t="s">
        <v>253</v>
      </c>
      <c r="R20371">
        <v>112</v>
      </c>
      <c r="S20371">
        <v>336</v>
      </c>
      <c r="T20371">
        <f t="shared" si="1275"/>
        <v>0</v>
      </c>
    </row>
    <row r="20372" spans="1:20" x14ac:dyDescent="0.3">
      <c r="A20372" t="s">
        <v>41400</v>
      </c>
      <c r="B20372" s="1">
        <v>44858</v>
      </c>
      <c r="C20372" s="1" t="str">
        <f t="shared" si="1272"/>
        <v>octubre</v>
      </c>
      <c r="D20372" s="1" t="str">
        <f t="shared" si="1273"/>
        <v>T4</v>
      </c>
      <c r="E20372" s="3">
        <f>YEAR(Tabladatos[[#This Row],[Fecha de Pedido]])</f>
        <v>2022</v>
      </c>
      <c r="F20372" t="s">
        <v>2702</v>
      </c>
      <c r="G20372" t="s">
        <v>12</v>
      </c>
      <c r="H20372">
        <v>213.07</v>
      </c>
      <c r="I20372" s="8" t="s">
        <v>23</v>
      </c>
      <c r="J20372" s="9">
        <f>VALUE(Tabladatos[[#This Row],[Porcentaje de descuento]])</f>
        <v>5</v>
      </c>
      <c r="K20372" s="5" t="str">
        <f t="shared" si="1274"/>
        <v>Con descuento</v>
      </c>
      <c r="L20372" s="9">
        <f>VALUE(Tabladatos[[#This Row],[CantidadTexto]])</f>
        <v>5</v>
      </c>
      <c r="M20372" s="2" t="s">
        <v>23</v>
      </c>
      <c r="N20372" t="s">
        <v>8</v>
      </c>
      <c r="O20372" t="s">
        <v>11</v>
      </c>
      <c r="P20372">
        <v>3.6</v>
      </c>
      <c r="Q20372" t="s">
        <v>854</v>
      </c>
      <c r="R20372">
        <v>202.42</v>
      </c>
      <c r="S20372">
        <v>1012.1</v>
      </c>
      <c r="T20372">
        <f t="shared" si="1275"/>
        <v>0</v>
      </c>
    </row>
    <row r="20373" spans="1:20" x14ac:dyDescent="0.3">
      <c r="A20373" t="s">
        <v>41780</v>
      </c>
      <c r="B20373" s="1">
        <v>44858</v>
      </c>
      <c r="C20373" s="1" t="str">
        <f t="shared" si="1272"/>
        <v>octubre</v>
      </c>
      <c r="D20373" s="1" t="str">
        <f t="shared" si="1273"/>
        <v>T4</v>
      </c>
      <c r="E20373" s="3">
        <f>YEAR(Tabladatos[[#This Row],[Fecha de Pedido]])</f>
        <v>2022</v>
      </c>
      <c r="F20373" t="s">
        <v>2437</v>
      </c>
      <c r="G20373" t="s">
        <v>12</v>
      </c>
      <c r="H20373">
        <v>378.98</v>
      </c>
      <c r="I20373" s="8" t="s">
        <v>23</v>
      </c>
      <c r="J20373" s="9">
        <f>VALUE(Tabladatos[[#This Row],[Porcentaje de descuento]])</f>
        <v>5</v>
      </c>
      <c r="K20373" s="5" t="str">
        <f t="shared" si="1274"/>
        <v>Con descuento</v>
      </c>
      <c r="L20373" s="9">
        <f>VALUE(Tabladatos[[#This Row],[CantidadTexto]])</f>
        <v>3</v>
      </c>
      <c r="M20373" s="2" t="s">
        <v>25</v>
      </c>
      <c r="N20373" t="s">
        <v>7</v>
      </c>
      <c r="O20373" t="s">
        <v>10</v>
      </c>
      <c r="P20373">
        <v>3.2</v>
      </c>
      <c r="Q20373" t="s">
        <v>553</v>
      </c>
      <c r="R20373">
        <v>360.03</v>
      </c>
      <c r="S20373">
        <v>1080.0899999999999</v>
      </c>
      <c r="T20373">
        <f t="shared" si="1275"/>
        <v>0</v>
      </c>
    </row>
    <row r="20374" spans="1:20" x14ac:dyDescent="0.3">
      <c r="A20374" t="s">
        <v>41802</v>
      </c>
      <c r="B20374" s="1">
        <v>44858</v>
      </c>
      <c r="C20374" s="1" t="str">
        <f t="shared" si="1272"/>
        <v>octubre</v>
      </c>
      <c r="D20374" s="1" t="str">
        <f t="shared" si="1273"/>
        <v>T4</v>
      </c>
      <c r="E20374" s="3">
        <f>YEAR(Tabladatos[[#This Row],[Fecha de Pedido]])</f>
        <v>2022</v>
      </c>
      <c r="F20374" t="s">
        <v>4616</v>
      </c>
      <c r="G20374" t="s">
        <v>12</v>
      </c>
      <c r="H20374">
        <v>299.04000000000002</v>
      </c>
      <c r="I20374" s="8" t="s">
        <v>17</v>
      </c>
      <c r="J20374" s="9">
        <f>VALUE(Tabladatos[[#This Row],[Porcentaje de descuento]])</f>
        <v>10</v>
      </c>
      <c r="K20374" s="5" t="str">
        <f t="shared" si="1274"/>
        <v>Con descuento</v>
      </c>
      <c r="L20374" s="9">
        <f>VALUE(Tabladatos[[#This Row],[CantidadTexto]])</f>
        <v>5</v>
      </c>
      <c r="M20374" s="2" t="s">
        <v>23</v>
      </c>
      <c r="N20374" t="s">
        <v>7</v>
      </c>
      <c r="O20374" t="s">
        <v>11</v>
      </c>
      <c r="P20374">
        <v>4.7</v>
      </c>
      <c r="Q20374" t="s">
        <v>551</v>
      </c>
      <c r="R20374">
        <v>269.14</v>
      </c>
      <c r="S20374">
        <v>1345.7</v>
      </c>
      <c r="T20374">
        <f t="shared" si="1275"/>
        <v>0</v>
      </c>
    </row>
    <row r="20375" spans="1:20" x14ac:dyDescent="0.3">
      <c r="A20375" t="s">
        <v>42290</v>
      </c>
      <c r="B20375" s="1">
        <v>44858</v>
      </c>
      <c r="C20375" s="1" t="str">
        <f t="shared" si="1272"/>
        <v>octubre</v>
      </c>
      <c r="D20375" s="1" t="str">
        <f t="shared" si="1273"/>
        <v>T4</v>
      </c>
      <c r="E20375" s="3">
        <f>YEAR(Tabladatos[[#This Row],[Fecha de Pedido]])</f>
        <v>2022</v>
      </c>
      <c r="F20375" t="s">
        <v>508</v>
      </c>
      <c r="G20375" t="s">
        <v>14</v>
      </c>
      <c r="H20375">
        <v>39.450000000000003</v>
      </c>
      <c r="I20375" s="8" t="s">
        <v>22</v>
      </c>
      <c r="J20375" s="9">
        <f>VALUE(Tabladatos[[#This Row],[Porcentaje de descuento]])</f>
        <v>20</v>
      </c>
      <c r="K20375" s="5" t="str">
        <f t="shared" si="1274"/>
        <v>Con descuento</v>
      </c>
      <c r="L20375" s="9">
        <f>VALUE(Tabladatos[[#This Row],[CantidadTexto]])</f>
        <v>5</v>
      </c>
      <c r="M20375" s="2" t="s">
        <v>23</v>
      </c>
      <c r="N20375" t="s">
        <v>8</v>
      </c>
      <c r="O20375" t="s">
        <v>2</v>
      </c>
      <c r="P20375">
        <v>2.2999999999999998</v>
      </c>
      <c r="Q20375" t="s">
        <v>121</v>
      </c>
      <c r="R20375">
        <v>31.56</v>
      </c>
      <c r="S20375">
        <v>157.80000000000001</v>
      </c>
      <c r="T20375">
        <f t="shared" si="1275"/>
        <v>0</v>
      </c>
    </row>
    <row r="20376" spans="1:20" x14ac:dyDescent="0.3">
      <c r="A20376" t="s">
        <v>42703</v>
      </c>
      <c r="B20376" s="1">
        <v>44858</v>
      </c>
      <c r="C20376" s="1" t="str">
        <f t="shared" si="1272"/>
        <v>octubre</v>
      </c>
      <c r="D20376" s="1" t="str">
        <f t="shared" si="1273"/>
        <v>T4</v>
      </c>
      <c r="E20376" s="3">
        <f>YEAR(Tabladatos[[#This Row],[Fecha de Pedido]])</f>
        <v>2022</v>
      </c>
      <c r="F20376" t="s">
        <v>507</v>
      </c>
      <c r="G20376" t="s">
        <v>12</v>
      </c>
      <c r="H20376">
        <v>491.87</v>
      </c>
      <c r="I20376" s="8" t="s">
        <v>29</v>
      </c>
      <c r="J20376" s="9">
        <f>VALUE(Tabladatos[[#This Row],[Porcentaje de descuento]])</f>
        <v>15</v>
      </c>
      <c r="K20376" s="5" t="str">
        <f t="shared" si="1274"/>
        <v>Con descuento</v>
      </c>
      <c r="L20376" s="9">
        <f>VALUE(Tabladatos[[#This Row],[CantidadTexto]])</f>
        <v>4</v>
      </c>
      <c r="M20376" s="2" t="s">
        <v>18</v>
      </c>
      <c r="N20376" t="s">
        <v>4</v>
      </c>
      <c r="O20376" t="s">
        <v>11</v>
      </c>
      <c r="P20376">
        <v>3</v>
      </c>
      <c r="Q20376" t="s">
        <v>57</v>
      </c>
      <c r="R20376">
        <v>418.09</v>
      </c>
      <c r="S20376">
        <v>1672.36</v>
      </c>
      <c r="T20376">
        <f t="shared" si="1275"/>
        <v>0</v>
      </c>
    </row>
    <row r="20377" spans="1:20" x14ac:dyDescent="0.3">
      <c r="A20377" t="s">
        <v>44117</v>
      </c>
      <c r="B20377" s="1">
        <v>44858</v>
      </c>
      <c r="C20377" s="1" t="str">
        <f t="shared" si="1272"/>
        <v>octubre</v>
      </c>
      <c r="D20377" s="1" t="str">
        <f t="shared" si="1273"/>
        <v>T4</v>
      </c>
      <c r="E20377" s="3">
        <f>YEAR(Tabladatos[[#This Row],[Fecha de Pedido]])</f>
        <v>2022</v>
      </c>
      <c r="F20377" t="s">
        <v>4301</v>
      </c>
      <c r="G20377" t="s">
        <v>6</v>
      </c>
      <c r="H20377">
        <v>456.12</v>
      </c>
      <c r="I20377" s="8" t="s">
        <v>36</v>
      </c>
      <c r="J20377" s="9">
        <f>VALUE(Tabladatos[[#This Row],[Porcentaje de descuento]])</f>
        <v>30</v>
      </c>
      <c r="K20377" s="5" t="str">
        <f t="shared" si="1274"/>
        <v>Con descuento</v>
      </c>
      <c r="L20377" s="9">
        <f>VALUE(Tabladatos[[#This Row],[CantidadTexto]])</f>
        <v>1</v>
      </c>
      <c r="M20377" s="2" t="s">
        <v>15</v>
      </c>
      <c r="N20377" t="s">
        <v>8</v>
      </c>
      <c r="O20377" t="s">
        <v>2</v>
      </c>
      <c r="P20377">
        <v>3.7</v>
      </c>
      <c r="Q20377" t="s">
        <v>257</v>
      </c>
      <c r="R20377">
        <v>319.27999999999997</v>
      </c>
      <c r="S20377">
        <v>319.27999999999997</v>
      </c>
      <c r="T20377">
        <f t="shared" si="1275"/>
        <v>0</v>
      </c>
    </row>
    <row r="20378" spans="1:20" x14ac:dyDescent="0.3">
      <c r="A20378" t="s">
        <v>46233</v>
      </c>
      <c r="B20378" s="1">
        <v>44858</v>
      </c>
      <c r="C20378" s="1" t="str">
        <f t="shared" si="1272"/>
        <v>octubre</v>
      </c>
      <c r="D20378" s="1" t="str">
        <f t="shared" si="1273"/>
        <v>T4</v>
      </c>
      <c r="E20378" s="3">
        <f>YEAR(Tabladatos[[#This Row],[Fecha de Pedido]])</f>
        <v>2022</v>
      </c>
      <c r="F20378" t="s">
        <v>4155</v>
      </c>
      <c r="G20378" t="s">
        <v>6</v>
      </c>
      <c r="H20378">
        <v>36.94</v>
      </c>
      <c r="I20378" s="8" t="s">
        <v>22</v>
      </c>
      <c r="J20378" s="9">
        <f>VALUE(Tabladatos[[#This Row],[Porcentaje de descuento]])</f>
        <v>20</v>
      </c>
      <c r="K20378" s="5" t="str">
        <f t="shared" si="1274"/>
        <v>Con descuento</v>
      </c>
      <c r="L20378" s="9">
        <f>VALUE(Tabladatos[[#This Row],[CantidadTexto]])</f>
        <v>2</v>
      </c>
      <c r="M20378" s="2" t="s">
        <v>20</v>
      </c>
      <c r="N20378" t="s">
        <v>8</v>
      </c>
      <c r="O20378" t="s">
        <v>10</v>
      </c>
      <c r="P20378">
        <v>1.2</v>
      </c>
      <c r="Q20378" t="s">
        <v>590</v>
      </c>
      <c r="R20378">
        <v>29.55</v>
      </c>
      <c r="S20378">
        <v>59.1</v>
      </c>
      <c r="T20378">
        <f t="shared" si="1275"/>
        <v>0</v>
      </c>
    </row>
    <row r="20379" spans="1:20" x14ac:dyDescent="0.3">
      <c r="A20379" t="s">
        <v>46806</v>
      </c>
      <c r="B20379" s="1">
        <v>44858</v>
      </c>
      <c r="C20379" s="1" t="str">
        <f t="shared" si="1272"/>
        <v>octubre</v>
      </c>
      <c r="D20379" s="1" t="str">
        <f t="shared" si="1273"/>
        <v>T4</v>
      </c>
      <c r="E20379" s="3">
        <f>YEAR(Tabladatos[[#This Row],[Fecha de Pedido]])</f>
        <v>2022</v>
      </c>
      <c r="F20379" t="s">
        <v>1325</v>
      </c>
      <c r="G20379" t="s">
        <v>3</v>
      </c>
      <c r="H20379">
        <v>298.14999999999998</v>
      </c>
      <c r="I20379" s="8" t="s">
        <v>23</v>
      </c>
      <c r="J20379" s="9">
        <f>VALUE(Tabladatos[[#This Row],[Porcentaje de descuento]])</f>
        <v>5</v>
      </c>
      <c r="K20379" s="5" t="str">
        <f t="shared" si="1274"/>
        <v>Con descuento</v>
      </c>
      <c r="L20379" s="9">
        <f>VALUE(Tabladatos[[#This Row],[CantidadTexto]])</f>
        <v>4</v>
      </c>
      <c r="M20379" s="2" t="s">
        <v>18</v>
      </c>
      <c r="N20379" t="s">
        <v>4</v>
      </c>
      <c r="O20379" t="s">
        <v>5</v>
      </c>
      <c r="P20379">
        <v>3.7</v>
      </c>
      <c r="Q20379" t="s">
        <v>304</v>
      </c>
      <c r="R20379">
        <v>283.24</v>
      </c>
      <c r="S20379">
        <v>1132.96</v>
      </c>
      <c r="T20379">
        <f t="shared" si="1275"/>
        <v>0</v>
      </c>
    </row>
    <row r="20380" spans="1:20" x14ac:dyDescent="0.3">
      <c r="A20380" t="s">
        <v>46844</v>
      </c>
      <c r="B20380" s="1">
        <v>44858</v>
      </c>
      <c r="C20380" s="1" t="str">
        <f t="shared" si="1272"/>
        <v>octubre</v>
      </c>
      <c r="D20380" s="1" t="str">
        <f t="shared" si="1273"/>
        <v>T4</v>
      </c>
      <c r="E20380" s="3">
        <f>YEAR(Tabladatos[[#This Row],[Fecha de Pedido]])</f>
        <v>2022</v>
      </c>
      <c r="F20380" t="s">
        <v>2560</v>
      </c>
      <c r="G20380" t="s">
        <v>14</v>
      </c>
      <c r="H20380">
        <v>414.34</v>
      </c>
      <c r="I20380" s="8" t="s">
        <v>17</v>
      </c>
      <c r="J20380" s="9">
        <f>VALUE(Tabladatos[[#This Row],[Porcentaje de descuento]])</f>
        <v>10</v>
      </c>
      <c r="K20380" s="5" t="str">
        <f t="shared" si="1274"/>
        <v>Con descuento</v>
      </c>
      <c r="L20380" s="9">
        <f>VALUE(Tabladatos[[#This Row],[CantidadTexto]])</f>
        <v>3</v>
      </c>
      <c r="M20380" s="2" t="s">
        <v>25</v>
      </c>
      <c r="N20380" t="s">
        <v>7</v>
      </c>
      <c r="O20380" t="s">
        <v>2</v>
      </c>
      <c r="P20380">
        <v>5</v>
      </c>
      <c r="Q20380" t="s">
        <v>537</v>
      </c>
      <c r="R20380">
        <v>372.91</v>
      </c>
      <c r="S20380">
        <v>1118.73</v>
      </c>
      <c r="T20380">
        <f t="shared" si="1275"/>
        <v>0</v>
      </c>
    </row>
    <row r="20381" spans="1:20" x14ac:dyDescent="0.3">
      <c r="A20381" t="s">
        <v>46893</v>
      </c>
      <c r="B20381" s="1">
        <v>44858</v>
      </c>
      <c r="C20381" s="1" t="str">
        <f t="shared" si="1272"/>
        <v>octubre</v>
      </c>
      <c r="D20381" s="1" t="str">
        <f t="shared" si="1273"/>
        <v>T4</v>
      </c>
      <c r="E20381" s="3">
        <f>YEAR(Tabladatos[[#This Row],[Fecha de Pedido]])</f>
        <v>2022</v>
      </c>
      <c r="F20381" t="s">
        <v>3637</v>
      </c>
      <c r="G20381" t="s">
        <v>12</v>
      </c>
      <c r="H20381">
        <v>241.01</v>
      </c>
      <c r="I20381" s="8" t="s">
        <v>29</v>
      </c>
      <c r="J20381" s="9">
        <f>VALUE(Tabladatos[[#This Row],[Porcentaje de descuento]])</f>
        <v>15</v>
      </c>
      <c r="K20381" s="5" t="str">
        <f t="shared" si="1274"/>
        <v>Con descuento</v>
      </c>
      <c r="L20381" s="9">
        <f>VALUE(Tabladatos[[#This Row],[CantidadTexto]])</f>
        <v>3</v>
      </c>
      <c r="M20381" s="2" t="s">
        <v>25</v>
      </c>
      <c r="N20381" t="s">
        <v>7</v>
      </c>
      <c r="O20381" t="s">
        <v>10</v>
      </c>
      <c r="P20381">
        <v>1.6</v>
      </c>
      <c r="Q20381" t="s">
        <v>963</v>
      </c>
      <c r="R20381">
        <v>204.86</v>
      </c>
      <c r="S20381">
        <v>614.58000000000004</v>
      </c>
      <c r="T20381">
        <f t="shared" si="1275"/>
        <v>0</v>
      </c>
    </row>
    <row r="20382" spans="1:20" x14ac:dyDescent="0.3">
      <c r="A20382" t="s">
        <v>46914</v>
      </c>
      <c r="B20382" s="1">
        <v>44858</v>
      </c>
      <c r="C20382" s="1" t="str">
        <f t="shared" si="1272"/>
        <v>octubre</v>
      </c>
      <c r="D20382" s="1" t="str">
        <f t="shared" si="1273"/>
        <v>T4</v>
      </c>
      <c r="E20382" s="3">
        <f>YEAR(Tabladatos[[#This Row],[Fecha de Pedido]])</f>
        <v>2022</v>
      </c>
      <c r="F20382" t="s">
        <v>3784</v>
      </c>
      <c r="G20382" t="s">
        <v>3</v>
      </c>
      <c r="H20382">
        <v>182.67</v>
      </c>
      <c r="I20382" s="8" t="s">
        <v>23</v>
      </c>
      <c r="J20382" s="9">
        <f>VALUE(Tabladatos[[#This Row],[Porcentaje de descuento]])</f>
        <v>5</v>
      </c>
      <c r="K20382" s="5" t="str">
        <f t="shared" si="1274"/>
        <v>Con descuento</v>
      </c>
      <c r="L20382" s="9">
        <f>VALUE(Tabladatos[[#This Row],[CantidadTexto]])</f>
        <v>1</v>
      </c>
      <c r="M20382" s="2" t="s">
        <v>15</v>
      </c>
      <c r="N20382" t="s">
        <v>4</v>
      </c>
      <c r="O20382" t="s">
        <v>10</v>
      </c>
      <c r="P20382">
        <v>4</v>
      </c>
      <c r="Q20382" t="s">
        <v>34</v>
      </c>
      <c r="R20382">
        <v>173.54</v>
      </c>
      <c r="S20382">
        <v>173.54</v>
      </c>
      <c r="T20382">
        <f t="shared" si="1275"/>
        <v>0</v>
      </c>
    </row>
    <row r="20383" spans="1:20" x14ac:dyDescent="0.3">
      <c r="A20383" t="s">
        <v>47058</v>
      </c>
      <c r="B20383" s="1">
        <v>44858</v>
      </c>
      <c r="C20383" s="1" t="str">
        <f t="shared" si="1272"/>
        <v>octubre</v>
      </c>
      <c r="D20383" s="1" t="str">
        <f t="shared" si="1273"/>
        <v>T4</v>
      </c>
      <c r="E20383" s="3">
        <f>YEAR(Tabladatos[[#This Row],[Fecha de Pedido]])</f>
        <v>2022</v>
      </c>
      <c r="F20383" t="s">
        <v>3563</v>
      </c>
      <c r="G20383" t="s">
        <v>12</v>
      </c>
      <c r="H20383">
        <v>79.290000000000006</v>
      </c>
      <c r="I20383" s="8" t="s">
        <v>29</v>
      </c>
      <c r="J20383" s="9">
        <f>VALUE(Tabladatos[[#This Row],[Porcentaje de descuento]])</f>
        <v>15</v>
      </c>
      <c r="K20383" s="5" t="str">
        <f t="shared" si="1274"/>
        <v>Con descuento</v>
      </c>
      <c r="L20383" s="9">
        <f>VALUE(Tabladatos[[#This Row],[CantidadTexto]])</f>
        <v>4</v>
      </c>
      <c r="M20383" s="2" t="s">
        <v>18</v>
      </c>
      <c r="N20383" t="s">
        <v>7</v>
      </c>
      <c r="O20383" t="s">
        <v>11</v>
      </c>
      <c r="P20383">
        <v>1.8</v>
      </c>
      <c r="Q20383" t="s">
        <v>938</v>
      </c>
      <c r="R20383">
        <v>67.400000000000006</v>
      </c>
      <c r="S20383">
        <v>269.60000000000002</v>
      </c>
      <c r="T20383">
        <f t="shared" si="1275"/>
        <v>0</v>
      </c>
    </row>
    <row r="20384" spans="1:20" x14ac:dyDescent="0.3">
      <c r="A20384" t="s">
        <v>47668</v>
      </c>
      <c r="B20384" s="1">
        <v>44858</v>
      </c>
      <c r="C20384" s="1" t="str">
        <f t="shared" si="1272"/>
        <v>octubre</v>
      </c>
      <c r="D20384" s="1" t="str">
        <f t="shared" si="1273"/>
        <v>T4</v>
      </c>
      <c r="E20384" s="3">
        <f>YEAR(Tabladatos[[#This Row],[Fecha de Pedido]])</f>
        <v>2022</v>
      </c>
      <c r="F20384" t="s">
        <v>4229</v>
      </c>
      <c r="G20384" t="s">
        <v>12</v>
      </c>
      <c r="H20384">
        <v>336.54</v>
      </c>
      <c r="I20384" s="8" t="s">
        <v>22</v>
      </c>
      <c r="J20384" s="9">
        <f>VALUE(Tabladatos[[#This Row],[Porcentaje de descuento]])</f>
        <v>20</v>
      </c>
      <c r="K20384" s="5" t="str">
        <f t="shared" si="1274"/>
        <v>Con descuento</v>
      </c>
      <c r="L20384" s="9">
        <f>VALUE(Tabladatos[[#This Row],[CantidadTexto]])</f>
        <v>3</v>
      </c>
      <c r="M20384" s="2" t="s">
        <v>25</v>
      </c>
      <c r="N20384" t="s">
        <v>4</v>
      </c>
      <c r="O20384" t="s">
        <v>5</v>
      </c>
      <c r="P20384">
        <v>1.5</v>
      </c>
      <c r="Q20384" t="s">
        <v>63</v>
      </c>
      <c r="R20384">
        <v>269.23</v>
      </c>
      <c r="S20384">
        <v>807.69</v>
      </c>
      <c r="T20384">
        <f t="shared" si="1275"/>
        <v>0</v>
      </c>
    </row>
    <row r="20385" spans="1:20" x14ac:dyDescent="0.3">
      <c r="A20385" t="s">
        <v>48289</v>
      </c>
      <c r="B20385" s="1">
        <v>44858</v>
      </c>
      <c r="C20385" s="1" t="str">
        <f t="shared" si="1272"/>
        <v>octubre</v>
      </c>
      <c r="D20385" s="1" t="str">
        <f t="shared" si="1273"/>
        <v>T4</v>
      </c>
      <c r="E20385" s="3">
        <f>YEAR(Tabladatos[[#This Row],[Fecha de Pedido]])</f>
        <v>2022</v>
      </c>
      <c r="F20385" t="s">
        <v>2770</v>
      </c>
      <c r="G20385" t="s">
        <v>3</v>
      </c>
      <c r="H20385">
        <v>240.9</v>
      </c>
      <c r="I20385" s="8" t="s">
        <v>22</v>
      </c>
      <c r="J20385" s="9">
        <f>VALUE(Tabladatos[[#This Row],[Porcentaje de descuento]])</f>
        <v>20</v>
      </c>
      <c r="K20385" s="5" t="str">
        <f t="shared" si="1274"/>
        <v>Con descuento</v>
      </c>
      <c r="L20385" s="9">
        <f>VALUE(Tabladatos[[#This Row],[CantidadTexto]])</f>
        <v>4</v>
      </c>
      <c r="M20385" s="2" t="s">
        <v>18</v>
      </c>
      <c r="N20385" t="s">
        <v>8</v>
      </c>
      <c r="O20385" t="s">
        <v>2</v>
      </c>
      <c r="P20385">
        <v>2</v>
      </c>
      <c r="Q20385" t="s">
        <v>815</v>
      </c>
      <c r="R20385">
        <v>192.72</v>
      </c>
      <c r="S20385">
        <v>770.88</v>
      </c>
      <c r="T20385">
        <f t="shared" si="1275"/>
        <v>0</v>
      </c>
    </row>
    <row r="20386" spans="1:20" x14ac:dyDescent="0.3">
      <c r="A20386" t="s">
        <v>62</v>
      </c>
      <c r="B20386" s="1">
        <v>44859</v>
      </c>
      <c r="C20386" s="1" t="str">
        <f t="shared" si="1272"/>
        <v>octubre</v>
      </c>
      <c r="D20386" s="1" t="str">
        <f t="shared" si="1273"/>
        <v>T4</v>
      </c>
      <c r="E20386" s="3">
        <f>YEAR(Tabladatos[[#This Row],[Fecha de Pedido]])</f>
        <v>2022</v>
      </c>
      <c r="F20386" t="s">
        <v>630</v>
      </c>
      <c r="G20386" t="s">
        <v>9</v>
      </c>
      <c r="H20386">
        <v>157.82</v>
      </c>
      <c r="I20386" s="8" t="s">
        <v>32</v>
      </c>
      <c r="J20386" s="9">
        <f>VALUE(Tabladatos[[#This Row],[Porcentaje de descuento]])</f>
        <v>0</v>
      </c>
      <c r="K20386" s="5" t="str">
        <f t="shared" si="1274"/>
        <v>Sin descuento</v>
      </c>
      <c r="L20386" s="9">
        <f>VALUE(Tabladatos[[#This Row],[CantidadTexto]])</f>
        <v>5</v>
      </c>
      <c r="M20386" s="2" t="s">
        <v>23</v>
      </c>
      <c r="N20386" t="s">
        <v>1</v>
      </c>
      <c r="O20386" t="s">
        <v>13</v>
      </c>
      <c r="P20386">
        <v>1.1000000000000001</v>
      </c>
      <c r="Q20386" t="s">
        <v>305</v>
      </c>
      <c r="R20386">
        <v>157.82</v>
      </c>
      <c r="S20386">
        <v>789.1</v>
      </c>
      <c r="T20386">
        <f t="shared" si="1275"/>
        <v>0</v>
      </c>
    </row>
    <row r="20387" spans="1:20" x14ac:dyDescent="0.3">
      <c r="A20387" t="s">
        <v>3088</v>
      </c>
      <c r="B20387" s="1">
        <v>44859</v>
      </c>
      <c r="C20387" s="1" t="str">
        <f t="shared" si="1272"/>
        <v>octubre</v>
      </c>
      <c r="D20387" s="1" t="str">
        <f t="shared" si="1273"/>
        <v>T4</v>
      </c>
      <c r="E20387" s="3">
        <f>YEAR(Tabladatos[[#This Row],[Fecha de Pedido]])</f>
        <v>2022</v>
      </c>
      <c r="F20387" t="s">
        <v>3089</v>
      </c>
      <c r="G20387" t="s">
        <v>9</v>
      </c>
      <c r="H20387">
        <v>207.77</v>
      </c>
      <c r="I20387" s="8" t="s">
        <v>23</v>
      </c>
      <c r="J20387" s="9">
        <f>VALUE(Tabladatos[[#This Row],[Porcentaje de descuento]])</f>
        <v>5</v>
      </c>
      <c r="K20387" s="5" t="str">
        <f t="shared" si="1274"/>
        <v>Con descuento</v>
      </c>
      <c r="L20387" s="9">
        <f>VALUE(Tabladatos[[#This Row],[CantidadTexto]])</f>
        <v>2</v>
      </c>
      <c r="M20387" s="2" t="s">
        <v>20</v>
      </c>
      <c r="N20387" t="s">
        <v>8</v>
      </c>
      <c r="O20387" t="s">
        <v>11</v>
      </c>
      <c r="P20387">
        <v>3.9</v>
      </c>
      <c r="Q20387" t="s">
        <v>846</v>
      </c>
      <c r="R20387">
        <v>197.38</v>
      </c>
      <c r="S20387">
        <v>394.76</v>
      </c>
      <c r="T20387">
        <f t="shared" si="1275"/>
        <v>0</v>
      </c>
    </row>
    <row r="20388" spans="1:20" x14ac:dyDescent="0.3">
      <c r="A20388" t="s">
        <v>3341</v>
      </c>
      <c r="B20388" s="1">
        <v>44859</v>
      </c>
      <c r="C20388" s="1" t="str">
        <f t="shared" si="1272"/>
        <v>octubre</v>
      </c>
      <c r="D20388" s="1" t="str">
        <f t="shared" si="1273"/>
        <v>T4</v>
      </c>
      <c r="E20388" s="3">
        <f>YEAR(Tabladatos[[#This Row],[Fecha de Pedido]])</f>
        <v>2022</v>
      </c>
      <c r="F20388" t="s">
        <v>2354</v>
      </c>
      <c r="G20388" t="s">
        <v>9</v>
      </c>
      <c r="H20388">
        <v>391.8</v>
      </c>
      <c r="I20388" s="8" t="s">
        <v>32</v>
      </c>
      <c r="J20388" s="9">
        <f>VALUE(Tabladatos[[#This Row],[Porcentaje de descuento]])</f>
        <v>0</v>
      </c>
      <c r="K20388" s="5" t="str">
        <f t="shared" si="1274"/>
        <v>Sin descuento</v>
      </c>
      <c r="L20388" s="9">
        <f>VALUE(Tabladatos[[#This Row],[CantidadTexto]])</f>
        <v>2</v>
      </c>
      <c r="M20388" s="2" t="s">
        <v>20</v>
      </c>
      <c r="N20388" t="s">
        <v>8</v>
      </c>
      <c r="O20388" t="s">
        <v>10</v>
      </c>
      <c r="P20388">
        <v>2</v>
      </c>
      <c r="Q20388" t="s">
        <v>487</v>
      </c>
      <c r="R20388">
        <v>391.8</v>
      </c>
      <c r="S20388">
        <v>783.6</v>
      </c>
      <c r="T20388">
        <f t="shared" si="1275"/>
        <v>0</v>
      </c>
    </row>
    <row r="20389" spans="1:20" x14ac:dyDescent="0.3">
      <c r="A20389" t="s">
        <v>5601</v>
      </c>
      <c r="B20389" s="1">
        <v>44859</v>
      </c>
      <c r="C20389" s="1" t="str">
        <f t="shared" si="1272"/>
        <v>octubre</v>
      </c>
      <c r="D20389" s="1" t="str">
        <f t="shared" si="1273"/>
        <v>T4</v>
      </c>
      <c r="E20389" s="3">
        <f>YEAR(Tabladatos[[#This Row],[Fecha de Pedido]])</f>
        <v>2022</v>
      </c>
      <c r="F20389" t="s">
        <v>3509</v>
      </c>
      <c r="G20389" t="s">
        <v>14</v>
      </c>
      <c r="H20389">
        <v>447.89</v>
      </c>
      <c r="I20389" s="8" t="s">
        <v>22</v>
      </c>
      <c r="J20389" s="9">
        <f>VALUE(Tabladatos[[#This Row],[Porcentaje de descuento]])</f>
        <v>20</v>
      </c>
      <c r="K20389" s="5" t="str">
        <f t="shared" si="1274"/>
        <v>Con descuento</v>
      </c>
      <c r="L20389" s="9">
        <f>VALUE(Tabladatos[[#This Row],[CantidadTexto]])</f>
        <v>3</v>
      </c>
      <c r="M20389" s="2" t="s">
        <v>25</v>
      </c>
      <c r="N20389" t="s">
        <v>1</v>
      </c>
      <c r="O20389" t="s">
        <v>11</v>
      </c>
      <c r="P20389">
        <v>2</v>
      </c>
      <c r="Q20389" t="s">
        <v>51</v>
      </c>
      <c r="R20389">
        <v>358.31</v>
      </c>
      <c r="S20389">
        <v>1074.93</v>
      </c>
      <c r="T20389">
        <f t="shared" si="1275"/>
        <v>0</v>
      </c>
    </row>
    <row r="20390" spans="1:20" x14ac:dyDescent="0.3">
      <c r="A20390" t="s">
        <v>5748</v>
      </c>
      <c r="B20390" s="1">
        <v>44859</v>
      </c>
      <c r="C20390" s="1" t="str">
        <f t="shared" si="1272"/>
        <v>octubre</v>
      </c>
      <c r="D20390" s="1" t="str">
        <f t="shared" si="1273"/>
        <v>T4</v>
      </c>
      <c r="E20390" s="3">
        <f>YEAR(Tabladatos[[#This Row],[Fecha de Pedido]])</f>
        <v>2022</v>
      </c>
      <c r="F20390" t="s">
        <v>4375</v>
      </c>
      <c r="G20390" t="s">
        <v>12</v>
      </c>
      <c r="H20390">
        <v>339.77</v>
      </c>
      <c r="I20390" s="8" t="s">
        <v>23</v>
      </c>
      <c r="J20390" s="9">
        <f>VALUE(Tabladatos[[#This Row],[Porcentaje de descuento]])</f>
        <v>5</v>
      </c>
      <c r="K20390" s="5" t="str">
        <f t="shared" si="1274"/>
        <v>Con descuento</v>
      </c>
      <c r="L20390" s="9">
        <f>VALUE(Tabladatos[[#This Row],[CantidadTexto]])</f>
        <v>4</v>
      </c>
      <c r="M20390" s="2" t="s">
        <v>18</v>
      </c>
      <c r="N20390" t="s">
        <v>1</v>
      </c>
      <c r="O20390" t="s">
        <v>5</v>
      </c>
      <c r="P20390">
        <v>4.9000000000000004</v>
      </c>
      <c r="Q20390" t="s">
        <v>220</v>
      </c>
      <c r="R20390">
        <v>322.77999999999997</v>
      </c>
      <c r="S20390">
        <v>1291.1199999999999</v>
      </c>
      <c r="T20390">
        <f t="shared" si="1275"/>
        <v>0</v>
      </c>
    </row>
    <row r="20391" spans="1:20" x14ac:dyDescent="0.3">
      <c r="A20391" t="s">
        <v>6452</v>
      </c>
      <c r="B20391" s="1">
        <v>44859</v>
      </c>
      <c r="C20391" s="1" t="str">
        <f t="shared" si="1272"/>
        <v>octubre</v>
      </c>
      <c r="D20391" s="1" t="str">
        <f t="shared" si="1273"/>
        <v>T4</v>
      </c>
      <c r="E20391" s="3">
        <f>YEAR(Tabladatos[[#This Row],[Fecha de Pedido]])</f>
        <v>2022</v>
      </c>
      <c r="F20391" t="s">
        <v>2050</v>
      </c>
      <c r="G20391" t="s">
        <v>14</v>
      </c>
      <c r="H20391">
        <v>10.77</v>
      </c>
      <c r="I20391" s="8" t="s">
        <v>32</v>
      </c>
      <c r="J20391" s="9">
        <f>VALUE(Tabladatos[[#This Row],[Porcentaje de descuento]])</f>
        <v>0</v>
      </c>
      <c r="K20391" s="5" t="str">
        <f t="shared" si="1274"/>
        <v>Sin descuento</v>
      </c>
      <c r="L20391" s="9">
        <f>VALUE(Tabladatos[[#This Row],[CantidadTexto]])</f>
        <v>3</v>
      </c>
      <c r="M20391" s="2" t="s">
        <v>25</v>
      </c>
      <c r="N20391" t="s">
        <v>4</v>
      </c>
      <c r="O20391" t="s">
        <v>11</v>
      </c>
      <c r="P20391">
        <v>3</v>
      </c>
      <c r="Q20391" t="s">
        <v>828</v>
      </c>
      <c r="R20391">
        <v>10.77</v>
      </c>
      <c r="S20391">
        <v>32.31</v>
      </c>
      <c r="T20391">
        <f t="shared" si="1275"/>
        <v>0</v>
      </c>
    </row>
    <row r="20392" spans="1:20" x14ac:dyDescent="0.3">
      <c r="A20392" t="s">
        <v>6580</v>
      </c>
      <c r="B20392" s="1">
        <v>44859</v>
      </c>
      <c r="C20392" s="1" t="str">
        <f t="shared" si="1272"/>
        <v>octubre</v>
      </c>
      <c r="D20392" s="1" t="str">
        <f t="shared" si="1273"/>
        <v>T4</v>
      </c>
      <c r="E20392" s="3">
        <f>YEAR(Tabladatos[[#This Row],[Fecha de Pedido]])</f>
        <v>2022</v>
      </c>
      <c r="F20392" t="s">
        <v>3749</v>
      </c>
      <c r="G20392" t="s">
        <v>14</v>
      </c>
      <c r="H20392">
        <v>412.03</v>
      </c>
      <c r="I20392" s="8" t="s">
        <v>22</v>
      </c>
      <c r="J20392" s="9">
        <f>VALUE(Tabladatos[[#This Row],[Porcentaje de descuento]])</f>
        <v>20</v>
      </c>
      <c r="K20392" s="5" t="str">
        <f t="shared" si="1274"/>
        <v>Con descuento</v>
      </c>
      <c r="L20392" s="9">
        <f>VALUE(Tabladatos[[#This Row],[CantidadTexto]])</f>
        <v>2</v>
      </c>
      <c r="M20392" s="2" t="s">
        <v>20</v>
      </c>
      <c r="N20392" t="s">
        <v>7</v>
      </c>
      <c r="O20392" t="s">
        <v>13</v>
      </c>
      <c r="P20392">
        <v>2.9</v>
      </c>
      <c r="Q20392" t="s">
        <v>796</v>
      </c>
      <c r="R20392">
        <v>329.62</v>
      </c>
      <c r="S20392">
        <v>659.24</v>
      </c>
      <c r="T20392">
        <f t="shared" si="1275"/>
        <v>0</v>
      </c>
    </row>
    <row r="20393" spans="1:20" x14ac:dyDescent="0.3">
      <c r="A20393" t="s">
        <v>6753</v>
      </c>
      <c r="B20393" s="1">
        <v>44859</v>
      </c>
      <c r="C20393" s="1" t="str">
        <f t="shared" si="1272"/>
        <v>octubre</v>
      </c>
      <c r="D20393" s="1" t="str">
        <f t="shared" si="1273"/>
        <v>T4</v>
      </c>
      <c r="E20393" s="3">
        <f>YEAR(Tabladatos[[#This Row],[Fecha de Pedido]])</f>
        <v>2022</v>
      </c>
      <c r="F20393" t="s">
        <v>2544</v>
      </c>
      <c r="G20393" t="s">
        <v>3</v>
      </c>
      <c r="H20393">
        <v>9.3000000000000007</v>
      </c>
      <c r="I20393" s="8" t="s">
        <v>17</v>
      </c>
      <c r="J20393" s="9">
        <f>VALUE(Tabladatos[[#This Row],[Porcentaje de descuento]])</f>
        <v>10</v>
      </c>
      <c r="K20393" s="5" t="str">
        <f t="shared" si="1274"/>
        <v>Con descuento</v>
      </c>
      <c r="L20393" s="9">
        <f>VALUE(Tabladatos[[#This Row],[CantidadTexto]])</f>
        <v>2</v>
      </c>
      <c r="M20393" s="2" t="s">
        <v>20</v>
      </c>
      <c r="N20393" t="s">
        <v>7</v>
      </c>
      <c r="O20393" t="s">
        <v>11</v>
      </c>
      <c r="P20393">
        <v>4.3</v>
      </c>
      <c r="Q20393" t="s">
        <v>189</v>
      </c>
      <c r="R20393">
        <v>8.3699999999999992</v>
      </c>
      <c r="S20393">
        <v>16.739999999999998</v>
      </c>
      <c r="T20393">
        <f t="shared" si="1275"/>
        <v>0</v>
      </c>
    </row>
    <row r="20394" spans="1:20" x14ac:dyDescent="0.3">
      <c r="A20394" t="s">
        <v>7216</v>
      </c>
      <c r="B20394" s="1">
        <v>44859</v>
      </c>
      <c r="C20394" s="1" t="str">
        <f t="shared" si="1272"/>
        <v>octubre</v>
      </c>
      <c r="D20394" s="1" t="str">
        <f t="shared" si="1273"/>
        <v>T4</v>
      </c>
      <c r="E20394" s="3">
        <f>YEAR(Tabladatos[[#This Row],[Fecha de Pedido]])</f>
        <v>2022</v>
      </c>
      <c r="F20394" t="s">
        <v>3921</v>
      </c>
      <c r="G20394" t="s">
        <v>3</v>
      </c>
      <c r="H20394">
        <v>457.23</v>
      </c>
      <c r="I20394" s="8" t="s">
        <v>36</v>
      </c>
      <c r="J20394" s="9">
        <f>VALUE(Tabladatos[[#This Row],[Porcentaje de descuento]])</f>
        <v>30</v>
      </c>
      <c r="K20394" s="5" t="str">
        <f t="shared" si="1274"/>
        <v>Con descuento</v>
      </c>
      <c r="L20394" s="9">
        <f>VALUE(Tabladatos[[#This Row],[CantidadTexto]])</f>
        <v>3</v>
      </c>
      <c r="M20394" s="2" t="s">
        <v>25</v>
      </c>
      <c r="N20394" t="s">
        <v>7</v>
      </c>
      <c r="O20394" t="s">
        <v>11</v>
      </c>
      <c r="P20394">
        <v>1.1000000000000001</v>
      </c>
      <c r="Q20394" t="s">
        <v>345</v>
      </c>
      <c r="R20394">
        <v>320.06</v>
      </c>
      <c r="S20394">
        <v>960.18</v>
      </c>
      <c r="T20394">
        <f t="shared" si="1275"/>
        <v>0</v>
      </c>
    </row>
    <row r="20395" spans="1:20" x14ac:dyDescent="0.3">
      <c r="A20395" t="s">
        <v>8925</v>
      </c>
      <c r="B20395" s="1">
        <v>44859</v>
      </c>
      <c r="C20395" s="1" t="str">
        <f t="shared" si="1272"/>
        <v>octubre</v>
      </c>
      <c r="D20395" s="1" t="str">
        <f t="shared" si="1273"/>
        <v>T4</v>
      </c>
      <c r="E20395" s="3">
        <f>YEAR(Tabladatos[[#This Row],[Fecha de Pedido]])</f>
        <v>2022</v>
      </c>
      <c r="F20395" t="s">
        <v>3280</v>
      </c>
      <c r="G20395" t="s">
        <v>0</v>
      </c>
      <c r="H20395">
        <v>351.96</v>
      </c>
      <c r="I20395" s="8" t="s">
        <v>23</v>
      </c>
      <c r="J20395" s="9">
        <f>VALUE(Tabladatos[[#This Row],[Porcentaje de descuento]])</f>
        <v>5</v>
      </c>
      <c r="K20395" s="5" t="str">
        <f t="shared" si="1274"/>
        <v>Con descuento</v>
      </c>
      <c r="L20395" s="9">
        <f>VALUE(Tabladatos[[#This Row],[CantidadTexto]])</f>
        <v>1</v>
      </c>
      <c r="M20395" s="2" t="s">
        <v>15</v>
      </c>
      <c r="N20395" t="s">
        <v>4</v>
      </c>
      <c r="O20395" t="s">
        <v>10</v>
      </c>
      <c r="P20395">
        <v>4.7</v>
      </c>
      <c r="Q20395" t="s">
        <v>202</v>
      </c>
      <c r="R20395">
        <v>334.36</v>
      </c>
      <c r="S20395">
        <v>334.36</v>
      </c>
      <c r="T20395">
        <f t="shared" si="1275"/>
        <v>0</v>
      </c>
    </row>
    <row r="20396" spans="1:20" x14ac:dyDescent="0.3">
      <c r="A20396" t="s">
        <v>11151</v>
      </c>
      <c r="B20396" s="1">
        <v>44859</v>
      </c>
      <c r="C20396" s="1" t="str">
        <f t="shared" si="1272"/>
        <v>octubre</v>
      </c>
      <c r="D20396" s="1" t="str">
        <f t="shared" si="1273"/>
        <v>T4</v>
      </c>
      <c r="E20396" s="3">
        <f>YEAR(Tabladatos[[#This Row],[Fecha de Pedido]])</f>
        <v>2022</v>
      </c>
      <c r="F20396" t="s">
        <v>1487</v>
      </c>
      <c r="G20396" t="s">
        <v>12</v>
      </c>
      <c r="H20396">
        <v>230.19</v>
      </c>
      <c r="I20396" s="8" t="s">
        <v>17</v>
      </c>
      <c r="J20396" s="9">
        <f>VALUE(Tabladatos[[#This Row],[Porcentaje de descuento]])</f>
        <v>10</v>
      </c>
      <c r="K20396" s="5" t="str">
        <f t="shared" si="1274"/>
        <v>Con descuento</v>
      </c>
      <c r="L20396" s="9">
        <f>VALUE(Tabladatos[[#This Row],[CantidadTexto]])</f>
        <v>4</v>
      </c>
      <c r="M20396" s="2" t="s">
        <v>18</v>
      </c>
      <c r="N20396" t="s">
        <v>4</v>
      </c>
      <c r="O20396" t="s">
        <v>5</v>
      </c>
      <c r="P20396">
        <v>5</v>
      </c>
      <c r="Q20396" t="s">
        <v>343</v>
      </c>
      <c r="R20396">
        <v>207.17</v>
      </c>
      <c r="S20396">
        <v>828.68</v>
      </c>
      <c r="T20396">
        <f t="shared" si="1275"/>
        <v>0</v>
      </c>
    </row>
    <row r="20397" spans="1:20" x14ac:dyDescent="0.3">
      <c r="A20397" t="s">
        <v>11670</v>
      </c>
      <c r="B20397" s="1">
        <v>44859</v>
      </c>
      <c r="C20397" s="1" t="str">
        <f t="shared" si="1272"/>
        <v>octubre</v>
      </c>
      <c r="D20397" s="1" t="str">
        <f t="shared" si="1273"/>
        <v>T4</v>
      </c>
      <c r="E20397" s="3">
        <f>YEAR(Tabladatos[[#This Row],[Fecha de Pedido]])</f>
        <v>2022</v>
      </c>
      <c r="F20397" t="s">
        <v>1975</v>
      </c>
      <c r="G20397" t="s">
        <v>6</v>
      </c>
      <c r="H20397">
        <v>288.52</v>
      </c>
      <c r="I20397" s="8" t="s">
        <v>23</v>
      </c>
      <c r="J20397" s="9">
        <f>VALUE(Tabladatos[[#This Row],[Porcentaje de descuento]])</f>
        <v>5</v>
      </c>
      <c r="K20397" s="5" t="str">
        <f t="shared" si="1274"/>
        <v>Con descuento</v>
      </c>
      <c r="L20397" s="9">
        <f>VALUE(Tabladatos[[#This Row],[CantidadTexto]])</f>
        <v>4</v>
      </c>
      <c r="M20397" s="2" t="s">
        <v>18</v>
      </c>
      <c r="N20397" t="s">
        <v>8</v>
      </c>
      <c r="O20397" t="s">
        <v>2</v>
      </c>
      <c r="P20397">
        <v>3.3</v>
      </c>
      <c r="Q20397" t="s">
        <v>494</v>
      </c>
      <c r="R20397">
        <v>274.08999999999997</v>
      </c>
      <c r="S20397">
        <v>1096.3599999999999</v>
      </c>
      <c r="T20397">
        <f t="shared" si="1275"/>
        <v>0</v>
      </c>
    </row>
    <row r="20398" spans="1:20" x14ac:dyDescent="0.3">
      <c r="A20398" t="s">
        <v>12158</v>
      </c>
      <c r="B20398" s="1">
        <v>44859</v>
      </c>
      <c r="C20398" s="1" t="str">
        <f t="shared" si="1272"/>
        <v>octubre</v>
      </c>
      <c r="D20398" s="1" t="str">
        <f t="shared" si="1273"/>
        <v>T4</v>
      </c>
      <c r="E20398" s="3">
        <f>YEAR(Tabladatos[[#This Row],[Fecha de Pedido]])</f>
        <v>2022</v>
      </c>
      <c r="F20398" t="s">
        <v>2569</v>
      </c>
      <c r="G20398" t="s">
        <v>14</v>
      </c>
      <c r="H20398">
        <v>23.73</v>
      </c>
      <c r="I20398" s="8" t="s">
        <v>22</v>
      </c>
      <c r="J20398" s="9">
        <f>VALUE(Tabladatos[[#This Row],[Porcentaje de descuento]])</f>
        <v>20</v>
      </c>
      <c r="K20398" s="5" t="str">
        <f t="shared" si="1274"/>
        <v>Con descuento</v>
      </c>
      <c r="L20398" s="9">
        <f>VALUE(Tabladatos[[#This Row],[CantidadTexto]])</f>
        <v>3</v>
      </c>
      <c r="M20398" s="2" t="s">
        <v>25</v>
      </c>
      <c r="N20398" t="s">
        <v>8</v>
      </c>
      <c r="O20398" t="s">
        <v>11</v>
      </c>
      <c r="P20398">
        <v>3</v>
      </c>
      <c r="Q20398" t="s">
        <v>846</v>
      </c>
      <c r="R20398">
        <v>18.98</v>
      </c>
      <c r="S20398">
        <v>56.94</v>
      </c>
      <c r="T20398">
        <f t="shared" si="1275"/>
        <v>0</v>
      </c>
    </row>
    <row r="20399" spans="1:20" x14ac:dyDescent="0.3">
      <c r="A20399" t="s">
        <v>13872</v>
      </c>
      <c r="B20399" s="1">
        <v>44859</v>
      </c>
      <c r="C20399" s="1" t="str">
        <f t="shared" si="1272"/>
        <v>octubre</v>
      </c>
      <c r="D20399" s="1" t="str">
        <f t="shared" si="1273"/>
        <v>T4</v>
      </c>
      <c r="E20399" s="3">
        <f>YEAR(Tabladatos[[#This Row],[Fecha de Pedido]])</f>
        <v>2022</v>
      </c>
      <c r="F20399" t="s">
        <v>4845</v>
      </c>
      <c r="G20399" t="s">
        <v>14</v>
      </c>
      <c r="H20399">
        <v>133.97</v>
      </c>
      <c r="I20399" s="8" t="s">
        <v>29</v>
      </c>
      <c r="J20399" s="9">
        <f>VALUE(Tabladatos[[#This Row],[Porcentaje de descuento]])</f>
        <v>15</v>
      </c>
      <c r="K20399" s="5" t="str">
        <f t="shared" si="1274"/>
        <v>Con descuento</v>
      </c>
      <c r="L20399" s="9">
        <f>VALUE(Tabladatos[[#This Row],[CantidadTexto]])</f>
        <v>3</v>
      </c>
      <c r="M20399" s="2" t="s">
        <v>25</v>
      </c>
      <c r="N20399" t="s">
        <v>4</v>
      </c>
      <c r="O20399" t="s">
        <v>11</v>
      </c>
      <c r="P20399">
        <v>5</v>
      </c>
      <c r="Q20399" t="s">
        <v>92</v>
      </c>
      <c r="R20399">
        <v>113.87</v>
      </c>
      <c r="S20399">
        <v>341.61</v>
      </c>
      <c r="T20399">
        <f t="shared" si="1275"/>
        <v>0</v>
      </c>
    </row>
    <row r="20400" spans="1:20" x14ac:dyDescent="0.3">
      <c r="A20400" t="s">
        <v>14910</v>
      </c>
      <c r="B20400" s="1">
        <v>44859</v>
      </c>
      <c r="C20400" s="1" t="str">
        <f t="shared" si="1272"/>
        <v>octubre</v>
      </c>
      <c r="D20400" s="1" t="str">
        <f t="shared" si="1273"/>
        <v>T4</v>
      </c>
      <c r="E20400" s="3">
        <f>YEAR(Tabladatos[[#This Row],[Fecha de Pedido]])</f>
        <v>2022</v>
      </c>
      <c r="F20400" t="s">
        <v>4041</v>
      </c>
      <c r="G20400" t="s">
        <v>12</v>
      </c>
      <c r="H20400">
        <v>92.12</v>
      </c>
      <c r="I20400" s="8" t="s">
        <v>32</v>
      </c>
      <c r="J20400" s="9">
        <f>VALUE(Tabladatos[[#This Row],[Porcentaje de descuento]])</f>
        <v>0</v>
      </c>
      <c r="K20400" s="5" t="str">
        <f t="shared" si="1274"/>
        <v>Sin descuento</v>
      </c>
      <c r="L20400" s="9">
        <f>VALUE(Tabladatos[[#This Row],[CantidadTexto]])</f>
        <v>2</v>
      </c>
      <c r="M20400" s="2" t="s">
        <v>20</v>
      </c>
      <c r="N20400" t="s">
        <v>8</v>
      </c>
      <c r="O20400" t="s">
        <v>11</v>
      </c>
      <c r="P20400">
        <v>3.1</v>
      </c>
      <c r="Q20400" t="s">
        <v>860</v>
      </c>
      <c r="R20400">
        <v>92.12</v>
      </c>
      <c r="S20400">
        <v>184.24</v>
      </c>
      <c r="T20400">
        <f t="shared" si="1275"/>
        <v>0</v>
      </c>
    </row>
    <row r="20401" spans="1:20" x14ac:dyDescent="0.3">
      <c r="A20401" t="s">
        <v>15871</v>
      </c>
      <c r="B20401" s="1">
        <v>44859</v>
      </c>
      <c r="C20401" s="1" t="str">
        <f t="shared" si="1272"/>
        <v>octubre</v>
      </c>
      <c r="D20401" s="1" t="str">
        <f t="shared" si="1273"/>
        <v>T4</v>
      </c>
      <c r="E20401" s="3">
        <f>YEAR(Tabladatos[[#This Row],[Fecha de Pedido]])</f>
        <v>2022</v>
      </c>
      <c r="F20401" t="s">
        <v>2664</v>
      </c>
      <c r="G20401" t="s">
        <v>9</v>
      </c>
      <c r="H20401">
        <v>184.44</v>
      </c>
      <c r="I20401" s="8" t="s">
        <v>32</v>
      </c>
      <c r="J20401" s="9">
        <f>VALUE(Tabladatos[[#This Row],[Porcentaje de descuento]])</f>
        <v>0</v>
      </c>
      <c r="K20401" s="5" t="str">
        <f t="shared" si="1274"/>
        <v>Sin descuento</v>
      </c>
      <c r="L20401" s="9">
        <f>VALUE(Tabladatos[[#This Row],[CantidadTexto]])</f>
        <v>5</v>
      </c>
      <c r="M20401" s="2" t="s">
        <v>23</v>
      </c>
      <c r="N20401" t="s">
        <v>8</v>
      </c>
      <c r="O20401" t="s">
        <v>11</v>
      </c>
      <c r="P20401">
        <v>3.3</v>
      </c>
      <c r="Q20401" t="s">
        <v>407</v>
      </c>
      <c r="R20401">
        <v>184.44</v>
      </c>
      <c r="S20401">
        <v>922.2</v>
      </c>
      <c r="T20401">
        <f t="shared" si="1275"/>
        <v>0</v>
      </c>
    </row>
    <row r="20402" spans="1:20" x14ac:dyDescent="0.3">
      <c r="A20402" t="s">
        <v>16156</v>
      </c>
      <c r="B20402" s="1">
        <v>44859</v>
      </c>
      <c r="C20402" s="1" t="str">
        <f t="shared" si="1272"/>
        <v>octubre</v>
      </c>
      <c r="D20402" s="1" t="str">
        <f t="shared" si="1273"/>
        <v>T4</v>
      </c>
      <c r="E20402" s="3">
        <f>YEAR(Tabladatos[[#This Row],[Fecha de Pedido]])</f>
        <v>2022</v>
      </c>
      <c r="F20402" t="s">
        <v>1250</v>
      </c>
      <c r="G20402" t="s">
        <v>3</v>
      </c>
      <c r="H20402">
        <v>251.93</v>
      </c>
      <c r="I20402" s="8" t="s">
        <v>17</v>
      </c>
      <c r="J20402" s="9">
        <f>VALUE(Tabladatos[[#This Row],[Porcentaje de descuento]])</f>
        <v>10</v>
      </c>
      <c r="K20402" s="5" t="str">
        <f t="shared" si="1274"/>
        <v>Con descuento</v>
      </c>
      <c r="L20402" s="9">
        <f>VALUE(Tabladatos[[#This Row],[CantidadTexto]])</f>
        <v>3</v>
      </c>
      <c r="M20402" s="2" t="s">
        <v>25</v>
      </c>
      <c r="N20402" t="s">
        <v>1</v>
      </c>
      <c r="O20402" t="s">
        <v>13</v>
      </c>
      <c r="P20402">
        <v>4.4000000000000004</v>
      </c>
      <c r="Q20402" t="s">
        <v>352</v>
      </c>
      <c r="R20402">
        <v>226.74</v>
      </c>
      <c r="S20402">
        <v>680.22</v>
      </c>
      <c r="T20402">
        <f t="shared" si="1275"/>
        <v>0</v>
      </c>
    </row>
    <row r="20403" spans="1:20" x14ac:dyDescent="0.3">
      <c r="A20403" t="s">
        <v>16722</v>
      </c>
      <c r="B20403" s="1">
        <v>44859</v>
      </c>
      <c r="C20403" s="1" t="str">
        <f t="shared" si="1272"/>
        <v>octubre</v>
      </c>
      <c r="D20403" s="1" t="str">
        <f t="shared" si="1273"/>
        <v>T4</v>
      </c>
      <c r="E20403" s="3">
        <f>YEAR(Tabladatos[[#This Row],[Fecha de Pedido]])</f>
        <v>2022</v>
      </c>
      <c r="F20403" t="s">
        <v>3693</v>
      </c>
      <c r="G20403" t="s">
        <v>6</v>
      </c>
      <c r="H20403">
        <v>202.99</v>
      </c>
      <c r="I20403" s="8" t="s">
        <v>32</v>
      </c>
      <c r="J20403" s="9">
        <f>VALUE(Tabladatos[[#This Row],[Porcentaje de descuento]])</f>
        <v>0</v>
      </c>
      <c r="K20403" s="5" t="str">
        <f t="shared" si="1274"/>
        <v>Sin descuento</v>
      </c>
      <c r="L20403" s="9">
        <f>VALUE(Tabladatos[[#This Row],[CantidadTexto]])</f>
        <v>2</v>
      </c>
      <c r="M20403" s="2" t="s">
        <v>20</v>
      </c>
      <c r="N20403" t="s">
        <v>4</v>
      </c>
      <c r="O20403" t="s">
        <v>5</v>
      </c>
      <c r="P20403">
        <v>4.7</v>
      </c>
      <c r="Q20403" t="s">
        <v>44</v>
      </c>
      <c r="R20403">
        <v>202.99</v>
      </c>
      <c r="S20403">
        <v>405.98</v>
      </c>
      <c r="T20403">
        <f t="shared" si="1275"/>
        <v>0</v>
      </c>
    </row>
    <row r="20404" spans="1:20" x14ac:dyDescent="0.3">
      <c r="A20404" t="s">
        <v>18380</v>
      </c>
      <c r="B20404" s="1">
        <v>44859</v>
      </c>
      <c r="C20404" s="1" t="str">
        <f t="shared" si="1272"/>
        <v>octubre</v>
      </c>
      <c r="D20404" s="1" t="str">
        <f t="shared" si="1273"/>
        <v>T4</v>
      </c>
      <c r="E20404" s="3">
        <f>YEAR(Tabladatos[[#This Row],[Fecha de Pedido]])</f>
        <v>2022</v>
      </c>
      <c r="F20404" t="s">
        <v>1534</v>
      </c>
      <c r="G20404" t="s">
        <v>14</v>
      </c>
      <c r="H20404">
        <v>20.86</v>
      </c>
      <c r="I20404" s="8" t="s">
        <v>36</v>
      </c>
      <c r="J20404" s="9">
        <f>VALUE(Tabladatos[[#This Row],[Porcentaje de descuento]])</f>
        <v>30</v>
      </c>
      <c r="K20404" s="5" t="str">
        <f t="shared" si="1274"/>
        <v>Con descuento</v>
      </c>
      <c r="L20404" s="9">
        <f>VALUE(Tabladatos[[#This Row],[CantidadTexto]])</f>
        <v>2</v>
      </c>
      <c r="M20404" s="2" t="s">
        <v>20</v>
      </c>
      <c r="N20404" t="s">
        <v>7</v>
      </c>
      <c r="O20404" t="s">
        <v>13</v>
      </c>
      <c r="P20404">
        <v>3.5</v>
      </c>
      <c r="Q20404" t="s">
        <v>257</v>
      </c>
      <c r="R20404">
        <v>14.6</v>
      </c>
      <c r="S20404">
        <v>29.2</v>
      </c>
      <c r="T20404">
        <f t="shared" si="1275"/>
        <v>0</v>
      </c>
    </row>
    <row r="20405" spans="1:20" x14ac:dyDescent="0.3">
      <c r="A20405" t="s">
        <v>19060</v>
      </c>
      <c r="B20405" s="1">
        <v>44859</v>
      </c>
      <c r="C20405" s="1" t="str">
        <f t="shared" si="1272"/>
        <v>octubre</v>
      </c>
      <c r="D20405" s="1" t="str">
        <f t="shared" si="1273"/>
        <v>T4</v>
      </c>
      <c r="E20405" s="3">
        <f>YEAR(Tabladatos[[#This Row],[Fecha de Pedido]])</f>
        <v>2022</v>
      </c>
      <c r="F20405" t="s">
        <v>2617</v>
      </c>
      <c r="G20405" t="s">
        <v>6</v>
      </c>
      <c r="H20405">
        <v>74.98</v>
      </c>
      <c r="I20405" s="8" t="s">
        <v>22</v>
      </c>
      <c r="J20405" s="9">
        <f>VALUE(Tabladatos[[#This Row],[Porcentaje de descuento]])</f>
        <v>20</v>
      </c>
      <c r="K20405" s="5" t="str">
        <f t="shared" si="1274"/>
        <v>Con descuento</v>
      </c>
      <c r="L20405" s="9">
        <f>VALUE(Tabladatos[[#This Row],[CantidadTexto]])</f>
        <v>3</v>
      </c>
      <c r="M20405" s="2" t="s">
        <v>25</v>
      </c>
      <c r="N20405" t="s">
        <v>1</v>
      </c>
      <c r="O20405" t="s">
        <v>5</v>
      </c>
      <c r="P20405">
        <v>2.5</v>
      </c>
      <c r="Q20405" t="s">
        <v>843</v>
      </c>
      <c r="R20405">
        <v>59.98</v>
      </c>
      <c r="S20405">
        <v>179.94</v>
      </c>
      <c r="T20405">
        <f t="shared" si="1275"/>
        <v>0</v>
      </c>
    </row>
    <row r="20406" spans="1:20" x14ac:dyDescent="0.3">
      <c r="A20406" t="s">
        <v>21790</v>
      </c>
      <c r="B20406" s="1">
        <v>44859</v>
      </c>
      <c r="C20406" s="1" t="str">
        <f t="shared" si="1272"/>
        <v>octubre</v>
      </c>
      <c r="D20406" s="1" t="str">
        <f t="shared" si="1273"/>
        <v>T4</v>
      </c>
      <c r="E20406" s="3">
        <f>YEAR(Tabladatos[[#This Row],[Fecha de Pedido]])</f>
        <v>2022</v>
      </c>
      <c r="F20406" t="s">
        <v>2690</v>
      </c>
      <c r="G20406" t="s">
        <v>12</v>
      </c>
      <c r="H20406">
        <v>89.32</v>
      </c>
      <c r="I20406" s="8" t="s">
        <v>29</v>
      </c>
      <c r="J20406" s="9">
        <f>VALUE(Tabladatos[[#This Row],[Porcentaje de descuento]])</f>
        <v>15</v>
      </c>
      <c r="K20406" s="5" t="str">
        <f t="shared" si="1274"/>
        <v>Con descuento</v>
      </c>
      <c r="L20406" s="9">
        <f>VALUE(Tabladatos[[#This Row],[CantidadTexto]])</f>
        <v>2</v>
      </c>
      <c r="M20406" s="2" t="s">
        <v>20</v>
      </c>
      <c r="N20406" t="s">
        <v>8</v>
      </c>
      <c r="O20406" t="s">
        <v>5</v>
      </c>
      <c r="P20406">
        <v>3.5</v>
      </c>
      <c r="Q20406" t="s">
        <v>928</v>
      </c>
      <c r="R20406">
        <v>75.92</v>
      </c>
      <c r="S20406">
        <v>151.84</v>
      </c>
      <c r="T20406">
        <f t="shared" si="1275"/>
        <v>0</v>
      </c>
    </row>
    <row r="20407" spans="1:20" x14ac:dyDescent="0.3">
      <c r="A20407" t="s">
        <v>22521</v>
      </c>
      <c r="B20407" s="1">
        <v>44859</v>
      </c>
      <c r="C20407" s="1" t="str">
        <f t="shared" si="1272"/>
        <v>octubre</v>
      </c>
      <c r="D20407" s="1" t="str">
        <f t="shared" si="1273"/>
        <v>T4</v>
      </c>
      <c r="E20407" s="3">
        <f>YEAR(Tabladatos[[#This Row],[Fecha de Pedido]])</f>
        <v>2022</v>
      </c>
      <c r="F20407" t="s">
        <v>2874</v>
      </c>
      <c r="G20407" t="s">
        <v>3</v>
      </c>
      <c r="H20407">
        <v>154.82</v>
      </c>
      <c r="I20407" s="8" t="s">
        <v>17</v>
      </c>
      <c r="J20407" s="9">
        <f>VALUE(Tabladatos[[#This Row],[Porcentaje de descuento]])</f>
        <v>10</v>
      </c>
      <c r="K20407" s="5" t="str">
        <f t="shared" si="1274"/>
        <v>Con descuento</v>
      </c>
      <c r="L20407" s="9">
        <f>VALUE(Tabladatos[[#This Row],[CantidadTexto]])</f>
        <v>3</v>
      </c>
      <c r="M20407" s="2" t="s">
        <v>25</v>
      </c>
      <c r="N20407" t="s">
        <v>8</v>
      </c>
      <c r="O20407" t="s">
        <v>5</v>
      </c>
      <c r="P20407">
        <v>1.8</v>
      </c>
      <c r="Q20407" t="s">
        <v>38</v>
      </c>
      <c r="R20407">
        <v>139.34</v>
      </c>
      <c r="S20407">
        <v>418.02</v>
      </c>
      <c r="T20407">
        <f t="shared" si="1275"/>
        <v>0</v>
      </c>
    </row>
    <row r="20408" spans="1:20" x14ac:dyDescent="0.3">
      <c r="A20408" t="s">
        <v>22674</v>
      </c>
      <c r="B20408" s="1">
        <v>44859</v>
      </c>
      <c r="C20408" s="1" t="str">
        <f t="shared" si="1272"/>
        <v>octubre</v>
      </c>
      <c r="D20408" s="1" t="str">
        <f t="shared" si="1273"/>
        <v>T4</v>
      </c>
      <c r="E20408" s="3">
        <f>YEAR(Tabladatos[[#This Row],[Fecha de Pedido]])</f>
        <v>2022</v>
      </c>
      <c r="F20408" t="s">
        <v>3468</v>
      </c>
      <c r="G20408" t="s">
        <v>6</v>
      </c>
      <c r="H20408">
        <v>230.17</v>
      </c>
      <c r="I20408" s="8" t="s">
        <v>32</v>
      </c>
      <c r="J20408" s="9">
        <f>VALUE(Tabladatos[[#This Row],[Porcentaje de descuento]])</f>
        <v>0</v>
      </c>
      <c r="K20408" s="5" t="str">
        <f t="shared" si="1274"/>
        <v>Sin descuento</v>
      </c>
      <c r="L20408" s="9">
        <f>VALUE(Tabladatos[[#This Row],[CantidadTexto]])</f>
        <v>5</v>
      </c>
      <c r="M20408" s="2" t="s">
        <v>23</v>
      </c>
      <c r="N20408" t="s">
        <v>4</v>
      </c>
      <c r="O20408" t="s">
        <v>5</v>
      </c>
      <c r="P20408">
        <v>1</v>
      </c>
      <c r="Q20408" t="s">
        <v>76</v>
      </c>
      <c r="R20408">
        <v>230.17</v>
      </c>
      <c r="S20408">
        <v>1150.8499999999999</v>
      </c>
      <c r="T20408">
        <f t="shared" si="1275"/>
        <v>0</v>
      </c>
    </row>
    <row r="20409" spans="1:20" x14ac:dyDescent="0.3">
      <c r="A20409" t="s">
        <v>23791</v>
      </c>
      <c r="B20409" s="1">
        <v>44859</v>
      </c>
      <c r="C20409" s="1" t="str">
        <f t="shared" si="1272"/>
        <v>octubre</v>
      </c>
      <c r="D20409" s="1" t="str">
        <f t="shared" si="1273"/>
        <v>T4</v>
      </c>
      <c r="E20409" s="3">
        <f>YEAR(Tabladatos[[#This Row],[Fecha de Pedido]])</f>
        <v>2022</v>
      </c>
      <c r="F20409" t="s">
        <v>867</v>
      </c>
      <c r="G20409" t="s">
        <v>6</v>
      </c>
      <c r="H20409">
        <v>86.76</v>
      </c>
      <c r="I20409" s="8" t="s">
        <v>29</v>
      </c>
      <c r="J20409" s="9">
        <f>VALUE(Tabladatos[[#This Row],[Porcentaje de descuento]])</f>
        <v>15</v>
      </c>
      <c r="K20409" s="5" t="str">
        <f t="shared" si="1274"/>
        <v>Con descuento</v>
      </c>
      <c r="L20409" s="9">
        <f>VALUE(Tabladatos[[#This Row],[CantidadTexto]])</f>
        <v>3</v>
      </c>
      <c r="M20409" s="2" t="s">
        <v>25</v>
      </c>
      <c r="N20409" t="s">
        <v>1</v>
      </c>
      <c r="O20409" t="s">
        <v>2</v>
      </c>
      <c r="P20409">
        <v>3.6</v>
      </c>
      <c r="Q20409" t="s">
        <v>354</v>
      </c>
      <c r="R20409">
        <v>73.75</v>
      </c>
      <c r="S20409">
        <v>221.25</v>
      </c>
      <c r="T20409">
        <f t="shared" si="1275"/>
        <v>0</v>
      </c>
    </row>
    <row r="20410" spans="1:20" x14ac:dyDescent="0.3">
      <c r="A20410" t="s">
        <v>24294</v>
      </c>
      <c r="B20410" s="1">
        <v>44859</v>
      </c>
      <c r="C20410" s="1" t="str">
        <f t="shared" si="1272"/>
        <v>octubre</v>
      </c>
      <c r="D20410" s="1" t="str">
        <f t="shared" si="1273"/>
        <v>T4</v>
      </c>
      <c r="E20410" s="3">
        <f>YEAR(Tabladatos[[#This Row],[Fecha de Pedido]])</f>
        <v>2022</v>
      </c>
      <c r="F20410" t="s">
        <v>3780</v>
      </c>
      <c r="G20410" t="s">
        <v>3</v>
      </c>
      <c r="H20410">
        <v>483.17</v>
      </c>
      <c r="I20410" s="8" t="s">
        <v>29</v>
      </c>
      <c r="J20410" s="9">
        <f>VALUE(Tabladatos[[#This Row],[Porcentaje de descuento]])</f>
        <v>15</v>
      </c>
      <c r="K20410" s="5" t="str">
        <f t="shared" si="1274"/>
        <v>Con descuento</v>
      </c>
      <c r="L20410" s="9">
        <f>VALUE(Tabladatos[[#This Row],[CantidadTexto]])</f>
        <v>1</v>
      </c>
      <c r="M20410" s="2" t="s">
        <v>15</v>
      </c>
      <c r="N20410" t="s">
        <v>4</v>
      </c>
      <c r="O20410" t="s">
        <v>11</v>
      </c>
      <c r="P20410">
        <v>2.9</v>
      </c>
      <c r="Q20410" t="s">
        <v>84</v>
      </c>
      <c r="R20410">
        <v>410.69</v>
      </c>
      <c r="S20410">
        <v>410.69</v>
      </c>
      <c r="T20410">
        <f t="shared" si="1275"/>
        <v>0</v>
      </c>
    </row>
    <row r="20411" spans="1:20" x14ac:dyDescent="0.3">
      <c r="A20411" t="s">
        <v>24571</v>
      </c>
      <c r="B20411" s="1">
        <v>44859</v>
      </c>
      <c r="C20411" s="1" t="str">
        <f t="shared" si="1272"/>
        <v>octubre</v>
      </c>
      <c r="D20411" s="1" t="str">
        <f t="shared" si="1273"/>
        <v>T4</v>
      </c>
      <c r="E20411" s="3">
        <f>YEAR(Tabladatos[[#This Row],[Fecha de Pedido]])</f>
        <v>2022</v>
      </c>
      <c r="F20411" t="s">
        <v>2123</v>
      </c>
      <c r="G20411" t="s">
        <v>6</v>
      </c>
      <c r="H20411">
        <v>338.65</v>
      </c>
      <c r="I20411" s="8" t="s">
        <v>17</v>
      </c>
      <c r="J20411" s="9">
        <f>VALUE(Tabladatos[[#This Row],[Porcentaje de descuento]])</f>
        <v>10</v>
      </c>
      <c r="K20411" s="5" t="str">
        <f t="shared" si="1274"/>
        <v>Con descuento</v>
      </c>
      <c r="L20411" s="9">
        <f>VALUE(Tabladatos[[#This Row],[CantidadTexto]])</f>
        <v>5</v>
      </c>
      <c r="M20411" s="2" t="s">
        <v>23</v>
      </c>
      <c r="N20411" t="s">
        <v>8</v>
      </c>
      <c r="O20411" t="s">
        <v>5</v>
      </c>
      <c r="P20411">
        <v>2.2000000000000002</v>
      </c>
      <c r="Q20411" t="s">
        <v>27</v>
      </c>
      <c r="R20411">
        <v>304.77999999999997</v>
      </c>
      <c r="S20411">
        <v>1523.9</v>
      </c>
      <c r="T20411">
        <f t="shared" si="1275"/>
        <v>0</v>
      </c>
    </row>
    <row r="20412" spans="1:20" x14ac:dyDescent="0.3">
      <c r="A20412" t="s">
        <v>24605</v>
      </c>
      <c r="B20412" s="1">
        <v>44859</v>
      </c>
      <c r="C20412" s="1" t="str">
        <f t="shared" si="1272"/>
        <v>octubre</v>
      </c>
      <c r="D20412" s="1" t="str">
        <f t="shared" si="1273"/>
        <v>T4</v>
      </c>
      <c r="E20412" s="3">
        <f>YEAR(Tabladatos[[#This Row],[Fecha de Pedido]])</f>
        <v>2022</v>
      </c>
      <c r="F20412" t="s">
        <v>4149</v>
      </c>
      <c r="G20412" t="s">
        <v>3</v>
      </c>
      <c r="H20412">
        <v>382.53</v>
      </c>
      <c r="I20412" s="8" t="s">
        <v>32</v>
      </c>
      <c r="J20412" s="9">
        <f>VALUE(Tabladatos[[#This Row],[Porcentaje de descuento]])</f>
        <v>0</v>
      </c>
      <c r="K20412" s="5" t="str">
        <f t="shared" si="1274"/>
        <v>Sin descuento</v>
      </c>
      <c r="L20412" s="9">
        <f>VALUE(Tabladatos[[#This Row],[CantidadTexto]])</f>
        <v>3</v>
      </c>
      <c r="M20412" s="2" t="s">
        <v>25</v>
      </c>
      <c r="N20412" t="s">
        <v>1</v>
      </c>
      <c r="O20412" t="s">
        <v>2</v>
      </c>
      <c r="P20412">
        <v>4.0999999999999996</v>
      </c>
      <c r="Q20412" t="s">
        <v>351</v>
      </c>
      <c r="R20412">
        <v>382.53</v>
      </c>
      <c r="S20412">
        <v>1147.5899999999999</v>
      </c>
      <c r="T20412">
        <f t="shared" si="1275"/>
        <v>0</v>
      </c>
    </row>
    <row r="20413" spans="1:20" x14ac:dyDescent="0.3">
      <c r="A20413" t="s">
        <v>24977</v>
      </c>
      <c r="B20413" s="1">
        <v>44859</v>
      </c>
      <c r="C20413" s="1" t="str">
        <f t="shared" si="1272"/>
        <v>octubre</v>
      </c>
      <c r="D20413" s="1" t="str">
        <f t="shared" si="1273"/>
        <v>T4</v>
      </c>
      <c r="E20413" s="3">
        <f>YEAR(Tabladatos[[#This Row],[Fecha de Pedido]])</f>
        <v>2022</v>
      </c>
      <c r="F20413" t="s">
        <v>3222</v>
      </c>
      <c r="G20413" t="s">
        <v>0</v>
      </c>
      <c r="H20413">
        <v>485.9</v>
      </c>
      <c r="I20413" s="8" t="s">
        <v>32</v>
      </c>
      <c r="J20413" s="9">
        <f>VALUE(Tabladatos[[#This Row],[Porcentaje de descuento]])</f>
        <v>0</v>
      </c>
      <c r="K20413" s="5" t="str">
        <f t="shared" si="1274"/>
        <v>Sin descuento</v>
      </c>
      <c r="L20413" s="9">
        <f>VALUE(Tabladatos[[#This Row],[CantidadTexto]])</f>
        <v>4</v>
      </c>
      <c r="M20413" s="2" t="s">
        <v>18</v>
      </c>
      <c r="N20413" t="s">
        <v>7</v>
      </c>
      <c r="O20413" t="s">
        <v>10</v>
      </c>
      <c r="P20413">
        <v>1.7</v>
      </c>
      <c r="Q20413" t="s">
        <v>363</v>
      </c>
      <c r="R20413">
        <v>485.9</v>
      </c>
      <c r="S20413">
        <v>1943.6</v>
      </c>
      <c r="T20413">
        <f t="shared" si="1275"/>
        <v>0</v>
      </c>
    </row>
    <row r="20414" spans="1:20" x14ac:dyDescent="0.3">
      <c r="A20414" t="s">
        <v>26325</v>
      </c>
      <c r="B20414" s="1">
        <v>44859</v>
      </c>
      <c r="C20414" s="1" t="str">
        <f t="shared" si="1272"/>
        <v>octubre</v>
      </c>
      <c r="D20414" s="1" t="str">
        <f t="shared" si="1273"/>
        <v>T4</v>
      </c>
      <c r="E20414" s="3">
        <f>YEAR(Tabladatos[[#This Row],[Fecha de Pedido]])</f>
        <v>2022</v>
      </c>
      <c r="F20414" t="s">
        <v>215</v>
      </c>
      <c r="G20414" t="s">
        <v>9</v>
      </c>
      <c r="H20414">
        <v>101.35</v>
      </c>
      <c r="I20414" s="8" t="s">
        <v>32</v>
      </c>
      <c r="J20414" s="9">
        <f>VALUE(Tabladatos[[#This Row],[Porcentaje de descuento]])</f>
        <v>0</v>
      </c>
      <c r="K20414" s="5" t="str">
        <f t="shared" si="1274"/>
        <v>Sin descuento</v>
      </c>
      <c r="L20414" s="9">
        <f>VALUE(Tabladatos[[#This Row],[CantidadTexto]])</f>
        <v>2</v>
      </c>
      <c r="M20414" s="2" t="s">
        <v>20</v>
      </c>
      <c r="N20414" t="s">
        <v>4</v>
      </c>
      <c r="O20414" t="s">
        <v>11</v>
      </c>
      <c r="P20414">
        <v>4.5</v>
      </c>
      <c r="Q20414" t="s">
        <v>159</v>
      </c>
      <c r="R20414">
        <v>101.35</v>
      </c>
      <c r="S20414">
        <v>202.7</v>
      </c>
      <c r="T20414">
        <f t="shared" si="1275"/>
        <v>0</v>
      </c>
    </row>
    <row r="20415" spans="1:20" x14ac:dyDescent="0.3">
      <c r="A20415" t="s">
        <v>26640</v>
      </c>
      <c r="B20415" s="1">
        <v>44859</v>
      </c>
      <c r="C20415" s="1" t="str">
        <f t="shared" si="1272"/>
        <v>octubre</v>
      </c>
      <c r="D20415" s="1" t="str">
        <f t="shared" si="1273"/>
        <v>T4</v>
      </c>
      <c r="E20415" s="3">
        <f>YEAR(Tabladatos[[#This Row],[Fecha de Pedido]])</f>
        <v>2022</v>
      </c>
      <c r="F20415" t="s">
        <v>2139</v>
      </c>
      <c r="G20415" t="s">
        <v>14</v>
      </c>
      <c r="H20415">
        <v>77.81</v>
      </c>
      <c r="I20415" s="8" t="s">
        <v>23</v>
      </c>
      <c r="J20415" s="9">
        <f>VALUE(Tabladatos[[#This Row],[Porcentaje de descuento]])</f>
        <v>5</v>
      </c>
      <c r="K20415" s="5" t="str">
        <f t="shared" si="1274"/>
        <v>Con descuento</v>
      </c>
      <c r="L20415" s="9">
        <f>VALUE(Tabladatos[[#This Row],[CantidadTexto]])</f>
        <v>2</v>
      </c>
      <c r="M20415" s="2" t="s">
        <v>20</v>
      </c>
      <c r="N20415" t="s">
        <v>4</v>
      </c>
      <c r="O20415" t="s">
        <v>2</v>
      </c>
      <c r="P20415">
        <v>4.9000000000000004</v>
      </c>
      <c r="Q20415" t="s">
        <v>308</v>
      </c>
      <c r="R20415">
        <v>73.92</v>
      </c>
      <c r="S20415">
        <v>147.84</v>
      </c>
      <c r="T20415">
        <f t="shared" si="1275"/>
        <v>0</v>
      </c>
    </row>
    <row r="20416" spans="1:20" x14ac:dyDescent="0.3">
      <c r="A20416" t="s">
        <v>27151</v>
      </c>
      <c r="B20416" s="1">
        <v>44859</v>
      </c>
      <c r="C20416" s="1" t="str">
        <f t="shared" si="1272"/>
        <v>octubre</v>
      </c>
      <c r="D20416" s="1" t="str">
        <f t="shared" si="1273"/>
        <v>T4</v>
      </c>
      <c r="E20416" s="3">
        <f>YEAR(Tabladatos[[#This Row],[Fecha de Pedido]])</f>
        <v>2022</v>
      </c>
      <c r="F20416" t="s">
        <v>140</v>
      </c>
      <c r="G20416" t="s">
        <v>9</v>
      </c>
      <c r="H20416">
        <v>74.709999999999994</v>
      </c>
      <c r="I20416" s="8" t="s">
        <v>32</v>
      </c>
      <c r="J20416" s="9">
        <f>VALUE(Tabladatos[[#This Row],[Porcentaje de descuento]])</f>
        <v>0</v>
      </c>
      <c r="K20416" s="5" t="str">
        <f t="shared" si="1274"/>
        <v>Sin descuento</v>
      </c>
      <c r="L20416" s="9">
        <f>VALUE(Tabladatos[[#This Row],[CantidadTexto]])</f>
        <v>3</v>
      </c>
      <c r="M20416" s="2" t="s">
        <v>25</v>
      </c>
      <c r="N20416" t="s">
        <v>7</v>
      </c>
      <c r="O20416" t="s">
        <v>13</v>
      </c>
      <c r="P20416">
        <v>2.7</v>
      </c>
      <c r="Q20416" t="s">
        <v>726</v>
      </c>
      <c r="R20416">
        <v>74.709999999999994</v>
      </c>
      <c r="S20416">
        <v>224.13</v>
      </c>
      <c r="T20416">
        <f t="shared" si="1275"/>
        <v>0</v>
      </c>
    </row>
    <row r="20417" spans="1:20" x14ac:dyDescent="0.3">
      <c r="A20417" t="s">
        <v>28685</v>
      </c>
      <c r="B20417" s="1">
        <v>44859</v>
      </c>
      <c r="C20417" s="1" t="str">
        <f t="shared" si="1272"/>
        <v>octubre</v>
      </c>
      <c r="D20417" s="1" t="str">
        <f t="shared" si="1273"/>
        <v>T4</v>
      </c>
      <c r="E20417" s="3">
        <f>YEAR(Tabladatos[[#This Row],[Fecha de Pedido]])</f>
        <v>2022</v>
      </c>
      <c r="F20417" t="s">
        <v>2749</v>
      </c>
      <c r="G20417" t="s">
        <v>3</v>
      </c>
      <c r="H20417">
        <v>109.18</v>
      </c>
      <c r="I20417" s="8" t="s">
        <v>22</v>
      </c>
      <c r="J20417" s="9">
        <f>VALUE(Tabladatos[[#This Row],[Porcentaje de descuento]])</f>
        <v>20</v>
      </c>
      <c r="K20417" s="5" t="str">
        <f t="shared" si="1274"/>
        <v>Con descuento</v>
      </c>
      <c r="L20417" s="9">
        <f>VALUE(Tabladatos[[#This Row],[CantidadTexto]])</f>
        <v>4</v>
      </c>
      <c r="M20417" s="2" t="s">
        <v>18</v>
      </c>
      <c r="N20417" t="s">
        <v>4</v>
      </c>
      <c r="O20417" t="s">
        <v>2</v>
      </c>
      <c r="P20417">
        <v>1.4</v>
      </c>
      <c r="Q20417" t="s">
        <v>182</v>
      </c>
      <c r="R20417">
        <v>87.34</v>
      </c>
      <c r="S20417">
        <v>349.36</v>
      </c>
      <c r="T20417">
        <f t="shared" si="1275"/>
        <v>0</v>
      </c>
    </row>
    <row r="20418" spans="1:20" x14ac:dyDescent="0.3">
      <c r="A20418" t="s">
        <v>29772</v>
      </c>
      <c r="B20418" s="1">
        <v>44859</v>
      </c>
      <c r="C20418" s="1" t="str">
        <f t="shared" ref="C20418:C20481" si="1276">TEXT(B20418,"MMMM")</f>
        <v>octubre</v>
      </c>
      <c r="D20418" s="1" t="str">
        <f t="shared" ref="D20418:D20481" si="1277">"T"&amp;ROUNDUP(MONTH(B20418)/3,0)</f>
        <v>T4</v>
      </c>
      <c r="E20418" s="3">
        <f>YEAR(Tabladatos[[#This Row],[Fecha de Pedido]])</f>
        <v>2022</v>
      </c>
      <c r="F20418" t="s">
        <v>3990</v>
      </c>
      <c r="G20418" t="s">
        <v>12</v>
      </c>
      <c r="H20418">
        <v>472.04</v>
      </c>
      <c r="I20418" s="8" t="s">
        <v>29</v>
      </c>
      <c r="J20418" s="9">
        <f>VALUE(Tabladatos[[#This Row],[Porcentaje de descuento]])</f>
        <v>15</v>
      </c>
      <c r="K20418" s="5" t="str">
        <f t="shared" ref="K20418:K20481" si="1278">IF(J20418&gt;0,"Con descuento","Sin descuento")</f>
        <v>Con descuento</v>
      </c>
      <c r="L20418" s="9">
        <f>VALUE(Tabladatos[[#This Row],[CantidadTexto]])</f>
        <v>5</v>
      </c>
      <c r="M20418" s="2" t="s">
        <v>23</v>
      </c>
      <c r="N20418" t="s">
        <v>4</v>
      </c>
      <c r="O20418" t="s">
        <v>13</v>
      </c>
      <c r="P20418">
        <v>4.3</v>
      </c>
      <c r="Q20418" t="s">
        <v>529</v>
      </c>
      <c r="R20418">
        <v>401.23</v>
      </c>
      <c r="S20418">
        <v>2006.15</v>
      </c>
      <c r="T20418">
        <f t="shared" ref="T20418:T20481" si="1279">IF(COUNTIF(A:A,A20418),0,1)</f>
        <v>0</v>
      </c>
    </row>
    <row r="20419" spans="1:20" x14ac:dyDescent="0.3">
      <c r="A20419" t="s">
        <v>29885</v>
      </c>
      <c r="B20419" s="1">
        <v>44859</v>
      </c>
      <c r="C20419" s="1" t="str">
        <f t="shared" si="1276"/>
        <v>octubre</v>
      </c>
      <c r="D20419" s="1" t="str">
        <f t="shared" si="1277"/>
        <v>T4</v>
      </c>
      <c r="E20419" s="3">
        <f>YEAR(Tabladatos[[#This Row],[Fecha de Pedido]])</f>
        <v>2022</v>
      </c>
      <c r="F20419" t="s">
        <v>1461</v>
      </c>
      <c r="G20419" t="s">
        <v>14</v>
      </c>
      <c r="H20419">
        <v>51.62</v>
      </c>
      <c r="I20419" s="8" t="s">
        <v>32</v>
      </c>
      <c r="J20419" s="9">
        <f>VALUE(Tabladatos[[#This Row],[Porcentaje de descuento]])</f>
        <v>0</v>
      </c>
      <c r="K20419" s="5" t="str">
        <f t="shared" si="1278"/>
        <v>Sin descuento</v>
      </c>
      <c r="L20419" s="9">
        <f>VALUE(Tabladatos[[#This Row],[CantidadTexto]])</f>
        <v>4</v>
      </c>
      <c r="M20419" s="2" t="s">
        <v>18</v>
      </c>
      <c r="N20419" t="s">
        <v>1</v>
      </c>
      <c r="O20419" t="s">
        <v>2</v>
      </c>
      <c r="P20419">
        <v>3.6</v>
      </c>
      <c r="Q20419" t="s">
        <v>561</v>
      </c>
      <c r="R20419">
        <v>51.62</v>
      </c>
      <c r="S20419">
        <v>206.48</v>
      </c>
      <c r="T20419">
        <f t="shared" si="1279"/>
        <v>0</v>
      </c>
    </row>
    <row r="20420" spans="1:20" x14ac:dyDescent="0.3">
      <c r="A20420" t="s">
        <v>30271</v>
      </c>
      <c r="B20420" s="1">
        <v>44859</v>
      </c>
      <c r="C20420" s="1" t="str">
        <f t="shared" si="1276"/>
        <v>octubre</v>
      </c>
      <c r="D20420" s="1" t="str">
        <f t="shared" si="1277"/>
        <v>T4</v>
      </c>
      <c r="E20420" s="3">
        <f>YEAR(Tabladatos[[#This Row],[Fecha de Pedido]])</f>
        <v>2022</v>
      </c>
      <c r="F20420" t="s">
        <v>3282</v>
      </c>
      <c r="G20420" t="s">
        <v>3</v>
      </c>
      <c r="H20420">
        <v>243.22</v>
      </c>
      <c r="I20420" s="8" t="s">
        <v>29</v>
      </c>
      <c r="J20420" s="9">
        <f>VALUE(Tabladatos[[#This Row],[Porcentaje de descuento]])</f>
        <v>15</v>
      </c>
      <c r="K20420" s="5" t="str">
        <f t="shared" si="1278"/>
        <v>Con descuento</v>
      </c>
      <c r="L20420" s="9">
        <f>VALUE(Tabladatos[[#This Row],[CantidadTexto]])</f>
        <v>2</v>
      </c>
      <c r="M20420" s="2" t="s">
        <v>20</v>
      </c>
      <c r="N20420" t="s">
        <v>1</v>
      </c>
      <c r="O20420" t="s">
        <v>2</v>
      </c>
      <c r="P20420">
        <v>3</v>
      </c>
      <c r="Q20420" t="s">
        <v>854</v>
      </c>
      <c r="R20420">
        <v>206.74</v>
      </c>
      <c r="S20420">
        <v>413.48</v>
      </c>
      <c r="T20420">
        <f t="shared" si="1279"/>
        <v>0</v>
      </c>
    </row>
    <row r="20421" spans="1:20" x14ac:dyDescent="0.3">
      <c r="A20421" t="s">
        <v>30351</v>
      </c>
      <c r="B20421" s="1">
        <v>44859</v>
      </c>
      <c r="C20421" s="1" t="str">
        <f t="shared" si="1276"/>
        <v>octubre</v>
      </c>
      <c r="D20421" s="1" t="str">
        <f t="shared" si="1277"/>
        <v>T4</v>
      </c>
      <c r="E20421" s="3">
        <f>YEAR(Tabladatos[[#This Row],[Fecha de Pedido]])</f>
        <v>2022</v>
      </c>
      <c r="F20421" t="s">
        <v>2039</v>
      </c>
      <c r="G20421" t="s">
        <v>12</v>
      </c>
      <c r="H20421">
        <v>136.63</v>
      </c>
      <c r="I20421" s="8" t="s">
        <v>22</v>
      </c>
      <c r="J20421" s="9">
        <f>VALUE(Tabladatos[[#This Row],[Porcentaje de descuento]])</f>
        <v>20</v>
      </c>
      <c r="K20421" s="5" t="str">
        <f t="shared" si="1278"/>
        <v>Con descuento</v>
      </c>
      <c r="L20421" s="9">
        <f>VALUE(Tabladatos[[#This Row],[CantidadTexto]])</f>
        <v>5</v>
      </c>
      <c r="M20421" s="2" t="s">
        <v>23</v>
      </c>
      <c r="N20421" t="s">
        <v>8</v>
      </c>
      <c r="O20421" t="s">
        <v>11</v>
      </c>
      <c r="P20421">
        <v>3.8</v>
      </c>
      <c r="Q20421" t="s">
        <v>57</v>
      </c>
      <c r="R20421">
        <v>109.3</v>
      </c>
      <c r="S20421">
        <v>546.5</v>
      </c>
      <c r="T20421">
        <f t="shared" si="1279"/>
        <v>0</v>
      </c>
    </row>
    <row r="20422" spans="1:20" x14ac:dyDescent="0.3">
      <c r="A20422" t="s">
        <v>30626</v>
      </c>
      <c r="B20422" s="1">
        <v>44859</v>
      </c>
      <c r="C20422" s="1" t="str">
        <f t="shared" si="1276"/>
        <v>octubre</v>
      </c>
      <c r="D20422" s="1" t="str">
        <f t="shared" si="1277"/>
        <v>T4</v>
      </c>
      <c r="E20422" s="3">
        <f>YEAR(Tabladatos[[#This Row],[Fecha de Pedido]])</f>
        <v>2022</v>
      </c>
      <c r="F20422" t="s">
        <v>4053</v>
      </c>
      <c r="G20422" t="s">
        <v>0</v>
      </c>
      <c r="H20422">
        <v>171.82</v>
      </c>
      <c r="I20422" s="8" t="s">
        <v>29</v>
      </c>
      <c r="J20422" s="9">
        <f>VALUE(Tabladatos[[#This Row],[Porcentaje de descuento]])</f>
        <v>15</v>
      </c>
      <c r="K20422" s="5" t="str">
        <f t="shared" si="1278"/>
        <v>Con descuento</v>
      </c>
      <c r="L20422" s="9">
        <f>VALUE(Tabladatos[[#This Row],[CantidadTexto]])</f>
        <v>2</v>
      </c>
      <c r="M20422" s="2" t="s">
        <v>20</v>
      </c>
      <c r="N20422" t="s">
        <v>8</v>
      </c>
      <c r="O20422" t="s">
        <v>13</v>
      </c>
      <c r="P20422">
        <v>3.9</v>
      </c>
      <c r="Q20422" t="s">
        <v>136</v>
      </c>
      <c r="R20422">
        <v>146.05000000000001</v>
      </c>
      <c r="S20422">
        <v>292.10000000000002</v>
      </c>
      <c r="T20422">
        <f t="shared" si="1279"/>
        <v>0</v>
      </c>
    </row>
    <row r="20423" spans="1:20" x14ac:dyDescent="0.3">
      <c r="A20423" t="s">
        <v>31515</v>
      </c>
      <c r="B20423" s="1">
        <v>44859</v>
      </c>
      <c r="C20423" s="1" t="str">
        <f t="shared" si="1276"/>
        <v>octubre</v>
      </c>
      <c r="D20423" s="1" t="str">
        <f t="shared" si="1277"/>
        <v>T4</v>
      </c>
      <c r="E20423" s="3">
        <f>YEAR(Tabladatos[[#This Row],[Fecha de Pedido]])</f>
        <v>2022</v>
      </c>
      <c r="F20423" t="s">
        <v>4569</v>
      </c>
      <c r="G20423" t="s">
        <v>9</v>
      </c>
      <c r="H20423">
        <v>63.15</v>
      </c>
      <c r="I20423" s="8" t="s">
        <v>32</v>
      </c>
      <c r="J20423" s="9">
        <f>VALUE(Tabladatos[[#This Row],[Porcentaje de descuento]])</f>
        <v>0</v>
      </c>
      <c r="K20423" s="5" t="str">
        <f t="shared" si="1278"/>
        <v>Sin descuento</v>
      </c>
      <c r="L20423" s="9">
        <f>VALUE(Tabladatos[[#This Row],[CantidadTexto]])</f>
        <v>5</v>
      </c>
      <c r="M20423" s="2" t="s">
        <v>23</v>
      </c>
      <c r="N20423" t="s">
        <v>4</v>
      </c>
      <c r="O20423" t="s">
        <v>2</v>
      </c>
      <c r="P20423">
        <v>3</v>
      </c>
      <c r="Q20423" t="s">
        <v>262</v>
      </c>
      <c r="R20423">
        <v>63.15</v>
      </c>
      <c r="S20423">
        <v>315.75</v>
      </c>
      <c r="T20423">
        <f t="shared" si="1279"/>
        <v>0</v>
      </c>
    </row>
    <row r="20424" spans="1:20" x14ac:dyDescent="0.3">
      <c r="A20424" t="s">
        <v>33094</v>
      </c>
      <c r="B20424" s="1">
        <v>44859</v>
      </c>
      <c r="C20424" s="1" t="str">
        <f t="shared" si="1276"/>
        <v>octubre</v>
      </c>
      <c r="D20424" s="1" t="str">
        <f t="shared" si="1277"/>
        <v>T4</v>
      </c>
      <c r="E20424" s="3">
        <f>YEAR(Tabladatos[[#This Row],[Fecha de Pedido]])</f>
        <v>2022</v>
      </c>
      <c r="F20424" t="s">
        <v>2809</v>
      </c>
      <c r="G20424" t="s">
        <v>9</v>
      </c>
      <c r="H20424">
        <v>287.14999999999998</v>
      </c>
      <c r="I20424" s="8" t="s">
        <v>23</v>
      </c>
      <c r="J20424" s="9">
        <f>VALUE(Tabladatos[[#This Row],[Porcentaje de descuento]])</f>
        <v>5</v>
      </c>
      <c r="K20424" s="5" t="str">
        <f t="shared" si="1278"/>
        <v>Con descuento</v>
      </c>
      <c r="L20424" s="9">
        <f>VALUE(Tabladatos[[#This Row],[CantidadTexto]])</f>
        <v>1</v>
      </c>
      <c r="M20424" s="2" t="s">
        <v>15</v>
      </c>
      <c r="N20424" t="s">
        <v>1</v>
      </c>
      <c r="O20424" t="s">
        <v>11</v>
      </c>
      <c r="P20424">
        <v>4.0999999999999996</v>
      </c>
      <c r="Q20424" t="s">
        <v>225</v>
      </c>
      <c r="R20424">
        <v>272.79000000000002</v>
      </c>
      <c r="S20424">
        <v>272.79000000000002</v>
      </c>
      <c r="T20424">
        <f t="shared" si="1279"/>
        <v>0</v>
      </c>
    </row>
    <row r="20425" spans="1:20" x14ac:dyDescent="0.3">
      <c r="A20425" t="s">
        <v>34051</v>
      </c>
      <c r="B20425" s="1">
        <v>44859</v>
      </c>
      <c r="C20425" s="1" t="str">
        <f t="shared" si="1276"/>
        <v>octubre</v>
      </c>
      <c r="D20425" s="1" t="str">
        <f t="shared" si="1277"/>
        <v>T4</v>
      </c>
      <c r="E20425" s="3">
        <f>YEAR(Tabladatos[[#This Row],[Fecha de Pedido]])</f>
        <v>2022</v>
      </c>
      <c r="F20425" t="s">
        <v>845</v>
      </c>
      <c r="G20425" t="s">
        <v>12</v>
      </c>
      <c r="H20425">
        <v>387.12</v>
      </c>
      <c r="I20425" s="8" t="s">
        <v>17</v>
      </c>
      <c r="J20425" s="9">
        <f>VALUE(Tabladatos[[#This Row],[Porcentaje de descuento]])</f>
        <v>10</v>
      </c>
      <c r="K20425" s="5" t="str">
        <f t="shared" si="1278"/>
        <v>Con descuento</v>
      </c>
      <c r="L20425" s="9">
        <f>VALUE(Tabladatos[[#This Row],[CantidadTexto]])</f>
        <v>1</v>
      </c>
      <c r="M20425" s="2" t="s">
        <v>15</v>
      </c>
      <c r="N20425" t="s">
        <v>7</v>
      </c>
      <c r="O20425" t="s">
        <v>13</v>
      </c>
      <c r="P20425">
        <v>4.0999999999999996</v>
      </c>
      <c r="Q20425" t="s">
        <v>874</v>
      </c>
      <c r="R20425">
        <v>348.41</v>
      </c>
      <c r="S20425">
        <v>348.41</v>
      </c>
      <c r="T20425">
        <f t="shared" si="1279"/>
        <v>0</v>
      </c>
    </row>
    <row r="20426" spans="1:20" x14ac:dyDescent="0.3">
      <c r="A20426" t="s">
        <v>35378</v>
      </c>
      <c r="B20426" s="1">
        <v>44859</v>
      </c>
      <c r="C20426" s="1" t="str">
        <f t="shared" si="1276"/>
        <v>octubre</v>
      </c>
      <c r="D20426" s="1" t="str">
        <f t="shared" si="1277"/>
        <v>T4</v>
      </c>
      <c r="E20426" s="3">
        <f>YEAR(Tabladatos[[#This Row],[Fecha de Pedido]])</f>
        <v>2022</v>
      </c>
      <c r="F20426" t="s">
        <v>2338</v>
      </c>
      <c r="G20426" t="s">
        <v>9</v>
      </c>
      <c r="H20426">
        <v>29.27</v>
      </c>
      <c r="I20426" s="8" t="s">
        <v>17</v>
      </c>
      <c r="J20426" s="9">
        <f>VALUE(Tabladatos[[#This Row],[Porcentaje de descuento]])</f>
        <v>10</v>
      </c>
      <c r="K20426" s="5" t="str">
        <f t="shared" si="1278"/>
        <v>Con descuento</v>
      </c>
      <c r="L20426" s="9">
        <f>VALUE(Tabladatos[[#This Row],[CantidadTexto]])</f>
        <v>2</v>
      </c>
      <c r="M20426" s="2" t="s">
        <v>20</v>
      </c>
      <c r="N20426" t="s">
        <v>7</v>
      </c>
      <c r="O20426" t="s">
        <v>13</v>
      </c>
      <c r="P20426">
        <v>4.2</v>
      </c>
      <c r="Q20426" t="s">
        <v>475</v>
      </c>
      <c r="R20426">
        <v>26.34</v>
      </c>
      <c r="S20426">
        <v>52.68</v>
      </c>
      <c r="T20426">
        <f t="shared" si="1279"/>
        <v>0</v>
      </c>
    </row>
    <row r="20427" spans="1:20" x14ac:dyDescent="0.3">
      <c r="A20427" t="s">
        <v>36630</v>
      </c>
      <c r="B20427" s="1">
        <v>44859</v>
      </c>
      <c r="C20427" s="1" t="str">
        <f t="shared" si="1276"/>
        <v>octubre</v>
      </c>
      <c r="D20427" s="1" t="str">
        <f t="shared" si="1277"/>
        <v>T4</v>
      </c>
      <c r="E20427" s="3">
        <f>YEAR(Tabladatos[[#This Row],[Fecha de Pedido]])</f>
        <v>2022</v>
      </c>
      <c r="F20427" t="s">
        <v>4413</v>
      </c>
      <c r="G20427" t="s">
        <v>6</v>
      </c>
      <c r="H20427">
        <v>242.54</v>
      </c>
      <c r="I20427" s="8" t="s">
        <v>17</v>
      </c>
      <c r="J20427" s="9">
        <f>VALUE(Tabladatos[[#This Row],[Porcentaje de descuento]])</f>
        <v>10</v>
      </c>
      <c r="K20427" s="5" t="str">
        <f t="shared" si="1278"/>
        <v>Con descuento</v>
      </c>
      <c r="L20427" s="9">
        <f>VALUE(Tabladatos[[#This Row],[CantidadTexto]])</f>
        <v>2</v>
      </c>
      <c r="M20427" s="2" t="s">
        <v>20</v>
      </c>
      <c r="N20427" t="s">
        <v>7</v>
      </c>
      <c r="O20427" t="s">
        <v>5</v>
      </c>
      <c r="P20427">
        <v>2.2000000000000002</v>
      </c>
      <c r="Q20427" t="s">
        <v>890</v>
      </c>
      <c r="R20427">
        <v>218.29</v>
      </c>
      <c r="S20427">
        <v>436.58</v>
      </c>
      <c r="T20427">
        <f t="shared" si="1279"/>
        <v>0</v>
      </c>
    </row>
    <row r="20428" spans="1:20" x14ac:dyDescent="0.3">
      <c r="A20428" t="s">
        <v>36665</v>
      </c>
      <c r="B20428" s="1">
        <v>44859</v>
      </c>
      <c r="C20428" s="1" t="str">
        <f t="shared" si="1276"/>
        <v>octubre</v>
      </c>
      <c r="D20428" s="1" t="str">
        <f t="shared" si="1277"/>
        <v>T4</v>
      </c>
      <c r="E20428" s="3">
        <f>YEAR(Tabladatos[[#This Row],[Fecha de Pedido]])</f>
        <v>2022</v>
      </c>
      <c r="F20428" t="s">
        <v>3974</v>
      </c>
      <c r="G20428" t="s">
        <v>3</v>
      </c>
      <c r="H20428">
        <v>85.15</v>
      </c>
      <c r="I20428" s="8" t="s">
        <v>23</v>
      </c>
      <c r="J20428" s="9">
        <f>VALUE(Tabladatos[[#This Row],[Porcentaje de descuento]])</f>
        <v>5</v>
      </c>
      <c r="K20428" s="5" t="str">
        <f t="shared" si="1278"/>
        <v>Con descuento</v>
      </c>
      <c r="L20428" s="9">
        <f>VALUE(Tabladatos[[#This Row],[CantidadTexto]])</f>
        <v>1</v>
      </c>
      <c r="M20428" s="2" t="s">
        <v>15</v>
      </c>
      <c r="N20428" t="s">
        <v>7</v>
      </c>
      <c r="O20428" t="s">
        <v>5</v>
      </c>
      <c r="P20428">
        <v>3.1</v>
      </c>
      <c r="Q20428" t="s">
        <v>766</v>
      </c>
      <c r="R20428">
        <v>80.89</v>
      </c>
      <c r="S20428">
        <v>80.89</v>
      </c>
      <c r="T20428">
        <f t="shared" si="1279"/>
        <v>0</v>
      </c>
    </row>
    <row r="20429" spans="1:20" x14ac:dyDescent="0.3">
      <c r="A20429" t="s">
        <v>36903</v>
      </c>
      <c r="B20429" s="1">
        <v>44859</v>
      </c>
      <c r="C20429" s="1" t="str">
        <f t="shared" si="1276"/>
        <v>octubre</v>
      </c>
      <c r="D20429" s="1" t="str">
        <f t="shared" si="1277"/>
        <v>T4</v>
      </c>
      <c r="E20429" s="3">
        <f>YEAR(Tabladatos[[#This Row],[Fecha de Pedido]])</f>
        <v>2022</v>
      </c>
      <c r="F20429" t="s">
        <v>1762</v>
      </c>
      <c r="G20429" t="s">
        <v>6</v>
      </c>
      <c r="H20429">
        <v>290</v>
      </c>
      <c r="I20429" s="8" t="s">
        <v>32</v>
      </c>
      <c r="J20429" s="9">
        <f>VALUE(Tabladatos[[#This Row],[Porcentaje de descuento]])</f>
        <v>0</v>
      </c>
      <c r="K20429" s="5" t="str">
        <f t="shared" si="1278"/>
        <v>Sin descuento</v>
      </c>
      <c r="L20429" s="9">
        <f>VALUE(Tabladatos[[#This Row],[CantidadTexto]])</f>
        <v>3</v>
      </c>
      <c r="M20429" s="2" t="s">
        <v>25</v>
      </c>
      <c r="N20429" t="s">
        <v>1</v>
      </c>
      <c r="O20429" t="s">
        <v>11</v>
      </c>
      <c r="P20429">
        <v>2.2999999999999998</v>
      </c>
      <c r="Q20429" t="s">
        <v>674</v>
      </c>
      <c r="R20429">
        <v>290</v>
      </c>
      <c r="S20429">
        <v>870</v>
      </c>
      <c r="T20429">
        <f t="shared" si="1279"/>
        <v>0</v>
      </c>
    </row>
    <row r="20430" spans="1:20" x14ac:dyDescent="0.3">
      <c r="A20430" t="s">
        <v>37785</v>
      </c>
      <c r="B20430" s="1">
        <v>44859</v>
      </c>
      <c r="C20430" s="1" t="str">
        <f t="shared" si="1276"/>
        <v>octubre</v>
      </c>
      <c r="D20430" s="1" t="str">
        <f t="shared" si="1277"/>
        <v>T4</v>
      </c>
      <c r="E20430" s="3">
        <f>YEAR(Tabladatos[[#This Row],[Fecha de Pedido]])</f>
        <v>2022</v>
      </c>
      <c r="F20430" t="s">
        <v>1952</v>
      </c>
      <c r="G20430" t="s">
        <v>0</v>
      </c>
      <c r="H20430">
        <v>204.17</v>
      </c>
      <c r="I20430" s="8" t="s">
        <v>23</v>
      </c>
      <c r="J20430" s="9">
        <f>VALUE(Tabladatos[[#This Row],[Porcentaje de descuento]])</f>
        <v>5</v>
      </c>
      <c r="K20430" s="5" t="str">
        <f t="shared" si="1278"/>
        <v>Con descuento</v>
      </c>
      <c r="L20430" s="9">
        <f>VALUE(Tabladatos[[#This Row],[CantidadTexto]])</f>
        <v>1</v>
      </c>
      <c r="M20430" s="2" t="s">
        <v>15</v>
      </c>
      <c r="N20430" t="s">
        <v>7</v>
      </c>
      <c r="O20430" t="s">
        <v>13</v>
      </c>
      <c r="P20430">
        <v>1.1000000000000001</v>
      </c>
      <c r="Q20430" t="s">
        <v>182</v>
      </c>
      <c r="R20430">
        <v>193.96</v>
      </c>
      <c r="S20430">
        <v>193.96</v>
      </c>
      <c r="T20430">
        <f t="shared" si="1279"/>
        <v>0</v>
      </c>
    </row>
    <row r="20431" spans="1:20" x14ac:dyDescent="0.3">
      <c r="A20431" t="s">
        <v>39203</v>
      </c>
      <c r="B20431" s="1">
        <v>44859</v>
      </c>
      <c r="C20431" s="1" t="str">
        <f t="shared" si="1276"/>
        <v>octubre</v>
      </c>
      <c r="D20431" s="1" t="str">
        <f t="shared" si="1277"/>
        <v>T4</v>
      </c>
      <c r="E20431" s="3">
        <f>YEAR(Tabladatos[[#This Row],[Fecha de Pedido]])</f>
        <v>2022</v>
      </c>
      <c r="F20431" t="s">
        <v>3461</v>
      </c>
      <c r="G20431" t="s">
        <v>6</v>
      </c>
      <c r="H20431">
        <v>209.33</v>
      </c>
      <c r="I20431" s="8" t="s">
        <v>36</v>
      </c>
      <c r="J20431" s="9">
        <f>VALUE(Tabladatos[[#This Row],[Porcentaje de descuento]])</f>
        <v>30</v>
      </c>
      <c r="K20431" s="5" t="str">
        <f t="shared" si="1278"/>
        <v>Con descuento</v>
      </c>
      <c r="L20431" s="9">
        <f>VALUE(Tabladatos[[#This Row],[CantidadTexto]])</f>
        <v>2</v>
      </c>
      <c r="M20431" s="2" t="s">
        <v>20</v>
      </c>
      <c r="N20431" t="s">
        <v>1</v>
      </c>
      <c r="O20431" t="s">
        <v>10</v>
      </c>
      <c r="P20431">
        <v>2.2000000000000002</v>
      </c>
      <c r="Q20431" t="s">
        <v>176</v>
      </c>
      <c r="R20431">
        <v>146.53</v>
      </c>
      <c r="S20431">
        <v>293.06</v>
      </c>
      <c r="T20431">
        <f t="shared" si="1279"/>
        <v>0</v>
      </c>
    </row>
    <row r="20432" spans="1:20" x14ac:dyDescent="0.3">
      <c r="A20432" t="s">
        <v>39217</v>
      </c>
      <c r="B20432" s="1">
        <v>44859</v>
      </c>
      <c r="C20432" s="1" t="str">
        <f t="shared" si="1276"/>
        <v>octubre</v>
      </c>
      <c r="D20432" s="1" t="str">
        <f t="shared" si="1277"/>
        <v>T4</v>
      </c>
      <c r="E20432" s="3">
        <f>YEAR(Tabladatos[[#This Row],[Fecha de Pedido]])</f>
        <v>2022</v>
      </c>
      <c r="F20432" t="s">
        <v>2877</v>
      </c>
      <c r="G20432" t="s">
        <v>6</v>
      </c>
      <c r="H20432">
        <v>135.12</v>
      </c>
      <c r="I20432" s="8" t="s">
        <v>29</v>
      </c>
      <c r="J20432" s="9">
        <f>VALUE(Tabladatos[[#This Row],[Porcentaje de descuento]])</f>
        <v>15</v>
      </c>
      <c r="K20432" s="5" t="str">
        <f t="shared" si="1278"/>
        <v>Con descuento</v>
      </c>
      <c r="L20432" s="9">
        <f>VALUE(Tabladatos[[#This Row],[CantidadTexto]])</f>
        <v>2</v>
      </c>
      <c r="M20432" s="2" t="s">
        <v>20</v>
      </c>
      <c r="N20432" t="s">
        <v>7</v>
      </c>
      <c r="O20432" t="s">
        <v>10</v>
      </c>
      <c r="P20432">
        <v>4.7</v>
      </c>
      <c r="Q20432" t="s">
        <v>96</v>
      </c>
      <c r="R20432">
        <v>114.85</v>
      </c>
      <c r="S20432">
        <v>229.7</v>
      </c>
      <c r="T20432">
        <f t="shared" si="1279"/>
        <v>0</v>
      </c>
    </row>
    <row r="20433" spans="1:20" x14ac:dyDescent="0.3">
      <c r="A20433" t="s">
        <v>40223</v>
      </c>
      <c r="B20433" s="1">
        <v>44859</v>
      </c>
      <c r="C20433" s="1" t="str">
        <f t="shared" si="1276"/>
        <v>octubre</v>
      </c>
      <c r="D20433" s="1" t="str">
        <f t="shared" si="1277"/>
        <v>T4</v>
      </c>
      <c r="E20433" s="3">
        <f>YEAR(Tabladatos[[#This Row],[Fecha de Pedido]])</f>
        <v>2022</v>
      </c>
      <c r="F20433" t="s">
        <v>4902</v>
      </c>
      <c r="G20433" t="s">
        <v>3</v>
      </c>
      <c r="H20433">
        <v>143.47999999999999</v>
      </c>
      <c r="I20433" s="8" t="s">
        <v>29</v>
      </c>
      <c r="J20433" s="9">
        <f>VALUE(Tabladatos[[#This Row],[Porcentaje de descuento]])</f>
        <v>15</v>
      </c>
      <c r="K20433" s="5" t="str">
        <f t="shared" si="1278"/>
        <v>Con descuento</v>
      </c>
      <c r="L20433" s="9">
        <f>VALUE(Tabladatos[[#This Row],[CantidadTexto]])</f>
        <v>1</v>
      </c>
      <c r="M20433" s="2" t="s">
        <v>15</v>
      </c>
      <c r="N20433" t="s">
        <v>1</v>
      </c>
      <c r="O20433" t="s">
        <v>10</v>
      </c>
      <c r="P20433">
        <v>1.3</v>
      </c>
      <c r="Q20433" t="s">
        <v>146</v>
      </c>
      <c r="R20433">
        <v>121.96</v>
      </c>
      <c r="S20433">
        <v>121.96</v>
      </c>
      <c r="T20433">
        <f t="shared" si="1279"/>
        <v>0</v>
      </c>
    </row>
    <row r="20434" spans="1:20" x14ac:dyDescent="0.3">
      <c r="A20434" t="s">
        <v>40345</v>
      </c>
      <c r="B20434" s="1">
        <v>44859</v>
      </c>
      <c r="C20434" s="1" t="str">
        <f t="shared" si="1276"/>
        <v>octubre</v>
      </c>
      <c r="D20434" s="1" t="str">
        <f t="shared" si="1277"/>
        <v>T4</v>
      </c>
      <c r="E20434" s="3">
        <f>YEAR(Tabladatos[[#This Row],[Fecha de Pedido]])</f>
        <v>2022</v>
      </c>
      <c r="F20434" t="s">
        <v>2388</v>
      </c>
      <c r="G20434" t="s">
        <v>9</v>
      </c>
      <c r="H20434">
        <v>66.17</v>
      </c>
      <c r="I20434" s="8" t="s">
        <v>23</v>
      </c>
      <c r="J20434" s="9">
        <f>VALUE(Tabladatos[[#This Row],[Porcentaje de descuento]])</f>
        <v>5</v>
      </c>
      <c r="K20434" s="5" t="str">
        <f t="shared" si="1278"/>
        <v>Con descuento</v>
      </c>
      <c r="L20434" s="9">
        <f>VALUE(Tabladatos[[#This Row],[CantidadTexto]])</f>
        <v>5</v>
      </c>
      <c r="M20434" s="2" t="s">
        <v>23</v>
      </c>
      <c r="N20434" t="s">
        <v>4</v>
      </c>
      <c r="O20434" t="s">
        <v>10</v>
      </c>
      <c r="P20434">
        <v>2.9</v>
      </c>
      <c r="Q20434" t="s">
        <v>857</v>
      </c>
      <c r="R20434">
        <v>62.86</v>
      </c>
      <c r="S20434">
        <v>314.3</v>
      </c>
      <c r="T20434">
        <f t="shared" si="1279"/>
        <v>0</v>
      </c>
    </row>
    <row r="20435" spans="1:20" x14ac:dyDescent="0.3">
      <c r="A20435" t="s">
        <v>40517</v>
      </c>
      <c r="B20435" s="1">
        <v>44859</v>
      </c>
      <c r="C20435" s="1" t="str">
        <f t="shared" si="1276"/>
        <v>octubre</v>
      </c>
      <c r="D20435" s="1" t="str">
        <f t="shared" si="1277"/>
        <v>T4</v>
      </c>
      <c r="E20435" s="3">
        <f>YEAR(Tabladatos[[#This Row],[Fecha de Pedido]])</f>
        <v>2022</v>
      </c>
      <c r="F20435" t="s">
        <v>2192</v>
      </c>
      <c r="G20435" t="s">
        <v>14</v>
      </c>
      <c r="H20435">
        <v>48.66</v>
      </c>
      <c r="I20435" s="8" t="s">
        <v>17</v>
      </c>
      <c r="J20435" s="9">
        <f>VALUE(Tabladatos[[#This Row],[Porcentaje de descuento]])</f>
        <v>10</v>
      </c>
      <c r="K20435" s="5" t="str">
        <f t="shared" si="1278"/>
        <v>Con descuento</v>
      </c>
      <c r="L20435" s="9">
        <f>VALUE(Tabladatos[[#This Row],[CantidadTexto]])</f>
        <v>3</v>
      </c>
      <c r="M20435" s="2" t="s">
        <v>25</v>
      </c>
      <c r="N20435" t="s">
        <v>1</v>
      </c>
      <c r="O20435" t="s">
        <v>2</v>
      </c>
      <c r="P20435">
        <v>2.7</v>
      </c>
      <c r="Q20435" t="s">
        <v>389</v>
      </c>
      <c r="R20435">
        <v>43.79</v>
      </c>
      <c r="S20435">
        <v>131.37</v>
      </c>
      <c r="T20435">
        <f t="shared" si="1279"/>
        <v>0</v>
      </c>
    </row>
    <row r="20436" spans="1:20" x14ac:dyDescent="0.3">
      <c r="A20436" t="s">
        <v>41440</v>
      </c>
      <c r="B20436" s="1">
        <v>44859</v>
      </c>
      <c r="C20436" s="1" t="str">
        <f t="shared" si="1276"/>
        <v>octubre</v>
      </c>
      <c r="D20436" s="1" t="str">
        <f t="shared" si="1277"/>
        <v>T4</v>
      </c>
      <c r="E20436" s="3">
        <f>YEAR(Tabladatos[[#This Row],[Fecha de Pedido]])</f>
        <v>2022</v>
      </c>
      <c r="F20436" t="s">
        <v>4063</v>
      </c>
      <c r="G20436" t="s">
        <v>0</v>
      </c>
      <c r="H20436">
        <v>186</v>
      </c>
      <c r="I20436" s="8" t="s">
        <v>23</v>
      </c>
      <c r="J20436" s="9">
        <f>VALUE(Tabladatos[[#This Row],[Porcentaje de descuento]])</f>
        <v>5</v>
      </c>
      <c r="K20436" s="5" t="str">
        <f t="shared" si="1278"/>
        <v>Con descuento</v>
      </c>
      <c r="L20436" s="9">
        <f>VALUE(Tabladatos[[#This Row],[CantidadTexto]])</f>
        <v>4</v>
      </c>
      <c r="M20436" s="2" t="s">
        <v>18</v>
      </c>
      <c r="N20436" t="s">
        <v>7</v>
      </c>
      <c r="O20436" t="s">
        <v>11</v>
      </c>
      <c r="P20436">
        <v>1.4</v>
      </c>
      <c r="Q20436" t="s">
        <v>490</v>
      </c>
      <c r="R20436">
        <v>176.7</v>
      </c>
      <c r="S20436">
        <v>706.8</v>
      </c>
      <c r="T20436">
        <f t="shared" si="1279"/>
        <v>0</v>
      </c>
    </row>
    <row r="20437" spans="1:20" x14ac:dyDescent="0.3">
      <c r="A20437" t="s">
        <v>43305</v>
      </c>
      <c r="B20437" s="1">
        <v>44859</v>
      </c>
      <c r="C20437" s="1" t="str">
        <f t="shared" si="1276"/>
        <v>octubre</v>
      </c>
      <c r="D20437" s="1" t="str">
        <f t="shared" si="1277"/>
        <v>T4</v>
      </c>
      <c r="E20437" s="3">
        <f>YEAR(Tabladatos[[#This Row],[Fecha de Pedido]])</f>
        <v>2022</v>
      </c>
      <c r="F20437" t="s">
        <v>2106</v>
      </c>
      <c r="G20437" t="s">
        <v>0</v>
      </c>
      <c r="H20437">
        <v>175.93</v>
      </c>
      <c r="I20437" s="8" t="s">
        <v>36</v>
      </c>
      <c r="J20437" s="9">
        <f>VALUE(Tabladatos[[#This Row],[Porcentaje de descuento]])</f>
        <v>30</v>
      </c>
      <c r="K20437" s="5" t="str">
        <f t="shared" si="1278"/>
        <v>Con descuento</v>
      </c>
      <c r="L20437" s="9">
        <f>VALUE(Tabladatos[[#This Row],[CantidadTexto]])</f>
        <v>4</v>
      </c>
      <c r="M20437" s="2" t="s">
        <v>18</v>
      </c>
      <c r="N20437" t="s">
        <v>1</v>
      </c>
      <c r="O20437" t="s">
        <v>13</v>
      </c>
      <c r="P20437">
        <v>1.9</v>
      </c>
      <c r="Q20437" t="s">
        <v>139</v>
      </c>
      <c r="R20437">
        <v>123.15</v>
      </c>
      <c r="S20437">
        <v>492.6</v>
      </c>
      <c r="T20437">
        <f t="shared" si="1279"/>
        <v>0</v>
      </c>
    </row>
    <row r="20438" spans="1:20" x14ac:dyDescent="0.3">
      <c r="A20438" t="s">
        <v>44062</v>
      </c>
      <c r="B20438" s="1">
        <v>44859</v>
      </c>
      <c r="C20438" s="1" t="str">
        <f t="shared" si="1276"/>
        <v>octubre</v>
      </c>
      <c r="D20438" s="1" t="str">
        <f t="shared" si="1277"/>
        <v>T4</v>
      </c>
      <c r="E20438" s="3">
        <f>YEAR(Tabladatos[[#This Row],[Fecha de Pedido]])</f>
        <v>2022</v>
      </c>
      <c r="F20438" t="s">
        <v>4429</v>
      </c>
      <c r="G20438" t="s">
        <v>9</v>
      </c>
      <c r="H20438">
        <v>405.68</v>
      </c>
      <c r="I20438" s="8" t="s">
        <v>17</v>
      </c>
      <c r="J20438" s="9">
        <f>VALUE(Tabladatos[[#This Row],[Porcentaje de descuento]])</f>
        <v>10</v>
      </c>
      <c r="K20438" s="5" t="str">
        <f t="shared" si="1278"/>
        <v>Con descuento</v>
      </c>
      <c r="L20438" s="9">
        <f>VALUE(Tabladatos[[#This Row],[CantidadTexto]])</f>
        <v>4</v>
      </c>
      <c r="M20438" s="2" t="s">
        <v>18</v>
      </c>
      <c r="N20438" t="s">
        <v>7</v>
      </c>
      <c r="O20438" t="s">
        <v>2</v>
      </c>
      <c r="P20438">
        <v>2.5</v>
      </c>
      <c r="Q20438" t="s">
        <v>502</v>
      </c>
      <c r="R20438">
        <v>365.11</v>
      </c>
      <c r="S20438">
        <v>1460.44</v>
      </c>
      <c r="T20438">
        <f t="shared" si="1279"/>
        <v>0</v>
      </c>
    </row>
    <row r="20439" spans="1:20" x14ac:dyDescent="0.3">
      <c r="A20439" t="s">
        <v>44214</v>
      </c>
      <c r="B20439" s="1">
        <v>44859</v>
      </c>
      <c r="C20439" s="1" t="str">
        <f t="shared" si="1276"/>
        <v>octubre</v>
      </c>
      <c r="D20439" s="1" t="str">
        <f t="shared" si="1277"/>
        <v>T4</v>
      </c>
      <c r="E20439" s="3">
        <f>YEAR(Tabladatos[[#This Row],[Fecha de Pedido]])</f>
        <v>2022</v>
      </c>
      <c r="F20439" t="s">
        <v>849</v>
      </c>
      <c r="G20439" t="s">
        <v>14</v>
      </c>
      <c r="H20439">
        <v>82.97</v>
      </c>
      <c r="I20439" s="8" t="s">
        <v>32</v>
      </c>
      <c r="J20439" s="9">
        <f>VALUE(Tabladatos[[#This Row],[Porcentaje de descuento]])</f>
        <v>0</v>
      </c>
      <c r="K20439" s="5" t="str">
        <f t="shared" si="1278"/>
        <v>Sin descuento</v>
      </c>
      <c r="L20439" s="9">
        <f>VALUE(Tabladatos[[#This Row],[CantidadTexto]])</f>
        <v>4</v>
      </c>
      <c r="M20439" s="2" t="s">
        <v>18</v>
      </c>
      <c r="N20439" t="s">
        <v>1</v>
      </c>
      <c r="O20439" t="s">
        <v>13</v>
      </c>
      <c r="P20439">
        <v>4.7</v>
      </c>
      <c r="Q20439" t="s">
        <v>302</v>
      </c>
      <c r="R20439">
        <v>82.97</v>
      </c>
      <c r="S20439">
        <v>331.88</v>
      </c>
      <c r="T20439">
        <f t="shared" si="1279"/>
        <v>0</v>
      </c>
    </row>
    <row r="20440" spans="1:20" x14ac:dyDescent="0.3">
      <c r="A20440" t="s">
        <v>47479</v>
      </c>
      <c r="B20440" s="1">
        <v>44859</v>
      </c>
      <c r="C20440" s="1" t="str">
        <f t="shared" si="1276"/>
        <v>octubre</v>
      </c>
      <c r="D20440" s="1" t="str">
        <f t="shared" si="1277"/>
        <v>T4</v>
      </c>
      <c r="E20440" s="3">
        <f>YEAR(Tabladatos[[#This Row],[Fecha de Pedido]])</f>
        <v>2022</v>
      </c>
      <c r="F20440" t="s">
        <v>4729</v>
      </c>
      <c r="G20440" t="s">
        <v>14</v>
      </c>
      <c r="H20440">
        <v>319.31</v>
      </c>
      <c r="I20440" s="8" t="s">
        <v>22</v>
      </c>
      <c r="J20440" s="9">
        <f>VALUE(Tabladatos[[#This Row],[Porcentaje de descuento]])</f>
        <v>20</v>
      </c>
      <c r="K20440" s="5" t="str">
        <f t="shared" si="1278"/>
        <v>Con descuento</v>
      </c>
      <c r="L20440" s="9">
        <f>VALUE(Tabladatos[[#This Row],[CantidadTexto]])</f>
        <v>4</v>
      </c>
      <c r="M20440" s="2" t="s">
        <v>18</v>
      </c>
      <c r="N20440" t="s">
        <v>7</v>
      </c>
      <c r="O20440" t="s">
        <v>2</v>
      </c>
      <c r="P20440">
        <v>3.3</v>
      </c>
      <c r="Q20440" t="s">
        <v>579</v>
      </c>
      <c r="R20440">
        <v>255.45</v>
      </c>
      <c r="S20440">
        <v>1021.8</v>
      </c>
      <c r="T20440">
        <f t="shared" si="1279"/>
        <v>0</v>
      </c>
    </row>
    <row r="20441" spans="1:20" x14ac:dyDescent="0.3">
      <c r="A20441" t="s">
        <v>47736</v>
      </c>
      <c r="B20441" s="1">
        <v>44859</v>
      </c>
      <c r="C20441" s="1" t="str">
        <f t="shared" si="1276"/>
        <v>octubre</v>
      </c>
      <c r="D20441" s="1" t="str">
        <f t="shared" si="1277"/>
        <v>T4</v>
      </c>
      <c r="E20441" s="3">
        <f>YEAR(Tabladatos[[#This Row],[Fecha de Pedido]])</f>
        <v>2022</v>
      </c>
      <c r="F20441" t="s">
        <v>3696</v>
      </c>
      <c r="G20441" t="s">
        <v>9</v>
      </c>
      <c r="H20441">
        <v>150.18</v>
      </c>
      <c r="I20441" s="8" t="s">
        <v>17</v>
      </c>
      <c r="J20441" s="9">
        <f>VALUE(Tabladatos[[#This Row],[Porcentaje de descuento]])</f>
        <v>10</v>
      </c>
      <c r="K20441" s="5" t="str">
        <f t="shared" si="1278"/>
        <v>Con descuento</v>
      </c>
      <c r="L20441" s="9">
        <f>VALUE(Tabladatos[[#This Row],[CantidadTexto]])</f>
        <v>2</v>
      </c>
      <c r="M20441" s="2" t="s">
        <v>20</v>
      </c>
      <c r="N20441" t="s">
        <v>1</v>
      </c>
      <c r="O20441" t="s">
        <v>11</v>
      </c>
      <c r="P20441">
        <v>1.9</v>
      </c>
      <c r="Q20441" t="s">
        <v>115</v>
      </c>
      <c r="R20441">
        <v>135.16</v>
      </c>
      <c r="S20441">
        <v>270.32</v>
      </c>
      <c r="T20441">
        <f t="shared" si="1279"/>
        <v>0</v>
      </c>
    </row>
    <row r="20442" spans="1:20" x14ac:dyDescent="0.3">
      <c r="A20442" t="s">
        <v>47817</v>
      </c>
      <c r="B20442" s="1">
        <v>44859</v>
      </c>
      <c r="C20442" s="1" t="str">
        <f t="shared" si="1276"/>
        <v>octubre</v>
      </c>
      <c r="D20442" s="1" t="str">
        <f t="shared" si="1277"/>
        <v>T4</v>
      </c>
      <c r="E20442" s="3">
        <f>YEAR(Tabladatos[[#This Row],[Fecha de Pedido]])</f>
        <v>2022</v>
      </c>
      <c r="F20442" t="s">
        <v>4676</v>
      </c>
      <c r="G20442" t="s">
        <v>9</v>
      </c>
      <c r="H20442">
        <v>90.35</v>
      </c>
      <c r="I20442" s="8" t="s">
        <v>17</v>
      </c>
      <c r="J20442" s="9">
        <f>VALUE(Tabladatos[[#This Row],[Porcentaje de descuento]])</f>
        <v>10</v>
      </c>
      <c r="K20442" s="5" t="str">
        <f t="shared" si="1278"/>
        <v>Con descuento</v>
      </c>
      <c r="L20442" s="9">
        <f>VALUE(Tabladatos[[#This Row],[CantidadTexto]])</f>
        <v>1</v>
      </c>
      <c r="M20442" s="2" t="s">
        <v>15</v>
      </c>
      <c r="N20442" t="s">
        <v>1</v>
      </c>
      <c r="O20442" t="s">
        <v>5</v>
      </c>
      <c r="P20442">
        <v>4.7</v>
      </c>
      <c r="Q20442" t="s">
        <v>756</v>
      </c>
      <c r="R20442">
        <v>81.319999999999993</v>
      </c>
      <c r="S20442">
        <v>81.319999999999993</v>
      </c>
      <c r="T20442">
        <f t="shared" si="1279"/>
        <v>0</v>
      </c>
    </row>
    <row r="20443" spans="1:20" x14ac:dyDescent="0.3">
      <c r="A20443" t="s">
        <v>49568</v>
      </c>
      <c r="B20443" s="1">
        <v>44859</v>
      </c>
      <c r="C20443" s="1" t="str">
        <f t="shared" si="1276"/>
        <v>octubre</v>
      </c>
      <c r="D20443" s="1" t="str">
        <f t="shared" si="1277"/>
        <v>T4</v>
      </c>
      <c r="E20443" s="3">
        <f>YEAR(Tabladatos[[#This Row],[Fecha de Pedido]])</f>
        <v>2022</v>
      </c>
      <c r="F20443" t="s">
        <v>1400</v>
      </c>
      <c r="G20443" t="s">
        <v>9</v>
      </c>
      <c r="H20443">
        <v>113.21</v>
      </c>
      <c r="I20443" s="8" t="s">
        <v>36</v>
      </c>
      <c r="J20443" s="9">
        <f>VALUE(Tabladatos[[#This Row],[Porcentaje de descuento]])</f>
        <v>30</v>
      </c>
      <c r="K20443" s="5" t="str">
        <f t="shared" si="1278"/>
        <v>Con descuento</v>
      </c>
      <c r="L20443" s="9">
        <f>VALUE(Tabladatos[[#This Row],[CantidadTexto]])</f>
        <v>5</v>
      </c>
      <c r="M20443" s="2" t="s">
        <v>23</v>
      </c>
      <c r="N20443" t="s">
        <v>7</v>
      </c>
      <c r="O20443" t="s">
        <v>10</v>
      </c>
      <c r="P20443">
        <v>1.8</v>
      </c>
      <c r="Q20443" t="s">
        <v>945</v>
      </c>
      <c r="R20443">
        <v>79.25</v>
      </c>
      <c r="S20443">
        <v>396.25</v>
      </c>
      <c r="T20443">
        <f t="shared" si="1279"/>
        <v>0</v>
      </c>
    </row>
    <row r="20444" spans="1:20" x14ac:dyDescent="0.3">
      <c r="A20444" t="s">
        <v>4809</v>
      </c>
      <c r="B20444" s="1">
        <v>44860</v>
      </c>
      <c r="C20444" s="1" t="str">
        <f t="shared" si="1276"/>
        <v>octubre</v>
      </c>
      <c r="D20444" s="1" t="str">
        <f t="shared" si="1277"/>
        <v>T4</v>
      </c>
      <c r="E20444" s="3">
        <f>YEAR(Tabladatos[[#This Row],[Fecha de Pedido]])</f>
        <v>2022</v>
      </c>
      <c r="F20444" t="s">
        <v>3667</v>
      </c>
      <c r="G20444" t="s">
        <v>3</v>
      </c>
      <c r="H20444">
        <v>225.88</v>
      </c>
      <c r="I20444" s="8" t="s">
        <v>23</v>
      </c>
      <c r="J20444" s="9">
        <f>VALUE(Tabladatos[[#This Row],[Porcentaje de descuento]])</f>
        <v>5</v>
      </c>
      <c r="K20444" s="5" t="str">
        <f t="shared" si="1278"/>
        <v>Con descuento</v>
      </c>
      <c r="L20444" s="9">
        <f>VALUE(Tabladatos[[#This Row],[CantidadTexto]])</f>
        <v>2</v>
      </c>
      <c r="M20444" s="2" t="s">
        <v>20</v>
      </c>
      <c r="N20444" t="s">
        <v>1</v>
      </c>
      <c r="O20444" t="s">
        <v>5</v>
      </c>
      <c r="P20444">
        <v>2.2000000000000002</v>
      </c>
      <c r="Q20444" t="s">
        <v>912</v>
      </c>
      <c r="R20444">
        <v>214.59</v>
      </c>
      <c r="S20444">
        <v>429.18</v>
      </c>
      <c r="T20444">
        <f t="shared" si="1279"/>
        <v>0</v>
      </c>
    </row>
    <row r="20445" spans="1:20" x14ac:dyDescent="0.3">
      <c r="A20445" t="s">
        <v>1652</v>
      </c>
      <c r="B20445" s="1">
        <v>44860</v>
      </c>
      <c r="C20445" s="1" t="str">
        <f t="shared" si="1276"/>
        <v>octubre</v>
      </c>
      <c r="D20445" s="1" t="str">
        <f t="shared" si="1277"/>
        <v>T4</v>
      </c>
      <c r="E20445" s="3">
        <f>YEAR(Tabladatos[[#This Row],[Fecha de Pedido]])</f>
        <v>2022</v>
      </c>
      <c r="F20445" t="s">
        <v>2720</v>
      </c>
      <c r="G20445" t="s">
        <v>9</v>
      </c>
      <c r="H20445">
        <v>253.88</v>
      </c>
      <c r="I20445" s="8" t="s">
        <v>29</v>
      </c>
      <c r="J20445" s="9">
        <f>VALUE(Tabladatos[[#This Row],[Porcentaje de descuento]])</f>
        <v>15</v>
      </c>
      <c r="K20445" s="5" t="str">
        <f t="shared" si="1278"/>
        <v>Con descuento</v>
      </c>
      <c r="L20445" s="9">
        <f>VALUE(Tabladatos[[#This Row],[CantidadTexto]])</f>
        <v>2</v>
      </c>
      <c r="M20445" s="2" t="s">
        <v>20</v>
      </c>
      <c r="N20445" t="s">
        <v>4</v>
      </c>
      <c r="O20445" t="s">
        <v>10</v>
      </c>
      <c r="P20445">
        <v>2.4</v>
      </c>
      <c r="Q20445" t="s">
        <v>537</v>
      </c>
      <c r="R20445">
        <v>215.8</v>
      </c>
      <c r="S20445">
        <v>431.6</v>
      </c>
      <c r="T20445">
        <f t="shared" si="1279"/>
        <v>0</v>
      </c>
    </row>
    <row r="20446" spans="1:20" x14ac:dyDescent="0.3">
      <c r="A20446" t="s">
        <v>5244</v>
      </c>
      <c r="B20446" s="1">
        <v>44860</v>
      </c>
      <c r="C20446" s="1" t="str">
        <f t="shared" si="1276"/>
        <v>octubre</v>
      </c>
      <c r="D20446" s="1" t="str">
        <f t="shared" si="1277"/>
        <v>T4</v>
      </c>
      <c r="E20446" s="3">
        <f>YEAR(Tabladatos[[#This Row],[Fecha de Pedido]])</f>
        <v>2022</v>
      </c>
      <c r="F20446" t="s">
        <v>2243</v>
      </c>
      <c r="G20446" t="s">
        <v>14</v>
      </c>
      <c r="H20446">
        <v>317.02999999999997</v>
      </c>
      <c r="I20446" s="8" t="s">
        <v>32</v>
      </c>
      <c r="J20446" s="9">
        <f>VALUE(Tabladatos[[#This Row],[Porcentaje de descuento]])</f>
        <v>0</v>
      </c>
      <c r="K20446" s="5" t="str">
        <f t="shared" si="1278"/>
        <v>Sin descuento</v>
      </c>
      <c r="L20446" s="9">
        <f>VALUE(Tabladatos[[#This Row],[CantidadTexto]])</f>
        <v>3</v>
      </c>
      <c r="M20446" s="2" t="s">
        <v>25</v>
      </c>
      <c r="N20446" t="s">
        <v>4</v>
      </c>
      <c r="O20446" t="s">
        <v>2</v>
      </c>
      <c r="P20446">
        <v>4.0999999999999996</v>
      </c>
      <c r="Q20446" t="s">
        <v>961</v>
      </c>
      <c r="R20446">
        <v>317.02999999999997</v>
      </c>
      <c r="S20446">
        <v>951.09</v>
      </c>
      <c r="T20446">
        <f t="shared" si="1279"/>
        <v>0</v>
      </c>
    </row>
    <row r="20447" spans="1:20" x14ac:dyDescent="0.3">
      <c r="A20447" t="s">
        <v>5924</v>
      </c>
      <c r="B20447" s="1">
        <v>44860</v>
      </c>
      <c r="C20447" s="1" t="str">
        <f t="shared" si="1276"/>
        <v>octubre</v>
      </c>
      <c r="D20447" s="1" t="str">
        <f t="shared" si="1277"/>
        <v>T4</v>
      </c>
      <c r="E20447" s="3">
        <f>YEAR(Tabladatos[[#This Row],[Fecha de Pedido]])</f>
        <v>2022</v>
      </c>
      <c r="F20447" t="s">
        <v>3439</v>
      </c>
      <c r="G20447" t="s">
        <v>12</v>
      </c>
      <c r="H20447">
        <v>252.23</v>
      </c>
      <c r="I20447" s="8" t="s">
        <v>29</v>
      </c>
      <c r="J20447" s="9">
        <f>VALUE(Tabladatos[[#This Row],[Porcentaje de descuento]])</f>
        <v>15</v>
      </c>
      <c r="K20447" s="5" t="str">
        <f t="shared" si="1278"/>
        <v>Con descuento</v>
      </c>
      <c r="L20447" s="9">
        <f>VALUE(Tabladatos[[#This Row],[CantidadTexto]])</f>
        <v>4</v>
      </c>
      <c r="M20447" s="2" t="s">
        <v>18</v>
      </c>
      <c r="N20447" t="s">
        <v>8</v>
      </c>
      <c r="O20447" t="s">
        <v>10</v>
      </c>
      <c r="P20447">
        <v>3.2</v>
      </c>
      <c r="Q20447" t="s">
        <v>256</v>
      </c>
      <c r="R20447">
        <v>214.4</v>
      </c>
      <c r="S20447">
        <v>857.6</v>
      </c>
      <c r="T20447">
        <f t="shared" si="1279"/>
        <v>0</v>
      </c>
    </row>
    <row r="20448" spans="1:20" x14ac:dyDescent="0.3">
      <c r="A20448" t="s">
        <v>8098</v>
      </c>
      <c r="B20448" s="1">
        <v>44860</v>
      </c>
      <c r="C20448" s="1" t="str">
        <f t="shared" si="1276"/>
        <v>octubre</v>
      </c>
      <c r="D20448" s="1" t="str">
        <f t="shared" si="1277"/>
        <v>T4</v>
      </c>
      <c r="E20448" s="3">
        <f>YEAR(Tabladatos[[#This Row],[Fecha de Pedido]])</f>
        <v>2022</v>
      </c>
      <c r="F20448" t="s">
        <v>3496</v>
      </c>
      <c r="G20448" t="s">
        <v>14</v>
      </c>
      <c r="H20448">
        <v>299.73</v>
      </c>
      <c r="I20448" s="8" t="s">
        <v>32</v>
      </c>
      <c r="J20448" s="9">
        <f>VALUE(Tabladatos[[#This Row],[Porcentaje de descuento]])</f>
        <v>0</v>
      </c>
      <c r="K20448" s="5" t="str">
        <f t="shared" si="1278"/>
        <v>Sin descuento</v>
      </c>
      <c r="L20448" s="9">
        <f>VALUE(Tabladatos[[#This Row],[CantidadTexto]])</f>
        <v>2</v>
      </c>
      <c r="M20448" s="2" t="s">
        <v>20</v>
      </c>
      <c r="N20448" t="s">
        <v>8</v>
      </c>
      <c r="O20448" t="s">
        <v>10</v>
      </c>
      <c r="P20448">
        <v>4.3</v>
      </c>
      <c r="Q20448" t="s">
        <v>157</v>
      </c>
      <c r="R20448">
        <v>299.73</v>
      </c>
      <c r="S20448">
        <v>599.46</v>
      </c>
      <c r="T20448">
        <f t="shared" si="1279"/>
        <v>0</v>
      </c>
    </row>
    <row r="20449" spans="1:20" x14ac:dyDescent="0.3">
      <c r="A20449" t="s">
        <v>8457</v>
      </c>
      <c r="B20449" s="1">
        <v>44860</v>
      </c>
      <c r="C20449" s="1" t="str">
        <f t="shared" si="1276"/>
        <v>octubre</v>
      </c>
      <c r="D20449" s="1" t="str">
        <f t="shared" si="1277"/>
        <v>T4</v>
      </c>
      <c r="E20449" s="3">
        <f>YEAR(Tabladatos[[#This Row],[Fecha de Pedido]])</f>
        <v>2022</v>
      </c>
      <c r="F20449" t="s">
        <v>4546</v>
      </c>
      <c r="G20449" t="s">
        <v>3</v>
      </c>
      <c r="H20449">
        <v>55.72</v>
      </c>
      <c r="I20449" s="8" t="s">
        <v>17</v>
      </c>
      <c r="J20449" s="9">
        <f>VALUE(Tabladatos[[#This Row],[Porcentaje de descuento]])</f>
        <v>10</v>
      </c>
      <c r="K20449" s="5" t="str">
        <f t="shared" si="1278"/>
        <v>Con descuento</v>
      </c>
      <c r="L20449" s="9">
        <f>VALUE(Tabladatos[[#This Row],[CantidadTexto]])</f>
        <v>5</v>
      </c>
      <c r="M20449" s="2" t="s">
        <v>23</v>
      </c>
      <c r="N20449" t="s">
        <v>4</v>
      </c>
      <c r="O20449" t="s">
        <v>2</v>
      </c>
      <c r="P20449">
        <v>4.7</v>
      </c>
      <c r="Q20449" t="s">
        <v>639</v>
      </c>
      <c r="R20449">
        <v>50.15</v>
      </c>
      <c r="S20449">
        <v>250.75</v>
      </c>
      <c r="T20449">
        <f t="shared" si="1279"/>
        <v>0</v>
      </c>
    </row>
    <row r="20450" spans="1:20" x14ac:dyDescent="0.3">
      <c r="A20450" t="s">
        <v>9057</v>
      </c>
      <c r="B20450" s="1">
        <v>44860</v>
      </c>
      <c r="C20450" s="1" t="str">
        <f t="shared" si="1276"/>
        <v>octubre</v>
      </c>
      <c r="D20450" s="1" t="str">
        <f t="shared" si="1277"/>
        <v>T4</v>
      </c>
      <c r="E20450" s="3">
        <f>YEAR(Tabladatos[[#This Row],[Fecha de Pedido]])</f>
        <v>2022</v>
      </c>
      <c r="F20450" t="s">
        <v>1276</v>
      </c>
      <c r="G20450" t="s">
        <v>14</v>
      </c>
      <c r="H20450">
        <v>220.04</v>
      </c>
      <c r="I20450" s="8" t="s">
        <v>36</v>
      </c>
      <c r="J20450" s="9">
        <f>VALUE(Tabladatos[[#This Row],[Porcentaje de descuento]])</f>
        <v>30</v>
      </c>
      <c r="K20450" s="5" t="str">
        <f t="shared" si="1278"/>
        <v>Con descuento</v>
      </c>
      <c r="L20450" s="9">
        <f>VALUE(Tabladatos[[#This Row],[CantidadTexto]])</f>
        <v>5</v>
      </c>
      <c r="M20450" s="2" t="s">
        <v>23</v>
      </c>
      <c r="N20450" t="s">
        <v>8</v>
      </c>
      <c r="O20450" t="s">
        <v>2</v>
      </c>
      <c r="P20450">
        <v>1.7</v>
      </c>
      <c r="Q20450" t="s">
        <v>858</v>
      </c>
      <c r="R20450">
        <v>154.03</v>
      </c>
      <c r="S20450">
        <v>770.15</v>
      </c>
      <c r="T20450">
        <f t="shared" si="1279"/>
        <v>0</v>
      </c>
    </row>
    <row r="20451" spans="1:20" x14ac:dyDescent="0.3">
      <c r="A20451" t="s">
        <v>9533</v>
      </c>
      <c r="B20451" s="1">
        <v>44860</v>
      </c>
      <c r="C20451" s="1" t="str">
        <f t="shared" si="1276"/>
        <v>octubre</v>
      </c>
      <c r="D20451" s="1" t="str">
        <f t="shared" si="1277"/>
        <v>T4</v>
      </c>
      <c r="E20451" s="3">
        <f>YEAR(Tabladatos[[#This Row],[Fecha de Pedido]])</f>
        <v>2022</v>
      </c>
      <c r="F20451" t="s">
        <v>493</v>
      </c>
      <c r="G20451" t="s">
        <v>3</v>
      </c>
      <c r="H20451">
        <v>309.66000000000003</v>
      </c>
      <c r="I20451" s="8" t="s">
        <v>22</v>
      </c>
      <c r="J20451" s="9">
        <f>VALUE(Tabladatos[[#This Row],[Porcentaje de descuento]])</f>
        <v>20</v>
      </c>
      <c r="K20451" s="5" t="str">
        <f t="shared" si="1278"/>
        <v>Con descuento</v>
      </c>
      <c r="L20451" s="9">
        <f>VALUE(Tabladatos[[#This Row],[CantidadTexto]])</f>
        <v>4</v>
      </c>
      <c r="M20451" s="2" t="s">
        <v>18</v>
      </c>
      <c r="N20451" t="s">
        <v>1</v>
      </c>
      <c r="O20451" t="s">
        <v>2</v>
      </c>
      <c r="P20451">
        <v>3.7</v>
      </c>
      <c r="Q20451" t="s">
        <v>257</v>
      </c>
      <c r="R20451">
        <v>247.73</v>
      </c>
      <c r="S20451">
        <v>990.92</v>
      </c>
      <c r="T20451">
        <f t="shared" si="1279"/>
        <v>0</v>
      </c>
    </row>
    <row r="20452" spans="1:20" x14ac:dyDescent="0.3">
      <c r="A20452" t="s">
        <v>9713</v>
      </c>
      <c r="B20452" s="1">
        <v>44860</v>
      </c>
      <c r="C20452" s="1" t="str">
        <f t="shared" si="1276"/>
        <v>octubre</v>
      </c>
      <c r="D20452" s="1" t="str">
        <f t="shared" si="1277"/>
        <v>T4</v>
      </c>
      <c r="E20452" s="3">
        <f>YEAR(Tabladatos[[#This Row],[Fecha de Pedido]])</f>
        <v>2022</v>
      </c>
      <c r="F20452" t="s">
        <v>2171</v>
      </c>
      <c r="G20452" t="s">
        <v>9</v>
      </c>
      <c r="H20452">
        <v>202.19</v>
      </c>
      <c r="I20452" s="8" t="s">
        <v>32</v>
      </c>
      <c r="J20452" s="9">
        <f>VALUE(Tabladatos[[#This Row],[Porcentaje de descuento]])</f>
        <v>0</v>
      </c>
      <c r="K20452" s="5" t="str">
        <f t="shared" si="1278"/>
        <v>Sin descuento</v>
      </c>
      <c r="L20452" s="9">
        <f>VALUE(Tabladatos[[#This Row],[CantidadTexto]])</f>
        <v>4</v>
      </c>
      <c r="M20452" s="2" t="s">
        <v>18</v>
      </c>
      <c r="N20452" t="s">
        <v>4</v>
      </c>
      <c r="O20452" t="s">
        <v>2</v>
      </c>
      <c r="P20452">
        <v>2</v>
      </c>
      <c r="Q20452" t="s">
        <v>756</v>
      </c>
      <c r="R20452">
        <v>202.19</v>
      </c>
      <c r="S20452">
        <v>808.76</v>
      </c>
      <c r="T20452">
        <f t="shared" si="1279"/>
        <v>0</v>
      </c>
    </row>
    <row r="20453" spans="1:20" x14ac:dyDescent="0.3">
      <c r="A20453" t="s">
        <v>10122</v>
      </c>
      <c r="B20453" s="1">
        <v>44860</v>
      </c>
      <c r="C20453" s="1" t="str">
        <f t="shared" si="1276"/>
        <v>octubre</v>
      </c>
      <c r="D20453" s="1" t="str">
        <f t="shared" si="1277"/>
        <v>T4</v>
      </c>
      <c r="E20453" s="3">
        <f>YEAR(Tabladatos[[#This Row],[Fecha de Pedido]])</f>
        <v>2022</v>
      </c>
      <c r="F20453" t="s">
        <v>3258</v>
      </c>
      <c r="G20453" t="s">
        <v>6</v>
      </c>
      <c r="H20453">
        <v>233.21</v>
      </c>
      <c r="I20453" s="8" t="s">
        <v>23</v>
      </c>
      <c r="J20453" s="9">
        <f>VALUE(Tabladatos[[#This Row],[Porcentaje de descuento]])</f>
        <v>5</v>
      </c>
      <c r="K20453" s="5" t="str">
        <f t="shared" si="1278"/>
        <v>Con descuento</v>
      </c>
      <c r="L20453" s="9">
        <f>VALUE(Tabladatos[[#This Row],[CantidadTexto]])</f>
        <v>2</v>
      </c>
      <c r="M20453" s="2" t="s">
        <v>20</v>
      </c>
      <c r="N20453" t="s">
        <v>8</v>
      </c>
      <c r="O20453" t="s">
        <v>11</v>
      </c>
      <c r="P20453">
        <v>1.7</v>
      </c>
      <c r="Q20453" t="s">
        <v>302</v>
      </c>
      <c r="R20453">
        <v>221.55</v>
      </c>
      <c r="S20453">
        <v>443.1</v>
      </c>
      <c r="T20453">
        <f t="shared" si="1279"/>
        <v>0</v>
      </c>
    </row>
    <row r="20454" spans="1:20" x14ac:dyDescent="0.3">
      <c r="A20454" t="s">
        <v>10195</v>
      </c>
      <c r="B20454" s="1">
        <v>44860</v>
      </c>
      <c r="C20454" s="1" t="str">
        <f t="shared" si="1276"/>
        <v>octubre</v>
      </c>
      <c r="D20454" s="1" t="str">
        <f t="shared" si="1277"/>
        <v>T4</v>
      </c>
      <c r="E20454" s="3">
        <f>YEAR(Tabladatos[[#This Row],[Fecha de Pedido]])</f>
        <v>2022</v>
      </c>
      <c r="F20454" t="s">
        <v>338</v>
      </c>
      <c r="G20454" t="s">
        <v>9</v>
      </c>
      <c r="H20454">
        <v>351.89</v>
      </c>
      <c r="I20454" s="8" t="s">
        <v>32</v>
      </c>
      <c r="J20454" s="9">
        <f>VALUE(Tabladatos[[#This Row],[Porcentaje de descuento]])</f>
        <v>0</v>
      </c>
      <c r="K20454" s="5" t="str">
        <f t="shared" si="1278"/>
        <v>Sin descuento</v>
      </c>
      <c r="L20454" s="9">
        <f>VALUE(Tabladatos[[#This Row],[CantidadTexto]])</f>
        <v>2</v>
      </c>
      <c r="M20454" s="2" t="s">
        <v>20</v>
      </c>
      <c r="N20454" t="s">
        <v>7</v>
      </c>
      <c r="O20454" t="s">
        <v>2</v>
      </c>
      <c r="P20454">
        <v>1.2</v>
      </c>
      <c r="Q20454" t="s">
        <v>352</v>
      </c>
      <c r="R20454">
        <v>351.89</v>
      </c>
      <c r="S20454">
        <v>703.78</v>
      </c>
      <c r="T20454">
        <f t="shared" si="1279"/>
        <v>0</v>
      </c>
    </row>
    <row r="20455" spans="1:20" x14ac:dyDescent="0.3">
      <c r="A20455" t="s">
        <v>11330</v>
      </c>
      <c r="B20455" s="1">
        <v>44860</v>
      </c>
      <c r="C20455" s="1" t="str">
        <f t="shared" si="1276"/>
        <v>octubre</v>
      </c>
      <c r="D20455" s="1" t="str">
        <f t="shared" si="1277"/>
        <v>T4</v>
      </c>
      <c r="E20455" s="3">
        <f>YEAR(Tabladatos[[#This Row],[Fecha de Pedido]])</f>
        <v>2022</v>
      </c>
      <c r="F20455" t="s">
        <v>677</v>
      </c>
      <c r="G20455" t="s">
        <v>14</v>
      </c>
      <c r="H20455">
        <v>274.54000000000002</v>
      </c>
      <c r="I20455" s="8" t="s">
        <v>22</v>
      </c>
      <c r="J20455" s="9">
        <f>VALUE(Tabladatos[[#This Row],[Porcentaje de descuento]])</f>
        <v>20</v>
      </c>
      <c r="K20455" s="5" t="str">
        <f t="shared" si="1278"/>
        <v>Con descuento</v>
      </c>
      <c r="L20455" s="9">
        <f>VALUE(Tabladatos[[#This Row],[CantidadTexto]])</f>
        <v>5</v>
      </c>
      <c r="M20455" s="2" t="s">
        <v>23</v>
      </c>
      <c r="N20455" t="s">
        <v>1</v>
      </c>
      <c r="O20455" t="s">
        <v>11</v>
      </c>
      <c r="P20455">
        <v>1.5</v>
      </c>
      <c r="Q20455" t="s">
        <v>93</v>
      </c>
      <c r="R20455">
        <v>219.63</v>
      </c>
      <c r="S20455">
        <v>1098.1500000000001</v>
      </c>
      <c r="T20455">
        <f t="shared" si="1279"/>
        <v>0</v>
      </c>
    </row>
    <row r="20456" spans="1:20" x14ac:dyDescent="0.3">
      <c r="A20456" t="s">
        <v>12189</v>
      </c>
      <c r="B20456" s="1">
        <v>44860</v>
      </c>
      <c r="C20456" s="1" t="str">
        <f t="shared" si="1276"/>
        <v>octubre</v>
      </c>
      <c r="D20456" s="1" t="str">
        <f t="shared" si="1277"/>
        <v>T4</v>
      </c>
      <c r="E20456" s="3">
        <f>YEAR(Tabladatos[[#This Row],[Fecha de Pedido]])</f>
        <v>2022</v>
      </c>
      <c r="F20456" t="s">
        <v>791</v>
      </c>
      <c r="G20456" t="s">
        <v>6</v>
      </c>
      <c r="H20456">
        <v>289.64</v>
      </c>
      <c r="I20456" s="8" t="s">
        <v>23</v>
      </c>
      <c r="J20456" s="9">
        <f>VALUE(Tabladatos[[#This Row],[Porcentaje de descuento]])</f>
        <v>5</v>
      </c>
      <c r="K20456" s="5" t="str">
        <f t="shared" si="1278"/>
        <v>Con descuento</v>
      </c>
      <c r="L20456" s="9">
        <f>VALUE(Tabladatos[[#This Row],[CantidadTexto]])</f>
        <v>4</v>
      </c>
      <c r="M20456" s="2" t="s">
        <v>18</v>
      </c>
      <c r="N20456" t="s">
        <v>1</v>
      </c>
      <c r="O20456" t="s">
        <v>10</v>
      </c>
      <c r="P20456">
        <v>2.9</v>
      </c>
      <c r="Q20456" t="s">
        <v>425</v>
      </c>
      <c r="R20456">
        <v>275.16000000000003</v>
      </c>
      <c r="S20456">
        <v>1100.6400000000001</v>
      </c>
      <c r="T20456">
        <f t="shared" si="1279"/>
        <v>0</v>
      </c>
    </row>
    <row r="20457" spans="1:20" x14ac:dyDescent="0.3">
      <c r="A20457" t="s">
        <v>15840</v>
      </c>
      <c r="B20457" s="1">
        <v>44860</v>
      </c>
      <c r="C20457" s="1" t="str">
        <f t="shared" si="1276"/>
        <v>octubre</v>
      </c>
      <c r="D20457" s="1" t="str">
        <f t="shared" si="1277"/>
        <v>T4</v>
      </c>
      <c r="E20457" s="3">
        <f>YEAR(Tabladatos[[#This Row],[Fecha de Pedido]])</f>
        <v>2022</v>
      </c>
      <c r="F20457" t="s">
        <v>2485</v>
      </c>
      <c r="G20457" t="s">
        <v>14</v>
      </c>
      <c r="H20457">
        <v>405.97</v>
      </c>
      <c r="I20457" s="8" t="s">
        <v>36</v>
      </c>
      <c r="J20457" s="9">
        <f>VALUE(Tabladatos[[#This Row],[Porcentaje de descuento]])</f>
        <v>30</v>
      </c>
      <c r="K20457" s="5" t="str">
        <f t="shared" si="1278"/>
        <v>Con descuento</v>
      </c>
      <c r="L20457" s="9">
        <f>VALUE(Tabladatos[[#This Row],[CantidadTexto]])</f>
        <v>1</v>
      </c>
      <c r="M20457" s="2" t="s">
        <v>15</v>
      </c>
      <c r="N20457" t="s">
        <v>7</v>
      </c>
      <c r="O20457" t="s">
        <v>5</v>
      </c>
      <c r="P20457">
        <v>2.2999999999999998</v>
      </c>
      <c r="Q20457" t="s">
        <v>230</v>
      </c>
      <c r="R20457">
        <v>284.18</v>
      </c>
      <c r="S20457">
        <v>284.18</v>
      </c>
      <c r="T20457">
        <f t="shared" si="1279"/>
        <v>0</v>
      </c>
    </row>
    <row r="20458" spans="1:20" x14ac:dyDescent="0.3">
      <c r="A20458" t="s">
        <v>16438</v>
      </c>
      <c r="B20458" s="1">
        <v>44860</v>
      </c>
      <c r="C20458" s="1" t="str">
        <f t="shared" si="1276"/>
        <v>octubre</v>
      </c>
      <c r="D20458" s="1" t="str">
        <f t="shared" si="1277"/>
        <v>T4</v>
      </c>
      <c r="E20458" s="3">
        <f>YEAR(Tabladatos[[#This Row],[Fecha de Pedido]])</f>
        <v>2022</v>
      </c>
      <c r="F20458" t="s">
        <v>2643</v>
      </c>
      <c r="G20458" t="s">
        <v>9</v>
      </c>
      <c r="H20458">
        <v>54.8</v>
      </c>
      <c r="I20458" s="8" t="s">
        <v>23</v>
      </c>
      <c r="J20458" s="9">
        <f>VALUE(Tabladatos[[#This Row],[Porcentaje de descuento]])</f>
        <v>5</v>
      </c>
      <c r="K20458" s="5" t="str">
        <f t="shared" si="1278"/>
        <v>Con descuento</v>
      </c>
      <c r="L20458" s="9">
        <f>VALUE(Tabladatos[[#This Row],[CantidadTexto]])</f>
        <v>4</v>
      </c>
      <c r="M20458" s="2" t="s">
        <v>18</v>
      </c>
      <c r="N20458" t="s">
        <v>8</v>
      </c>
      <c r="O20458" t="s">
        <v>5</v>
      </c>
      <c r="P20458">
        <v>4.5999999999999996</v>
      </c>
      <c r="Q20458" t="s">
        <v>275</v>
      </c>
      <c r="R20458">
        <v>52.06</v>
      </c>
      <c r="S20458">
        <v>208.24</v>
      </c>
      <c r="T20458">
        <f t="shared" si="1279"/>
        <v>0</v>
      </c>
    </row>
    <row r="20459" spans="1:20" x14ac:dyDescent="0.3">
      <c r="A20459" t="s">
        <v>17624</v>
      </c>
      <c r="B20459" s="1">
        <v>44860</v>
      </c>
      <c r="C20459" s="1" t="str">
        <f t="shared" si="1276"/>
        <v>octubre</v>
      </c>
      <c r="D20459" s="1" t="str">
        <f t="shared" si="1277"/>
        <v>T4</v>
      </c>
      <c r="E20459" s="3">
        <f>YEAR(Tabladatos[[#This Row],[Fecha de Pedido]])</f>
        <v>2022</v>
      </c>
      <c r="F20459" t="s">
        <v>3309</v>
      </c>
      <c r="G20459" t="s">
        <v>0</v>
      </c>
      <c r="H20459">
        <v>494.67</v>
      </c>
      <c r="I20459" s="8" t="s">
        <v>22</v>
      </c>
      <c r="J20459" s="9">
        <f>VALUE(Tabladatos[[#This Row],[Porcentaje de descuento]])</f>
        <v>20</v>
      </c>
      <c r="K20459" s="5" t="str">
        <f t="shared" si="1278"/>
        <v>Con descuento</v>
      </c>
      <c r="L20459" s="9">
        <f>VALUE(Tabladatos[[#This Row],[CantidadTexto]])</f>
        <v>3</v>
      </c>
      <c r="M20459" s="2" t="s">
        <v>25</v>
      </c>
      <c r="N20459" t="s">
        <v>8</v>
      </c>
      <c r="O20459" t="s">
        <v>10</v>
      </c>
      <c r="P20459">
        <v>4.7</v>
      </c>
      <c r="Q20459" t="s">
        <v>102</v>
      </c>
      <c r="R20459">
        <v>395.74</v>
      </c>
      <c r="S20459">
        <v>1187.22</v>
      </c>
      <c r="T20459">
        <f t="shared" si="1279"/>
        <v>0</v>
      </c>
    </row>
    <row r="20460" spans="1:20" x14ac:dyDescent="0.3">
      <c r="A20460" t="s">
        <v>17919</v>
      </c>
      <c r="B20460" s="1">
        <v>44860</v>
      </c>
      <c r="C20460" s="1" t="str">
        <f t="shared" si="1276"/>
        <v>octubre</v>
      </c>
      <c r="D20460" s="1" t="str">
        <f t="shared" si="1277"/>
        <v>T4</v>
      </c>
      <c r="E20460" s="3">
        <f>YEAR(Tabladatos[[#This Row],[Fecha de Pedido]])</f>
        <v>2022</v>
      </c>
      <c r="F20460" t="s">
        <v>3401</v>
      </c>
      <c r="G20460" t="s">
        <v>9</v>
      </c>
      <c r="H20460">
        <v>410.86</v>
      </c>
      <c r="I20460" s="8" t="s">
        <v>36</v>
      </c>
      <c r="J20460" s="9">
        <f>VALUE(Tabladatos[[#This Row],[Porcentaje de descuento]])</f>
        <v>30</v>
      </c>
      <c r="K20460" s="5" t="str">
        <f t="shared" si="1278"/>
        <v>Con descuento</v>
      </c>
      <c r="L20460" s="9">
        <f>VALUE(Tabladatos[[#This Row],[CantidadTexto]])</f>
        <v>4</v>
      </c>
      <c r="M20460" s="2" t="s">
        <v>18</v>
      </c>
      <c r="N20460" t="s">
        <v>1</v>
      </c>
      <c r="O20460" t="s">
        <v>5</v>
      </c>
      <c r="P20460">
        <v>2.1</v>
      </c>
      <c r="Q20460" t="s">
        <v>683</v>
      </c>
      <c r="R20460">
        <v>287.60000000000002</v>
      </c>
      <c r="S20460">
        <v>1150.4000000000001</v>
      </c>
      <c r="T20460">
        <f t="shared" si="1279"/>
        <v>0</v>
      </c>
    </row>
    <row r="20461" spans="1:20" x14ac:dyDescent="0.3">
      <c r="A20461" t="s">
        <v>18255</v>
      </c>
      <c r="B20461" s="1">
        <v>44860</v>
      </c>
      <c r="C20461" s="1" t="str">
        <f t="shared" si="1276"/>
        <v>octubre</v>
      </c>
      <c r="D20461" s="1" t="str">
        <f t="shared" si="1277"/>
        <v>T4</v>
      </c>
      <c r="E20461" s="3">
        <f>YEAR(Tabladatos[[#This Row],[Fecha de Pedido]])</f>
        <v>2022</v>
      </c>
      <c r="F20461" t="s">
        <v>3295</v>
      </c>
      <c r="G20461" t="s">
        <v>3</v>
      </c>
      <c r="H20461">
        <v>492.36</v>
      </c>
      <c r="I20461" s="8" t="s">
        <v>17</v>
      </c>
      <c r="J20461" s="9">
        <f>VALUE(Tabladatos[[#This Row],[Porcentaje de descuento]])</f>
        <v>10</v>
      </c>
      <c r="K20461" s="5" t="str">
        <f t="shared" si="1278"/>
        <v>Con descuento</v>
      </c>
      <c r="L20461" s="9">
        <f>VALUE(Tabladatos[[#This Row],[CantidadTexto]])</f>
        <v>5</v>
      </c>
      <c r="M20461" s="2" t="s">
        <v>23</v>
      </c>
      <c r="N20461" t="s">
        <v>4</v>
      </c>
      <c r="O20461" t="s">
        <v>10</v>
      </c>
      <c r="P20461">
        <v>3.2</v>
      </c>
      <c r="Q20461" t="s">
        <v>788</v>
      </c>
      <c r="R20461">
        <v>443.12</v>
      </c>
      <c r="S20461">
        <v>2215.6</v>
      </c>
      <c r="T20461">
        <f t="shared" si="1279"/>
        <v>0</v>
      </c>
    </row>
    <row r="20462" spans="1:20" x14ac:dyDescent="0.3">
      <c r="A20462" t="s">
        <v>20032</v>
      </c>
      <c r="B20462" s="1">
        <v>44860</v>
      </c>
      <c r="C20462" s="1" t="str">
        <f t="shared" si="1276"/>
        <v>octubre</v>
      </c>
      <c r="D20462" s="1" t="str">
        <f t="shared" si="1277"/>
        <v>T4</v>
      </c>
      <c r="E20462" s="3">
        <f>YEAR(Tabladatos[[#This Row],[Fecha de Pedido]])</f>
        <v>2022</v>
      </c>
      <c r="F20462" t="s">
        <v>4130</v>
      </c>
      <c r="G20462" t="s">
        <v>12</v>
      </c>
      <c r="H20462">
        <v>316.36</v>
      </c>
      <c r="I20462" s="8" t="s">
        <v>36</v>
      </c>
      <c r="J20462" s="9">
        <f>VALUE(Tabladatos[[#This Row],[Porcentaje de descuento]])</f>
        <v>30</v>
      </c>
      <c r="K20462" s="5" t="str">
        <f t="shared" si="1278"/>
        <v>Con descuento</v>
      </c>
      <c r="L20462" s="9">
        <f>VALUE(Tabladatos[[#This Row],[CantidadTexto]])</f>
        <v>1</v>
      </c>
      <c r="M20462" s="2" t="s">
        <v>15</v>
      </c>
      <c r="N20462" t="s">
        <v>4</v>
      </c>
      <c r="O20462" t="s">
        <v>2</v>
      </c>
      <c r="P20462">
        <v>1.6</v>
      </c>
      <c r="Q20462" t="s">
        <v>22</v>
      </c>
      <c r="R20462">
        <v>221.45</v>
      </c>
      <c r="S20462">
        <v>221.45</v>
      </c>
      <c r="T20462">
        <f t="shared" si="1279"/>
        <v>0</v>
      </c>
    </row>
    <row r="20463" spans="1:20" x14ac:dyDescent="0.3">
      <c r="A20463" t="s">
        <v>20122</v>
      </c>
      <c r="B20463" s="1">
        <v>44860</v>
      </c>
      <c r="C20463" s="1" t="str">
        <f t="shared" si="1276"/>
        <v>octubre</v>
      </c>
      <c r="D20463" s="1" t="str">
        <f t="shared" si="1277"/>
        <v>T4</v>
      </c>
      <c r="E20463" s="3">
        <f>YEAR(Tabladatos[[#This Row],[Fecha de Pedido]])</f>
        <v>2022</v>
      </c>
      <c r="F20463" t="s">
        <v>3299</v>
      </c>
      <c r="G20463" t="s">
        <v>6</v>
      </c>
      <c r="H20463">
        <v>205.22</v>
      </c>
      <c r="I20463" s="8" t="s">
        <v>32</v>
      </c>
      <c r="J20463" s="9">
        <f>VALUE(Tabladatos[[#This Row],[Porcentaje de descuento]])</f>
        <v>0</v>
      </c>
      <c r="K20463" s="5" t="str">
        <f t="shared" si="1278"/>
        <v>Sin descuento</v>
      </c>
      <c r="L20463" s="9">
        <f>VALUE(Tabladatos[[#This Row],[CantidadTexto]])</f>
        <v>4</v>
      </c>
      <c r="M20463" s="2" t="s">
        <v>18</v>
      </c>
      <c r="N20463" t="s">
        <v>4</v>
      </c>
      <c r="O20463" t="s">
        <v>10</v>
      </c>
      <c r="P20463">
        <v>3</v>
      </c>
      <c r="Q20463" t="s">
        <v>539</v>
      </c>
      <c r="R20463">
        <v>205.22</v>
      </c>
      <c r="S20463">
        <v>820.88</v>
      </c>
      <c r="T20463">
        <f t="shared" si="1279"/>
        <v>0</v>
      </c>
    </row>
    <row r="20464" spans="1:20" x14ac:dyDescent="0.3">
      <c r="A20464" t="s">
        <v>20263</v>
      </c>
      <c r="B20464" s="1">
        <v>44860</v>
      </c>
      <c r="C20464" s="1" t="str">
        <f t="shared" si="1276"/>
        <v>octubre</v>
      </c>
      <c r="D20464" s="1" t="str">
        <f t="shared" si="1277"/>
        <v>T4</v>
      </c>
      <c r="E20464" s="3">
        <f>YEAR(Tabladatos[[#This Row],[Fecha de Pedido]])</f>
        <v>2022</v>
      </c>
      <c r="F20464" t="s">
        <v>3647</v>
      </c>
      <c r="G20464" t="s">
        <v>0</v>
      </c>
      <c r="H20464">
        <v>274.38</v>
      </c>
      <c r="I20464" s="8" t="s">
        <v>36</v>
      </c>
      <c r="J20464" s="9">
        <f>VALUE(Tabladatos[[#This Row],[Porcentaje de descuento]])</f>
        <v>30</v>
      </c>
      <c r="K20464" s="5" t="str">
        <f t="shared" si="1278"/>
        <v>Con descuento</v>
      </c>
      <c r="L20464" s="9">
        <f>VALUE(Tabladatos[[#This Row],[CantidadTexto]])</f>
        <v>2</v>
      </c>
      <c r="M20464" s="2" t="s">
        <v>20</v>
      </c>
      <c r="N20464" t="s">
        <v>1</v>
      </c>
      <c r="O20464" t="s">
        <v>5</v>
      </c>
      <c r="P20464">
        <v>2.2000000000000002</v>
      </c>
      <c r="Q20464" t="s">
        <v>38</v>
      </c>
      <c r="R20464">
        <v>192.07</v>
      </c>
      <c r="S20464">
        <v>384.14</v>
      </c>
      <c r="T20464">
        <f t="shared" si="1279"/>
        <v>0</v>
      </c>
    </row>
    <row r="20465" spans="1:20" x14ac:dyDescent="0.3">
      <c r="A20465" t="s">
        <v>20303</v>
      </c>
      <c r="B20465" s="1">
        <v>44860</v>
      </c>
      <c r="C20465" s="1" t="str">
        <f t="shared" si="1276"/>
        <v>octubre</v>
      </c>
      <c r="D20465" s="1" t="str">
        <f t="shared" si="1277"/>
        <v>T4</v>
      </c>
      <c r="E20465" s="3">
        <f>YEAR(Tabladatos[[#This Row],[Fecha de Pedido]])</f>
        <v>2022</v>
      </c>
      <c r="F20465" t="s">
        <v>4436</v>
      </c>
      <c r="G20465" t="s">
        <v>14</v>
      </c>
      <c r="H20465">
        <v>210.75</v>
      </c>
      <c r="I20465" s="8" t="s">
        <v>29</v>
      </c>
      <c r="J20465" s="9">
        <f>VALUE(Tabladatos[[#This Row],[Porcentaje de descuento]])</f>
        <v>15</v>
      </c>
      <c r="K20465" s="5" t="str">
        <f t="shared" si="1278"/>
        <v>Con descuento</v>
      </c>
      <c r="L20465" s="9">
        <f>VALUE(Tabladatos[[#This Row],[CantidadTexto]])</f>
        <v>2</v>
      </c>
      <c r="M20465" s="2" t="s">
        <v>20</v>
      </c>
      <c r="N20465" t="s">
        <v>1</v>
      </c>
      <c r="O20465" t="s">
        <v>10</v>
      </c>
      <c r="P20465">
        <v>4</v>
      </c>
      <c r="Q20465" t="s">
        <v>386</v>
      </c>
      <c r="R20465">
        <v>179.14</v>
      </c>
      <c r="S20465">
        <v>358.28</v>
      </c>
      <c r="T20465">
        <f t="shared" si="1279"/>
        <v>0</v>
      </c>
    </row>
    <row r="20466" spans="1:20" x14ac:dyDescent="0.3">
      <c r="A20466" t="s">
        <v>20991</v>
      </c>
      <c r="B20466" s="1">
        <v>44860</v>
      </c>
      <c r="C20466" s="1" t="str">
        <f t="shared" si="1276"/>
        <v>octubre</v>
      </c>
      <c r="D20466" s="1" t="str">
        <f t="shared" si="1277"/>
        <v>T4</v>
      </c>
      <c r="E20466" s="3">
        <f>YEAR(Tabladatos[[#This Row],[Fecha de Pedido]])</f>
        <v>2022</v>
      </c>
      <c r="F20466" t="s">
        <v>536</v>
      </c>
      <c r="G20466" t="s">
        <v>14</v>
      </c>
      <c r="H20466">
        <v>386.59</v>
      </c>
      <c r="I20466" s="8" t="s">
        <v>23</v>
      </c>
      <c r="J20466" s="9">
        <f>VALUE(Tabladatos[[#This Row],[Porcentaje de descuento]])</f>
        <v>5</v>
      </c>
      <c r="K20466" s="5" t="str">
        <f t="shared" si="1278"/>
        <v>Con descuento</v>
      </c>
      <c r="L20466" s="9">
        <f>VALUE(Tabladatos[[#This Row],[CantidadTexto]])</f>
        <v>3</v>
      </c>
      <c r="M20466" s="2" t="s">
        <v>25</v>
      </c>
      <c r="N20466" t="s">
        <v>1</v>
      </c>
      <c r="O20466" t="s">
        <v>2</v>
      </c>
      <c r="P20466">
        <v>3.1</v>
      </c>
      <c r="Q20466" t="s">
        <v>871</v>
      </c>
      <c r="R20466">
        <v>367.26</v>
      </c>
      <c r="S20466">
        <v>1101.78</v>
      </c>
      <c r="T20466">
        <f t="shared" si="1279"/>
        <v>0</v>
      </c>
    </row>
    <row r="20467" spans="1:20" x14ac:dyDescent="0.3">
      <c r="A20467" t="s">
        <v>22309</v>
      </c>
      <c r="B20467" s="1">
        <v>44860</v>
      </c>
      <c r="C20467" s="1" t="str">
        <f t="shared" si="1276"/>
        <v>octubre</v>
      </c>
      <c r="D20467" s="1" t="str">
        <f t="shared" si="1277"/>
        <v>T4</v>
      </c>
      <c r="E20467" s="3">
        <f>YEAR(Tabladatos[[#This Row],[Fecha de Pedido]])</f>
        <v>2022</v>
      </c>
      <c r="F20467" t="s">
        <v>673</v>
      </c>
      <c r="G20467" t="s">
        <v>0</v>
      </c>
      <c r="H20467">
        <v>138.47</v>
      </c>
      <c r="I20467" s="8" t="s">
        <v>29</v>
      </c>
      <c r="J20467" s="9">
        <f>VALUE(Tabladatos[[#This Row],[Porcentaje de descuento]])</f>
        <v>15</v>
      </c>
      <c r="K20467" s="5" t="str">
        <f t="shared" si="1278"/>
        <v>Con descuento</v>
      </c>
      <c r="L20467" s="9">
        <f>VALUE(Tabladatos[[#This Row],[CantidadTexto]])</f>
        <v>5</v>
      </c>
      <c r="M20467" s="2" t="s">
        <v>23</v>
      </c>
      <c r="N20467" t="s">
        <v>7</v>
      </c>
      <c r="O20467" t="s">
        <v>11</v>
      </c>
      <c r="P20467">
        <v>1.5</v>
      </c>
      <c r="Q20467" t="s">
        <v>111</v>
      </c>
      <c r="R20467">
        <v>117.7</v>
      </c>
      <c r="S20467">
        <v>588.5</v>
      </c>
      <c r="T20467">
        <f t="shared" si="1279"/>
        <v>0</v>
      </c>
    </row>
    <row r="20468" spans="1:20" x14ac:dyDescent="0.3">
      <c r="A20468" t="s">
        <v>22913</v>
      </c>
      <c r="B20468" s="1">
        <v>44860</v>
      </c>
      <c r="C20468" s="1" t="str">
        <f t="shared" si="1276"/>
        <v>octubre</v>
      </c>
      <c r="D20468" s="1" t="str">
        <f t="shared" si="1277"/>
        <v>T4</v>
      </c>
      <c r="E20468" s="3">
        <f>YEAR(Tabladatos[[#This Row],[Fecha de Pedido]])</f>
        <v>2022</v>
      </c>
      <c r="F20468" t="s">
        <v>591</v>
      </c>
      <c r="G20468" t="s">
        <v>6</v>
      </c>
      <c r="H20468">
        <v>113.43</v>
      </c>
      <c r="I20468" s="8" t="s">
        <v>36</v>
      </c>
      <c r="J20468" s="9">
        <f>VALUE(Tabladatos[[#This Row],[Porcentaje de descuento]])</f>
        <v>30</v>
      </c>
      <c r="K20468" s="5" t="str">
        <f t="shared" si="1278"/>
        <v>Con descuento</v>
      </c>
      <c r="L20468" s="9">
        <f>VALUE(Tabladatos[[#This Row],[CantidadTexto]])</f>
        <v>5</v>
      </c>
      <c r="M20468" s="2" t="s">
        <v>23</v>
      </c>
      <c r="N20468" t="s">
        <v>1</v>
      </c>
      <c r="O20468" t="s">
        <v>10</v>
      </c>
      <c r="P20468">
        <v>2.5</v>
      </c>
      <c r="Q20468" t="s">
        <v>323</v>
      </c>
      <c r="R20468">
        <v>79.400000000000006</v>
      </c>
      <c r="S20468">
        <v>397</v>
      </c>
      <c r="T20468">
        <f t="shared" si="1279"/>
        <v>0</v>
      </c>
    </row>
    <row r="20469" spans="1:20" x14ac:dyDescent="0.3">
      <c r="A20469" t="s">
        <v>23372</v>
      </c>
      <c r="B20469" s="1">
        <v>44860</v>
      </c>
      <c r="C20469" s="1" t="str">
        <f t="shared" si="1276"/>
        <v>octubre</v>
      </c>
      <c r="D20469" s="1" t="str">
        <f t="shared" si="1277"/>
        <v>T4</v>
      </c>
      <c r="E20469" s="3">
        <f>YEAR(Tabladatos[[#This Row],[Fecha de Pedido]])</f>
        <v>2022</v>
      </c>
      <c r="F20469" t="s">
        <v>2147</v>
      </c>
      <c r="G20469" t="s">
        <v>9</v>
      </c>
      <c r="H20469">
        <v>482.58</v>
      </c>
      <c r="I20469" s="8" t="s">
        <v>36</v>
      </c>
      <c r="J20469" s="9">
        <f>VALUE(Tabladatos[[#This Row],[Porcentaje de descuento]])</f>
        <v>30</v>
      </c>
      <c r="K20469" s="5" t="str">
        <f t="shared" si="1278"/>
        <v>Con descuento</v>
      </c>
      <c r="L20469" s="9">
        <f>VALUE(Tabladatos[[#This Row],[CantidadTexto]])</f>
        <v>2</v>
      </c>
      <c r="M20469" s="2" t="s">
        <v>20</v>
      </c>
      <c r="N20469" t="s">
        <v>7</v>
      </c>
      <c r="O20469" t="s">
        <v>10</v>
      </c>
      <c r="P20469">
        <v>2.7</v>
      </c>
      <c r="Q20469" t="s">
        <v>784</v>
      </c>
      <c r="R20469">
        <v>337.81</v>
      </c>
      <c r="S20469">
        <v>675.62</v>
      </c>
      <c r="T20469">
        <f t="shared" si="1279"/>
        <v>0</v>
      </c>
    </row>
    <row r="20470" spans="1:20" x14ac:dyDescent="0.3">
      <c r="A20470" t="s">
        <v>24181</v>
      </c>
      <c r="B20470" s="1">
        <v>44860</v>
      </c>
      <c r="C20470" s="1" t="str">
        <f t="shared" si="1276"/>
        <v>octubre</v>
      </c>
      <c r="D20470" s="1" t="str">
        <f t="shared" si="1277"/>
        <v>T4</v>
      </c>
      <c r="E20470" s="3">
        <f>YEAR(Tabladatos[[#This Row],[Fecha de Pedido]])</f>
        <v>2022</v>
      </c>
      <c r="F20470" t="s">
        <v>965</v>
      </c>
      <c r="G20470" t="s">
        <v>3</v>
      </c>
      <c r="H20470">
        <v>150.41999999999999</v>
      </c>
      <c r="I20470" s="8" t="s">
        <v>32</v>
      </c>
      <c r="J20470" s="9">
        <f>VALUE(Tabladatos[[#This Row],[Porcentaje de descuento]])</f>
        <v>0</v>
      </c>
      <c r="K20470" s="5" t="str">
        <f t="shared" si="1278"/>
        <v>Sin descuento</v>
      </c>
      <c r="L20470" s="9">
        <f>VALUE(Tabladatos[[#This Row],[CantidadTexto]])</f>
        <v>3</v>
      </c>
      <c r="M20470" s="2" t="s">
        <v>25</v>
      </c>
      <c r="N20470" t="s">
        <v>1</v>
      </c>
      <c r="O20470" t="s">
        <v>11</v>
      </c>
      <c r="P20470">
        <v>1.7</v>
      </c>
      <c r="Q20470" t="s">
        <v>283</v>
      </c>
      <c r="R20470">
        <v>150.41999999999999</v>
      </c>
      <c r="S20470">
        <v>451.26</v>
      </c>
      <c r="T20470">
        <f t="shared" si="1279"/>
        <v>0</v>
      </c>
    </row>
    <row r="20471" spans="1:20" x14ac:dyDescent="0.3">
      <c r="A20471" t="s">
        <v>26806</v>
      </c>
      <c r="B20471" s="1">
        <v>44860</v>
      </c>
      <c r="C20471" s="1" t="str">
        <f t="shared" si="1276"/>
        <v>octubre</v>
      </c>
      <c r="D20471" s="1" t="str">
        <f t="shared" si="1277"/>
        <v>T4</v>
      </c>
      <c r="E20471" s="3">
        <f>YEAR(Tabladatos[[#This Row],[Fecha de Pedido]])</f>
        <v>2022</v>
      </c>
      <c r="F20471" t="s">
        <v>1005</v>
      </c>
      <c r="G20471" t="s">
        <v>14</v>
      </c>
      <c r="H20471">
        <v>469.62</v>
      </c>
      <c r="I20471" s="8" t="s">
        <v>29</v>
      </c>
      <c r="J20471" s="9">
        <f>VALUE(Tabladatos[[#This Row],[Porcentaje de descuento]])</f>
        <v>15</v>
      </c>
      <c r="K20471" s="5" t="str">
        <f t="shared" si="1278"/>
        <v>Con descuento</v>
      </c>
      <c r="L20471" s="9">
        <f>VALUE(Tabladatos[[#This Row],[CantidadTexto]])</f>
        <v>4</v>
      </c>
      <c r="M20471" s="2" t="s">
        <v>18</v>
      </c>
      <c r="N20471" t="s">
        <v>7</v>
      </c>
      <c r="O20471" t="s">
        <v>2</v>
      </c>
      <c r="P20471">
        <v>4.7</v>
      </c>
      <c r="Q20471" t="s">
        <v>674</v>
      </c>
      <c r="R20471">
        <v>399.18</v>
      </c>
      <c r="S20471">
        <v>1596.72</v>
      </c>
      <c r="T20471">
        <f t="shared" si="1279"/>
        <v>0</v>
      </c>
    </row>
    <row r="20472" spans="1:20" x14ac:dyDescent="0.3">
      <c r="A20472" t="s">
        <v>28008</v>
      </c>
      <c r="B20472" s="1">
        <v>44860</v>
      </c>
      <c r="C20472" s="1" t="str">
        <f t="shared" si="1276"/>
        <v>octubre</v>
      </c>
      <c r="D20472" s="1" t="str">
        <f t="shared" si="1277"/>
        <v>T4</v>
      </c>
      <c r="E20472" s="3">
        <f>YEAR(Tabladatos[[#This Row],[Fecha de Pedido]])</f>
        <v>2022</v>
      </c>
      <c r="F20472" t="s">
        <v>3076</v>
      </c>
      <c r="G20472" t="s">
        <v>6</v>
      </c>
      <c r="H20472">
        <v>437.14</v>
      </c>
      <c r="I20472" s="8" t="s">
        <v>23</v>
      </c>
      <c r="J20472" s="9">
        <f>VALUE(Tabladatos[[#This Row],[Porcentaje de descuento]])</f>
        <v>5</v>
      </c>
      <c r="K20472" s="5" t="str">
        <f t="shared" si="1278"/>
        <v>Con descuento</v>
      </c>
      <c r="L20472" s="9">
        <f>VALUE(Tabladatos[[#This Row],[CantidadTexto]])</f>
        <v>1</v>
      </c>
      <c r="M20472" s="2" t="s">
        <v>15</v>
      </c>
      <c r="N20472" t="s">
        <v>8</v>
      </c>
      <c r="O20472" t="s">
        <v>11</v>
      </c>
      <c r="P20472">
        <v>1.7</v>
      </c>
      <c r="Q20472" t="s">
        <v>497</v>
      </c>
      <c r="R20472">
        <v>415.28</v>
      </c>
      <c r="S20472">
        <v>415.28</v>
      </c>
      <c r="T20472">
        <f t="shared" si="1279"/>
        <v>0</v>
      </c>
    </row>
    <row r="20473" spans="1:20" x14ac:dyDescent="0.3">
      <c r="A20473" t="s">
        <v>29143</v>
      </c>
      <c r="B20473" s="1">
        <v>44860</v>
      </c>
      <c r="C20473" s="1" t="str">
        <f t="shared" si="1276"/>
        <v>octubre</v>
      </c>
      <c r="D20473" s="1" t="str">
        <f t="shared" si="1277"/>
        <v>T4</v>
      </c>
      <c r="E20473" s="3">
        <f>YEAR(Tabladatos[[#This Row],[Fecha de Pedido]])</f>
        <v>2022</v>
      </c>
      <c r="F20473" t="s">
        <v>3181</v>
      </c>
      <c r="G20473" t="s">
        <v>0</v>
      </c>
      <c r="H20473">
        <v>433.28</v>
      </c>
      <c r="I20473" s="8" t="s">
        <v>29</v>
      </c>
      <c r="J20473" s="9">
        <f>VALUE(Tabladatos[[#This Row],[Porcentaje de descuento]])</f>
        <v>15</v>
      </c>
      <c r="K20473" s="5" t="str">
        <f t="shared" si="1278"/>
        <v>Con descuento</v>
      </c>
      <c r="L20473" s="9">
        <f>VALUE(Tabladatos[[#This Row],[CantidadTexto]])</f>
        <v>5</v>
      </c>
      <c r="M20473" s="2" t="s">
        <v>23</v>
      </c>
      <c r="N20473" t="s">
        <v>1</v>
      </c>
      <c r="O20473" t="s">
        <v>2</v>
      </c>
      <c r="P20473">
        <v>4.0999999999999996</v>
      </c>
      <c r="Q20473" t="s">
        <v>90</v>
      </c>
      <c r="R20473">
        <v>368.29</v>
      </c>
      <c r="S20473">
        <v>1841.45</v>
      </c>
      <c r="T20473">
        <f t="shared" si="1279"/>
        <v>0</v>
      </c>
    </row>
    <row r="20474" spans="1:20" x14ac:dyDescent="0.3">
      <c r="A20474" t="s">
        <v>29391</v>
      </c>
      <c r="B20474" s="1">
        <v>44860</v>
      </c>
      <c r="C20474" s="1" t="str">
        <f t="shared" si="1276"/>
        <v>octubre</v>
      </c>
      <c r="D20474" s="1" t="str">
        <f t="shared" si="1277"/>
        <v>T4</v>
      </c>
      <c r="E20474" s="3">
        <f>YEAR(Tabladatos[[#This Row],[Fecha de Pedido]])</f>
        <v>2022</v>
      </c>
      <c r="F20474" t="s">
        <v>4016</v>
      </c>
      <c r="G20474" t="s">
        <v>3</v>
      </c>
      <c r="H20474">
        <v>353.67</v>
      </c>
      <c r="I20474" s="8" t="s">
        <v>32</v>
      </c>
      <c r="J20474" s="9">
        <f>VALUE(Tabladatos[[#This Row],[Porcentaje de descuento]])</f>
        <v>0</v>
      </c>
      <c r="K20474" s="5" t="str">
        <f t="shared" si="1278"/>
        <v>Sin descuento</v>
      </c>
      <c r="L20474" s="9">
        <f>VALUE(Tabladatos[[#This Row],[CantidadTexto]])</f>
        <v>5</v>
      </c>
      <c r="M20474" s="2" t="s">
        <v>23</v>
      </c>
      <c r="N20474" t="s">
        <v>7</v>
      </c>
      <c r="O20474" t="s">
        <v>13</v>
      </c>
      <c r="P20474">
        <v>4.8</v>
      </c>
      <c r="Q20474" t="s">
        <v>454</v>
      </c>
      <c r="R20474">
        <v>353.67</v>
      </c>
      <c r="S20474">
        <v>1768.35</v>
      </c>
      <c r="T20474">
        <f t="shared" si="1279"/>
        <v>0</v>
      </c>
    </row>
    <row r="20475" spans="1:20" x14ac:dyDescent="0.3">
      <c r="A20475" t="s">
        <v>30497</v>
      </c>
      <c r="B20475" s="1">
        <v>44860</v>
      </c>
      <c r="C20475" s="1" t="str">
        <f t="shared" si="1276"/>
        <v>octubre</v>
      </c>
      <c r="D20475" s="1" t="str">
        <f t="shared" si="1277"/>
        <v>T4</v>
      </c>
      <c r="E20475" s="3">
        <f>YEAR(Tabladatos[[#This Row],[Fecha de Pedido]])</f>
        <v>2022</v>
      </c>
      <c r="F20475" t="s">
        <v>1422</v>
      </c>
      <c r="G20475" t="s">
        <v>6</v>
      </c>
      <c r="H20475">
        <v>190.97</v>
      </c>
      <c r="I20475" s="8" t="s">
        <v>22</v>
      </c>
      <c r="J20475" s="9">
        <f>VALUE(Tabladatos[[#This Row],[Porcentaje de descuento]])</f>
        <v>20</v>
      </c>
      <c r="K20475" s="5" t="str">
        <f t="shared" si="1278"/>
        <v>Con descuento</v>
      </c>
      <c r="L20475" s="9">
        <f>VALUE(Tabladatos[[#This Row],[CantidadTexto]])</f>
        <v>2</v>
      </c>
      <c r="M20475" s="2" t="s">
        <v>20</v>
      </c>
      <c r="N20475" t="s">
        <v>1</v>
      </c>
      <c r="O20475" t="s">
        <v>2</v>
      </c>
      <c r="P20475">
        <v>4.8</v>
      </c>
      <c r="Q20475" t="s">
        <v>499</v>
      </c>
      <c r="R20475">
        <v>152.78</v>
      </c>
      <c r="S20475">
        <v>305.56</v>
      </c>
      <c r="T20475">
        <f t="shared" si="1279"/>
        <v>0</v>
      </c>
    </row>
    <row r="20476" spans="1:20" x14ac:dyDescent="0.3">
      <c r="A20476" t="s">
        <v>33240</v>
      </c>
      <c r="B20476" s="1">
        <v>44860</v>
      </c>
      <c r="C20476" s="1" t="str">
        <f t="shared" si="1276"/>
        <v>octubre</v>
      </c>
      <c r="D20476" s="1" t="str">
        <f t="shared" si="1277"/>
        <v>T4</v>
      </c>
      <c r="E20476" s="3">
        <f>YEAR(Tabladatos[[#This Row],[Fecha de Pedido]])</f>
        <v>2022</v>
      </c>
      <c r="F20476" t="s">
        <v>560</v>
      </c>
      <c r="G20476" t="s">
        <v>6</v>
      </c>
      <c r="H20476">
        <v>103.99</v>
      </c>
      <c r="I20476" s="8" t="s">
        <v>32</v>
      </c>
      <c r="J20476" s="9">
        <f>VALUE(Tabladatos[[#This Row],[Porcentaje de descuento]])</f>
        <v>0</v>
      </c>
      <c r="K20476" s="5" t="str">
        <f t="shared" si="1278"/>
        <v>Sin descuento</v>
      </c>
      <c r="L20476" s="9">
        <f>VALUE(Tabladatos[[#This Row],[CantidadTexto]])</f>
        <v>2</v>
      </c>
      <c r="M20476" s="2" t="s">
        <v>20</v>
      </c>
      <c r="N20476" t="s">
        <v>8</v>
      </c>
      <c r="O20476" t="s">
        <v>2</v>
      </c>
      <c r="P20476">
        <v>2.2000000000000002</v>
      </c>
      <c r="Q20476" t="s">
        <v>73</v>
      </c>
      <c r="R20476">
        <v>103.99</v>
      </c>
      <c r="S20476">
        <v>207.98</v>
      </c>
      <c r="T20476">
        <f t="shared" si="1279"/>
        <v>0</v>
      </c>
    </row>
    <row r="20477" spans="1:20" x14ac:dyDescent="0.3">
      <c r="A20477" t="s">
        <v>34185</v>
      </c>
      <c r="B20477" s="1">
        <v>44860</v>
      </c>
      <c r="C20477" s="1" t="str">
        <f t="shared" si="1276"/>
        <v>octubre</v>
      </c>
      <c r="D20477" s="1" t="str">
        <f t="shared" si="1277"/>
        <v>T4</v>
      </c>
      <c r="E20477" s="3">
        <f>YEAR(Tabladatos[[#This Row],[Fecha de Pedido]])</f>
        <v>2022</v>
      </c>
      <c r="F20477" t="s">
        <v>1999</v>
      </c>
      <c r="G20477" t="s">
        <v>0</v>
      </c>
      <c r="H20477">
        <v>160.81</v>
      </c>
      <c r="I20477" s="8" t="s">
        <v>22</v>
      </c>
      <c r="J20477" s="9">
        <f>VALUE(Tabladatos[[#This Row],[Porcentaje de descuento]])</f>
        <v>20</v>
      </c>
      <c r="K20477" s="5" t="str">
        <f t="shared" si="1278"/>
        <v>Con descuento</v>
      </c>
      <c r="L20477" s="9">
        <f>VALUE(Tabladatos[[#This Row],[CantidadTexto]])</f>
        <v>4</v>
      </c>
      <c r="M20477" s="2" t="s">
        <v>18</v>
      </c>
      <c r="N20477" t="s">
        <v>8</v>
      </c>
      <c r="O20477" t="s">
        <v>13</v>
      </c>
      <c r="P20477">
        <v>3.7</v>
      </c>
      <c r="Q20477" t="s">
        <v>345</v>
      </c>
      <c r="R20477">
        <v>128.65</v>
      </c>
      <c r="S20477">
        <v>514.6</v>
      </c>
      <c r="T20477">
        <f t="shared" si="1279"/>
        <v>0</v>
      </c>
    </row>
    <row r="20478" spans="1:20" x14ac:dyDescent="0.3">
      <c r="A20478" t="s">
        <v>36429</v>
      </c>
      <c r="B20478" s="1">
        <v>44860</v>
      </c>
      <c r="C20478" s="1" t="str">
        <f t="shared" si="1276"/>
        <v>octubre</v>
      </c>
      <c r="D20478" s="1" t="str">
        <f t="shared" si="1277"/>
        <v>T4</v>
      </c>
      <c r="E20478" s="3">
        <f>YEAR(Tabladatos[[#This Row],[Fecha de Pedido]])</f>
        <v>2022</v>
      </c>
      <c r="F20478" t="s">
        <v>2125</v>
      </c>
      <c r="G20478" t="s">
        <v>12</v>
      </c>
      <c r="H20478">
        <v>496.87</v>
      </c>
      <c r="I20478" s="8" t="s">
        <v>36</v>
      </c>
      <c r="J20478" s="9">
        <f>VALUE(Tabladatos[[#This Row],[Porcentaje de descuento]])</f>
        <v>30</v>
      </c>
      <c r="K20478" s="5" t="str">
        <f t="shared" si="1278"/>
        <v>Con descuento</v>
      </c>
      <c r="L20478" s="9">
        <f>VALUE(Tabladatos[[#This Row],[CantidadTexto]])</f>
        <v>1</v>
      </c>
      <c r="M20478" s="2" t="s">
        <v>15</v>
      </c>
      <c r="N20478" t="s">
        <v>7</v>
      </c>
      <c r="O20478" t="s">
        <v>13</v>
      </c>
      <c r="P20478">
        <v>4.8</v>
      </c>
      <c r="Q20478" t="s">
        <v>644</v>
      </c>
      <c r="R20478">
        <v>347.81</v>
      </c>
      <c r="S20478">
        <v>347.81</v>
      </c>
      <c r="T20478">
        <f t="shared" si="1279"/>
        <v>0</v>
      </c>
    </row>
    <row r="20479" spans="1:20" x14ac:dyDescent="0.3">
      <c r="A20479" t="s">
        <v>38164</v>
      </c>
      <c r="B20479" s="1">
        <v>44860</v>
      </c>
      <c r="C20479" s="1" t="str">
        <f t="shared" si="1276"/>
        <v>octubre</v>
      </c>
      <c r="D20479" s="1" t="str">
        <f t="shared" si="1277"/>
        <v>T4</v>
      </c>
      <c r="E20479" s="3">
        <f>YEAR(Tabladatos[[#This Row],[Fecha de Pedido]])</f>
        <v>2022</v>
      </c>
      <c r="F20479" t="s">
        <v>3241</v>
      </c>
      <c r="G20479" t="s">
        <v>14</v>
      </c>
      <c r="H20479">
        <v>131.06</v>
      </c>
      <c r="I20479" s="8" t="s">
        <v>22</v>
      </c>
      <c r="J20479" s="9">
        <f>VALUE(Tabladatos[[#This Row],[Porcentaje de descuento]])</f>
        <v>20</v>
      </c>
      <c r="K20479" s="5" t="str">
        <f t="shared" si="1278"/>
        <v>Con descuento</v>
      </c>
      <c r="L20479" s="9">
        <f>VALUE(Tabladatos[[#This Row],[CantidadTexto]])</f>
        <v>2</v>
      </c>
      <c r="M20479" s="2" t="s">
        <v>20</v>
      </c>
      <c r="N20479" t="s">
        <v>4</v>
      </c>
      <c r="O20479" t="s">
        <v>5</v>
      </c>
      <c r="P20479">
        <v>1.7</v>
      </c>
      <c r="Q20479" t="s">
        <v>63</v>
      </c>
      <c r="R20479">
        <v>104.85</v>
      </c>
      <c r="S20479">
        <v>209.7</v>
      </c>
      <c r="T20479">
        <f t="shared" si="1279"/>
        <v>0</v>
      </c>
    </row>
    <row r="20480" spans="1:20" x14ac:dyDescent="0.3">
      <c r="A20480" t="s">
        <v>38464</v>
      </c>
      <c r="B20480" s="1">
        <v>44860</v>
      </c>
      <c r="C20480" s="1" t="str">
        <f t="shared" si="1276"/>
        <v>octubre</v>
      </c>
      <c r="D20480" s="1" t="str">
        <f t="shared" si="1277"/>
        <v>T4</v>
      </c>
      <c r="E20480" s="3">
        <f>YEAR(Tabladatos[[#This Row],[Fecha de Pedido]])</f>
        <v>2022</v>
      </c>
      <c r="F20480" t="s">
        <v>3495</v>
      </c>
      <c r="G20480" t="s">
        <v>0</v>
      </c>
      <c r="H20480">
        <v>92.49</v>
      </c>
      <c r="I20480" s="8" t="s">
        <v>32</v>
      </c>
      <c r="J20480" s="9">
        <f>VALUE(Tabladatos[[#This Row],[Porcentaje de descuento]])</f>
        <v>0</v>
      </c>
      <c r="K20480" s="5" t="str">
        <f t="shared" si="1278"/>
        <v>Sin descuento</v>
      </c>
      <c r="L20480" s="9">
        <f>VALUE(Tabladatos[[#This Row],[CantidadTexto]])</f>
        <v>3</v>
      </c>
      <c r="M20480" s="2" t="s">
        <v>25</v>
      </c>
      <c r="N20480" t="s">
        <v>7</v>
      </c>
      <c r="O20480" t="s">
        <v>13</v>
      </c>
      <c r="P20480">
        <v>3.5</v>
      </c>
      <c r="Q20480" t="s">
        <v>283</v>
      </c>
      <c r="R20480">
        <v>92.49</v>
      </c>
      <c r="S20480">
        <v>277.47000000000003</v>
      </c>
      <c r="T20480">
        <f t="shared" si="1279"/>
        <v>0</v>
      </c>
    </row>
    <row r="20481" spans="1:20" x14ac:dyDescent="0.3">
      <c r="A20481" t="s">
        <v>38560</v>
      </c>
      <c r="B20481" s="1">
        <v>44860</v>
      </c>
      <c r="C20481" s="1" t="str">
        <f t="shared" si="1276"/>
        <v>octubre</v>
      </c>
      <c r="D20481" s="1" t="str">
        <f t="shared" si="1277"/>
        <v>T4</v>
      </c>
      <c r="E20481" s="3">
        <f>YEAR(Tabladatos[[#This Row],[Fecha de Pedido]])</f>
        <v>2022</v>
      </c>
      <c r="F20481" t="s">
        <v>3025</v>
      </c>
      <c r="G20481" t="s">
        <v>12</v>
      </c>
      <c r="H20481">
        <v>384.84</v>
      </c>
      <c r="I20481" s="8" t="s">
        <v>29</v>
      </c>
      <c r="J20481" s="9">
        <f>VALUE(Tabladatos[[#This Row],[Porcentaje de descuento]])</f>
        <v>15</v>
      </c>
      <c r="K20481" s="5" t="str">
        <f t="shared" si="1278"/>
        <v>Con descuento</v>
      </c>
      <c r="L20481" s="9">
        <f>VALUE(Tabladatos[[#This Row],[CantidadTexto]])</f>
        <v>2</v>
      </c>
      <c r="M20481" s="2" t="s">
        <v>20</v>
      </c>
      <c r="N20481" t="s">
        <v>8</v>
      </c>
      <c r="O20481" t="s">
        <v>11</v>
      </c>
      <c r="P20481">
        <v>4.8</v>
      </c>
      <c r="Q20481" t="s">
        <v>355</v>
      </c>
      <c r="R20481">
        <v>327.11</v>
      </c>
      <c r="S20481">
        <v>654.22</v>
      </c>
      <c r="T20481">
        <f t="shared" si="1279"/>
        <v>0</v>
      </c>
    </row>
    <row r="20482" spans="1:20" x14ac:dyDescent="0.3">
      <c r="A20482" t="s">
        <v>39440</v>
      </c>
      <c r="B20482" s="1">
        <v>44860</v>
      </c>
      <c r="C20482" s="1" t="str">
        <f t="shared" ref="C20482:C20545" si="1280">TEXT(B20482,"MMMM")</f>
        <v>octubre</v>
      </c>
      <c r="D20482" s="1" t="str">
        <f t="shared" ref="D20482:D20545" si="1281">"T"&amp;ROUNDUP(MONTH(B20482)/3,0)</f>
        <v>T4</v>
      </c>
      <c r="E20482" s="3">
        <f>YEAR(Tabladatos[[#This Row],[Fecha de Pedido]])</f>
        <v>2022</v>
      </c>
      <c r="F20482" t="s">
        <v>3639</v>
      </c>
      <c r="G20482" t="s">
        <v>14</v>
      </c>
      <c r="H20482">
        <v>237.58</v>
      </c>
      <c r="I20482" s="8" t="s">
        <v>22</v>
      </c>
      <c r="J20482" s="9">
        <f>VALUE(Tabladatos[[#This Row],[Porcentaje de descuento]])</f>
        <v>20</v>
      </c>
      <c r="K20482" s="5" t="str">
        <f t="shared" ref="K20482:K20545" si="1282">IF(J20482&gt;0,"Con descuento","Sin descuento")</f>
        <v>Con descuento</v>
      </c>
      <c r="L20482" s="9">
        <f>VALUE(Tabladatos[[#This Row],[CantidadTexto]])</f>
        <v>3</v>
      </c>
      <c r="M20482" s="2" t="s">
        <v>25</v>
      </c>
      <c r="N20482" t="s">
        <v>1</v>
      </c>
      <c r="O20482" t="s">
        <v>11</v>
      </c>
      <c r="P20482">
        <v>3.2</v>
      </c>
      <c r="Q20482" t="s">
        <v>707</v>
      </c>
      <c r="R20482">
        <v>190.06</v>
      </c>
      <c r="S20482">
        <v>570.17999999999995</v>
      </c>
      <c r="T20482">
        <f t="shared" ref="T20482:T20545" si="1283">IF(COUNTIF(A:A,A20482),0,1)</f>
        <v>0</v>
      </c>
    </row>
    <row r="20483" spans="1:20" x14ac:dyDescent="0.3">
      <c r="A20483" t="s">
        <v>39935</v>
      </c>
      <c r="B20483" s="1">
        <v>44860</v>
      </c>
      <c r="C20483" s="1" t="str">
        <f t="shared" si="1280"/>
        <v>octubre</v>
      </c>
      <c r="D20483" s="1" t="str">
        <f t="shared" si="1281"/>
        <v>T4</v>
      </c>
      <c r="E20483" s="3">
        <f>YEAR(Tabladatos[[#This Row],[Fecha de Pedido]])</f>
        <v>2022</v>
      </c>
      <c r="F20483" t="s">
        <v>952</v>
      </c>
      <c r="G20483" t="s">
        <v>9</v>
      </c>
      <c r="H20483">
        <v>202.21</v>
      </c>
      <c r="I20483" s="8" t="s">
        <v>17</v>
      </c>
      <c r="J20483" s="9">
        <f>VALUE(Tabladatos[[#This Row],[Porcentaje de descuento]])</f>
        <v>10</v>
      </c>
      <c r="K20483" s="5" t="str">
        <f t="shared" si="1282"/>
        <v>Con descuento</v>
      </c>
      <c r="L20483" s="9">
        <f>VALUE(Tabladatos[[#This Row],[CantidadTexto]])</f>
        <v>2</v>
      </c>
      <c r="M20483" s="2" t="s">
        <v>20</v>
      </c>
      <c r="N20483" t="s">
        <v>4</v>
      </c>
      <c r="O20483" t="s">
        <v>2</v>
      </c>
      <c r="P20483">
        <v>1.4</v>
      </c>
      <c r="Q20483" t="s">
        <v>207</v>
      </c>
      <c r="R20483">
        <v>181.99</v>
      </c>
      <c r="S20483">
        <v>363.98</v>
      </c>
      <c r="T20483">
        <f t="shared" si="1283"/>
        <v>0</v>
      </c>
    </row>
    <row r="20484" spans="1:20" x14ac:dyDescent="0.3">
      <c r="A20484" t="s">
        <v>40208</v>
      </c>
      <c r="B20484" s="1">
        <v>44860</v>
      </c>
      <c r="C20484" s="1" t="str">
        <f t="shared" si="1280"/>
        <v>octubre</v>
      </c>
      <c r="D20484" s="1" t="str">
        <f t="shared" si="1281"/>
        <v>T4</v>
      </c>
      <c r="E20484" s="3">
        <f>YEAR(Tabladatos[[#This Row],[Fecha de Pedido]])</f>
        <v>2022</v>
      </c>
      <c r="F20484" t="s">
        <v>670</v>
      </c>
      <c r="G20484" t="s">
        <v>9</v>
      </c>
      <c r="H20484">
        <v>210.31</v>
      </c>
      <c r="I20484" s="8" t="s">
        <v>22</v>
      </c>
      <c r="J20484" s="9">
        <f>VALUE(Tabladatos[[#This Row],[Porcentaje de descuento]])</f>
        <v>20</v>
      </c>
      <c r="K20484" s="5" t="str">
        <f t="shared" si="1282"/>
        <v>Con descuento</v>
      </c>
      <c r="L20484" s="9">
        <f>VALUE(Tabladatos[[#This Row],[CantidadTexto]])</f>
        <v>4</v>
      </c>
      <c r="M20484" s="2" t="s">
        <v>18</v>
      </c>
      <c r="N20484" t="s">
        <v>7</v>
      </c>
      <c r="O20484" t="s">
        <v>5</v>
      </c>
      <c r="P20484">
        <v>4.5999999999999996</v>
      </c>
      <c r="Q20484" t="s">
        <v>636</v>
      </c>
      <c r="R20484">
        <v>168.25</v>
      </c>
      <c r="S20484">
        <v>673</v>
      </c>
      <c r="T20484">
        <f t="shared" si="1283"/>
        <v>0</v>
      </c>
    </row>
    <row r="20485" spans="1:20" x14ac:dyDescent="0.3">
      <c r="A20485" t="s">
        <v>41018</v>
      </c>
      <c r="B20485" s="1">
        <v>44860</v>
      </c>
      <c r="C20485" s="1" t="str">
        <f t="shared" si="1280"/>
        <v>octubre</v>
      </c>
      <c r="D20485" s="1" t="str">
        <f t="shared" si="1281"/>
        <v>T4</v>
      </c>
      <c r="E20485" s="3">
        <f>YEAR(Tabladatos[[#This Row],[Fecha de Pedido]])</f>
        <v>2022</v>
      </c>
      <c r="F20485" t="s">
        <v>2966</v>
      </c>
      <c r="G20485" t="s">
        <v>0</v>
      </c>
      <c r="H20485">
        <v>411.26</v>
      </c>
      <c r="I20485" s="8" t="s">
        <v>23</v>
      </c>
      <c r="J20485" s="9">
        <f>VALUE(Tabladatos[[#This Row],[Porcentaje de descuento]])</f>
        <v>5</v>
      </c>
      <c r="K20485" s="5" t="str">
        <f t="shared" si="1282"/>
        <v>Con descuento</v>
      </c>
      <c r="L20485" s="9">
        <f>VALUE(Tabladatos[[#This Row],[CantidadTexto]])</f>
        <v>2</v>
      </c>
      <c r="M20485" s="2" t="s">
        <v>20</v>
      </c>
      <c r="N20485" t="s">
        <v>8</v>
      </c>
      <c r="O20485" t="s">
        <v>10</v>
      </c>
      <c r="P20485">
        <v>1.2</v>
      </c>
      <c r="Q20485" t="s">
        <v>305</v>
      </c>
      <c r="R20485">
        <v>390.7</v>
      </c>
      <c r="S20485">
        <v>781.4</v>
      </c>
      <c r="T20485">
        <f t="shared" si="1283"/>
        <v>0</v>
      </c>
    </row>
    <row r="20486" spans="1:20" x14ac:dyDescent="0.3">
      <c r="A20486" t="s">
        <v>42123</v>
      </c>
      <c r="B20486" s="1">
        <v>44860</v>
      </c>
      <c r="C20486" s="1" t="str">
        <f t="shared" si="1280"/>
        <v>octubre</v>
      </c>
      <c r="D20486" s="1" t="str">
        <f t="shared" si="1281"/>
        <v>T4</v>
      </c>
      <c r="E20486" s="3">
        <f>YEAR(Tabladatos[[#This Row],[Fecha de Pedido]])</f>
        <v>2022</v>
      </c>
      <c r="F20486" t="s">
        <v>3897</v>
      </c>
      <c r="G20486" t="s">
        <v>12</v>
      </c>
      <c r="H20486">
        <v>243.41</v>
      </c>
      <c r="I20486" s="8" t="s">
        <v>36</v>
      </c>
      <c r="J20486" s="9">
        <f>VALUE(Tabladatos[[#This Row],[Porcentaje de descuento]])</f>
        <v>30</v>
      </c>
      <c r="K20486" s="5" t="str">
        <f t="shared" si="1282"/>
        <v>Con descuento</v>
      </c>
      <c r="L20486" s="9">
        <f>VALUE(Tabladatos[[#This Row],[CantidadTexto]])</f>
        <v>1</v>
      </c>
      <c r="M20486" s="2" t="s">
        <v>15</v>
      </c>
      <c r="N20486" t="s">
        <v>4</v>
      </c>
      <c r="O20486" t="s">
        <v>5</v>
      </c>
      <c r="P20486">
        <v>5</v>
      </c>
      <c r="Q20486" t="s">
        <v>239</v>
      </c>
      <c r="R20486">
        <v>170.39</v>
      </c>
      <c r="S20486">
        <v>170.39</v>
      </c>
      <c r="T20486">
        <f t="shared" si="1283"/>
        <v>0</v>
      </c>
    </row>
    <row r="20487" spans="1:20" x14ac:dyDescent="0.3">
      <c r="A20487" t="s">
        <v>42413</v>
      </c>
      <c r="B20487" s="1">
        <v>44860</v>
      </c>
      <c r="C20487" s="1" t="str">
        <f t="shared" si="1280"/>
        <v>octubre</v>
      </c>
      <c r="D20487" s="1" t="str">
        <f t="shared" si="1281"/>
        <v>T4</v>
      </c>
      <c r="E20487" s="3">
        <f>YEAR(Tabladatos[[#This Row],[Fecha de Pedido]])</f>
        <v>2022</v>
      </c>
      <c r="F20487" t="s">
        <v>942</v>
      </c>
      <c r="G20487" t="s">
        <v>9</v>
      </c>
      <c r="H20487">
        <v>215.38</v>
      </c>
      <c r="I20487" s="8" t="s">
        <v>29</v>
      </c>
      <c r="J20487" s="9">
        <f>VALUE(Tabladatos[[#This Row],[Porcentaje de descuento]])</f>
        <v>15</v>
      </c>
      <c r="K20487" s="5" t="str">
        <f t="shared" si="1282"/>
        <v>Con descuento</v>
      </c>
      <c r="L20487" s="9">
        <f>VALUE(Tabladatos[[#This Row],[CantidadTexto]])</f>
        <v>5</v>
      </c>
      <c r="M20487" s="2" t="s">
        <v>23</v>
      </c>
      <c r="N20487" t="s">
        <v>8</v>
      </c>
      <c r="O20487" t="s">
        <v>11</v>
      </c>
      <c r="P20487">
        <v>1.3</v>
      </c>
      <c r="Q20487" t="s">
        <v>177</v>
      </c>
      <c r="R20487">
        <v>183.07</v>
      </c>
      <c r="S20487">
        <v>915.35</v>
      </c>
      <c r="T20487">
        <f t="shared" si="1283"/>
        <v>0</v>
      </c>
    </row>
    <row r="20488" spans="1:20" x14ac:dyDescent="0.3">
      <c r="A20488" t="s">
        <v>44218</v>
      </c>
      <c r="B20488" s="1">
        <v>44860</v>
      </c>
      <c r="C20488" s="1" t="str">
        <f t="shared" si="1280"/>
        <v>octubre</v>
      </c>
      <c r="D20488" s="1" t="str">
        <f t="shared" si="1281"/>
        <v>T4</v>
      </c>
      <c r="E20488" s="3">
        <f>YEAR(Tabladatos[[#This Row],[Fecha de Pedido]])</f>
        <v>2022</v>
      </c>
      <c r="F20488" t="s">
        <v>4437</v>
      </c>
      <c r="G20488" t="s">
        <v>3</v>
      </c>
      <c r="H20488">
        <v>311.17</v>
      </c>
      <c r="I20488" s="8" t="s">
        <v>23</v>
      </c>
      <c r="J20488" s="9">
        <f>VALUE(Tabladatos[[#This Row],[Porcentaje de descuento]])</f>
        <v>5</v>
      </c>
      <c r="K20488" s="5" t="str">
        <f t="shared" si="1282"/>
        <v>Con descuento</v>
      </c>
      <c r="L20488" s="9">
        <f>VALUE(Tabladatos[[#This Row],[CantidadTexto]])</f>
        <v>3</v>
      </c>
      <c r="M20488" s="2" t="s">
        <v>25</v>
      </c>
      <c r="N20488" t="s">
        <v>4</v>
      </c>
      <c r="O20488" t="s">
        <v>5</v>
      </c>
      <c r="P20488">
        <v>1.6</v>
      </c>
      <c r="Q20488" t="s">
        <v>93</v>
      </c>
      <c r="R20488">
        <v>295.61</v>
      </c>
      <c r="S20488">
        <v>886.83</v>
      </c>
      <c r="T20488">
        <f t="shared" si="1283"/>
        <v>0</v>
      </c>
    </row>
    <row r="20489" spans="1:20" x14ac:dyDescent="0.3">
      <c r="A20489" t="s">
        <v>45410</v>
      </c>
      <c r="B20489" s="1">
        <v>44860</v>
      </c>
      <c r="C20489" s="1" t="str">
        <f t="shared" si="1280"/>
        <v>octubre</v>
      </c>
      <c r="D20489" s="1" t="str">
        <f t="shared" si="1281"/>
        <v>T4</v>
      </c>
      <c r="E20489" s="3">
        <f>YEAR(Tabladatos[[#This Row],[Fecha de Pedido]])</f>
        <v>2022</v>
      </c>
      <c r="F20489" t="s">
        <v>3207</v>
      </c>
      <c r="G20489" t="s">
        <v>12</v>
      </c>
      <c r="H20489">
        <v>155.71</v>
      </c>
      <c r="I20489" s="8" t="s">
        <v>17</v>
      </c>
      <c r="J20489" s="9">
        <f>VALUE(Tabladatos[[#This Row],[Porcentaje de descuento]])</f>
        <v>10</v>
      </c>
      <c r="K20489" s="5" t="str">
        <f t="shared" si="1282"/>
        <v>Con descuento</v>
      </c>
      <c r="L20489" s="9">
        <f>VALUE(Tabladatos[[#This Row],[CantidadTexto]])</f>
        <v>4</v>
      </c>
      <c r="M20489" s="2" t="s">
        <v>18</v>
      </c>
      <c r="N20489" t="s">
        <v>7</v>
      </c>
      <c r="O20489" t="s">
        <v>11</v>
      </c>
      <c r="P20489">
        <v>4.9000000000000004</v>
      </c>
      <c r="Q20489" t="s">
        <v>402</v>
      </c>
      <c r="R20489">
        <v>140.13999999999999</v>
      </c>
      <c r="S20489">
        <v>560.55999999999995</v>
      </c>
      <c r="T20489">
        <f t="shared" si="1283"/>
        <v>0</v>
      </c>
    </row>
    <row r="20490" spans="1:20" x14ac:dyDescent="0.3">
      <c r="A20490" t="s">
        <v>46573</v>
      </c>
      <c r="B20490" s="1">
        <v>44860</v>
      </c>
      <c r="C20490" s="1" t="str">
        <f t="shared" si="1280"/>
        <v>octubre</v>
      </c>
      <c r="D20490" s="1" t="str">
        <f t="shared" si="1281"/>
        <v>T4</v>
      </c>
      <c r="E20490" s="3">
        <f>YEAR(Tabladatos[[#This Row],[Fecha de Pedido]])</f>
        <v>2022</v>
      </c>
      <c r="F20490" t="s">
        <v>2754</v>
      </c>
      <c r="G20490" t="s">
        <v>14</v>
      </c>
      <c r="H20490">
        <v>432.18</v>
      </c>
      <c r="I20490" s="8" t="s">
        <v>29</v>
      </c>
      <c r="J20490" s="9">
        <f>VALUE(Tabladatos[[#This Row],[Porcentaje de descuento]])</f>
        <v>15</v>
      </c>
      <c r="K20490" s="5" t="str">
        <f t="shared" si="1282"/>
        <v>Con descuento</v>
      </c>
      <c r="L20490" s="9">
        <f>VALUE(Tabladatos[[#This Row],[CantidadTexto]])</f>
        <v>5</v>
      </c>
      <c r="M20490" s="2" t="s">
        <v>23</v>
      </c>
      <c r="N20490" t="s">
        <v>8</v>
      </c>
      <c r="O20490" t="s">
        <v>13</v>
      </c>
      <c r="P20490">
        <v>4.8</v>
      </c>
      <c r="Q20490" t="s">
        <v>121</v>
      </c>
      <c r="R20490">
        <v>367.35</v>
      </c>
      <c r="S20490">
        <v>1836.75</v>
      </c>
      <c r="T20490">
        <f t="shared" si="1283"/>
        <v>0</v>
      </c>
    </row>
    <row r="20491" spans="1:20" x14ac:dyDescent="0.3">
      <c r="A20491" t="s">
        <v>46581</v>
      </c>
      <c r="B20491" s="1">
        <v>44860</v>
      </c>
      <c r="C20491" s="1" t="str">
        <f t="shared" si="1280"/>
        <v>octubre</v>
      </c>
      <c r="D20491" s="1" t="str">
        <f t="shared" si="1281"/>
        <v>T4</v>
      </c>
      <c r="E20491" s="3">
        <f>YEAR(Tabladatos[[#This Row],[Fecha de Pedido]])</f>
        <v>2022</v>
      </c>
      <c r="F20491" t="s">
        <v>4539</v>
      </c>
      <c r="G20491" t="s">
        <v>6</v>
      </c>
      <c r="H20491">
        <v>195.61</v>
      </c>
      <c r="I20491" s="8" t="s">
        <v>22</v>
      </c>
      <c r="J20491" s="9">
        <f>VALUE(Tabladatos[[#This Row],[Porcentaje de descuento]])</f>
        <v>20</v>
      </c>
      <c r="K20491" s="5" t="str">
        <f t="shared" si="1282"/>
        <v>Con descuento</v>
      </c>
      <c r="L20491" s="9">
        <f>VALUE(Tabladatos[[#This Row],[CantidadTexto]])</f>
        <v>5</v>
      </c>
      <c r="M20491" s="2" t="s">
        <v>23</v>
      </c>
      <c r="N20491" t="s">
        <v>4</v>
      </c>
      <c r="O20491" t="s">
        <v>2</v>
      </c>
      <c r="P20491">
        <v>2.2000000000000002</v>
      </c>
      <c r="Q20491" t="s">
        <v>494</v>
      </c>
      <c r="R20491">
        <v>156.49</v>
      </c>
      <c r="S20491">
        <v>782.45</v>
      </c>
      <c r="T20491">
        <f t="shared" si="1283"/>
        <v>0</v>
      </c>
    </row>
    <row r="20492" spans="1:20" x14ac:dyDescent="0.3">
      <c r="A20492" t="s">
        <v>46794</v>
      </c>
      <c r="B20492" s="1">
        <v>44860</v>
      </c>
      <c r="C20492" s="1" t="str">
        <f t="shared" si="1280"/>
        <v>octubre</v>
      </c>
      <c r="D20492" s="1" t="str">
        <f t="shared" si="1281"/>
        <v>T4</v>
      </c>
      <c r="E20492" s="3">
        <f>YEAR(Tabladatos[[#This Row],[Fecha de Pedido]])</f>
        <v>2022</v>
      </c>
      <c r="F20492" t="s">
        <v>1396</v>
      </c>
      <c r="G20492" t="s">
        <v>6</v>
      </c>
      <c r="H20492">
        <v>154.83000000000001</v>
      </c>
      <c r="I20492" s="8" t="s">
        <v>17</v>
      </c>
      <c r="J20492" s="9">
        <f>VALUE(Tabladatos[[#This Row],[Porcentaje de descuento]])</f>
        <v>10</v>
      </c>
      <c r="K20492" s="5" t="str">
        <f t="shared" si="1282"/>
        <v>Con descuento</v>
      </c>
      <c r="L20492" s="9">
        <f>VALUE(Tabladatos[[#This Row],[CantidadTexto]])</f>
        <v>3</v>
      </c>
      <c r="M20492" s="2" t="s">
        <v>25</v>
      </c>
      <c r="N20492" t="s">
        <v>7</v>
      </c>
      <c r="O20492" t="s">
        <v>13</v>
      </c>
      <c r="P20492">
        <v>4.3</v>
      </c>
      <c r="Q20492" t="s">
        <v>529</v>
      </c>
      <c r="R20492">
        <v>139.35</v>
      </c>
      <c r="S20492">
        <v>418.05</v>
      </c>
      <c r="T20492">
        <f t="shared" si="1283"/>
        <v>0</v>
      </c>
    </row>
    <row r="20493" spans="1:20" x14ac:dyDescent="0.3">
      <c r="A20493" t="s">
        <v>46838</v>
      </c>
      <c r="B20493" s="1">
        <v>44860</v>
      </c>
      <c r="C20493" s="1" t="str">
        <f t="shared" si="1280"/>
        <v>octubre</v>
      </c>
      <c r="D20493" s="1" t="str">
        <f t="shared" si="1281"/>
        <v>T4</v>
      </c>
      <c r="E20493" s="3">
        <f>YEAR(Tabladatos[[#This Row],[Fecha de Pedido]])</f>
        <v>2022</v>
      </c>
      <c r="F20493" t="s">
        <v>770</v>
      </c>
      <c r="G20493" t="s">
        <v>0</v>
      </c>
      <c r="H20493">
        <v>26.17</v>
      </c>
      <c r="I20493" s="8" t="s">
        <v>23</v>
      </c>
      <c r="J20493" s="9">
        <f>VALUE(Tabladatos[[#This Row],[Porcentaje de descuento]])</f>
        <v>5</v>
      </c>
      <c r="K20493" s="5" t="str">
        <f t="shared" si="1282"/>
        <v>Con descuento</v>
      </c>
      <c r="L20493" s="9">
        <f>VALUE(Tabladatos[[#This Row],[CantidadTexto]])</f>
        <v>3</v>
      </c>
      <c r="M20493" s="2" t="s">
        <v>25</v>
      </c>
      <c r="N20493" t="s">
        <v>1</v>
      </c>
      <c r="O20493" t="s">
        <v>11</v>
      </c>
      <c r="P20493">
        <v>3.4</v>
      </c>
      <c r="Q20493" t="s">
        <v>519</v>
      </c>
      <c r="R20493">
        <v>24.86</v>
      </c>
      <c r="S20493">
        <v>74.58</v>
      </c>
      <c r="T20493">
        <f t="shared" si="1283"/>
        <v>0</v>
      </c>
    </row>
    <row r="20494" spans="1:20" x14ac:dyDescent="0.3">
      <c r="A20494" t="s">
        <v>48244</v>
      </c>
      <c r="B20494" s="1">
        <v>44860</v>
      </c>
      <c r="C20494" s="1" t="str">
        <f t="shared" si="1280"/>
        <v>octubre</v>
      </c>
      <c r="D20494" s="1" t="str">
        <f t="shared" si="1281"/>
        <v>T4</v>
      </c>
      <c r="E20494" s="3">
        <f>YEAR(Tabladatos[[#This Row],[Fecha de Pedido]])</f>
        <v>2022</v>
      </c>
      <c r="F20494" t="s">
        <v>3327</v>
      </c>
      <c r="G20494" t="s">
        <v>0</v>
      </c>
      <c r="H20494">
        <v>233.19</v>
      </c>
      <c r="I20494" s="8" t="s">
        <v>22</v>
      </c>
      <c r="J20494" s="9">
        <f>VALUE(Tabladatos[[#This Row],[Porcentaje de descuento]])</f>
        <v>20</v>
      </c>
      <c r="K20494" s="5" t="str">
        <f t="shared" si="1282"/>
        <v>Con descuento</v>
      </c>
      <c r="L20494" s="9">
        <f>VALUE(Tabladatos[[#This Row],[CantidadTexto]])</f>
        <v>4</v>
      </c>
      <c r="M20494" s="2" t="s">
        <v>18</v>
      </c>
      <c r="N20494" t="s">
        <v>8</v>
      </c>
      <c r="O20494" t="s">
        <v>13</v>
      </c>
      <c r="P20494">
        <v>1.5</v>
      </c>
      <c r="Q20494" t="s">
        <v>17</v>
      </c>
      <c r="R20494">
        <v>186.55</v>
      </c>
      <c r="S20494">
        <v>746.2</v>
      </c>
      <c r="T20494">
        <f t="shared" si="1283"/>
        <v>0</v>
      </c>
    </row>
    <row r="20495" spans="1:20" x14ac:dyDescent="0.3">
      <c r="A20495" t="s">
        <v>48484</v>
      </c>
      <c r="B20495" s="1">
        <v>44860</v>
      </c>
      <c r="C20495" s="1" t="str">
        <f t="shared" si="1280"/>
        <v>octubre</v>
      </c>
      <c r="D20495" s="1" t="str">
        <f t="shared" si="1281"/>
        <v>T4</v>
      </c>
      <c r="E20495" s="3">
        <f>YEAR(Tabladatos[[#This Row],[Fecha de Pedido]])</f>
        <v>2022</v>
      </c>
      <c r="F20495" t="s">
        <v>4855</v>
      </c>
      <c r="G20495" t="s">
        <v>14</v>
      </c>
      <c r="H20495">
        <v>390.41</v>
      </c>
      <c r="I20495" s="8" t="s">
        <v>22</v>
      </c>
      <c r="J20495" s="9">
        <f>VALUE(Tabladatos[[#This Row],[Porcentaje de descuento]])</f>
        <v>20</v>
      </c>
      <c r="K20495" s="5" t="str">
        <f t="shared" si="1282"/>
        <v>Con descuento</v>
      </c>
      <c r="L20495" s="9">
        <f>VALUE(Tabladatos[[#This Row],[CantidadTexto]])</f>
        <v>5</v>
      </c>
      <c r="M20495" s="2" t="s">
        <v>23</v>
      </c>
      <c r="N20495" t="s">
        <v>7</v>
      </c>
      <c r="O20495" t="s">
        <v>10</v>
      </c>
      <c r="P20495">
        <v>1.3</v>
      </c>
      <c r="Q20495" t="s">
        <v>54</v>
      </c>
      <c r="R20495">
        <v>312.33</v>
      </c>
      <c r="S20495">
        <v>1561.65</v>
      </c>
      <c r="T20495">
        <f t="shared" si="1283"/>
        <v>0</v>
      </c>
    </row>
    <row r="20496" spans="1:20" x14ac:dyDescent="0.3">
      <c r="A20496" t="s">
        <v>49032</v>
      </c>
      <c r="B20496" s="1">
        <v>44860</v>
      </c>
      <c r="C20496" s="1" t="str">
        <f t="shared" si="1280"/>
        <v>octubre</v>
      </c>
      <c r="D20496" s="1" t="str">
        <f t="shared" si="1281"/>
        <v>T4</v>
      </c>
      <c r="E20496" s="3">
        <f>YEAR(Tabladatos[[#This Row],[Fecha de Pedido]])</f>
        <v>2022</v>
      </c>
      <c r="F20496" t="s">
        <v>2339</v>
      </c>
      <c r="G20496" t="s">
        <v>0</v>
      </c>
      <c r="H20496">
        <v>48.55</v>
      </c>
      <c r="I20496" s="8" t="s">
        <v>29</v>
      </c>
      <c r="J20496" s="9">
        <f>VALUE(Tabladatos[[#This Row],[Porcentaje de descuento]])</f>
        <v>15</v>
      </c>
      <c r="K20496" s="5" t="str">
        <f t="shared" si="1282"/>
        <v>Con descuento</v>
      </c>
      <c r="L20496" s="9">
        <f>VALUE(Tabladatos[[#This Row],[CantidadTexto]])</f>
        <v>4</v>
      </c>
      <c r="M20496" s="2" t="s">
        <v>18</v>
      </c>
      <c r="N20496" t="s">
        <v>1</v>
      </c>
      <c r="O20496" t="s">
        <v>13</v>
      </c>
      <c r="P20496">
        <v>2.4</v>
      </c>
      <c r="Q20496" t="s">
        <v>635</v>
      </c>
      <c r="R20496">
        <v>41.27</v>
      </c>
      <c r="S20496">
        <v>165.08</v>
      </c>
      <c r="T20496">
        <f t="shared" si="1283"/>
        <v>0</v>
      </c>
    </row>
    <row r="20497" spans="1:20" x14ac:dyDescent="0.3">
      <c r="A20497" t="s">
        <v>49035</v>
      </c>
      <c r="B20497" s="1">
        <v>44860</v>
      </c>
      <c r="C20497" s="1" t="str">
        <f t="shared" si="1280"/>
        <v>octubre</v>
      </c>
      <c r="D20497" s="1" t="str">
        <f t="shared" si="1281"/>
        <v>T4</v>
      </c>
      <c r="E20497" s="3">
        <f>YEAR(Tabladatos[[#This Row],[Fecha de Pedido]])</f>
        <v>2022</v>
      </c>
      <c r="F20497" t="s">
        <v>3685</v>
      </c>
      <c r="G20497" t="s">
        <v>14</v>
      </c>
      <c r="H20497">
        <v>343.86</v>
      </c>
      <c r="I20497" s="8" t="s">
        <v>32</v>
      </c>
      <c r="J20497" s="9">
        <f>VALUE(Tabladatos[[#This Row],[Porcentaje de descuento]])</f>
        <v>0</v>
      </c>
      <c r="K20497" s="5" t="str">
        <f t="shared" si="1282"/>
        <v>Sin descuento</v>
      </c>
      <c r="L20497" s="9">
        <f>VALUE(Tabladatos[[#This Row],[CantidadTexto]])</f>
        <v>4</v>
      </c>
      <c r="M20497" s="2" t="s">
        <v>18</v>
      </c>
      <c r="N20497" t="s">
        <v>1</v>
      </c>
      <c r="O20497" t="s">
        <v>11</v>
      </c>
      <c r="P20497">
        <v>3.1</v>
      </c>
      <c r="Q20497" t="s">
        <v>152</v>
      </c>
      <c r="R20497">
        <v>343.86</v>
      </c>
      <c r="S20497">
        <v>1375.44</v>
      </c>
      <c r="T20497">
        <f t="shared" si="1283"/>
        <v>0</v>
      </c>
    </row>
    <row r="20498" spans="1:20" x14ac:dyDescent="0.3">
      <c r="A20498" t="s">
        <v>1853</v>
      </c>
      <c r="B20498" s="1">
        <v>44861</v>
      </c>
      <c r="C20498" s="1" t="str">
        <f t="shared" si="1280"/>
        <v>octubre</v>
      </c>
      <c r="D20498" s="1" t="str">
        <f t="shared" si="1281"/>
        <v>T4</v>
      </c>
      <c r="E20498" s="3">
        <f>YEAR(Tabladatos[[#This Row],[Fecha de Pedido]])</f>
        <v>2022</v>
      </c>
      <c r="F20498" t="s">
        <v>215</v>
      </c>
      <c r="G20498" t="s">
        <v>6</v>
      </c>
      <c r="H20498">
        <v>356.59</v>
      </c>
      <c r="I20498" s="8" t="s">
        <v>36</v>
      </c>
      <c r="J20498" s="9">
        <f>VALUE(Tabladatos[[#This Row],[Porcentaje de descuento]])</f>
        <v>30</v>
      </c>
      <c r="K20498" s="5" t="str">
        <f t="shared" si="1282"/>
        <v>Con descuento</v>
      </c>
      <c r="L20498" s="9">
        <f>VALUE(Tabladatos[[#This Row],[CantidadTexto]])</f>
        <v>4</v>
      </c>
      <c r="M20498" s="2" t="s">
        <v>18</v>
      </c>
      <c r="N20498" t="s">
        <v>4</v>
      </c>
      <c r="O20498" t="s">
        <v>11</v>
      </c>
      <c r="P20498">
        <v>2.2000000000000002</v>
      </c>
      <c r="Q20498" t="s">
        <v>66</v>
      </c>
      <c r="R20498">
        <v>249.61</v>
      </c>
      <c r="S20498">
        <v>998.44</v>
      </c>
      <c r="T20498">
        <f t="shared" si="1283"/>
        <v>0</v>
      </c>
    </row>
    <row r="20499" spans="1:20" x14ac:dyDescent="0.3">
      <c r="A20499" t="s">
        <v>3289</v>
      </c>
      <c r="B20499" s="1">
        <v>44861</v>
      </c>
      <c r="C20499" s="1" t="str">
        <f t="shared" si="1280"/>
        <v>octubre</v>
      </c>
      <c r="D20499" s="1" t="str">
        <f t="shared" si="1281"/>
        <v>T4</v>
      </c>
      <c r="E20499" s="3">
        <f>YEAR(Tabladatos[[#This Row],[Fecha de Pedido]])</f>
        <v>2022</v>
      </c>
      <c r="F20499" t="s">
        <v>3104</v>
      </c>
      <c r="G20499" t="s">
        <v>0</v>
      </c>
      <c r="H20499">
        <v>452.6</v>
      </c>
      <c r="I20499" s="8" t="s">
        <v>32</v>
      </c>
      <c r="J20499" s="9">
        <f>VALUE(Tabladatos[[#This Row],[Porcentaje de descuento]])</f>
        <v>0</v>
      </c>
      <c r="K20499" s="5" t="str">
        <f t="shared" si="1282"/>
        <v>Sin descuento</v>
      </c>
      <c r="L20499" s="9">
        <f>VALUE(Tabladatos[[#This Row],[CantidadTexto]])</f>
        <v>2</v>
      </c>
      <c r="M20499" s="2" t="s">
        <v>20</v>
      </c>
      <c r="N20499" t="s">
        <v>7</v>
      </c>
      <c r="O20499" t="s">
        <v>13</v>
      </c>
      <c r="P20499">
        <v>3.4</v>
      </c>
      <c r="Q20499" t="s">
        <v>231</v>
      </c>
      <c r="R20499">
        <v>452.6</v>
      </c>
      <c r="S20499">
        <v>905.2</v>
      </c>
      <c r="T20499">
        <f t="shared" si="1283"/>
        <v>0</v>
      </c>
    </row>
    <row r="20500" spans="1:20" x14ac:dyDescent="0.3">
      <c r="A20500" t="s">
        <v>4338</v>
      </c>
      <c r="B20500" s="1">
        <v>44861</v>
      </c>
      <c r="C20500" s="1" t="str">
        <f t="shared" si="1280"/>
        <v>octubre</v>
      </c>
      <c r="D20500" s="1" t="str">
        <f t="shared" si="1281"/>
        <v>T4</v>
      </c>
      <c r="E20500" s="3">
        <f>YEAR(Tabladatos[[#This Row],[Fecha de Pedido]])</f>
        <v>2022</v>
      </c>
      <c r="F20500" t="s">
        <v>1144</v>
      </c>
      <c r="G20500" t="s">
        <v>9</v>
      </c>
      <c r="H20500">
        <v>108.44</v>
      </c>
      <c r="I20500" s="8" t="s">
        <v>36</v>
      </c>
      <c r="J20500" s="9">
        <f>VALUE(Tabladatos[[#This Row],[Porcentaje de descuento]])</f>
        <v>30</v>
      </c>
      <c r="K20500" s="5" t="str">
        <f t="shared" si="1282"/>
        <v>Con descuento</v>
      </c>
      <c r="L20500" s="9">
        <f>VALUE(Tabladatos[[#This Row],[CantidadTexto]])</f>
        <v>2</v>
      </c>
      <c r="M20500" s="2" t="s">
        <v>20</v>
      </c>
      <c r="N20500" t="s">
        <v>8</v>
      </c>
      <c r="O20500" t="s">
        <v>10</v>
      </c>
      <c r="P20500">
        <v>4.8</v>
      </c>
      <c r="Q20500" t="s">
        <v>582</v>
      </c>
      <c r="R20500">
        <v>75.91</v>
      </c>
      <c r="S20500">
        <v>151.82</v>
      </c>
      <c r="T20500">
        <f t="shared" si="1283"/>
        <v>0</v>
      </c>
    </row>
    <row r="20501" spans="1:20" x14ac:dyDescent="0.3">
      <c r="A20501" t="s">
        <v>4921</v>
      </c>
      <c r="B20501" s="1">
        <v>44861</v>
      </c>
      <c r="C20501" s="1" t="str">
        <f t="shared" si="1280"/>
        <v>octubre</v>
      </c>
      <c r="D20501" s="1" t="str">
        <f t="shared" si="1281"/>
        <v>T4</v>
      </c>
      <c r="E20501" s="3">
        <f>YEAR(Tabladatos[[#This Row],[Fecha de Pedido]])</f>
        <v>2022</v>
      </c>
      <c r="F20501" t="s">
        <v>4021</v>
      </c>
      <c r="G20501" t="s">
        <v>9</v>
      </c>
      <c r="H20501">
        <v>57.86</v>
      </c>
      <c r="I20501" s="8" t="s">
        <v>17</v>
      </c>
      <c r="J20501" s="9">
        <f>VALUE(Tabladatos[[#This Row],[Porcentaje de descuento]])</f>
        <v>10</v>
      </c>
      <c r="K20501" s="5" t="str">
        <f t="shared" si="1282"/>
        <v>Con descuento</v>
      </c>
      <c r="L20501" s="9">
        <f>VALUE(Tabladatos[[#This Row],[CantidadTexto]])</f>
        <v>5</v>
      </c>
      <c r="M20501" s="2" t="s">
        <v>23</v>
      </c>
      <c r="N20501" t="s">
        <v>7</v>
      </c>
      <c r="O20501" t="s">
        <v>5</v>
      </c>
      <c r="P20501">
        <v>4.9000000000000004</v>
      </c>
      <c r="Q20501" t="s">
        <v>522</v>
      </c>
      <c r="R20501">
        <v>52.07</v>
      </c>
      <c r="S20501">
        <v>260.35000000000002</v>
      </c>
      <c r="T20501">
        <f t="shared" si="1283"/>
        <v>0</v>
      </c>
    </row>
    <row r="20502" spans="1:20" x14ac:dyDescent="0.3">
      <c r="A20502" t="s">
        <v>5678</v>
      </c>
      <c r="B20502" s="1">
        <v>44861</v>
      </c>
      <c r="C20502" s="1" t="str">
        <f t="shared" si="1280"/>
        <v>octubre</v>
      </c>
      <c r="D20502" s="1" t="str">
        <f t="shared" si="1281"/>
        <v>T4</v>
      </c>
      <c r="E20502" s="3">
        <f>YEAR(Tabladatos[[#This Row],[Fecha de Pedido]])</f>
        <v>2022</v>
      </c>
      <c r="F20502" t="s">
        <v>1530</v>
      </c>
      <c r="G20502" t="s">
        <v>0</v>
      </c>
      <c r="H20502">
        <v>485</v>
      </c>
      <c r="I20502" s="8" t="s">
        <v>23</v>
      </c>
      <c r="J20502" s="9">
        <f>VALUE(Tabladatos[[#This Row],[Porcentaje de descuento]])</f>
        <v>5</v>
      </c>
      <c r="K20502" s="5" t="str">
        <f t="shared" si="1282"/>
        <v>Con descuento</v>
      </c>
      <c r="L20502" s="9">
        <f>VALUE(Tabladatos[[#This Row],[CantidadTexto]])</f>
        <v>4</v>
      </c>
      <c r="M20502" s="2" t="s">
        <v>18</v>
      </c>
      <c r="N20502" t="s">
        <v>8</v>
      </c>
      <c r="O20502" t="s">
        <v>10</v>
      </c>
      <c r="P20502">
        <v>2.2000000000000002</v>
      </c>
      <c r="Q20502" t="s">
        <v>597</v>
      </c>
      <c r="R20502">
        <v>460.75</v>
      </c>
      <c r="S20502">
        <v>1843</v>
      </c>
      <c r="T20502">
        <f t="shared" si="1283"/>
        <v>0</v>
      </c>
    </row>
    <row r="20503" spans="1:20" x14ac:dyDescent="0.3">
      <c r="A20503" t="s">
        <v>7339</v>
      </c>
      <c r="B20503" s="1">
        <v>44861</v>
      </c>
      <c r="C20503" s="1" t="str">
        <f t="shared" si="1280"/>
        <v>octubre</v>
      </c>
      <c r="D20503" s="1" t="str">
        <f t="shared" si="1281"/>
        <v>T4</v>
      </c>
      <c r="E20503" s="3">
        <f>YEAR(Tabladatos[[#This Row],[Fecha de Pedido]])</f>
        <v>2022</v>
      </c>
      <c r="F20503" t="s">
        <v>3099</v>
      </c>
      <c r="G20503" t="s">
        <v>14</v>
      </c>
      <c r="H20503">
        <v>392.72</v>
      </c>
      <c r="I20503" s="8" t="s">
        <v>23</v>
      </c>
      <c r="J20503" s="9">
        <f>VALUE(Tabladatos[[#This Row],[Porcentaje de descuento]])</f>
        <v>5</v>
      </c>
      <c r="K20503" s="5" t="str">
        <f t="shared" si="1282"/>
        <v>Con descuento</v>
      </c>
      <c r="L20503" s="9">
        <f>VALUE(Tabladatos[[#This Row],[CantidadTexto]])</f>
        <v>3</v>
      </c>
      <c r="M20503" s="2" t="s">
        <v>25</v>
      </c>
      <c r="N20503" t="s">
        <v>7</v>
      </c>
      <c r="O20503" t="s">
        <v>11</v>
      </c>
      <c r="P20503">
        <v>4.9000000000000004</v>
      </c>
      <c r="Q20503" t="s">
        <v>103</v>
      </c>
      <c r="R20503">
        <v>373.08</v>
      </c>
      <c r="S20503">
        <v>1119.24</v>
      </c>
      <c r="T20503">
        <f t="shared" si="1283"/>
        <v>0</v>
      </c>
    </row>
    <row r="20504" spans="1:20" x14ac:dyDescent="0.3">
      <c r="A20504" t="s">
        <v>7481</v>
      </c>
      <c r="B20504" s="1">
        <v>44861</v>
      </c>
      <c r="C20504" s="1" t="str">
        <f t="shared" si="1280"/>
        <v>octubre</v>
      </c>
      <c r="D20504" s="1" t="str">
        <f t="shared" si="1281"/>
        <v>T4</v>
      </c>
      <c r="E20504" s="3">
        <f>YEAR(Tabladatos[[#This Row],[Fecha de Pedido]])</f>
        <v>2022</v>
      </c>
      <c r="F20504" t="s">
        <v>951</v>
      </c>
      <c r="G20504" t="s">
        <v>12</v>
      </c>
      <c r="H20504">
        <v>131.47999999999999</v>
      </c>
      <c r="I20504" s="8" t="s">
        <v>32</v>
      </c>
      <c r="J20504" s="9">
        <f>VALUE(Tabladatos[[#This Row],[Porcentaje de descuento]])</f>
        <v>0</v>
      </c>
      <c r="K20504" s="5" t="str">
        <f t="shared" si="1282"/>
        <v>Sin descuento</v>
      </c>
      <c r="L20504" s="9">
        <f>VALUE(Tabladatos[[#This Row],[CantidadTexto]])</f>
        <v>3</v>
      </c>
      <c r="M20504" s="2" t="s">
        <v>25</v>
      </c>
      <c r="N20504" t="s">
        <v>8</v>
      </c>
      <c r="O20504" t="s">
        <v>5</v>
      </c>
      <c r="P20504">
        <v>1.3</v>
      </c>
      <c r="Q20504" t="s">
        <v>212</v>
      </c>
      <c r="R20504">
        <v>131.47999999999999</v>
      </c>
      <c r="S20504">
        <v>394.44</v>
      </c>
      <c r="T20504">
        <f t="shared" si="1283"/>
        <v>0</v>
      </c>
    </row>
    <row r="20505" spans="1:20" x14ac:dyDescent="0.3">
      <c r="A20505" t="s">
        <v>7864</v>
      </c>
      <c r="B20505" s="1">
        <v>44861</v>
      </c>
      <c r="C20505" s="1" t="str">
        <f t="shared" si="1280"/>
        <v>octubre</v>
      </c>
      <c r="D20505" s="1" t="str">
        <f t="shared" si="1281"/>
        <v>T4</v>
      </c>
      <c r="E20505" s="3">
        <f>YEAR(Tabladatos[[#This Row],[Fecha de Pedido]])</f>
        <v>2022</v>
      </c>
      <c r="F20505" t="s">
        <v>466</v>
      </c>
      <c r="G20505" t="s">
        <v>9</v>
      </c>
      <c r="H20505">
        <v>60.52</v>
      </c>
      <c r="I20505" s="8" t="s">
        <v>36</v>
      </c>
      <c r="J20505" s="9">
        <f>VALUE(Tabladatos[[#This Row],[Porcentaje de descuento]])</f>
        <v>30</v>
      </c>
      <c r="K20505" s="5" t="str">
        <f t="shared" si="1282"/>
        <v>Con descuento</v>
      </c>
      <c r="L20505" s="9">
        <f>VALUE(Tabladatos[[#This Row],[CantidadTexto]])</f>
        <v>5</v>
      </c>
      <c r="M20505" s="2" t="s">
        <v>23</v>
      </c>
      <c r="N20505" t="s">
        <v>1</v>
      </c>
      <c r="O20505" t="s">
        <v>11</v>
      </c>
      <c r="P20505">
        <v>3.8</v>
      </c>
      <c r="Q20505" t="s">
        <v>278</v>
      </c>
      <c r="R20505">
        <v>42.36</v>
      </c>
      <c r="S20505">
        <v>211.8</v>
      </c>
      <c r="T20505">
        <f t="shared" si="1283"/>
        <v>0</v>
      </c>
    </row>
    <row r="20506" spans="1:20" x14ac:dyDescent="0.3">
      <c r="A20506" t="s">
        <v>8274</v>
      </c>
      <c r="B20506" s="1">
        <v>44861</v>
      </c>
      <c r="C20506" s="1" t="str">
        <f t="shared" si="1280"/>
        <v>octubre</v>
      </c>
      <c r="D20506" s="1" t="str">
        <f t="shared" si="1281"/>
        <v>T4</v>
      </c>
      <c r="E20506" s="3">
        <f>YEAR(Tabladatos[[#This Row],[Fecha de Pedido]])</f>
        <v>2022</v>
      </c>
      <c r="F20506" t="s">
        <v>4828</v>
      </c>
      <c r="G20506" t="s">
        <v>3</v>
      </c>
      <c r="H20506">
        <v>333.98</v>
      </c>
      <c r="I20506" s="8" t="s">
        <v>23</v>
      </c>
      <c r="J20506" s="9">
        <f>VALUE(Tabladatos[[#This Row],[Porcentaje de descuento]])</f>
        <v>5</v>
      </c>
      <c r="K20506" s="5" t="str">
        <f t="shared" si="1282"/>
        <v>Con descuento</v>
      </c>
      <c r="L20506" s="9">
        <f>VALUE(Tabladatos[[#This Row],[CantidadTexto]])</f>
        <v>3</v>
      </c>
      <c r="M20506" s="2" t="s">
        <v>25</v>
      </c>
      <c r="N20506" t="s">
        <v>1</v>
      </c>
      <c r="O20506" t="s">
        <v>10</v>
      </c>
      <c r="P20506">
        <v>4.0999999999999996</v>
      </c>
      <c r="Q20506" t="s">
        <v>160</v>
      </c>
      <c r="R20506">
        <v>317.27999999999997</v>
      </c>
      <c r="S20506">
        <v>951.84</v>
      </c>
      <c r="T20506">
        <f t="shared" si="1283"/>
        <v>0</v>
      </c>
    </row>
    <row r="20507" spans="1:20" x14ac:dyDescent="0.3">
      <c r="A20507" t="s">
        <v>9985</v>
      </c>
      <c r="B20507" s="1">
        <v>44861</v>
      </c>
      <c r="C20507" s="1" t="str">
        <f t="shared" si="1280"/>
        <v>octubre</v>
      </c>
      <c r="D20507" s="1" t="str">
        <f t="shared" si="1281"/>
        <v>T4</v>
      </c>
      <c r="E20507" s="3">
        <f>YEAR(Tabladatos[[#This Row],[Fecha de Pedido]])</f>
        <v>2022</v>
      </c>
      <c r="F20507" t="s">
        <v>3098</v>
      </c>
      <c r="G20507" t="s">
        <v>14</v>
      </c>
      <c r="H20507">
        <v>143.88999999999999</v>
      </c>
      <c r="I20507" s="8" t="s">
        <v>29</v>
      </c>
      <c r="J20507" s="9">
        <f>VALUE(Tabladatos[[#This Row],[Porcentaje de descuento]])</f>
        <v>15</v>
      </c>
      <c r="K20507" s="5" t="str">
        <f t="shared" si="1282"/>
        <v>Con descuento</v>
      </c>
      <c r="L20507" s="9">
        <f>VALUE(Tabladatos[[#This Row],[CantidadTexto]])</f>
        <v>2</v>
      </c>
      <c r="M20507" s="2" t="s">
        <v>20</v>
      </c>
      <c r="N20507" t="s">
        <v>4</v>
      </c>
      <c r="O20507" t="s">
        <v>2</v>
      </c>
      <c r="P20507">
        <v>4.4000000000000004</v>
      </c>
      <c r="Q20507" t="s">
        <v>324</v>
      </c>
      <c r="R20507">
        <v>122.31</v>
      </c>
      <c r="S20507">
        <v>244.62</v>
      </c>
      <c r="T20507">
        <f t="shared" si="1283"/>
        <v>0</v>
      </c>
    </row>
    <row r="20508" spans="1:20" x14ac:dyDescent="0.3">
      <c r="A20508" t="s">
        <v>10543</v>
      </c>
      <c r="B20508" s="1">
        <v>44861</v>
      </c>
      <c r="C20508" s="1" t="str">
        <f t="shared" si="1280"/>
        <v>octubre</v>
      </c>
      <c r="D20508" s="1" t="str">
        <f t="shared" si="1281"/>
        <v>T4</v>
      </c>
      <c r="E20508" s="3">
        <f>YEAR(Tabladatos[[#This Row],[Fecha de Pedido]])</f>
        <v>2022</v>
      </c>
      <c r="F20508" t="s">
        <v>4274</v>
      </c>
      <c r="G20508" t="s">
        <v>3</v>
      </c>
      <c r="H20508">
        <v>478.89</v>
      </c>
      <c r="I20508" s="8" t="s">
        <v>22</v>
      </c>
      <c r="J20508" s="9">
        <f>VALUE(Tabladatos[[#This Row],[Porcentaje de descuento]])</f>
        <v>20</v>
      </c>
      <c r="K20508" s="5" t="str">
        <f t="shared" si="1282"/>
        <v>Con descuento</v>
      </c>
      <c r="L20508" s="9">
        <f>VALUE(Tabladatos[[#This Row],[CantidadTexto]])</f>
        <v>4</v>
      </c>
      <c r="M20508" s="2" t="s">
        <v>18</v>
      </c>
      <c r="N20508" t="s">
        <v>1</v>
      </c>
      <c r="O20508" t="s">
        <v>13</v>
      </c>
      <c r="P20508">
        <v>4.8</v>
      </c>
      <c r="Q20508" t="s">
        <v>890</v>
      </c>
      <c r="R20508">
        <v>383.11</v>
      </c>
      <c r="S20508">
        <v>1532.44</v>
      </c>
      <c r="T20508">
        <f t="shared" si="1283"/>
        <v>0</v>
      </c>
    </row>
    <row r="20509" spans="1:20" x14ac:dyDescent="0.3">
      <c r="A20509" t="s">
        <v>11951</v>
      </c>
      <c r="B20509" s="1">
        <v>44861</v>
      </c>
      <c r="C20509" s="1" t="str">
        <f t="shared" si="1280"/>
        <v>octubre</v>
      </c>
      <c r="D20509" s="1" t="str">
        <f t="shared" si="1281"/>
        <v>T4</v>
      </c>
      <c r="E20509" s="3">
        <f>YEAR(Tabladatos[[#This Row],[Fecha de Pedido]])</f>
        <v>2022</v>
      </c>
      <c r="F20509" t="s">
        <v>1487</v>
      </c>
      <c r="G20509" t="s">
        <v>9</v>
      </c>
      <c r="H20509">
        <v>390.55</v>
      </c>
      <c r="I20509" s="8" t="s">
        <v>17</v>
      </c>
      <c r="J20509" s="9">
        <f>VALUE(Tabladatos[[#This Row],[Porcentaje de descuento]])</f>
        <v>10</v>
      </c>
      <c r="K20509" s="5" t="str">
        <f t="shared" si="1282"/>
        <v>Con descuento</v>
      </c>
      <c r="L20509" s="9">
        <f>VALUE(Tabladatos[[#This Row],[CantidadTexto]])</f>
        <v>3</v>
      </c>
      <c r="M20509" s="2" t="s">
        <v>25</v>
      </c>
      <c r="N20509" t="s">
        <v>7</v>
      </c>
      <c r="O20509" t="s">
        <v>13</v>
      </c>
      <c r="P20509">
        <v>3.6</v>
      </c>
      <c r="Q20509" t="s">
        <v>788</v>
      </c>
      <c r="R20509">
        <v>351.5</v>
      </c>
      <c r="S20509">
        <v>1054.5</v>
      </c>
      <c r="T20509">
        <f t="shared" si="1283"/>
        <v>0</v>
      </c>
    </row>
    <row r="20510" spans="1:20" x14ac:dyDescent="0.3">
      <c r="A20510" t="s">
        <v>12038</v>
      </c>
      <c r="B20510" s="1">
        <v>44861</v>
      </c>
      <c r="C20510" s="1" t="str">
        <f t="shared" si="1280"/>
        <v>octubre</v>
      </c>
      <c r="D20510" s="1" t="str">
        <f t="shared" si="1281"/>
        <v>T4</v>
      </c>
      <c r="E20510" s="3">
        <f>YEAR(Tabladatos[[#This Row],[Fecha de Pedido]])</f>
        <v>2022</v>
      </c>
      <c r="F20510" t="s">
        <v>515</v>
      </c>
      <c r="G20510" t="s">
        <v>6</v>
      </c>
      <c r="H20510">
        <v>178.94</v>
      </c>
      <c r="I20510" s="8" t="s">
        <v>17</v>
      </c>
      <c r="J20510" s="9">
        <f>VALUE(Tabladatos[[#This Row],[Porcentaje de descuento]])</f>
        <v>10</v>
      </c>
      <c r="K20510" s="5" t="str">
        <f t="shared" si="1282"/>
        <v>Con descuento</v>
      </c>
      <c r="L20510" s="9">
        <f>VALUE(Tabladatos[[#This Row],[CantidadTexto]])</f>
        <v>4</v>
      </c>
      <c r="M20510" s="2" t="s">
        <v>18</v>
      </c>
      <c r="N20510" t="s">
        <v>1</v>
      </c>
      <c r="O20510" t="s">
        <v>2</v>
      </c>
      <c r="P20510">
        <v>1.7</v>
      </c>
      <c r="Q20510" t="s">
        <v>361</v>
      </c>
      <c r="R20510">
        <v>161.05000000000001</v>
      </c>
      <c r="S20510">
        <v>644.20000000000005</v>
      </c>
      <c r="T20510">
        <f t="shared" si="1283"/>
        <v>0</v>
      </c>
    </row>
    <row r="20511" spans="1:20" x14ac:dyDescent="0.3">
      <c r="A20511" t="s">
        <v>12366</v>
      </c>
      <c r="B20511" s="1">
        <v>44861</v>
      </c>
      <c r="C20511" s="1" t="str">
        <f t="shared" si="1280"/>
        <v>octubre</v>
      </c>
      <c r="D20511" s="1" t="str">
        <f t="shared" si="1281"/>
        <v>T4</v>
      </c>
      <c r="E20511" s="3">
        <f>YEAR(Tabladatos[[#This Row],[Fecha de Pedido]])</f>
        <v>2022</v>
      </c>
      <c r="F20511" t="s">
        <v>4110</v>
      </c>
      <c r="G20511" t="s">
        <v>0</v>
      </c>
      <c r="H20511">
        <v>457.08</v>
      </c>
      <c r="I20511" s="8" t="s">
        <v>17</v>
      </c>
      <c r="J20511" s="9">
        <f>VALUE(Tabladatos[[#This Row],[Porcentaje de descuento]])</f>
        <v>10</v>
      </c>
      <c r="K20511" s="5" t="str">
        <f t="shared" si="1282"/>
        <v>Con descuento</v>
      </c>
      <c r="L20511" s="9">
        <f>VALUE(Tabladatos[[#This Row],[CantidadTexto]])</f>
        <v>4</v>
      </c>
      <c r="M20511" s="2" t="s">
        <v>18</v>
      </c>
      <c r="N20511" t="s">
        <v>8</v>
      </c>
      <c r="O20511" t="s">
        <v>10</v>
      </c>
      <c r="P20511">
        <v>3.7</v>
      </c>
      <c r="Q20511" t="s">
        <v>671</v>
      </c>
      <c r="R20511">
        <v>411.37</v>
      </c>
      <c r="S20511">
        <v>1645.48</v>
      </c>
      <c r="T20511">
        <f t="shared" si="1283"/>
        <v>0</v>
      </c>
    </row>
    <row r="20512" spans="1:20" x14ac:dyDescent="0.3">
      <c r="A20512" t="s">
        <v>12968</v>
      </c>
      <c r="B20512" s="1">
        <v>44861</v>
      </c>
      <c r="C20512" s="1" t="str">
        <f t="shared" si="1280"/>
        <v>octubre</v>
      </c>
      <c r="D20512" s="1" t="str">
        <f t="shared" si="1281"/>
        <v>T4</v>
      </c>
      <c r="E20512" s="3">
        <f>YEAR(Tabladatos[[#This Row],[Fecha de Pedido]])</f>
        <v>2022</v>
      </c>
      <c r="F20512" t="s">
        <v>4674</v>
      </c>
      <c r="G20512" t="s">
        <v>0</v>
      </c>
      <c r="H20512">
        <v>107.3</v>
      </c>
      <c r="I20512" s="8" t="s">
        <v>23</v>
      </c>
      <c r="J20512" s="9">
        <f>VALUE(Tabladatos[[#This Row],[Porcentaje de descuento]])</f>
        <v>5</v>
      </c>
      <c r="K20512" s="5" t="str">
        <f t="shared" si="1282"/>
        <v>Con descuento</v>
      </c>
      <c r="L20512" s="9">
        <f>VALUE(Tabladatos[[#This Row],[CantidadTexto]])</f>
        <v>3</v>
      </c>
      <c r="M20512" s="2" t="s">
        <v>25</v>
      </c>
      <c r="N20512" t="s">
        <v>7</v>
      </c>
      <c r="O20512" t="s">
        <v>10</v>
      </c>
      <c r="P20512">
        <v>3</v>
      </c>
      <c r="Q20512" t="s">
        <v>109</v>
      </c>
      <c r="R20512">
        <v>101.93</v>
      </c>
      <c r="S20512">
        <v>305.79000000000002</v>
      </c>
      <c r="T20512">
        <f t="shared" si="1283"/>
        <v>0</v>
      </c>
    </row>
    <row r="20513" spans="1:20" x14ac:dyDescent="0.3">
      <c r="A20513" t="s">
        <v>13837</v>
      </c>
      <c r="B20513" s="1">
        <v>44861</v>
      </c>
      <c r="C20513" s="1" t="str">
        <f t="shared" si="1280"/>
        <v>octubre</v>
      </c>
      <c r="D20513" s="1" t="str">
        <f t="shared" si="1281"/>
        <v>T4</v>
      </c>
      <c r="E20513" s="3">
        <f>YEAR(Tabladatos[[#This Row],[Fecha de Pedido]])</f>
        <v>2022</v>
      </c>
      <c r="F20513" t="s">
        <v>3083</v>
      </c>
      <c r="G20513" t="s">
        <v>6</v>
      </c>
      <c r="H20513">
        <v>362.48</v>
      </c>
      <c r="I20513" s="8" t="s">
        <v>29</v>
      </c>
      <c r="J20513" s="9">
        <f>VALUE(Tabladatos[[#This Row],[Porcentaje de descuento]])</f>
        <v>15</v>
      </c>
      <c r="K20513" s="5" t="str">
        <f t="shared" si="1282"/>
        <v>Con descuento</v>
      </c>
      <c r="L20513" s="9">
        <f>VALUE(Tabladatos[[#This Row],[CantidadTexto]])</f>
        <v>4</v>
      </c>
      <c r="M20513" s="2" t="s">
        <v>18</v>
      </c>
      <c r="N20513" t="s">
        <v>1</v>
      </c>
      <c r="O20513" t="s">
        <v>10</v>
      </c>
      <c r="P20513">
        <v>1.1000000000000001</v>
      </c>
      <c r="Q20513" t="s">
        <v>475</v>
      </c>
      <c r="R20513">
        <v>308.11</v>
      </c>
      <c r="S20513">
        <v>1232.44</v>
      </c>
      <c r="T20513">
        <f t="shared" si="1283"/>
        <v>0</v>
      </c>
    </row>
    <row r="20514" spans="1:20" x14ac:dyDescent="0.3">
      <c r="A20514" t="s">
        <v>14579</v>
      </c>
      <c r="B20514" s="1">
        <v>44861</v>
      </c>
      <c r="C20514" s="1" t="str">
        <f t="shared" si="1280"/>
        <v>octubre</v>
      </c>
      <c r="D20514" s="1" t="str">
        <f t="shared" si="1281"/>
        <v>T4</v>
      </c>
      <c r="E20514" s="3">
        <f>YEAR(Tabladatos[[#This Row],[Fecha de Pedido]])</f>
        <v>2022</v>
      </c>
      <c r="F20514" t="s">
        <v>4697</v>
      </c>
      <c r="G20514" t="s">
        <v>14</v>
      </c>
      <c r="H20514">
        <v>284.47000000000003</v>
      </c>
      <c r="I20514" s="8" t="s">
        <v>32</v>
      </c>
      <c r="J20514" s="9">
        <f>VALUE(Tabladatos[[#This Row],[Porcentaje de descuento]])</f>
        <v>0</v>
      </c>
      <c r="K20514" s="5" t="str">
        <f t="shared" si="1282"/>
        <v>Sin descuento</v>
      </c>
      <c r="L20514" s="9">
        <f>VALUE(Tabladatos[[#This Row],[CantidadTexto]])</f>
        <v>2</v>
      </c>
      <c r="M20514" s="2" t="s">
        <v>20</v>
      </c>
      <c r="N20514" t="s">
        <v>8</v>
      </c>
      <c r="O20514" t="s">
        <v>11</v>
      </c>
      <c r="P20514">
        <v>1.5</v>
      </c>
      <c r="Q20514" t="s">
        <v>579</v>
      </c>
      <c r="R20514">
        <v>284.47000000000003</v>
      </c>
      <c r="S20514">
        <v>568.94000000000005</v>
      </c>
      <c r="T20514">
        <f t="shared" si="1283"/>
        <v>0</v>
      </c>
    </row>
    <row r="20515" spans="1:20" x14ac:dyDescent="0.3">
      <c r="A20515" t="s">
        <v>15179</v>
      </c>
      <c r="B20515" s="1">
        <v>44861</v>
      </c>
      <c r="C20515" s="1" t="str">
        <f t="shared" si="1280"/>
        <v>octubre</v>
      </c>
      <c r="D20515" s="1" t="str">
        <f t="shared" si="1281"/>
        <v>T4</v>
      </c>
      <c r="E20515" s="3">
        <f>YEAR(Tabladatos[[#This Row],[Fecha de Pedido]])</f>
        <v>2022</v>
      </c>
      <c r="F20515" t="s">
        <v>1250</v>
      </c>
      <c r="G20515" t="s">
        <v>9</v>
      </c>
      <c r="H20515">
        <v>70.180000000000007</v>
      </c>
      <c r="I20515" s="8" t="s">
        <v>23</v>
      </c>
      <c r="J20515" s="9">
        <f>VALUE(Tabladatos[[#This Row],[Porcentaje de descuento]])</f>
        <v>5</v>
      </c>
      <c r="K20515" s="5" t="str">
        <f t="shared" si="1282"/>
        <v>Con descuento</v>
      </c>
      <c r="L20515" s="9">
        <f>VALUE(Tabladatos[[#This Row],[CantidadTexto]])</f>
        <v>1</v>
      </c>
      <c r="M20515" s="2" t="s">
        <v>15</v>
      </c>
      <c r="N20515" t="s">
        <v>4</v>
      </c>
      <c r="O20515" t="s">
        <v>11</v>
      </c>
      <c r="P20515">
        <v>2.4</v>
      </c>
      <c r="Q20515" t="s">
        <v>525</v>
      </c>
      <c r="R20515">
        <v>66.67</v>
      </c>
      <c r="S20515">
        <v>66.67</v>
      </c>
      <c r="T20515">
        <f t="shared" si="1283"/>
        <v>0</v>
      </c>
    </row>
    <row r="20516" spans="1:20" x14ac:dyDescent="0.3">
      <c r="A20516" t="s">
        <v>15260</v>
      </c>
      <c r="B20516" s="1">
        <v>44861</v>
      </c>
      <c r="C20516" s="1" t="str">
        <f t="shared" si="1280"/>
        <v>octubre</v>
      </c>
      <c r="D20516" s="1" t="str">
        <f t="shared" si="1281"/>
        <v>T4</v>
      </c>
      <c r="E20516" s="3">
        <f>YEAR(Tabladatos[[#This Row],[Fecha de Pedido]])</f>
        <v>2022</v>
      </c>
      <c r="F20516" t="s">
        <v>3327</v>
      </c>
      <c r="G20516" t="s">
        <v>0</v>
      </c>
      <c r="H20516">
        <v>232.58</v>
      </c>
      <c r="I20516" s="8" t="s">
        <v>36</v>
      </c>
      <c r="J20516" s="9">
        <f>VALUE(Tabladatos[[#This Row],[Porcentaje de descuento]])</f>
        <v>30</v>
      </c>
      <c r="K20516" s="5" t="str">
        <f t="shared" si="1282"/>
        <v>Con descuento</v>
      </c>
      <c r="L20516" s="9">
        <f>VALUE(Tabladatos[[#This Row],[CantidadTexto]])</f>
        <v>2</v>
      </c>
      <c r="M20516" s="2" t="s">
        <v>20</v>
      </c>
      <c r="N20516" t="s">
        <v>4</v>
      </c>
      <c r="O20516" t="s">
        <v>11</v>
      </c>
      <c r="P20516">
        <v>2</v>
      </c>
      <c r="Q20516" t="s">
        <v>796</v>
      </c>
      <c r="R20516">
        <v>162.81</v>
      </c>
      <c r="S20516">
        <v>325.62</v>
      </c>
      <c r="T20516">
        <f t="shared" si="1283"/>
        <v>0</v>
      </c>
    </row>
    <row r="20517" spans="1:20" x14ac:dyDescent="0.3">
      <c r="A20517" t="s">
        <v>15301</v>
      </c>
      <c r="B20517" s="1">
        <v>44861</v>
      </c>
      <c r="C20517" s="1" t="str">
        <f t="shared" si="1280"/>
        <v>octubre</v>
      </c>
      <c r="D20517" s="1" t="str">
        <f t="shared" si="1281"/>
        <v>T4</v>
      </c>
      <c r="E20517" s="3">
        <f>YEAR(Tabladatos[[#This Row],[Fecha de Pedido]])</f>
        <v>2022</v>
      </c>
      <c r="F20517" t="s">
        <v>4468</v>
      </c>
      <c r="G20517" t="s">
        <v>6</v>
      </c>
      <c r="H20517">
        <v>455.71</v>
      </c>
      <c r="I20517" s="8" t="s">
        <v>36</v>
      </c>
      <c r="J20517" s="9">
        <f>VALUE(Tabladatos[[#This Row],[Porcentaje de descuento]])</f>
        <v>30</v>
      </c>
      <c r="K20517" s="5" t="str">
        <f t="shared" si="1282"/>
        <v>Con descuento</v>
      </c>
      <c r="L20517" s="9">
        <f>VALUE(Tabladatos[[#This Row],[CantidadTexto]])</f>
        <v>2</v>
      </c>
      <c r="M20517" s="2" t="s">
        <v>20</v>
      </c>
      <c r="N20517" t="s">
        <v>1</v>
      </c>
      <c r="O20517" t="s">
        <v>11</v>
      </c>
      <c r="P20517">
        <v>2.2000000000000002</v>
      </c>
      <c r="Q20517" t="s">
        <v>371</v>
      </c>
      <c r="R20517">
        <v>319</v>
      </c>
      <c r="S20517">
        <v>638</v>
      </c>
      <c r="T20517">
        <f t="shared" si="1283"/>
        <v>0</v>
      </c>
    </row>
    <row r="20518" spans="1:20" x14ac:dyDescent="0.3">
      <c r="A20518" t="s">
        <v>15779</v>
      </c>
      <c r="B20518" s="1">
        <v>44861</v>
      </c>
      <c r="C20518" s="1" t="str">
        <f t="shared" si="1280"/>
        <v>octubre</v>
      </c>
      <c r="D20518" s="1" t="str">
        <f t="shared" si="1281"/>
        <v>T4</v>
      </c>
      <c r="E20518" s="3">
        <f>YEAR(Tabladatos[[#This Row],[Fecha de Pedido]])</f>
        <v>2022</v>
      </c>
      <c r="F20518" t="s">
        <v>4793</v>
      </c>
      <c r="G20518" t="s">
        <v>6</v>
      </c>
      <c r="H20518">
        <v>313.58</v>
      </c>
      <c r="I20518" s="8" t="s">
        <v>32</v>
      </c>
      <c r="J20518" s="9">
        <f>VALUE(Tabladatos[[#This Row],[Porcentaje de descuento]])</f>
        <v>0</v>
      </c>
      <c r="K20518" s="5" t="str">
        <f t="shared" si="1282"/>
        <v>Sin descuento</v>
      </c>
      <c r="L20518" s="9">
        <f>VALUE(Tabladatos[[#This Row],[CantidadTexto]])</f>
        <v>2</v>
      </c>
      <c r="M20518" s="2" t="s">
        <v>20</v>
      </c>
      <c r="N20518" t="s">
        <v>4</v>
      </c>
      <c r="O20518" t="s">
        <v>11</v>
      </c>
      <c r="P20518">
        <v>3.8</v>
      </c>
      <c r="Q20518" t="s">
        <v>329</v>
      </c>
      <c r="R20518">
        <v>313.58</v>
      </c>
      <c r="S20518">
        <v>627.16</v>
      </c>
      <c r="T20518">
        <f t="shared" si="1283"/>
        <v>0</v>
      </c>
    </row>
    <row r="20519" spans="1:20" x14ac:dyDescent="0.3">
      <c r="A20519" t="s">
        <v>17995</v>
      </c>
      <c r="B20519" s="1">
        <v>44861</v>
      </c>
      <c r="C20519" s="1" t="str">
        <f t="shared" si="1280"/>
        <v>octubre</v>
      </c>
      <c r="D20519" s="1" t="str">
        <f t="shared" si="1281"/>
        <v>T4</v>
      </c>
      <c r="E20519" s="3">
        <f>YEAR(Tabladatos[[#This Row],[Fecha de Pedido]])</f>
        <v>2022</v>
      </c>
      <c r="F20519" t="s">
        <v>3349</v>
      </c>
      <c r="G20519" t="s">
        <v>12</v>
      </c>
      <c r="H20519">
        <v>349.7</v>
      </c>
      <c r="I20519" s="8" t="s">
        <v>29</v>
      </c>
      <c r="J20519" s="9">
        <f>VALUE(Tabladatos[[#This Row],[Porcentaje de descuento]])</f>
        <v>15</v>
      </c>
      <c r="K20519" s="5" t="str">
        <f t="shared" si="1282"/>
        <v>Con descuento</v>
      </c>
      <c r="L20519" s="9">
        <f>VALUE(Tabladatos[[#This Row],[CantidadTexto]])</f>
        <v>4</v>
      </c>
      <c r="M20519" s="2" t="s">
        <v>18</v>
      </c>
      <c r="N20519" t="s">
        <v>4</v>
      </c>
      <c r="O20519" t="s">
        <v>11</v>
      </c>
      <c r="P20519">
        <v>3.3</v>
      </c>
      <c r="Q20519" t="s">
        <v>27</v>
      </c>
      <c r="R20519">
        <v>297.24</v>
      </c>
      <c r="S20519">
        <v>1188.96</v>
      </c>
      <c r="T20519">
        <f t="shared" si="1283"/>
        <v>0</v>
      </c>
    </row>
    <row r="20520" spans="1:20" x14ac:dyDescent="0.3">
      <c r="A20520" t="s">
        <v>18254</v>
      </c>
      <c r="B20520" s="1">
        <v>44861</v>
      </c>
      <c r="C20520" s="1" t="str">
        <f t="shared" si="1280"/>
        <v>octubre</v>
      </c>
      <c r="D20520" s="1" t="str">
        <f t="shared" si="1281"/>
        <v>T4</v>
      </c>
      <c r="E20520" s="3">
        <f>YEAR(Tabladatos[[#This Row],[Fecha de Pedido]])</f>
        <v>2022</v>
      </c>
      <c r="F20520" t="s">
        <v>1474</v>
      </c>
      <c r="G20520" t="s">
        <v>6</v>
      </c>
      <c r="H20520">
        <v>295.45</v>
      </c>
      <c r="I20520" s="8" t="s">
        <v>29</v>
      </c>
      <c r="J20520" s="9">
        <f>VALUE(Tabladatos[[#This Row],[Porcentaje de descuento]])</f>
        <v>15</v>
      </c>
      <c r="K20520" s="5" t="str">
        <f t="shared" si="1282"/>
        <v>Con descuento</v>
      </c>
      <c r="L20520" s="9">
        <f>VALUE(Tabladatos[[#This Row],[CantidadTexto]])</f>
        <v>5</v>
      </c>
      <c r="M20520" s="2" t="s">
        <v>23</v>
      </c>
      <c r="N20520" t="s">
        <v>1</v>
      </c>
      <c r="O20520" t="s">
        <v>13</v>
      </c>
      <c r="P20520">
        <v>1.7</v>
      </c>
      <c r="Q20520" t="s">
        <v>544</v>
      </c>
      <c r="R20520">
        <v>251.13</v>
      </c>
      <c r="S20520">
        <v>1255.6500000000001</v>
      </c>
      <c r="T20520">
        <f t="shared" si="1283"/>
        <v>0</v>
      </c>
    </row>
    <row r="20521" spans="1:20" x14ac:dyDescent="0.3">
      <c r="A20521" t="s">
        <v>19015</v>
      </c>
      <c r="B20521" s="1">
        <v>44861</v>
      </c>
      <c r="C20521" s="1" t="str">
        <f t="shared" si="1280"/>
        <v>octubre</v>
      </c>
      <c r="D20521" s="1" t="str">
        <f t="shared" si="1281"/>
        <v>T4</v>
      </c>
      <c r="E20521" s="3">
        <f>YEAR(Tabladatos[[#This Row],[Fecha de Pedido]])</f>
        <v>2022</v>
      </c>
      <c r="F20521" t="s">
        <v>1356</v>
      </c>
      <c r="G20521" t="s">
        <v>6</v>
      </c>
      <c r="H20521">
        <v>192.28</v>
      </c>
      <c r="I20521" s="8" t="s">
        <v>29</v>
      </c>
      <c r="J20521" s="9">
        <f>VALUE(Tabladatos[[#This Row],[Porcentaje de descuento]])</f>
        <v>15</v>
      </c>
      <c r="K20521" s="5" t="str">
        <f t="shared" si="1282"/>
        <v>Con descuento</v>
      </c>
      <c r="L20521" s="9">
        <f>VALUE(Tabladatos[[#This Row],[CantidadTexto]])</f>
        <v>2</v>
      </c>
      <c r="M20521" s="2" t="s">
        <v>20</v>
      </c>
      <c r="N20521" t="s">
        <v>8</v>
      </c>
      <c r="O20521" t="s">
        <v>2</v>
      </c>
      <c r="P20521">
        <v>4.5</v>
      </c>
      <c r="Q20521" t="s">
        <v>54</v>
      </c>
      <c r="R20521">
        <v>163.44</v>
      </c>
      <c r="S20521">
        <v>326.88</v>
      </c>
      <c r="T20521">
        <f t="shared" si="1283"/>
        <v>0</v>
      </c>
    </row>
    <row r="20522" spans="1:20" x14ac:dyDescent="0.3">
      <c r="A20522" t="s">
        <v>20869</v>
      </c>
      <c r="B20522" s="1">
        <v>44861</v>
      </c>
      <c r="C20522" s="1" t="str">
        <f t="shared" si="1280"/>
        <v>octubre</v>
      </c>
      <c r="D20522" s="1" t="str">
        <f t="shared" si="1281"/>
        <v>T4</v>
      </c>
      <c r="E20522" s="3">
        <f>YEAR(Tabladatos[[#This Row],[Fecha de Pedido]])</f>
        <v>2022</v>
      </c>
      <c r="F20522" t="s">
        <v>2644</v>
      </c>
      <c r="G20522" t="s">
        <v>0</v>
      </c>
      <c r="H20522">
        <v>373.54</v>
      </c>
      <c r="I20522" s="8" t="s">
        <v>32</v>
      </c>
      <c r="J20522" s="9">
        <f>VALUE(Tabladatos[[#This Row],[Porcentaje de descuento]])</f>
        <v>0</v>
      </c>
      <c r="K20522" s="5" t="str">
        <f t="shared" si="1282"/>
        <v>Sin descuento</v>
      </c>
      <c r="L20522" s="9">
        <f>VALUE(Tabladatos[[#This Row],[CantidadTexto]])</f>
        <v>3</v>
      </c>
      <c r="M20522" s="2" t="s">
        <v>25</v>
      </c>
      <c r="N20522" t="s">
        <v>8</v>
      </c>
      <c r="O20522" t="s">
        <v>11</v>
      </c>
      <c r="P20522">
        <v>2.5</v>
      </c>
      <c r="Q20522" t="s">
        <v>730</v>
      </c>
      <c r="R20522">
        <v>373.54</v>
      </c>
      <c r="S20522">
        <v>1120.6199999999999</v>
      </c>
      <c r="T20522">
        <f t="shared" si="1283"/>
        <v>0</v>
      </c>
    </row>
    <row r="20523" spans="1:20" x14ac:dyDescent="0.3">
      <c r="A20523" t="s">
        <v>21021</v>
      </c>
      <c r="B20523" s="1">
        <v>44861</v>
      </c>
      <c r="C20523" s="1" t="str">
        <f t="shared" si="1280"/>
        <v>octubre</v>
      </c>
      <c r="D20523" s="1" t="str">
        <f t="shared" si="1281"/>
        <v>T4</v>
      </c>
      <c r="E20523" s="3">
        <f>YEAR(Tabladatos[[#This Row],[Fecha de Pedido]])</f>
        <v>2022</v>
      </c>
      <c r="F20523" t="s">
        <v>4970</v>
      </c>
      <c r="G20523" t="s">
        <v>12</v>
      </c>
      <c r="H20523">
        <v>81.88</v>
      </c>
      <c r="I20523" s="8" t="s">
        <v>36</v>
      </c>
      <c r="J20523" s="9">
        <f>VALUE(Tabladatos[[#This Row],[Porcentaje de descuento]])</f>
        <v>30</v>
      </c>
      <c r="K20523" s="5" t="str">
        <f t="shared" si="1282"/>
        <v>Con descuento</v>
      </c>
      <c r="L20523" s="9">
        <f>VALUE(Tabladatos[[#This Row],[CantidadTexto]])</f>
        <v>2</v>
      </c>
      <c r="M20523" s="2" t="s">
        <v>20</v>
      </c>
      <c r="N20523" t="s">
        <v>4</v>
      </c>
      <c r="O20523" t="s">
        <v>11</v>
      </c>
      <c r="P20523">
        <v>3</v>
      </c>
      <c r="Q20523" t="s">
        <v>865</v>
      </c>
      <c r="R20523">
        <v>57.32</v>
      </c>
      <c r="S20523">
        <v>114.64</v>
      </c>
      <c r="T20523">
        <f t="shared" si="1283"/>
        <v>0</v>
      </c>
    </row>
    <row r="20524" spans="1:20" x14ac:dyDescent="0.3">
      <c r="A20524" t="s">
        <v>22492</v>
      </c>
      <c r="B20524" s="1">
        <v>44861</v>
      </c>
      <c r="C20524" s="1" t="str">
        <f t="shared" si="1280"/>
        <v>octubre</v>
      </c>
      <c r="D20524" s="1" t="str">
        <f t="shared" si="1281"/>
        <v>T4</v>
      </c>
      <c r="E20524" s="3">
        <f>YEAR(Tabladatos[[#This Row],[Fecha de Pedido]])</f>
        <v>2022</v>
      </c>
      <c r="F20524" t="s">
        <v>3877</v>
      </c>
      <c r="G20524" t="s">
        <v>0</v>
      </c>
      <c r="H20524">
        <v>34.65</v>
      </c>
      <c r="I20524" s="8" t="s">
        <v>22</v>
      </c>
      <c r="J20524" s="9">
        <f>VALUE(Tabladatos[[#This Row],[Porcentaje de descuento]])</f>
        <v>20</v>
      </c>
      <c r="K20524" s="5" t="str">
        <f t="shared" si="1282"/>
        <v>Con descuento</v>
      </c>
      <c r="L20524" s="9">
        <f>VALUE(Tabladatos[[#This Row],[CantidadTexto]])</f>
        <v>5</v>
      </c>
      <c r="M20524" s="2" t="s">
        <v>23</v>
      </c>
      <c r="N20524" t="s">
        <v>1</v>
      </c>
      <c r="O20524" t="s">
        <v>2</v>
      </c>
      <c r="P20524">
        <v>1.6</v>
      </c>
      <c r="Q20524" t="s">
        <v>265</v>
      </c>
      <c r="R20524">
        <v>27.72</v>
      </c>
      <c r="S20524">
        <v>138.6</v>
      </c>
      <c r="T20524">
        <f t="shared" si="1283"/>
        <v>0</v>
      </c>
    </row>
    <row r="20525" spans="1:20" x14ac:dyDescent="0.3">
      <c r="A20525" t="s">
        <v>22516</v>
      </c>
      <c r="B20525" s="1">
        <v>44861</v>
      </c>
      <c r="C20525" s="1" t="str">
        <f t="shared" si="1280"/>
        <v>octubre</v>
      </c>
      <c r="D20525" s="1" t="str">
        <f t="shared" si="1281"/>
        <v>T4</v>
      </c>
      <c r="E20525" s="3">
        <f>YEAR(Tabladatos[[#This Row],[Fecha de Pedido]])</f>
        <v>2022</v>
      </c>
      <c r="F20525" t="s">
        <v>348</v>
      </c>
      <c r="G20525" t="s">
        <v>14</v>
      </c>
      <c r="H20525">
        <v>90.07</v>
      </c>
      <c r="I20525" s="8" t="s">
        <v>17</v>
      </c>
      <c r="J20525" s="9">
        <f>VALUE(Tabladatos[[#This Row],[Porcentaje de descuento]])</f>
        <v>10</v>
      </c>
      <c r="K20525" s="5" t="str">
        <f t="shared" si="1282"/>
        <v>Con descuento</v>
      </c>
      <c r="L20525" s="9">
        <f>VALUE(Tabladatos[[#This Row],[CantidadTexto]])</f>
        <v>4</v>
      </c>
      <c r="M20525" s="2" t="s">
        <v>18</v>
      </c>
      <c r="N20525" t="s">
        <v>8</v>
      </c>
      <c r="O20525" t="s">
        <v>5</v>
      </c>
      <c r="P20525">
        <v>2.7</v>
      </c>
      <c r="Q20525" t="s">
        <v>277</v>
      </c>
      <c r="R20525">
        <v>81.06</v>
      </c>
      <c r="S20525">
        <v>324.24</v>
      </c>
      <c r="T20525">
        <f t="shared" si="1283"/>
        <v>0</v>
      </c>
    </row>
    <row r="20526" spans="1:20" x14ac:dyDescent="0.3">
      <c r="A20526" t="s">
        <v>23160</v>
      </c>
      <c r="B20526" s="1">
        <v>44861</v>
      </c>
      <c r="C20526" s="1" t="str">
        <f t="shared" si="1280"/>
        <v>octubre</v>
      </c>
      <c r="D20526" s="1" t="str">
        <f t="shared" si="1281"/>
        <v>T4</v>
      </c>
      <c r="E20526" s="3">
        <f>YEAR(Tabladatos[[#This Row],[Fecha de Pedido]])</f>
        <v>2022</v>
      </c>
      <c r="F20526" t="s">
        <v>88</v>
      </c>
      <c r="G20526" t="s">
        <v>6</v>
      </c>
      <c r="H20526">
        <v>231.9</v>
      </c>
      <c r="I20526" s="8" t="s">
        <v>22</v>
      </c>
      <c r="J20526" s="9">
        <f>VALUE(Tabladatos[[#This Row],[Porcentaje de descuento]])</f>
        <v>20</v>
      </c>
      <c r="K20526" s="5" t="str">
        <f t="shared" si="1282"/>
        <v>Con descuento</v>
      </c>
      <c r="L20526" s="9">
        <f>VALUE(Tabladatos[[#This Row],[CantidadTexto]])</f>
        <v>4</v>
      </c>
      <c r="M20526" s="2" t="s">
        <v>18</v>
      </c>
      <c r="N20526" t="s">
        <v>4</v>
      </c>
      <c r="O20526" t="s">
        <v>2</v>
      </c>
      <c r="P20526">
        <v>3.3</v>
      </c>
      <c r="Q20526" t="s">
        <v>431</v>
      </c>
      <c r="R20526">
        <v>185.52</v>
      </c>
      <c r="S20526">
        <v>742.08</v>
      </c>
      <c r="T20526">
        <f t="shared" si="1283"/>
        <v>0</v>
      </c>
    </row>
    <row r="20527" spans="1:20" x14ac:dyDescent="0.3">
      <c r="A20527" t="s">
        <v>23452</v>
      </c>
      <c r="B20527" s="1">
        <v>44861</v>
      </c>
      <c r="C20527" s="1" t="str">
        <f t="shared" si="1280"/>
        <v>octubre</v>
      </c>
      <c r="D20527" s="1" t="str">
        <f t="shared" si="1281"/>
        <v>T4</v>
      </c>
      <c r="E20527" s="3">
        <f>YEAR(Tabladatos[[#This Row],[Fecha de Pedido]])</f>
        <v>2022</v>
      </c>
      <c r="F20527" t="s">
        <v>3823</v>
      </c>
      <c r="G20527" t="s">
        <v>0</v>
      </c>
      <c r="H20527">
        <v>137.65</v>
      </c>
      <c r="I20527" s="8" t="s">
        <v>23</v>
      </c>
      <c r="J20527" s="9">
        <f>VALUE(Tabladatos[[#This Row],[Porcentaje de descuento]])</f>
        <v>5</v>
      </c>
      <c r="K20527" s="5" t="str">
        <f t="shared" si="1282"/>
        <v>Con descuento</v>
      </c>
      <c r="L20527" s="9">
        <f>VALUE(Tabladatos[[#This Row],[CantidadTexto]])</f>
        <v>4</v>
      </c>
      <c r="M20527" s="2" t="s">
        <v>18</v>
      </c>
      <c r="N20527" t="s">
        <v>7</v>
      </c>
      <c r="O20527" t="s">
        <v>2</v>
      </c>
      <c r="P20527">
        <v>1.4</v>
      </c>
      <c r="Q20527" t="s">
        <v>532</v>
      </c>
      <c r="R20527">
        <v>130.77000000000001</v>
      </c>
      <c r="S20527">
        <v>523.08000000000004</v>
      </c>
      <c r="T20527">
        <f t="shared" si="1283"/>
        <v>0</v>
      </c>
    </row>
    <row r="20528" spans="1:20" x14ac:dyDescent="0.3">
      <c r="A20528" t="s">
        <v>23491</v>
      </c>
      <c r="B20528" s="1">
        <v>44861</v>
      </c>
      <c r="C20528" s="1" t="str">
        <f t="shared" si="1280"/>
        <v>octubre</v>
      </c>
      <c r="D20528" s="1" t="str">
        <f t="shared" si="1281"/>
        <v>T4</v>
      </c>
      <c r="E20528" s="3">
        <f>YEAR(Tabladatos[[#This Row],[Fecha de Pedido]])</f>
        <v>2022</v>
      </c>
      <c r="F20528" t="s">
        <v>2166</v>
      </c>
      <c r="G20528" t="s">
        <v>0</v>
      </c>
      <c r="H20528">
        <v>487.07</v>
      </c>
      <c r="I20528" s="8" t="s">
        <v>36</v>
      </c>
      <c r="J20528" s="9">
        <f>VALUE(Tabladatos[[#This Row],[Porcentaje de descuento]])</f>
        <v>30</v>
      </c>
      <c r="K20528" s="5" t="str">
        <f t="shared" si="1282"/>
        <v>Con descuento</v>
      </c>
      <c r="L20528" s="9">
        <f>VALUE(Tabladatos[[#This Row],[CantidadTexto]])</f>
        <v>5</v>
      </c>
      <c r="M20528" s="2" t="s">
        <v>23</v>
      </c>
      <c r="N20528" t="s">
        <v>1</v>
      </c>
      <c r="O20528" t="s">
        <v>13</v>
      </c>
      <c r="P20528">
        <v>3.5</v>
      </c>
      <c r="Q20528" t="s">
        <v>81</v>
      </c>
      <c r="R20528">
        <v>340.95</v>
      </c>
      <c r="S20528">
        <v>1704.75</v>
      </c>
      <c r="T20528">
        <f t="shared" si="1283"/>
        <v>0</v>
      </c>
    </row>
    <row r="20529" spans="1:20" x14ac:dyDescent="0.3">
      <c r="A20529" t="s">
        <v>26051</v>
      </c>
      <c r="B20529" s="1">
        <v>44861</v>
      </c>
      <c r="C20529" s="1" t="str">
        <f t="shared" si="1280"/>
        <v>octubre</v>
      </c>
      <c r="D20529" s="1" t="str">
        <f t="shared" si="1281"/>
        <v>T4</v>
      </c>
      <c r="E20529" s="3">
        <f>YEAR(Tabladatos[[#This Row],[Fecha de Pedido]])</f>
        <v>2022</v>
      </c>
      <c r="F20529" t="s">
        <v>4809</v>
      </c>
      <c r="G20529" t="s">
        <v>6</v>
      </c>
      <c r="H20529">
        <v>357.79</v>
      </c>
      <c r="I20529" s="8" t="s">
        <v>22</v>
      </c>
      <c r="J20529" s="9">
        <f>VALUE(Tabladatos[[#This Row],[Porcentaje de descuento]])</f>
        <v>20</v>
      </c>
      <c r="K20529" s="5" t="str">
        <f t="shared" si="1282"/>
        <v>Con descuento</v>
      </c>
      <c r="L20529" s="9">
        <f>VALUE(Tabladatos[[#This Row],[CantidadTexto]])</f>
        <v>5</v>
      </c>
      <c r="M20529" s="2" t="s">
        <v>23</v>
      </c>
      <c r="N20529" t="s">
        <v>7</v>
      </c>
      <c r="O20529" t="s">
        <v>2</v>
      </c>
      <c r="P20529">
        <v>5</v>
      </c>
      <c r="Q20529" t="s">
        <v>147</v>
      </c>
      <c r="R20529">
        <v>286.23</v>
      </c>
      <c r="S20529">
        <v>1431.15</v>
      </c>
      <c r="T20529">
        <f t="shared" si="1283"/>
        <v>0</v>
      </c>
    </row>
    <row r="20530" spans="1:20" x14ac:dyDescent="0.3">
      <c r="A20530" t="s">
        <v>26208</v>
      </c>
      <c r="B20530" s="1">
        <v>44861</v>
      </c>
      <c r="C20530" s="1" t="str">
        <f t="shared" si="1280"/>
        <v>octubre</v>
      </c>
      <c r="D20530" s="1" t="str">
        <f t="shared" si="1281"/>
        <v>T4</v>
      </c>
      <c r="E20530" s="3">
        <f>YEAR(Tabladatos[[#This Row],[Fecha de Pedido]])</f>
        <v>2022</v>
      </c>
      <c r="F20530" t="s">
        <v>895</v>
      </c>
      <c r="G20530" t="s">
        <v>6</v>
      </c>
      <c r="H20530">
        <v>288.07</v>
      </c>
      <c r="I20530" s="8" t="s">
        <v>17</v>
      </c>
      <c r="J20530" s="9">
        <f>VALUE(Tabladatos[[#This Row],[Porcentaje de descuento]])</f>
        <v>10</v>
      </c>
      <c r="K20530" s="5" t="str">
        <f t="shared" si="1282"/>
        <v>Con descuento</v>
      </c>
      <c r="L20530" s="9">
        <f>VALUE(Tabladatos[[#This Row],[CantidadTexto]])</f>
        <v>3</v>
      </c>
      <c r="M20530" s="2" t="s">
        <v>25</v>
      </c>
      <c r="N20530" t="s">
        <v>8</v>
      </c>
      <c r="O20530" t="s">
        <v>10</v>
      </c>
      <c r="P20530">
        <v>3.3</v>
      </c>
      <c r="Q20530" t="s">
        <v>174</v>
      </c>
      <c r="R20530">
        <v>259.26</v>
      </c>
      <c r="S20530">
        <v>777.78</v>
      </c>
      <c r="T20530">
        <f t="shared" si="1283"/>
        <v>0</v>
      </c>
    </row>
    <row r="20531" spans="1:20" x14ac:dyDescent="0.3">
      <c r="A20531" t="s">
        <v>26642</v>
      </c>
      <c r="B20531" s="1">
        <v>44861</v>
      </c>
      <c r="C20531" s="1" t="str">
        <f t="shared" si="1280"/>
        <v>octubre</v>
      </c>
      <c r="D20531" s="1" t="str">
        <f t="shared" si="1281"/>
        <v>T4</v>
      </c>
      <c r="E20531" s="3">
        <f>YEAR(Tabladatos[[#This Row],[Fecha de Pedido]])</f>
        <v>2022</v>
      </c>
      <c r="F20531" t="s">
        <v>2190</v>
      </c>
      <c r="G20531" t="s">
        <v>12</v>
      </c>
      <c r="H20531">
        <v>149.78</v>
      </c>
      <c r="I20531" s="8" t="s">
        <v>23</v>
      </c>
      <c r="J20531" s="9">
        <f>VALUE(Tabladatos[[#This Row],[Porcentaje de descuento]])</f>
        <v>5</v>
      </c>
      <c r="K20531" s="5" t="str">
        <f t="shared" si="1282"/>
        <v>Con descuento</v>
      </c>
      <c r="L20531" s="9">
        <f>VALUE(Tabladatos[[#This Row],[CantidadTexto]])</f>
        <v>3</v>
      </c>
      <c r="M20531" s="2" t="s">
        <v>25</v>
      </c>
      <c r="N20531" t="s">
        <v>7</v>
      </c>
      <c r="O20531" t="s">
        <v>13</v>
      </c>
      <c r="P20531">
        <v>2</v>
      </c>
      <c r="Q20531" t="s">
        <v>452</v>
      </c>
      <c r="R20531">
        <v>142.29</v>
      </c>
      <c r="S20531">
        <v>426.87</v>
      </c>
      <c r="T20531">
        <f t="shared" si="1283"/>
        <v>0</v>
      </c>
    </row>
    <row r="20532" spans="1:20" x14ac:dyDescent="0.3">
      <c r="A20532" t="s">
        <v>26896</v>
      </c>
      <c r="B20532" s="1">
        <v>44861</v>
      </c>
      <c r="C20532" s="1" t="str">
        <f t="shared" si="1280"/>
        <v>octubre</v>
      </c>
      <c r="D20532" s="1" t="str">
        <f t="shared" si="1281"/>
        <v>T4</v>
      </c>
      <c r="E20532" s="3">
        <f>YEAR(Tabladatos[[#This Row],[Fecha de Pedido]])</f>
        <v>2022</v>
      </c>
      <c r="F20532" t="s">
        <v>3375</v>
      </c>
      <c r="G20532" t="s">
        <v>0</v>
      </c>
      <c r="H20532">
        <v>486.59</v>
      </c>
      <c r="I20532" s="8" t="s">
        <v>29</v>
      </c>
      <c r="J20532" s="9">
        <f>VALUE(Tabladatos[[#This Row],[Porcentaje de descuento]])</f>
        <v>15</v>
      </c>
      <c r="K20532" s="5" t="str">
        <f t="shared" si="1282"/>
        <v>Con descuento</v>
      </c>
      <c r="L20532" s="9">
        <f>VALUE(Tabladatos[[#This Row],[CantidadTexto]])</f>
        <v>4</v>
      </c>
      <c r="M20532" s="2" t="s">
        <v>18</v>
      </c>
      <c r="N20532" t="s">
        <v>4</v>
      </c>
      <c r="O20532" t="s">
        <v>11</v>
      </c>
      <c r="P20532">
        <v>3.8</v>
      </c>
      <c r="Q20532" t="s">
        <v>443</v>
      </c>
      <c r="R20532">
        <v>413.6</v>
      </c>
      <c r="S20532">
        <v>1654.4</v>
      </c>
      <c r="T20532">
        <f t="shared" si="1283"/>
        <v>0</v>
      </c>
    </row>
    <row r="20533" spans="1:20" x14ac:dyDescent="0.3">
      <c r="A20533" t="s">
        <v>27056</v>
      </c>
      <c r="B20533" s="1">
        <v>44861</v>
      </c>
      <c r="C20533" s="1" t="str">
        <f t="shared" si="1280"/>
        <v>octubre</v>
      </c>
      <c r="D20533" s="1" t="str">
        <f t="shared" si="1281"/>
        <v>T4</v>
      </c>
      <c r="E20533" s="3">
        <f>YEAR(Tabladatos[[#This Row],[Fecha de Pedido]])</f>
        <v>2022</v>
      </c>
      <c r="F20533" t="s">
        <v>2189</v>
      </c>
      <c r="G20533" t="s">
        <v>6</v>
      </c>
      <c r="H20533">
        <v>194.09</v>
      </c>
      <c r="I20533" s="8" t="s">
        <v>29</v>
      </c>
      <c r="J20533" s="9">
        <f>VALUE(Tabladatos[[#This Row],[Porcentaje de descuento]])</f>
        <v>15</v>
      </c>
      <c r="K20533" s="5" t="str">
        <f t="shared" si="1282"/>
        <v>Con descuento</v>
      </c>
      <c r="L20533" s="9">
        <f>VALUE(Tabladatos[[#This Row],[CantidadTexto]])</f>
        <v>2</v>
      </c>
      <c r="M20533" s="2" t="s">
        <v>20</v>
      </c>
      <c r="N20533" t="s">
        <v>1</v>
      </c>
      <c r="O20533" t="s">
        <v>10</v>
      </c>
      <c r="P20533">
        <v>2.9</v>
      </c>
      <c r="Q20533" t="s">
        <v>485</v>
      </c>
      <c r="R20533">
        <v>164.98</v>
      </c>
      <c r="S20533">
        <v>329.96</v>
      </c>
      <c r="T20533">
        <f t="shared" si="1283"/>
        <v>0</v>
      </c>
    </row>
    <row r="20534" spans="1:20" x14ac:dyDescent="0.3">
      <c r="A20534" t="s">
        <v>27125</v>
      </c>
      <c r="B20534" s="1">
        <v>44861</v>
      </c>
      <c r="C20534" s="1" t="str">
        <f t="shared" si="1280"/>
        <v>octubre</v>
      </c>
      <c r="D20534" s="1" t="str">
        <f t="shared" si="1281"/>
        <v>T4</v>
      </c>
      <c r="E20534" s="3">
        <f>YEAR(Tabladatos[[#This Row],[Fecha de Pedido]])</f>
        <v>2022</v>
      </c>
      <c r="F20534" t="s">
        <v>2847</v>
      </c>
      <c r="G20534" t="s">
        <v>12</v>
      </c>
      <c r="H20534">
        <v>87.44</v>
      </c>
      <c r="I20534" s="8" t="s">
        <v>36</v>
      </c>
      <c r="J20534" s="9">
        <f>VALUE(Tabladatos[[#This Row],[Porcentaje de descuento]])</f>
        <v>30</v>
      </c>
      <c r="K20534" s="5" t="str">
        <f t="shared" si="1282"/>
        <v>Con descuento</v>
      </c>
      <c r="L20534" s="9">
        <f>VALUE(Tabladatos[[#This Row],[CantidadTexto]])</f>
        <v>5</v>
      </c>
      <c r="M20534" s="2" t="s">
        <v>23</v>
      </c>
      <c r="N20534" t="s">
        <v>8</v>
      </c>
      <c r="O20534" t="s">
        <v>11</v>
      </c>
      <c r="P20534">
        <v>2.2000000000000002</v>
      </c>
      <c r="Q20534" t="s">
        <v>326</v>
      </c>
      <c r="R20534">
        <v>61.21</v>
      </c>
      <c r="S20534">
        <v>306.05</v>
      </c>
      <c r="T20534">
        <f t="shared" si="1283"/>
        <v>0</v>
      </c>
    </row>
    <row r="20535" spans="1:20" x14ac:dyDescent="0.3">
      <c r="A20535" t="s">
        <v>27508</v>
      </c>
      <c r="B20535" s="1">
        <v>44861</v>
      </c>
      <c r="C20535" s="1" t="str">
        <f t="shared" si="1280"/>
        <v>octubre</v>
      </c>
      <c r="D20535" s="1" t="str">
        <f t="shared" si="1281"/>
        <v>T4</v>
      </c>
      <c r="E20535" s="3">
        <f>YEAR(Tabladatos[[#This Row],[Fecha de Pedido]])</f>
        <v>2022</v>
      </c>
      <c r="F20535" t="s">
        <v>2993</v>
      </c>
      <c r="G20535" t="s">
        <v>12</v>
      </c>
      <c r="H20535">
        <v>316.82</v>
      </c>
      <c r="I20535" s="8" t="s">
        <v>22</v>
      </c>
      <c r="J20535" s="9">
        <f>VALUE(Tabladatos[[#This Row],[Porcentaje de descuento]])</f>
        <v>20</v>
      </c>
      <c r="K20535" s="5" t="str">
        <f t="shared" si="1282"/>
        <v>Con descuento</v>
      </c>
      <c r="L20535" s="9">
        <f>VALUE(Tabladatos[[#This Row],[CantidadTexto]])</f>
        <v>5</v>
      </c>
      <c r="M20535" s="2" t="s">
        <v>23</v>
      </c>
      <c r="N20535" t="s">
        <v>8</v>
      </c>
      <c r="O20535" t="s">
        <v>10</v>
      </c>
      <c r="P20535">
        <v>1.1000000000000001</v>
      </c>
      <c r="Q20535" t="s">
        <v>861</v>
      </c>
      <c r="R20535">
        <v>253.46</v>
      </c>
      <c r="S20535">
        <v>1267.3</v>
      </c>
      <c r="T20535">
        <f t="shared" si="1283"/>
        <v>0</v>
      </c>
    </row>
    <row r="20536" spans="1:20" x14ac:dyDescent="0.3">
      <c r="A20536" t="s">
        <v>28955</v>
      </c>
      <c r="B20536" s="1">
        <v>44861</v>
      </c>
      <c r="C20536" s="1" t="str">
        <f t="shared" si="1280"/>
        <v>octubre</v>
      </c>
      <c r="D20536" s="1" t="str">
        <f t="shared" si="1281"/>
        <v>T4</v>
      </c>
      <c r="E20536" s="3">
        <f>YEAR(Tabladatos[[#This Row],[Fecha de Pedido]])</f>
        <v>2022</v>
      </c>
      <c r="F20536" t="s">
        <v>2904</v>
      </c>
      <c r="G20536" t="s">
        <v>14</v>
      </c>
      <c r="H20536">
        <v>185.3</v>
      </c>
      <c r="I20536" s="8" t="s">
        <v>32</v>
      </c>
      <c r="J20536" s="9">
        <f>VALUE(Tabladatos[[#This Row],[Porcentaje de descuento]])</f>
        <v>0</v>
      </c>
      <c r="K20536" s="5" t="str">
        <f t="shared" si="1282"/>
        <v>Sin descuento</v>
      </c>
      <c r="L20536" s="9">
        <f>VALUE(Tabladatos[[#This Row],[CantidadTexto]])</f>
        <v>5</v>
      </c>
      <c r="M20536" s="2" t="s">
        <v>23</v>
      </c>
      <c r="N20536" t="s">
        <v>8</v>
      </c>
      <c r="O20536" t="s">
        <v>10</v>
      </c>
      <c r="P20536">
        <v>4.2</v>
      </c>
      <c r="Q20536" t="s">
        <v>417</v>
      </c>
      <c r="R20536">
        <v>185.3</v>
      </c>
      <c r="S20536">
        <v>926.5</v>
      </c>
      <c r="T20536">
        <f t="shared" si="1283"/>
        <v>0</v>
      </c>
    </row>
    <row r="20537" spans="1:20" x14ac:dyDescent="0.3">
      <c r="A20537" t="s">
        <v>30022</v>
      </c>
      <c r="B20537" s="1">
        <v>44861</v>
      </c>
      <c r="C20537" s="1" t="str">
        <f t="shared" si="1280"/>
        <v>octubre</v>
      </c>
      <c r="D20537" s="1" t="str">
        <f t="shared" si="1281"/>
        <v>T4</v>
      </c>
      <c r="E20537" s="3">
        <f>YEAR(Tabladatos[[#This Row],[Fecha de Pedido]])</f>
        <v>2022</v>
      </c>
      <c r="F20537" t="s">
        <v>1300</v>
      </c>
      <c r="G20537" t="s">
        <v>9</v>
      </c>
      <c r="H20537">
        <v>84.68</v>
      </c>
      <c r="I20537" s="8" t="s">
        <v>29</v>
      </c>
      <c r="J20537" s="9">
        <f>VALUE(Tabladatos[[#This Row],[Porcentaje de descuento]])</f>
        <v>15</v>
      </c>
      <c r="K20537" s="5" t="str">
        <f t="shared" si="1282"/>
        <v>Con descuento</v>
      </c>
      <c r="L20537" s="9">
        <f>VALUE(Tabladatos[[#This Row],[CantidadTexto]])</f>
        <v>3</v>
      </c>
      <c r="M20537" s="2" t="s">
        <v>25</v>
      </c>
      <c r="N20537" t="s">
        <v>4</v>
      </c>
      <c r="O20537" t="s">
        <v>2</v>
      </c>
      <c r="P20537">
        <v>4.3</v>
      </c>
      <c r="Q20537" t="s">
        <v>681</v>
      </c>
      <c r="R20537">
        <v>71.98</v>
      </c>
      <c r="S20537">
        <v>215.94</v>
      </c>
      <c r="T20537">
        <f t="shared" si="1283"/>
        <v>0</v>
      </c>
    </row>
    <row r="20538" spans="1:20" x14ac:dyDescent="0.3">
      <c r="A20538" t="s">
        <v>30656</v>
      </c>
      <c r="B20538" s="1">
        <v>44861</v>
      </c>
      <c r="C20538" s="1" t="str">
        <f t="shared" si="1280"/>
        <v>octubre</v>
      </c>
      <c r="D20538" s="1" t="str">
        <f t="shared" si="1281"/>
        <v>T4</v>
      </c>
      <c r="E20538" s="3">
        <f>YEAR(Tabladatos[[#This Row],[Fecha de Pedido]])</f>
        <v>2022</v>
      </c>
      <c r="F20538" t="s">
        <v>2284</v>
      </c>
      <c r="G20538" t="s">
        <v>0</v>
      </c>
      <c r="H20538">
        <v>339.02</v>
      </c>
      <c r="I20538" s="8" t="s">
        <v>22</v>
      </c>
      <c r="J20538" s="9">
        <f>VALUE(Tabladatos[[#This Row],[Porcentaje de descuento]])</f>
        <v>20</v>
      </c>
      <c r="K20538" s="5" t="str">
        <f t="shared" si="1282"/>
        <v>Con descuento</v>
      </c>
      <c r="L20538" s="9">
        <f>VALUE(Tabladatos[[#This Row],[CantidadTexto]])</f>
        <v>5</v>
      </c>
      <c r="M20538" s="2" t="s">
        <v>23</v>
      </c>
      <c r="N20538" t="s">
        <v>7</v>
      </c>
      <c r="O20538" t="s">
        <v>11</v>
      </c>
      <c r="P20538">
        <v>3.4</v>
      </c>
      <c r="Q20538" t="s">
        <v>210</v>
      </c>
      <c r="R20538">
        <v>271.22000000000003</v>
      </c>
      <c r="S20538">
        <v>1356.1</v>
      </c>
      <c r="T20538">
        <f t="shared" si="1283"/>
        <v>0</v>
      </c>
    </row>
    <row r="20539" spans="1:20" x14ac:dyDescent="0.3">
      <c r="A20539" t="s">
        <v>31415</v>
      </c>
      <c r="B20539" s="1">
        <v>44861</v>
      </c>
      <c r="C20539" s="1" t="str">
        <f t="shared" si="1280"/>
        <v>octubre</v>
      </c>
      <c r="D20539" s="1" t="str">
        <f t="shared" si="1281"/>
        <v>T4</v>
      </c>
      <c r="E20539" s="3">
        <f>YEAR(Tabladatos[[#This Row],[Fecha de Pedido]])</f>
        <v>2022</v>
      </c>
      <c r="F20539" t="s">
        <v>2160</v>
      </c>
      <c r="G20539" t="s">
        <v>14</v>
      </c>
      <c r="H20539">
        <v>266.2</v>
      </c>
      <c r="I20539" s="8" t="s">
        <v>32</v>
      </c>
      <c r="J20539" s="9">
        <f>VALUE(Tabladatos[[#This Row],[Porcentaje de descuento]])</f>
        <v>0</v>
      </c>
      <c r="K20539" s="5" t="str">
        <f t="shared" si="1282"/>
        <v>Sin descuento</v>
      </c>
      <c r="L20539" s="9">
        <f>VALUE(Tabladatos[[#This Row],[CantidadTexto]])</f>
        <v>4</v>
      </c>
      <c r="M20539" s="2" t="s">
        <v>18</v>
      </c>
      <c r="N20539" t="s">
        <v>4</v>
      </c>
      <c r="O20539" t="s">
        <v>13</v>
      </c>
      <c r="P20539">
        <v>3.3</v>
      </c>
      <c r="Q20539" t="s">
        <v>908</v>
      </c>
      <c r="R20539">
        <v>266.2</v>
      </c>
      <c r="S20539">
        <v>1064.8</v>
      </c>
      <c r="T20539">
        <f t="shared" si="1283"/>
        <v>0</v>
      </c>
    </row>
    <row r="20540" spans="1:20" x14ac:dyDescent="0.3">
      <c r="A20540" t="s">
        <v>31531</v>
      </c>
      <c r="B20540" s="1">
        <v>44861</v>
      </c>
      <c r="C20540" s="1" t="str">
        <f t="shared" si="1280"/>
        <v>octubre</v>
      </c>
      <c r="D20540" s="1" t="str">
        <f t="shared" si="1281"/>
        <v>T4</v>
      </c>
      <c r="E20540" s="3">
        <f>YEAR(Tabladatos[[#This Row],[Fecha de Pedido]])</f>
        <v>2022</v>
      </c>
      <c r="F20540" t="s">
        <v>1768</v>
      </c>
      <c r="G20540" t="s">
        <v>14</v>
      </c>
      <c r="H20540">
        <v>390.05</v>
      </c>
      <c r="I20540" s="8" t="s">
        <v>23</v>
      </c>
      <c r="J20540" s="9">
        <f>VALUE(Tabladatos[[#This Row],[Porcentaje de descuento]])</f>
        <v>5</v>
      </c>
      <c r="K20540" s="5" t="str">
        <f t="shared" si="1282"/>
        <v>Con descuento</v>
      </c>
      <c r="L20540" s="9">
        <f>VALUE(Tabladatos[[#This Row],[CantidadTexto]])</f>
        <v>3</v>
      </c>
      <c r="M20540" s="2" t="s">
        <v>25</v>
      </c>
      <c r="N20540" t="s">
        <v>8</v>
      </c>
      <c r="O20540" t="s">
        <v>10</v>
      </c>
      <c r="P20540">
        <v>3.2</v>
      </c>
      <c r="Q20540" t="s">
        <v>98</v>
      </c>
      <c r="R20540">
        <v>370.55</v>
      </c>
      <c r="S20540">
        <v>1111.6500000000001</v>
      </c>
      <c r="T20540">
        <f t="shared" si="1283"/>
        <v>0</v>
      </c>
    </row>
    <row r="20541" spans="1:20" x14ac:dyDescent="0.3">
      <c r="A20541" t="s">
        <v>32062</v>
      </c>
      <c r="B20541" s="1">
        <v>44861</v>
      </c>
      <c r="C20541" s="1" t="str">
        <f t="shared" si="1280"/>
        <v>octubre</v>
      </c>
      <c r="D20541" s="1" t="str">
        <f t="shared" si="1281"/>
        <v>T4</v>
      </c>
      <c r="E20541" s="3">
        <f>YEAR(Tabladatos[[#This Row],[Fecha de Pedido]])</f>
        <v>2022</v>
      </c>
      <c r="F20541" t="s">
        <v>2835</v>
      </c>
      <c r="G20541" t="s">
        <v>9</v>
      </c>
      <c r="H20541">
        <v>238.52</v>
      </c>
      <c r="I20541" s="8" t="s">
        <v>36</v>
      </c>
      <c r="J20541" s="9">
        <f>VALUE(Tabladatos[[#This Row],[Porcentaje de descuento]])</f>
        <v>30</v>
      </c>
      <c r="K20541" s="5" t="str">
        <f t="shared" si="1282"/>
        <v>Con descuento</v>
      </c>
      <c r="L20541" s="9">
        <f>VALUE(Tabladatos[[#This Row],[CantidadTexto]])</f>
        <v>3</v>
      </c>
      <c r="M20541" s="2" t="s">
        <v>25</v>
      </c>
      <c r="N20541" t="s">
        <v>1</v>
      </c>
      <c r="O20541" t="s">
        <v>2</v>
      </c>
      <c r="P20541">
        <v>4.2</v>
      </c>
      <c r="Q20541" t="s">
        <v>262</v>
      </c>
      <c r="R20541">
        <v>166.96</v>
      </c>
      <c r="S20541">
        <v>500.88</v>
      </c>
      <c r="T20541">
        <f t="shared" si="1283"/>
        <v>0</v>
      </c>
    </row>
    <row r="20542" spans="1:20" x14ac:dyDescent="0.3">
      <c r="A20542" t="s">
        <v>32487</v>
      </c>
      <c r="B20542" s="1">
        <v>44861</v>
      </c>
      <c r="C20542" s="1" t="str">
        <f t="shared" si="1280"/>
        <v>octubre</v>
      </c>
      <c r="D20542" s="1" t="str">
        <f t="shared" si="1281"/>
        <v>T4</v>
      </c>
      <c r="E20542" s="3">
        <f>YEAR(Tabladatos[[#This Row],[Fecha de Pedido]])</f>
        <v>2022</v>
      </c>
      <c r="F20542" t="s">
        <v>3671</v>
      </c>
      <c r="G20542" t="s">
        <v>6</v>
      </c>
      <c r="H20542">
        <v>180.41</v>
      </c>
      <c r="I20542" s="8" t="s">
        <v>22</v>
      </c>
      <c r="J20542" s="9">
        <f>VALUE(Tabladatos[[#This Row],[Porcentaje de descuento]])</f>
        <v>20</v>
      </c>
      <c r="K20542" s="5" t="str">
        <f t="shared" si="1282"/>
        <v>Con descuento</v>
      </c>
      <c r="L20542" s="9">
        <f>VALUE(Tabladatos[[#This Row],[CantidadTexto]])</f>
        <v>1</v>
      </c>
      <c r="M20542" s="2" t="s">
        <v>15</v>
      </c>
      <c r="N20542" t="s">
        <v>1</v>
      </c>
      <c r="O20542" t="s">
        <v>5</v>
      </c>
      <c r="P20542">
        <v>3.1</v>
      </c>
      <c r="Q20542" t="s">
        <v>319</v>
      </c>
      <c r="R20542">
        <v>144.33000000000001</v>
      </c>
      <c r="S20542">
        <v>144.33000000000001</v>
      </c>
      <c r="T20542">
        <f t="shared" si="1283"/>
        <v>0</v>
      </c>
    </row>
    <row r="20543" spans="1:20" x14ac:dyDescent="0.3">
      <c r="A20543" t="s">
        <v>32733</v>
      </c>
      <c r="B20543" s="1">
        <v>44861</v>
      </c>
      <c r="C20543" s="1" t="str">
        <f t="shared" si="1280"/>
        <v>octubre</v>
      </c>
      <c r="D20543" s="1" t="str">
        <f t="shared" si="1281"/>
        <v>T4</v>
      </c>
      <c r="E20543" s="3">
        <f>YEAR(Tabladatos[[#This Row],[Fecha de Pedido]])</f>
        <v>2022</v>
      </c>
      <c r="F20543" t="s">
        <v>4181</v>
      </c>
      <c r="G20543" t="s">
        <v>0</v>
      </c>
      <c r="H20543">
        <v>345.62</v>
      </c>
      <c r="I20543" s="8" t="s">
        <v>32</v>
      </c>
      <c r="J20543" s="9">
        <f>VALUE(Tabladatos[[#This Row],[Porcentaje de descuento]])</f>
        <v>0</v>
      </c>
      <c r="K20543" s="5" t="str">
        <f t="shared" si="1282"/>
        <v>Sin descuento</v>
      </c>
      <c r="L20543" s="9">
        <f>VALUE(Tabladatos[[#This Row],[CantidadTexto]])</f>
        <v>5</v>
      </c>
      <c r="M20543" s="2" t="s">
        <v>23</v>
      </c>
      <c r="N20543" t="s">
        <v>4</v>
      </c>
      <c r="O20543" t="s">
        <v>10</v>
      </c>
      <c r="P20543">
        <v>3.2</v>
      </c>
      <c r="Q20543" t="s">
        <v>746</v>
      </c>
      <c r="R20543">
        <v>345.62</v>
      </c>
      <c r="S20543">
        <v>1728.1</v>
      </c>
      <c r="T20543">
        <f t="shared" si="1283"/>
        <v>0</v>
      </c>
    </row>
    <row r="20544" spans="1:20" x14ac:dyDescent="0.3">
      <c r="A20544" t="s">
        <v>32773</v>
      </c>
      <c r="B20544" s="1">
        <v>44861</v>
      </c>
      <c r="C20544" s="1" t="str">
        <f t="shared" si="1280"/>
        <v>octubre</v>
      </c>
      <c r="D20544" s="1" t="str">
        <f t="shared" si="1281"/>
        <v>T4</v>
      </c>
      <c r="E20544" s="3">
        <f>YEAR(Tabladatos[[#This Row],[Fecha de Pedido]])</f>
        <v>2022</v>
      </c>
      <c r="F20544" t="s">
        <v>1708</v>
      </c>
      <c r="G20544" t="s">
        <v>12</v>
      </c>
      <c r="H20544">
        <v>323.12</v>
      </c>
      <c r="I20544" s="8" t="s">
        <v>23</v>
      </c>
      <c r="J20544" s="9">
        <f>VALUE(Tabladatos[[#This Row],[Porcentaje de descuento]])</f>
        <v>5</v>
      </c>
      <c r="K20544" s="5" t="str">
        <f t="shared" si="1282"/>
        <v>Con descuento</v>
      </c>
      <c r="L20544" s="9">
        <f>VALUE(Tabladatos[[#This Row],[CantidadTexto]])</f>
        <v>5</v>
      </c>
      <c r="M20544" s="2" t="s">
        <v>23</v>
      </c>
      <c r="N20544" t="s">
        <v>4</v>
      </c>
      <c r="O20544" t="s">
        <v>11</v>
      </c>
      <c r="P20544">
        <v>2.1</v>
      </c>
      <c r="Q20544" t="s">
        <v>227</v>
      </c>
      <c r="R20544">
        <v>306.95999999999998</v>
      </c>
      <c r="S20544">
        <v>1534.8</v>
      </c>
      <c r="T20544">
        <f t="shared" si="1283"/>
        <v>0</v>
      </c>
    </row>
    <row r="20545" spans="1:20" x14ac:dyDescent="0.3">
      <c r="A20545" t="s">
        <v>32892</v>
      </c>
      <c r="B20545" s="1">
        <v>44861</v>
      </c>
      <c r="C20545" s="1" t="str">
        <f t="shared" si="1280"/>
        <v>octubre</v>
      </c>
      <c r="D20545" s="1" t="str">
        <f t="shared" si="1281"/>
        <v>T4</v>
      </c>
      <c r="E20545" s="3">
        <f>YEAR(Tabladatos[[#This Row],[Fecha de Pedido]])</f>
        <v>2022</v>
      </c>
      <c r="F20545" t="s">
        <v>3486</v>
      </c>
      <c r="G20545" t="s">
        <v>9</v>
      </c>
      <c r="H20545">
        <v>203.54</v>
      </c>
      <c r="I20545" s="8" t="s">
        <v>32</v>
      </c>
      <c r="J20545" s="9">
        <f>VALUE(Tabladatos[[#This Row],[Porcentaje de descuento]])</f>
        <v>0</v>
      </c>
      <c r="K20545" s="5" t="str">
        <f t="shared" si="1282"/>
        <v>Sin descuento</v>
      </c>
      <c r="L20545" s="9">
        <f>VALUE(Tabladatos[[#This Row],[CantidadTexto]])</f>
        <v>3</v>
      </c>
      <c r="M20545" s="2" t="s">
        <v>25</v>
      </c>
      <c r="N20545" t="s">
        <v>1</v>
      </c>
      <c r="O20545" t="s">
        <v>10</v>
      </c>
      <c r="P20545">
        <v>2.4</v>
      </c>
      <c r="Q20545" t="s">
        <v>208</v>
      </c>
      <c r="R20545">
        <v>203.54</v>
      </c>
      <c r="S20545">
        <v>610.62</v>
      </c>
      <c r="T20545">
        <f t="shared" si="1283"/>
        <v>0</v>
      </c>
    </row>
    <row r="20546" spans="1:20" x14ac:dyDescent="0.3">
      <c r="A20546" t="s">
        <v>33373</v>
      </c>
      <c r="B20546" s="1">
        <v>44861</v>
      </c>
      <c r="C20546" s="1" t="str">
        <f t="shared" ref="C20546:C20609" si="1284">TEXT(B20546,"MMMM")</f>
        <v>octubre</v>
      </c>
      <c r="D20546" s="1" t="str">
        <f t="shared" ref="D20546:D20609" si="1285">"T"&amp;ROUNDUP(MONTH(B20546)/3,0)</f>
        <v>T4</v>
      </c>
      <c r="E20546" s="3">
        <f>YEAR(Tabladatos[[#This Row],[Fecha de Pedido]])</f>
        <v>2022</v>
      </c>
      <c r="F20546" t="s">
        <v>1782</v>
      </c>
      <c r="G20546" t="s">
        <v>3</v>
      </c>
      <c r="H20546">
        <v>250.49</v>
      </c>
      <c r="I20546" s="8" t="s">
        <v>32</v>
      </c>
      <c r="J20546" s="9">
        <f>VALUE(Tabladatos[[#This Row],[Porcentaje de descuento]])</f>
        <v>0</v>
      </c>
      <c r="K20546" s="5" t="str">
        <f t="shared" ref="K20546:K20609" si="1286">IF(J20546&gt;0,"Con descuento","Sin descuento")</f>
        <v>Sin descuento</v>
      </c>
      <c r="L20546" s="9">
        <f>VALUE(Tabladatos[[#This Row],[CantidadTexto]])</f>
        <v>5</v>
      </c>
      <c r="M20546" s="2" t="s">
        <v>23</v>
      </c>
      <c r="N20546" t="s">
        <v>8</v>
      </c>
      <c r="O20546" t="s">
        <v>2</v>
      </c>
      <c r="P20546">
        <v>2.2999999999999998</v>
      </c>
      <c r="Q20546" t="s">
        <v>242</v>
      </c>
      <c r="R20546">
        <v>250.49</v>
      </c>
      <c r="S20546">
        <v>1252.45</v>
      </c>
      <c r="T20546">
        <f t="shared" ref="T20546:T20609" si="1287">IF(COUNTIF(A:A,A20546),0,1)</f>
        <v>0</v>
      </c>
    </row>
    <row r="20547" spans="1:20" x14ac:dyDescent="0.3">
      <c r="A20547" t="s">
        <v>33669</v>
      </c>
      <c r="B20547" s="1">
        <v>44861</v>
      </c>
      <c r="C20547" s="1" t="str">
        <f t="shared" si="1284"/>
        <v>octubre</v>
      </c>
      <c r="D20547" s="1" t="str">
        <f t="shared" si="1285"/>
        <v>T4</v>
      </c>
      <c r="E20547" s="3">
        <f>YEAR(Tabladatos[[#This Row],[Fecha de Pedido]])</f>
        <v>2022</v>
      </c>
      <c r="F20547" t="s">
        <v>742</v>
      </c>
      <c r="G20547" t="s">
        <v>3</v>
      </c>
      <c r="H20547">
        <v>86.81</v>
      </c>
      <c r="I20547" s="8" t="s">
        <v>22</v>
      </c>
      <c r="J20547" s="9">
        <f>VALUE(Tabladatos[[#This Row],[Porcentaje de descuento]])</f>
        <v>20</v>
      </c>
      <c r="K20547" s="5" t="str">
        <f t="shared" si="1286"/>
        <v>Con descuento</v>
      </c>
      <c r="L20547" s="9">
        <f>VALUE(Tabladatos[[#This Row],[CantidadTexto]])</f>
        <v>5</v>
      </c>
      <c r="M20547" s="2" t="s">
        <v>23</v>
      </c>
      <c r="N20547" t="s">
        <v>4</v>
      </c>
      <c r="O20547" t="s">
        <v>13</v>
      </c>
      <c r="P20547">
        <v>2.1</v>
      </c>
      <c r="Q20547" t="s">
        <v>25</v>
      </c>
      <c r="R20547">
        <v>69.45</v>
      </c>
      <c r="S20547">
        <v>347.25</v>
      </c>
      <c r="T20547">
        <f t="shared" si="1287"/>
        <v>0</v>
      </c>
    </row>
    <row r="20548" spans="1:20" x14ac:dyDescent="0.3">
      <c r="A20548" t="s">
        <v>34100</v>
      </c>
      <c r="B20548" s="1">
        <v>44861</v>
      </c>
      <c r="C20548" s="1" t="str">
        <f t="shared" si="1284"/>
        <v>octubre</v>
      </c>
      <c r="D20548" s="1" t="str">
        <f t="shared" si="1285"/>
        <v>T4</v>
      </c>
      <c r="E20548" s="3">
        <f>YEAR(Tabladatos[[#This Row],[Fecha de Pedido]])</f>
        <v>2022</v>
      </c>
      <c r="F20548" t="s">
        <v>4062</v>
      </c>
      <c r="G20548" t="s">
        <v>9</v>
      </c>
      <c r="H20548">
        <v>413.52</v>
      </c>
      <c r="I20548" s="8" t="s">
        <v>36</v>
      </c>
      <c r="J20548" s="9">
        <f>VALUE(Tabladatos[[#This Row],[Porcentaje de descuento]])</f>
        <v>30</v>
      </c>
      <c r="K20548" s="5" t="str">
        <f t="shared" si="1286"/>
        <v>Con descuento</v>
      </c>
      <c r="L20548" s="9">
        <f>VALUE(Tabladatos[[#This Row],[CantidadTexto]])</f>
        <v>4</v>
      </c>
      <c r="M20548" s="2" t="s">
        <v>18</v>
      </c>
      <c r="N20548" t="s">
        <v>7</v>
      </c>
      <c r="O20548" t="s">
        <v>5</v>
      </c>
      <c r="P20548">
        <v>1.3</v>
      </c>
      <c r="Q20548" t="s">
        <v>70</v>
      </c>
      <c r="R20548">
        <v>289.45999999999998</v>
      </c>
      <c r="S20548">
        <v>1157.8399999999999</v>
      </c>
      <c r="T20548">
        <f t="shared" si="1287"/>
        <v>0</v>
      </c>
    </row>
    <row r="20549" spans="1:20" x14ac:dyDescent="0.3">
      <c r="A20549" t="s">
        <v>34888</v>
      </c>
      <c r="B20549" s="1">
        <v>44861</v>
      </c>
      <c r="C20549" s="1" t="str">
        <f t="shared" si="1284"/>
        <v>octubre</v>
      </c>
      <c r="D20549" s="1" t="str">
        <f t="shared" si="1285"/>
        <v>T4</v>
      </c>
      <c r="E20549" s="3">
        <f>YEAR(Tabladatos[[#This Row],[Fecha de Pedido]])</f>
        <v>2022</v>
      </c>
      <c r="F20549" t="s">
        <v>1581</v>
      </c>
      <c r="G20549" t="s">
        <v>0</v>
      </c>
      <c r="H20549">
        <v>419.54</v>
      </c>
      <c r="I20549" s="8" t="s">
        <v>32</v>
      </c>
      <c r="J20549" s="9">
        <f>VALUE(Tabladatos[[#This Row],[Porcentaje de descuento]])</f>
        <v>0</v>
      </c>
      <c r="K20549" s="5" t="str">
        <f t="shared" si="1286"/>
        <v>Sin descuento</v>
      </c>
      <c r="L20549" s="9">
        <f>VALUE(Tabladatos[[#This Row],[CantidadTexto]])</f>
        <v>2</v>
      </c>
      <c r="M20549" s="2" t="s">
        <v>20</v>
      </c>
      <c r="N20549" t="s">
        <v>4</v>
      </c>
      <c r="O20549" t="s">
        <v>11</v>
      </c>
      <c r="P20549">
        <v>1.3</v>
      </c>
      <c r="Q20549" t="s">
        <v>95</v>
      </c>
      <c r="R20549">
        <v>419.54</v>
      </c>
      <c r="S20549">
        <v>839.08</v>
      </c>
      <c r="T20549">
        <f t="shared" si="1287"/>
        <v>0</v>
      </c>
    </row>
    <row r="20550" spans="1:20" x14ac:dyDescent="0.3">
      <c r="A20550" t="s">
        <v>35900</v>
      </c>
      <c r="B20550" s="1">
        <v>44861</v>
      </c>
      <c r="C20550" s="1" t="str">
        <f t="shared" si="1284"/>
        <v>octubre</v>
      </c>
      <c r="D20550" s="1" t="str">
        <f t="shared" si="1285"/>
        <v>T4</v>
      </c>
      <c r="E20550" s="3">
        <f>YEAR(Tabladatos[[#This Row],[Fecha de Pedido]])</f>
        <v>2022</v>
      </c>
      <c r="F20550" t="s">
        <v>970</v>
      </c>
      <c r="G20550" t="s">
        <v>12</v>
      </c>
      <c r="H20550">
        <v>478.7</v>
      </c>
      <c r="I20550" s="8" t="s">
        <v>29</v>
      </c>
      <c r="J20550" s="9">
        <f>VALUE(Tabladatos[[#This Row],[Porcentaje de descuento]])</f>
        <v>15</v>
      </c>
      <c r="K20550" s="5" t="str">
        <f t="shared" si="1286"/>
        <v>Con descuento</v>
      </c>
      <c r="L20550" s="9">
        <f>VALUE(Tabladatos[[#This Row],[CantidadTexto]])</f>
        <v>1</v>
      </c>
      <c r="M20550" s="2" t="s">
        <v>15</v>
      </c>
      <c r="N20550" t="s">
        <v>1</v>
      </c>
      <c r="O20550" t="s">
        <v>10</v>
      </c>
      <c r="P20550">
        <v>3</v>
      </c>
      <c r="Q20550" t="s">
        <v>446</v>
      </c>
      <c r="R20550">
        <v>406.9</v>
      </c>
      <c r="S20550">
        <v>406.9</v>
      </c>
      <c r="T20550">
        <f t="shared" si="1287"/>
        <v>0</v>
      </c>
    </row>
    <row r="20551" spans="1:20" x14ac:dyDescent="0.3">
      <c r="A20551" t="s">
        <v>36003</v>
      </c>
      <c r="B20551" s="1">
        <v>44861</v>
      </c>
      <c r="C20551" s="1" t="str">
        <f t="shared" si="1284"/>
        <v>octubre</v>
      </c>
      <c r="D20551" s="1" t="str">
        <f t="shared" si="1285"/>
        <v>T4</v>
      </c>
      <c r="E20551" s="3">
        <f>YEAR(Tabladatos[[#This Row],[Fecha de Pedido]])</f>
        <v>2022</v>
      </c>
      <c r="F20551" t="s">
        <v>954</v>
      </c>
      <c r="G20551" t="s">
        <v>9</v>
      </c>
      <c r="H20551">
        <v>333.62</v>
      </c>
      <c r="I20551" s="8" t="s">
        <v>17</v>
      </c>
      <c r="J20551" s="9">
        <f>VALUE(Tabladatos[[#This Row],[Porcentaje de descuento]])</f>
        <v>10</v>
      </c>
      <c r="K20551" s="5" t="str">
        <f t="shared" si="1286"/>
        <v>Con descuento</v>
      </c>
      <c r="L20551" s="9">
        <f>VALUE(Tabladatos[[#This Row],[CantidadTexto]])</f>
        <v>2</v>
      </c>
      <c r="M20551" s="2" t="s">
        <v>20</v>
      </c>
      <c r="N20551" t="s">
        <v>7</v>
      </c>
      <c r="O20551" t="s">
        <v>5</v>
      </c>
      <c r="P20551">
        <v>2.4</v>
      </c>
      <c r="Q20551" t="s">
        <v>640</v>
      </c>
      <c r="R20551">
        <v>300.26</v>
      </c>
      <c r="S20551">
        <v>600.52</v>
      </c>
      <c r="T20551">
        <f t="shared" si="1287"/>
        <v>0</v>
      </c>
    </row>
    <row r="20552" spans="1:20" x14ac:dyDescent="0.3">
      <c r="A20552" t="s">
        <v>37261</v>
      </c>
      <c r="B20552" s="1">
        <v>44861</v>
      </c>
      <c r="C20552" s="1" t="str">
        <f t="shared" si="1284"/>
        <v>octubre</v>
      </c>
      <c r="D20552" s="1" t="str">
        <f t="shared" si="1285"/>
        <v>T4</v>
      </c>
      <c r="E20552" s="3">
        <f>YEAR(Tabladatos[[#This Row],[Fecha de Pedido]])</f>
        <v>2022</v>
      </c>
      <c r="F20552" t="s">
        <v>88</v>
      </c>
      <c r="G20552" t="s">
        <v>12</v>
      </c>
      <c r="H20552">
        <v>168.31</v>
      </c>
      <c r="I20552" s="8" t="s">
        <v>32</v>
      </c>
      <c r="J20552" s="9">
        <f>VALUE(Tabladatos[[#This Row],[Porcentaje de descuento]])</f>
        <v>0</v>
      </c>
      <c r="K20552" s="5" t="str">
        <f t="shared" si="1286"/>
        <v>Sin descuento</v>
      </c>
      <c r="L20552" s="9">
        <f>VALUE(Tabladatos[[#This Row],[CantidadTexto]])</f>
        <v>1</v>
      </c>
      <c r="M20552" s="2" t="s">
        <v>15</v>
      </c>
      <c r="N20552" t="s">
        <v>7</v>
      </c>
      <c r="O20552" t="s">
        <v>10</v>
      </c>
      <c r="P20552">
        <v>3.3</v>
      </c>
      <c r="Q20552" t="s">
        <v>467</v>
      </c>
      <c r="R20552">
        <v>168.31</v>
      </c>
      <c r="S20552">
        <v>168.31</v>
      </c>
      <c r="T20552">
        <f t="shared" si="1287"/>
        <v>0</v>
      </c>
    </row>
    <row r="20553" spans="1:20" x14ac:dyDescent="0.3">
      <c r="A20553" t="s">
        <v>37972</v>
      </c>
      <c r="B20553" s="1">
        <v>44861</v>
      </c>
      <c r="C20553" s="1" t="str">
        <f t="shared" si="1284"/>
        <v>octubre</v>
      </c>
      <c r="D20553" s="1" t="str">
        <f t="shared" si="1285"/>
        <v>T4</v>
      </c>
      <c r="E20553" s="3">
        <f>YEAR(Tabladatos[[#This Row],[Fecha de Pedido]])</f>
        <v>2022</v>
      </c>
      <c r="F20553" t="s">
        <v>2675</v>
      </c>
      <c r="G20553" t="s">
        <v>3</v>
      </c>
      <c r="H20553">
        <v>273.95999999999998</v>
      </c>
      <c r="I20553" s="8" t="s">
        <v>22</v>
      </c>
      <c r="J20553" s="9">
        <f>VALUE(Tabladatos[[#This Row],[Porcentaje de descuento]])</f>
        <v>20</v>
      </c>
      <c r="K20553" s="5" t="str">
        <f t="shared" si="1286"/>
        <v>Con descuento</v>
      </c>
      <c r="L20553" s="9">
        <f>VALUE(Tabladatos[[#This Row],[CantidadTexto]])</f>
        <v>1</v>
      </c>
      <c r="M20553" s="2" t="s">
        <v>15</v>
      </c>
      <c r="N20553" t="s">
        <v>1</v>
      </c>
      <c r="O20553" t="s">
        <v>11</v>
      </c>
      <c r="P20553">
        <v>1.6</v>
      </c>
      <c r="Q20553" t="s">
        <v>695</v>
      </c>
      <c r="R20553">
        <v>219.17</v>
      </c>
      <c r="S20553">
        <v>219.17</v>
      </c>
      <c r="T20553">
        <f t="shared" si="1287"/>
        <v>0</v>
      </c>
    </row>
    <row r="20554" spans="1:20" x14ac:dyDescent="0.3">
      <c r="A20554" t="s">
        <v>39262</v>
      </c>
      <c r="B20554" s="1">
        <v>44861</v>
      </c>
      <c r="C20554" s="1" t="str">
        <f t="shared" si="1284"/>
        <v>octubre</v>
      </c>
      <c r="D20554" s="1" t="str">
        <f t="shared" si="1285"/>
        <v>T4</v>
      </c>
      <c r="E20554" s="3">
        <f>YEAR(Tabladatos[[#This Row],[Fecha de Pedido]])</f>
        <v>2022</v>
      </c>
      <c r="F20554" t="s">
        <v>16</v>
      </c>
      <c r="G20554" t="s">
        <v>3</v>
      </c>
      <c r="H20554">
        <v>16.28</v>
      </c>
      <c r="I20554" s="8" t="s">
        <v>23</v>
      </c>
      <c r="J20554" s="9">
        <f>VALUE(Tabladatos[[#This Row],[Porcentaje de descuento]])</f>
        <v>5</v>
      </c>
      <c r="K20554" s="5" t="str">
        <f t="shared" si="1286"/>
        <v>Con descuento</v>
      </c>
      <c r="L20554" s="9">
        <f>VALUE(Tabladatos[[#This Row],[CantidadTexto]])</f>
        <v>2</v>
      </c>
      <c r="M20554" s="2" t="s">
        <v>20</v>
      </c>
      <c r="N20554" t="s">
        <v>1</v>
      </c>
      <c r="O20554" t="s">
        <v>10</v>
      </c>
      <c r="P20554">
        <v>4.3</v>
      </c>
      <c r="Q20554" t="s">
        <v>212</v>
      </c>
      <c r="R20554">
        <v>15.47</v>
      </c>
      <c r="S20554">
        <v>30.94</v>
      </c>
      <c r="T20554">
        <f t="shared" si="1287"/>
        <v>0</v>
      </c>
    </row>
    <row r="20555" spans="1:20" x14ac:dyDescent="0.3">
      <c r="A20555" t="s">
        <v>39929</v>
      </c>
      <c r="B20555" s="1">
        <v>44861</v>
      </c>
      <c r="C20555" s="1" t="str">
        <f t="shared" si="1284"/>
        <v>octubre</v>
      </c>
      <c r="D20555" s="1" t="str">
        <f t="shared" si="1285"/>
        <v>T4</v>
      </c>
      <c r="E20555" s="3">
        <f>YEAR(Tabladatos[[#This Row],[Fecha de Pedido]])</f>
        <v>2022</v>
      </c>
      <c r="F20555" t="s">
        <v>3804</v>
      </c>
      <c r="G20555" t="s">
        <v>9</v>
      </c>
      <c r="H20555">
        <v>305.56</v>
      </c>
      <c r="I20555" s="8" t="s">
        <v>23</v>
      </c>
      <c r="J20555" s="9">
        <f>VALUE(Tabladatos[[#This Row],[Porcentaje de descuento]])</f>
        <v>5</v>
      </c>
      <c r="K20555" s="5" t="str">
        <f t="shared" si="1286"/>
        <v>Con descuento</v>
      </c>
      <c r="L20555" s="9">
        <f>VALUE(Tabladatos[[#This Row],[CantidadTexto]])</f>
        <v>1</v>
      </c>
      <c r="M20555" s="2" t="s">
        <v>15</v>
      </c>
      <c r="N20555" t="s">
        <v>8</v>
      </c>
      <c r="O20555" t="s">
        <v>5</v>
      </c>
      <c r="P20555">
        <v>4</v>
      </c>
      <c r="Q20555" t="s">
        <v>358</v>
      </c>
      <c r="R20555">
        <v>290.27999999999997</v>
      </c>
      <c r="S20555">
        <v>290.27999999999997</v>
      </c>
      <c r="T20555">
        <f t="shared" si="1287"/>
        <v>0</v>
      </c>
    </row>
    <row r="20556" spans="1:20" x14ac:dyDescent="0.3">
      <c r="A20556" t="s">
        <v>40846</v>
      </c>
      <c r="B20556" s="1">
        <v>44861</v>
      </c>
      <c r="C20556" s="1" t="str">
        <f t="shared" si="1284"/>
        <v>octubre</v>
      </c>
      <c r="D20556" s="1" t="str">
        <f t="shared" si="1285"/>
        <v>T4</v>
      </c>
      <c r="E20556" s="3">
        <f>YEAR(Tabladatos[[#This Row],[Fecha de Pedido]])</f>
        <v>2022</v>
      </c>
      <c r="F20556" t="s">
        <v>628</v>
      </c>
      <c r="G20556" t="s">
        <v>6</v>
      </c>
      <c r="H20556">
        <v>412.65</v>
      </c>
      <c r="I20556" s="8" t="s">
        <v>23</v>
      </c>
      <c r="J20556" s="9">
        <f>VALUE(Tabladatos[[#This Row],[Porcentaje de descuento]])</f>
        <v>5</v>
      </c>
      <c r="K20556" s="5" t="str">
        <f t="shared" si="1286"/>
        <v>Con descuento</v>
      </c>
      <c r="L20556" s="9">
        <f>VALUE(Tabladatos[[#This Row],[CantidadTexto]])</f>
        <v>2</v>
      </c>
      <c r="M20556" s="2" t="s">
        <v>20</v>
      </c>
      <c r="N20556" t="s">
        <v>8</v>
      </c>
      <c r="O20556" t="s">
        <v>10</v>
      </c>
      <c r="P20556">
        <v>3.9</v>
      </c>
      <c r="Q20556" t="s">
        <v>273</v>
      </c>
      <c r="R20556">
        <v>392.02</v>
      </c>
      <c r="S20556">
        <v>784.04</v>
      </c>
      <c r="T20556">
        <f t="shared" si="1287"/>
        <v>0</v>
      </c>
    </row>
    <row r="20557" spans="1:20" x14ac:dyDescent="0.3">
      <c r="A20557" t="s">
        <v>40960</v>
      </c>
      <c r="B20557" s="1">
        <v>44861</v>
      </c>
      <c r="C20557" s="1" t="str">
        <f t="shared" si="1284"/>
        <v>octubre</v>
      </c>
      <c r="D20557" s="1" t="str">
        <f t="shared" si="1285"/>
        <v>T4</v>
      </c>
      <c r="E20557" s="3">
        <f>YEAR(Tabladatos[[#This Row],[Fecha de Pedido]])</f>
        <v>2022</v>
      </c>
      <c r="F20557" t="s">
        <v>2241</v>
      </c>
      <c r="G20557" t="s">
        <v>6</v>
      </c>
      <c r="H20557">
        <v>108.14</v>
      </c>
      <c r="I20557" s="8" t="s">
        <v>22</v>
      </c>
      <c r="J20557" s="9">
        <f>VALUE(Tabladatos[[#This Row],[Porcentaje de descuento]])</f>
        <v>20</v>
      </c>
      <c r="K20557" s="5" t="str">
        <f t="shared" si="1286"/>
        <v>Con descuento</v>
      </c>
      <c r="L20557" s="9">
        <f>VALUE(Tabladatos[[#This Row],[CantidadTexto]])</f>
        <v>1</v>
      </c>
      <c r="M20557" s="2" t="s">
        <v>15</v>
      </c>
      <c r="N20557" t="s">
        <v>1</v>
      </c>
      <c r="O20557" t="s">
        <v>13</v>
      </c>
      <c r="P20557">
        <v>4.7</v>
      </c>
      <c r="Q20557" t="s">
        <v>652</v>
      </c>
      <c r="R20557">
        <v>86.51</v>
      </c>
      <c r="S20557">
        <v>86.51</v>
      </c>
      <c r="T20557">
        <f t="shared" si="1287"/>
        <v>0</v>
      </c>
    </row>
    <row r="20558" spans="1:20" x14ac:dyDescent="0.3">
      <c r="A20558" t="s">
        <v>41392</v>
      </c>
      <c r="B20558" s="1">
        <v>44861</v>
      </c>
      <c r="C20558" s="1" t="str">
        <f t="shared" si="1284"/>
        <v>octubre</v>
      </c>
      <c r="D20558" s="1" t="str">
        <f t="shared" si="1285"/>
        <v>T4</v>
      </c>
      <c r="E20558" s="3">
        <f>YEAR(Tabladatos[[#This Row],[Fecha de Pedido]])</f>
        <v>2022</v>
      </c>
      <c r="F20558" t="s">
        <v>3546</v>
      </c>
      <c r="G20558" t="s">
        <v>14</v>
      </c>
      <c r="H20558">
        <v>201.79</v>
      </c>
      <c r="I20558" s="8" t="s">
        <v>29</v>
      </c>
      <c r="J20558" s="9">
        <f>VALUE(Tabladatos[[#This Row],[Porcentaje de descuento]])</f>
        <v>15</v>
      </c>
      <c r="K20558" s="5" t="str">
        <f t="shared" si="1286"/>
        <v>Con descuento</v>
      </c>
      <c r="L20558" s="9">
        <f>VALUE(Tabladatos[[#This Row],[CantidadTexto]])</f>
        <v>3</v>
      </c>
      <c r="M20558" s="2" t="s">
        <v>25</v>
      </c>
      <c r="N20558" t="s">
        <v>7</v>
      </c>
      <c r="O20558" t="s">
        <v>11</v>
      </c>
      <c r="P20558">
        <v>3.2</v>
      </c>
      <c r="Q20558" t="s">
        <v>695</v>
      </c>
      <c r="R20558">
        <v>171.52</v>
      </c>
      <c r="S20558">
        <v>514.55999999999995</v>
      </c>
      <c r="T20558">
        <f t="shared" si="1287"/>
        <v>0</v>
      </c>
    </row>
    <row r="20559" spans="1:20" x14ac:dyDescent="0.3">
      <c r="A20559" t="s">
        <v>42173</v>
      </c>
      <c r="B20559" s="1">
        <v>44861</v>
      </c>
      <c r="C20559" s="1" t="str">
        <f t="shared" si="1284"/>
        <v>octubre</v>
      </c>
      <c r="D20559" s="1" t="str">
        <f t="shared" si="1285"/>
        <v>T4</v>
      </c>
      <c r="E20559" s="3">
        <f>YEAR(Tabladatos[[#This Row],[Fecha de Pedido]])</f>
        <v>2022</v>
      </c>
      <c r="F20559" t="s">
        <v>1985</v>
      </c>
      <c r="G20559" t="s">
        <v>9</v>
      </c>
      <c r="H20559">
        <v>124.07</v>
      </c>
      <c r="I20559" s="8" t="s">
        <v>17</v>
      </c>
      <c r="J20559" s="9">
        <f>VALUE(Tabladatos[[#This Row],[Porcentaje de descuento]])</f>
        <v>10</v>
      </c>
      <c r="K20559" s="5" t="str">
        <f t="shared" si="1286"/>
        <v>Con descuento</v>
      </c>
      <c r="L20559" s="9">
        <f>VALUE(Tabladatos[[#This Row],[CantidadTexto]])</f>
        <v>3</v>
      </c>
      <c r="M20559" s="2" t="s">
        <v>25</v>
      </c>
      <c r="N20559" t="s">
        <v>1</v>
      </c>
      <c r="O20559" t="s">
        <v>13</v>
      </c>
      <c r="P20559">
        <v>2.2999999999999998</v>
      </c>
      <c r="Q20559" t="s">
        <v>82</v>
      </c>
      <c r="R20559">
        <v>111.66</v>
      </c>
      <c r="S20559">
        <v>334.98</v>
      </c>
      <c r="T20559">
        <f t="shared" si="1287"/>
        <v>0</v>
      </c>
    </row>
    <row r="20560" spans="1:20" x14ac:dyDescent="0.3">
      <c r="A20560" t="s">
        <v>42819</v>
      </c>
      <c r="B20560" s="1">
        <v>44861</v>
      </c>
      <c r="C20560" s="1" t="str">
        <f t="shared" si="1284"/>
        <v>octubre</v>
      </c>
      <c r="D20560" s="1" t="str">
        <f t="shared" si="1285"/>
        <v>T4</v>
      </c>
      <c r="E20560" s="3">
        <f>YEAR(Tabladatos[[#This Row],[Fecha de Pedido]])</f>
        <v>2022</v>
      </c>
      <c r="F20560" t="s">
        <v>1911</v>
      </c>
      <c r="G20560" t="s">
        <v>14</v>
      </c>
      <c r="H20560">
        <v>257.11</v>
      </c>
      <c r="I20560" s="8" t="s">
        <v>29</v>
      </c>
      <c r="J20560" s="9">
        <f>VALUE(Tabladatos[[#This Row],[Porcentaje de descuento]])</f>
        <v>15</v>
      </c>
      <c r="K20560" s="5" t="str">
        <f t="shared" si="1286"/>
        <v>Con descuento</v>
      </c>
      <c r="L20560" s="9">
        <f>VALUE(Tabladatos[[#This Row],[CantidadTexto]])</f>
        <v>3</v>
      </c>
      <c r="M20560" s="2" t="s">
        <v>25</v>
      </c>
      <c r="N20560" t="s">
        <v>4</v>
      </c>
      <c r="O20560" t="s">
        <v>5</v>
      </c>
      <c r="P20560">
        <v>3.2</v>
      </c>
      <c r="Q20560" t="s">
        <v>953</v>
      </c>
      <c r="R20560">
        <v>218.54</v>
      </c>
      <c r="S20560">
        <v>655.62</v>
      </c>
      <c r="T20560">
        <f t="shared" si="1287"/>
        <v>0</v>
      </c>
    </row>
    <row r="20561" spans="1:20" x14ac:dyDescent="0.3">
      <c r="A20561" t="s">
        <v>43132</v>
      </c>
      <c r="B20561" s="1">
        <v>44861</v>
      </c>
      <c r="C20561" s="1" t="str">
        <f t="shared" si="1284"/>
        <v>octubre</v>
      </c>
      <c r="D20561" s="1" t="str">
        <f t="shared" si="1285"/>
        <v>T4</v>
      </c>
      <c r="E20561" s="3">
        <f>YEAR(Tabladatos[[#This Row],[Fecha de Pedido]])</f>
        <v>2022</v>
      </c>
      <c r="F20561" t="s">
        <v>2139</v>
      </c>
      <c r="G20561" t="s">
        <v>6</v>
      </c>
      <c r="H20561">
        <v>413.7</v>
      </c>
      <c r="I20561" s="8" t="s">
        <v>36</v>
      </c>
      <c r="J20561" s="9">
        <f>VALUE(Tabladatos[[#This Row],[Porcentaje de descuento]])</f>
        <v>30</v>
      </c>
      <c r="K20561" s="5" t="str">
        <f t="shared" si="1286"/>
        <v>Con descuento</v>
      </c>
      <c r="L20561" s="9">
        <f>VALUE(Tabladatos[[#This Row],[CantidadTexto]])</f>
        <v>1</v>
      </c>
      <c r="M20561" s="2" t="s">
        <v>15</v>
      </c>
      <c r="N20561" t="s">
        <v>7</v>
      </c>
      <c r="O20561" t="s">
        <v>5</v>
      </c>
      <c r="P20561">
        <v>4.7</v>
      </c>
      <c r="Q20561" t="s">
        <v>275</v>
      </c>
      <c r="R20561">
        <v>289.58999999999997</v>
      </c>
      <c r="S20561">
        <v>289.58999999999997</v>
      </c>
      <c r="T20561">
        <f t="shared" si="1287"/>
        <v>0</v>
      </c>
    </row>
    <row r="20562" spans="1:20" x14ac:dyDescent="0.3">
      <c r="A20562" t="s">
        <v>44356</v>
      </c>
      <c r="B20562" s="1">
        <v>44861</v>
      </c>
      <c r="C20562" s="1" t="str">
        <f t="shared" si="1284"/>
        <v>octubre</v>
      </c>
      <c r="D20562" s="1" t="str">
        <f t="shared" si="1285"/>
        <v>T4</v>
      </c>
      <c r="E20562" s="3">
        <f>YEAR(Tabladatos[[#This Row],[Fecha de Pedido]])</f>
        <v>2022</v>
      </c>
      <c r="F20562" t="s">
        <v>4559</v>
      </c>
      <c r="G20562" t="s">
        <v>0</v>
      </c>
      <c r="H20562">
        <v>134.32</v>
      </c>
      <c r="I20562" s="8" t="s">
        <v>17</v>
      </c>
      <c r="J20562" s="9">
        <f>VALUE(Tabladatos[[#This Row],[Porcentaje de descuento]])</f>
        <v>10</v>
      </c>
      <c r="K20562" s="5" t="str">
        <f t="shared" si="1286"/>
        <v>Con descuento</v>
      </c>
      <c r="L20562" s="9">
        <f>VALUE(Tabladatos[[#This Row],[CantidadTexto]])</f>
        <v>3</v>
      </c>
      <c r="M20562" s="2" t="s">
        <v>25</v>
      </c>
      <c r="N20562" t="s">
        <v>7</v>
      </c>
      <c r="O20562" t="s">
        <v>2</v>
      </c>
      <c r="P20562">
        <v>1.2</v>
      </c>
      <c r="Q20562" t="s">
        <v>897</v>
      </c>
      <c r="R20562">
        <v>120.89</v>
      </c>
      <c r="S20562">
        <v>362.67</v>
      </c>
      <c r="T20562">
        <f t="shared" si="1287"/>
        <v>0</v>
      </c>
    </row>
    <row r="20563" spans="1:20" x14ac:dyDescent="0.3">
      <c r="A20563" t="s">
        <v>44408</v>
      </c>
      <c r="B20563" s="1">
        <v>44861</v>
      </c>
      <c r="C20563" s="1" t="str">
        <f t="shared" si="1284"/>
        <v>octubre</v>
      </c>
      <c r="D20563" s="1" t="str">
        <f t="shared" si="1285"/>
        <v>T4</v>
      </c>
      <c r="E20563" s="3">
        <f>YEAR(Tabladatos[[#This Row],[Fecha de Pedido]])</f>
        <v>2022</v>
      </c>
      <c r="F20563" t="s">
        <v>4373</v>
      </c>
      <c r="G20563" t="s">
        <v>14</v>
      </c>
      <c r="H20563">
        <v>390.83</v>
      </c>
      <c r="I20563" s="8" t="s">
        <v>17</v>
      </c>
      <c r="J20563" s="9">
        <f>VALUE(Tabladatos[[#This Row],[Porcentaje de descuento]])</f>
        <v>10</v>
      </c>
      <c r="K20563" s="5" t="str">
        <f t="shared" si="1286"/>
        <v>Con descuento</v>
      </c>
      <c r="L20563" s="9">
        <f>VALUE(Tabladatos[[#This Row],[CantidadTexto]])</f>
        <v>4</v>
      </c>
      <c r="M20563" s="2" t="s">
        <v>18</v>
      </c>
      <c r="N20563" t="s">
        <v>8</v>
      </c>
      <c r="O20563" t="s">
        <v>11</v>
      </c>
      <c r="P20563">
        <v>3.6</v>
      </c>
      <c r="Q20563" t="s">
        <v>823</v>
      </c>
      <c r="R20563">
        <v>351.75</v>
      </c>
      <c r="S20563">
        <v>1407</v>
      </c>
      <c r="T20563">
        <f t="shared" si="1287"/>
        <v>0</v>
      </c>
    </row>
    <row r="20564" spans="1:20" x14ac:dyDescent="0.3">
      <c r="A20564" t="s">
        <v>44646</v>
      </c>
      <c r="B20564" s="1">
        <v>44861</v>
      </c>
      <c r="C20564" s="1" t="str">
        <f t="shared" si="1284"/>
        <v>octubre</v>
      </c>
      <c r="D20564" s="1" t="str">
        <f t="shared" si="1285"/>
        <v>T4</v>
      </c>
      <c r="E20564" s="3">
        <f>YEAR(Tabladatos[[#This Row],[Fecha de Pedido]])</f>
        <v>2022</v>
      </c>
      <c r="F20564" t="s">
        <v>3021</v>
      </c>
      <c r="G20564" t="s">
        <v>14</v>
      </c>
      <c r="H20564">
        <v>21.27</v>
      </c>
      <c r="I20564" s="8" t="s">
        <v>22</v>
      </c>
      <c r="J20564" s="9">
        <f>VALUE(Tabladatos[[#This Row],[Porcentaje de descuento]])</f>
        <v>20</v>
      </c>
      <c r="K20564" s="5" t="str">
        <f t="shared" si="1286"/>
        <v>Con descuento</v>
      </c>
      <c r="L20564" s="9">
        <f>VALUE(Tabladatos[[#This Row],[CantidadTexto]])</f>
        <v>3</v>
      </c>
      <c r="M20564" s="2" t="s">
        <v>25</v>
      </c>
      <c r="N20564" t="s">
        <v>1</v>
      </c>
      <c r="O20564" t="s">
        <v>13</v>
      </c>
      <c r="P20564">
        <v>4.8</v>
      </c>
      <c r="Q20564" t="s">
        <v>183</v>
      </c>
      <c r="R20564">
        <v>17.02</v>
      </c>
      <c r="S20564">
        <v>51.06</v>
      </c>
      <c r="T20564">
        <f t="shared" si="1287"/>
        <v>0</v>
      </c>
    </row>
    <row r="20565" spans="1:20" x14ac:dyDescent="0.3">
      <c r="A20565" t="s">
        <v>44819</v>
      </c>
      <c r="B20565" s="1">
        <v>44861</v>
      </c>
      <c r="C20565" s="1" t="str">
        <f t="shared" si="1284"/>
        <v>octubre</v>
      </c>
      <c r="D20565" s="1" t="str">
        <f t="shared" si="1285"/>
        <v>T4</v>
      </c>
      <c r="E20565" s="3">
        <f>YEAR(Tabladatos[[#This Row],[Fecha de Pedido]])</f>
        <v>2022</v>
      </c>
      <c r="F20565" t="s">
        <v>3620</v>
      </c>
      <c r="G20565" t="s">
        <v>12</v>
      </c>
      <c r="H20565">
        <v>187.46</v>
      </c>
      <c r="I20565" s="8" t="s">
        <v>32</v>
      </c>
      <c r="J20565" s="9">
        <f>VALUE(Tabladatos[[#This Row],[Porcentaje de descuento]])</f>
        <v>0</v>
      </c>
      <c r="K20565" s="5" t="str">
        <f t="shared" si="1286"/>
        <v>Sin descuento</v>
      </c>
      <c r="L20565" s="9">
        <f>VALUE(Tabladatos[[#This Row],[CantidadTexto]])</f>
        <v>4</v>
      </c>
      <c r="M20565" s="2" t="s">
        <v>18</v>
      </c>
      <c r="N20565" t="s">
        <v>1</v>
      </c>
      <c r="O20565" t="s">
        <v>11</v>
      </c>
      <c r="P20565">
        <v>2.8</v>
      </c>
      <c r="Q20565" t="s">
        <v>433</v>
      </c>
      <c r="R20565">
        <v>187.46</v>
      </c>
      <c r="S20565">
        <v>749.84</v>
      </c>
      <c r="T20565">
        <f t="shared" si="1287"/>
        <v>0</v>
      </c>
    </row>
    <row r="20566" spans="1:20" x14ac:dyDescent="0.3">
      <c r="A20566" t="s">
        <v>46213</v>
      </c>
      <c r="B20566" s="1">
        <v>44861</v>
      </c>
      <c r="C20566" s="1" t="str">
        <f t="shared" si="1284"/>
        <v>octubre</v>
      </c>
      <c r="D20566" s="1" t="str">
        <f t="shared" si="1285"/>
        <v>T4</v>
      </c>
      <c r="E20566" s="3">
        <f>YEAR(Tabladatos[[#This Row],[Fecha de Pedido]])</f>
        <v>2022</v>
      </c>
      <c r="F20566" t="s">
        <v>2987</v>
      </c>
      <c r="G20566" t="s">
        <v>3</v>
      </c>
      <c r="H20566">
        <v>243.26</v>
      </c>
      <c r="I20566" s="8" t="s">
        <v>17</v>
      </c>
      <c r="J20566" s="9">
        <f>VALUE(Tabladatos[[#This Row],[Porcentaje de descuento]])</f>
        <v>10</v>
      </c>
      <c r="K20566" s="5" t="str">
        <f t="shared" si="1286"/>
        <v>Con descuento</v>
      </c>
      <c r="L20566" s="9">
        <f>VALUE(Tabladatos[[#This Row],[CantidadTexto]])</f>
        <v>3</v>
      </c>
      <c r="M20566" s="2" t="s">
        <v>25</v>
      </c>
      <c r="N20566" t="s">
        <v>1</v>
      </c>
      <c r="O20566" t="s">
        <v>10</v>
      </c>
      <c r="P20566">
        <v>1.5</v>
      </c>
      <c r="Q20566" t="s">
        <v>210</v>
      </c>
      <c r="R20566">
        <v>218.93</v>
      </c>
      <c r="S20566">
        <v>656.79</v>
      </c>
      <c r="T20566">
        <f t="shared" si="1287"/>
        <v>0</v>
      </c>
    </row>
    <row r="20567" spans="1:20" x14ac:dyDescent="0.3">
      <c r="A20567" t="s">
        <v>49102</v>
      </c>
      <c r="B20567" s="1">
        <v>44861</v>
      </c>
      <c r="C20567" s="1" t="str">
        <f t="shared" si="1284"/>
        <v>octubre</v>
      </c>
      <c r="D20567" s="1" t="str">
        <f t="shared" si="1285"/>
        <v>T4</v>
      </c>
      <c r="E20567" s="3">
        <f>YEAR(Tabladatos[[#This Row],[Fecha de Pedido]])</f>
        <v>2022</v>
      </c>
      <c r="F20567" t="s">
        <v>4323</v>
      </c>
      <c r="G20567" t="s">
        <v>14</v>
      </c>
      <c r="H20567">
        <v>197.37</v>
      </c>
      <c r="I20567" s="8" t="s">
        <v>29</v>
      </c>
      <c r="J20567" s="9">
        <f>VALUE(Tabladatos[[#This Row],[Porcentaje de descuento]])</f>
        <v>15</v>
      </c>
      <c r="K20567" s="5" t="str">
        <f t="shared" si="1286"/>
        <v>Con descuento</v>
      </c>
      <c r="L20567" s="9">
        <f>VALUE(Tabladatos[[#This Row],[CantidadTexto]])</f>
        <v>1</v>
      </c>
      <c r="M20567" s="2" t="s">
        <v>15</v>
      </c>
      <c r="N20567" t="s">
        <v>8</v>
      </c>
      <c r="O20567" t="s">
        <v>11</v>
      </c>
      <c r="P20567">
        <v>4.8</v>
      </c>
      <c r="Q20567" t="s">
        <v>475</v>
      </c>
      <c r="R20567">
        <v>167.76</v>
      </c>
      <c r="S20567">
        <v>167.76</v>
      </c>
      <c r="T20567">
        <f t="shared" si="1287"/>
        <v>0</v>
      </c>
    </row>
    <row r="20568" spans="1:20" x14ac:dyDescent="0.3">
      <c r="A20568" t="s">
        <v>49955</v>
      </c>
      <c r="B20568" s="1">
        <v>44861</v>
      </c>
      <c r="C20568" s="1" t="str">
        <f t="shared" si="1284"/>
        <v>octubre</v>
      </c>
      <c r="D20568" s="1" t="str">
        <f t="shared" si="1285"/>
        <v>T4</v>
      </c>
      <c r="E20568" s="3">
        <f>YEAR(Tabladatos[[#This Row],[Fecha de Pedido]])</f>
        <v>2022</v>
      </c>
      <c r="F20568" t="s">
        <v>3780</v>
      </c>
      <c r="G20568" t="s">
        <v>3</v>
      </c>
      <c r="H20568">
        <v>145.54</v>
      </c>
      <c r="I20568" s="8" t="s">
        <v>22</v>
      </c>
      <c r="J20568" s="9">
        <f>VALUE(Tabladatos[[#This Row],[Porcentaje de descuento]])</f>
        <v>20</v>
      </c>
      <c r="K20568" s="5" t="str">
        <f t="shared" si="1286"/>
        <v>Con descuento</v>
      </c>
      <c r="L20568" s="9">
        <f>VALUE(Tabladatos[[#This Row],[CantidadTexto]])</f>
        <v>4</v>
      </c>
      <c r="M20568" s="2" t="s">
        <v>18</v>
      </c>
      <c r="N20568" t="s">
        <v>1</v>
      </c>
      <c r="O20568" t="s">
        <v>10</v>
      </c>
      <c r="P20568">
        <v>1.9</v>
      </c>
      <c r="Q20568" t="s">
        <v>810</v>
      </c>
      <c r="R20568">
        <v>116.43</v>
      </c>
      <c r="S20568">
        <v>465.72</v>
      </c>
      <c r="T20568">
        <f t="shared" si="1287"/>
        <v>0</v>
      </c>
    </row>
    <row r="20569" spans="1:20" x14ac:dyDescent="0.3">
      <c r="A20569" t="s">
        <v>1226</v>
      </c>
      <c r="B20569" s="1">
        <v>44862</v>
      </c>
      <c r="C20569" s="1" t="str">
        <f t="shared" si="1284"/>
        <v>octubre</v>
      </c>
      <c r="D20569" s="1" t="str">
        <f t="shared" si="1285"/>
        <v>T4</v>
      </c>
      <c r="E20569" s="3">
        <f>YEAR(Tabladatos[[#This Row],[Fecha de Pedido]])</f>
        <v>2022</v>
      </c>
      <c r="F20569" t="s">
        <v>1227</v>
      </c>
      <c r="G20569" t="s">
        <v>12</v>
      </c>
      <c r="H20569">
        <v>73.64</v>
      </c>
      <c r="I20569" s="8" t="s">
        <v>32</v>
      </c>
      <c r="J20569" s="9">
        <f>VALUE(Tabladatos[[#This Row],[Porcentaje de descuento]])</f>
        <v>0</v>
      </c>
      <c r="K20569" s="5" t="str">
        <f t="shared" si="1286"/>
        <v>Sin descuento</v>
      </c>
      <c r="L20569" s="9">
        <f>VALUE(Tabladatos[[#This Row],[CantidadTexto]])</f>
        <v>3</v>
      </c>
      <c r="M20569" s="2" t="s">
        <v>25</v>
      </c>
      <c r="N20569" t="s">
        <v>8</v>
      </c>
      <c r="O20569" t="s">
        <v>13</v>
      </c>
      <c r="P20569">
        <v>2</v>
      </c>
      <c r="Q20569" t="s">
        <v>938</v>
      </c>
      <c r="R20569">
        <v>73.64</v>
      </c>
      <c r="S20569">
        <v>220.92</v>
      </c>
      <c r="T20569">
        <f t="shared" si="1287"/>
        <v>0</v>
      </c>
    </row>
    <row r="20570" spans="1:20" x14ac:dyDescent="0.3">
      <c r="A20570" t="s">
        <v>2224</v>
      </c>
      <c r="B20570" s="1">
        <v>44862</v>
      </c>
      <c r="C20570" s="1" t="str">
        <f t="shared" si="1284"/>
        <v>octubre</v>
      </c>
      <c r="D20570" s="1" t="str">
        <f t="shared" si="1285"/>
        <v>T4</v>
      </c>
      <c r="E20570" s="3">
        <f>YEAR(Tabladatos[[#This Row],[Fecha de Pedido]])</f>
        <v>2022</v>
      </c>
      <c r="F20570" t="s">
        <v>2723</v>
      </c>
      <c r="G20570" t="s">
        <v>3</v>
      </c>
      <c r="H20570">
        <v>492.26</v>
      </c>
      <c r="I20570" s="8" t="s">
        <v>17</v>
      </c>
      <c r="J20570" s="9">
        <f>VALUE(Tabladatos[[#This Row],[Porcentaje de descuento]])</f>
        <v>10</v>
      </c>
      <c r="K20570" s="5" t="str">
        <f t="shared" si="1286"/>
        <v>Con descuento</v>
      </c>
      <c r="L20570" s="9">
        <f>VALUE(Tabladatos[[#This Row],[CantidadTexto]])</f>
        <v>4</v>
      </c>
      <c r="M20570" s="2" t="s">
        <v>18</v>
      </c>
      <c r="N20570" t="s">
        <v>1</v>
      </c>
      <c r="O20570" t="s">
        <v>13</v>
      </c>
      <c r="P20570">
        <v>1.7</v>
      </c>
      <c r="Q20570" t="s">
        <v>25</v>
      </c>
      <c r="R20570">
        <v>443.03</v>
      </c>
      <c r="S20570">
        <v>1772.12</v>
      </c>
      <c r="T20570">
        <f t="shared" si="1287"/>
        <v>0</v>
      </c>
    </row>
    <row r="20571" spans="1:20" x14ac:dyDescent="0.3">
      <c r="A20571" t="s">
        <v>2880</v>
      </c>
      <c r="B20571" s="1">
        <v>44862</v>
      </c>
      <c r="C20571" s="1" t="str">
        <f t="shared" si="1284"/>
        <v>octubre</v>
      </c>
      <c r="D20571" s="1" t="str">
        <f t="shared" si="1285"/>
        <v>T4</v>
      </c>
      <c r="E20571" s="3">
        <f>YEAR(Tabladatos[[#This Row],[Fecha de Pedido]])</f>
        <v>2022</v>
      </c>
      <c r="F20571" t="s">
        <v>2926</v>
      </c>
      <c r="G20571" t="s">
        <v>0</v>
      </c>
      <c r="H20571">
        <v>15.96</v>
      </c>
      <c r="I20571" s="8" t="s">
        <v>22</v>
      </c>
      <c r="J20571" s="9">
        <f>VALUE(Tabladatos[[#This Row],[Porcentaje de descuento]])</f>
        <v>20</v>
      </c>
      <c r="K20571" s="5" t="str">
        <f t="shared" si="1286"/>
        <v>Con descuento</v>
      </c>
      <c r="L20571" s="9">
        <f>VALUE(Tabladatos[[#This Row],[CantidadTexto]])</f>
        <v>3</v>
      </c>
      <c r="M20571" s="2" t="s">
        <v>25</v>
      </c>
      <c r="N20571" t="s">
        <v>4</v>
      </c>
      <c r="O20571" t="s">
        <v>13</v>
      </c>
      <c r="P20571">
        <v>3.7</v>
      </c>
      <c r="Q20571" t="s">
        <v>321</v>
      </c>
      <c r="R20571">
        <v>12.77</v>
      </c>
      <c r="S20571">
        <v>38.31</v>
      </c>
      <c r="T20571">
        <f t="shared" si="1287"/>
        <v>0</v>
      </c>
    </row>
    <row r="20572" spans="1:20" x14ac:dyDescent="0.3">
      <c r="A20572" t="s">
        <v>2588</v>
      </c>
      <c r="B20572" s="1">
        <v>44862</v>
      </c>
      <c r="C20572" s="1" t="str">
        <f t="shared" si="1284"/>
        <v>octubre</v>
      </c>
      <c r="D20572" s="1" t="str">
        <f t="shared" si="1285"/>
        <v>T4</v>
      </c>
      <c r="E20572" s="3">
        <f>YEAR(Tabladatos[[#This Row],[Fecha de Pedido]])</f>
        <v>2022</v>
      </c>
      <c r="F20572" t="s">
        <v>3020</v>
      </c>
      <c r="G20572" t="s">
        <v>6</v>
      </c>
      <c r="H20572">
        <v>370.15</v>
      </c>
      <c r="I20572" s="8" t="s">
        <v>36</v>
      </c>
      <c r="J20572" s="9">
        <f>VALUE(Tabladatos[[#This Row],[Porcentaje de descuento]])</f>
        <v>30</v>
      </c>
      <c r="K20572" s="5" t="str">
        <f t="shared" si="1286"/>
        <v>Con descuento</v>
      </c>
      <c r="L20572" s="9">
        <f>VALUE(Tabladatos[[#This Row],[CantidadTexto]])</f>
        <v>3</v>
      </c>
      <c r="M20572" s="2" t="s">
        <v>25</v>
      </c>
      <c r="N20572" t="s">
        <v>7</v>
      </c>
      <c r="O20572" t="s">
        <v>11</v>
      </c>
      <c r="P20572">
        <v>4</v>
      </c>
      <c r="Q20572" t="s">
        <v>63</v>
      </c>
      <c r="R20572">
        <v>259.10000000000002</v>
      </c>
      <c r="S20572">
        <v>777.3</v>
      </c>
      <c r="T20572">
        <f t="shared" si="1287"/>
        <v>0</v>
      </c>
    </row>
    <row r="20573" spans="1:20" x14ac:dyDescent="0.3">
      <c r="A20573" t="s">
        <v>1259</v>
      </c>
      <c r="B20573" s="1">
        <v>44862</v>
      </c>
      <c r="C20573" s="1" t="str">
        <f t="shared" si="1284"/>
        <v>octubre</v>
      </c>
      <c r="D20573" s="1" t="str">
        <f t="shared" si="1285"/>
        <v>T4</v>
      </c>
      <c r="E20573" s="3">
        <f>YEAR(Tabladatos[[#This Row],[Fecha de Pedido]])</f>
        <v>2022</v>
      </c>
      <c r="F20573" t="s">
        <v>1922</v>
      </c>
      <c r="G20573" t="s">
        <v>14</v>
      </c>
      <c r="H20573">
        <v>389.34</v>
      </c>
      <c r="I20573" s="8" t="s">
        <v>17</v>
      </c>
      <c r="J20573" s="9">
        <f>VALUE(Tabladatos[[#This Row],[Porcentaje de descuento]])</f>
        <v>10</v>
      </c>
      <c r="K20573" s="5" t="str">
        <f t="shared" si="1286"/>
        <v>Con descuento</v>
      </c>
      <c r="L20573" s="9">
        <f>VALUE(Tabladatos[[#This Row],[CantidadTexto]])</f>
        <v>4</v>
      </c>
      <c r="M20573" s="2" t="s">
        <v>18</v>
      </c>
      <c r="N20573" t="s">
        <v>4</v>
      </c>
      <c r="O20573" t="s">
        <v>2</v>
      </c>
      <c r="P20573">
        <v>4.8</v>
      </c>
      <c r="Q20573" t="s">
        <v>438</v>
      </c>
      <c r="R20573">
        <v>350.41</v>
      </c>
      <c r="S20573">
        <v>1401.64</v>
      </c>
      <c r="T20573">
        <f t="shared" si="1287"/>
        <v>0</v>
      </c>
    </row>
    <row r="20574" spans="1:20" x14ac:dyDescent="0.3">
      <c r="A20574" t="s">
        <v>1542</v>
      </c>
      <c r="B20574" s="1">
        <v>44862</v>
      </c>
      <c r="C20574" s="1" t="str">
        <f t="shared" si="1284"/>
        <v>octubre</v>
      </c>
      <c r="D20574" s="1" t="str">
        <f t="shared" si="1285"/>
        <v>T4</v>
      </c>
      <c r="E20574" s="3">
        <f>YEAR(Tabladatos[[#This Row],[Fecha de Pedido]])</f>
        <v>2022</v>
      </c>
      <c r="F20574" t="s">
        <v>2098</v>
      </c>
      <c r="G20574" t="s">
        <v>9</v>
      </c>
      <c r="H20574">
        <v>187.97</v>
      </c>
      <c r="I20574" s="8" t="s">
        <v>17</v>
      </c>
      <c r="J20574" s="9">
        <f>VALUE(Tabladatos[[#This Row],[Porcentaje de descuento]])</f>
        <v>10</v>
      </c>
      <c r="K20574" s="5" t="str">
        <f t="shared" si="1286"/>
        <v>Con descuento</v>
      </c>
      <c r="L20574" s="9">
        <f>VALUE(Tabladatos[[#This Row],[CantidadTexto]])</f>
        <v>1</v>
      </c>
      <c r="M20574" s="2" t="s">
        <v>15</v>
      </c>
      <c r="N20574" t="s">
        <v>8</v>
      </c>
      <c r="O20574" t="s">
        <v>13</v>
      </c>
      <c r="P20574">
        <v>4.8</v>
      </c>
      <c r="Q20574" t="s">
        <v>323</v>
      </c>
      <c r="R20574">
        <v>169.17</v>
      </c>
      <c r="S20574">
        <v>169.17</v>
      </c>
      <c r="T20574">
        <f t="shared" si="1287"/>
        <v>0</v>
      </c>
    </row>
    <row r="20575" spans="1:20" x14ac:dyDescent="0.3">
      <c r="A20575" t="s">
        <v>2535</v>
      </c>
      <c r="B20575" s="1">
        <v>44862</v>
      </c>
      <c r="C20575" s="1" t="str">
        <f t="shared" si="1284"/>
        <v>octubre</v>
      </c>
      <c r="D20575" s="1" t="str">
        <f t="shared" si="1285"/>
        <v>T4</v>
      </c>
      <c r="E20575" s="3">
        <f>YEAR(Tabladatos[[#This Row],[Fecha de Pedido]])</f>
        <v>2022</v>
      </c>
      <c r="F20575" t="s">
        <v>1110</v>
      </c>
      <c r="G20575" t="s">
        <v>14</v>
      </c>
      <c r="H20575">
        <v>199.14</v>
      </c>
      <c r="I20575" s="8" t="s">
        <v>36</v>
      </c>
      <c r="J20575" s="9">
        <f>VALUE(Tabladatos[[#This Row],[Porcentaje de descuento]])</f>
        <v>30</v>
      </c>
      <c r="K20575" s="5" t="str">
        <f t="shared" si="1286"/>
        <v>Con descuento</v>
      </c>
      <c r="L20575" s="9">
        <f>VALUE(Tabladatos[[#This Row],[CantidadTexto]])</f>
        <v>4</v>
      </c>
      <c r="M20575" s="2" t="s">
        <v>18</v>
      </c>
      <c r="N20575" t="s">
        <v>7</v>
      </c>
      <c r="O20575" t="s">
        <v>13</v>
      </c>
      <c r="P20575">
        <v>2</v>
      </c>
      <c r="Q20575" t="s">
        <v>330</v>
      </c>
      <c r="R20575">
        <v>139.4</v>
      </c>
      <c r="S20575">
        <v>557.6</v>
      </c>
      <c r="T20575">
        <f t="shared" si="1287"/>
        <v>0</v>
      </c>
    </row>
    <row r="20576" spans="1:20" x14ac:dyDescent="0.3">
      <c r="A20576" t="s">
        <v>4570</v>
      </c>
      <c r="B20576" s="1">
        <v>44862</v>
      </c>
      <c r="C20576" s="1" t="str">
        <f t="shared" si="1284"/>
        <v>octubre</v>
      </c>
      <c r="D20576" s="1" t="str">
        <f t="shared" si="1285"/>
        <v>T4</v>
      </c>
      <c r="E20576" s="3">
        <f>YEAR(Tabladatos[[#This Row],[Fecha de Pedido]])</f>
        <v>2022</v>
      </c>
      <c r="F20576" t="s">
        <v>4069</v>
      </c>
      <c r="G20576" t="s">
        <v>6</v>
      </c>
      <c r="H20576">
        <v>56.42</v>
      </c>
      <c r="I20576" s="8" t="s">
        <v>23</v>
      </c>
      <c r="J20576" s="9">
        <f>VALUE(Tabladatos[[#This Row],[Porcentaje de descuento]])</f>
        <v>5</v>
      </c>
      <c r="K20576" s="5" t="str">
        <f t="shared" si="1286"/>
        <v>Con descuento</v>
      </c>
      <c r="L20576" s="9">
        <f>VALUE(Tabladatos[[#This Row],[CantidadTexto]])</f>
        <v>5</v>
      </c>
      <c r="M20576" s="2" t="s">
        <v>23</v>
      </c>
      <c r="N20576" t="s">
        <v>4</v>
      </c>
      <c r="O20576" t="s">
        <v>5</v>
      </c>
      <c r="P20576">
        <v>2</v>
      </c>
      <c r="Q20576" t="s">
        <v>544</v>
      </c>
      <c r="R20576">
        <v>53.6</v>
      </c>
      <c r="S20576">
        <v>268</v>
      </c>
      <c r="T20576">
        <f t="shared" si="1287"/>
        <v>0</v>
      </c>
    </row>
    <row r="20577" spans="1:20" x14ac:dyDescent="0.3">
      <c r="A20577" t="s">
        <v>4294</v>
      </c>
      <c r="B20577" s="1">
        <v>44862</v>
      </c>
      <c r="C20577" s="1" t="str">
        <f t="shared" si="1284"/>
        <v>octubre</v>
      </c>
      <c r="D20577" s="1" t="str">
        <f t="shared" si="1285"/>
        <v>T4</v>
      </c>
      <c r="E20577" s="3">
        <f>YEAR(Tabladatos[[#This Row],[Fecha de Pedido]])</f>
        <v>2022</v>
      </c>
      <c r="F20577" t="s">
        <v>357</v>
      </c>
      <c r="G20577" t="s">
        <v>9</v>
      </c>
      <c r="H20577">
        <v>367.73</v>
      </c>
      <c r="I20577" s="8" t="s">
        <v>29</v>
      </c>
      <c r="J20577" s="9">
        <f>VALUE(Tabladatos[[#This Row],[Porcentaje de descuento]])</f>
        <v>15</v>
      </c>
      <c r="K20577" s="5" t="str">
        <f t="shared" si="1286"/>
        <v>Con descuento</v>
      </c>
      <c r="L20577" s="9">
        <f>VALUE(Tabladatos[[#This Row],[CantidadTexto]])</f>
        <v>4</v>
      </c>
      <c r="M20577" s="2" t="s">
        <v>18</v>
      </c>
      <c r="N20577" t="s">
        <v>1</v>
      </c>
      <c r="O20577" t="s">
        <v>2</v>
      </c>
      <c r="P20577">
        <v>4.3</v>
      </c>
      <c r="Q20577" t="s">
        <v>48</v>
      </c>
      <c r="R20577">
        <v>312.57</v>
      </c>
      <c r="S20577">
        <v>1250.28</v>
      </c>
      <c r="T20577">
        <f t="shared" si="1287"/>
        <v>0</v>
      </c>
    </row>
    <row r="20578" spans="1:20" x14ac:dyDescent="0.3">
      <c r="A20578" t="s">
        <v>7042</v>
      </c>
      <c r="B20578" s="1">
        <v>44862</v>
      </c>
      <c r="C20578" s="1" t="str">
        <f t="shared" si="1284"/>
        <v>octubre</v>
      </c>
      <c r="D20578" s="1" t="str">
        <f t="shared" si="1285"/>
        <v>T4</v>
      </c>
      <c r="E20578" s="3">
        <f>YEAR(Tabladatos[[#This Row],[Fecha de Pedido]])</f>
        <v>2022</v>
      </c>
      <c r="F20578" t="s">
        <v>2743</v>
      </c>
      <c r="G20578" t="s">
        <v>3</v>
      </c>
      <c r="H20578">
        <v>116.47</v>
      </c>
      <c r="I20578" s="8" t="s">
        <v>23</v>
      </c>
      <c r="J20578" s="9">
        <f>VALUE(Tabladatos[[#This Row],[Porcentaje de descuento]])</f>
        <v>5</v>
      </c>
      <c r="K20578" s="5" t="str">
        <f t="shared" si="1286"/>
        <v>Con descuento</v>
      </c>
      <c r="L20578" s="9">
        <f>VALUE(Tabladatos[[#This Row],[CantidadTexto]])</f>
        <v>2</v>
      </c>
      <c r="M20578" s="2" t="s">
        <v>20</v>
      </c>
      <c r="N20578" t="s">
        <v>7</v>
      </c>
      <c r="O20578" t="s">
        <v>10</v>
      </c>
      <c r="P20578">
        <v>1.3</v>
      </c>
      <c r="Q20578" t="s">
        <v>269</v>
      </c>
      <c r="R20578">
        <v>110.65</v>
      </c>
      <c r="S20578">
        <v>221.3</v>
      </c>
      <c r="T20578">
        <f t="shared" si="1287"/>
        <v>0</v>
      </c>
    </row>
    <row r="20579" spans="1:20" x14ac:dyDescent="0.3">
      <c r="A20579" t="s">
        <v>7880</v>
      </c>
      <c r="B20579" s="1">
        <v>44862</v>
      </c>
      <c r="C20579" s="1" t="str">
        <f t="shared" si="1284"/>
        <v>octubre</v>
      </c>
      <c r="D20579" s="1" t="str">
        <f t="shared" si="1285"/>
        <v>T4</v>
      </c>
      <c r="E20579" s="3">
        <f>YEAR(Tabladatos[[#This Row],[Fecha de Pedido]])</f>
        <v>2022</v>
      </c>
      <c r="F20579" t="s">
        <v>3709</v>
      </c>
      <c r="G20579" t="s">
        <v>0</v>
      </c>
      <c r="H20579">
        <v>337.39</v>
      </c>
      <c r="I20579" s="8" t="s">
        <v>22</v>
      </c>
      <c r="J20579" s="9">
        <f>VALUE(Tabladatos[[#This Row],[Porcentaje de descuento]])</f>
        <v>20</v>
      </c>
      <c r="K20579" s="5" t="str">
        <f t="shared" si="1286"/>
        <v>Con descuento</v>
      </c>
      <c r="L20579" s="9">
        <f>VALUE(Tabladatos[[#This Row],[CantidadTexto]])</f>
        <v>1</v>
      </c>
      <c r="M20579" s="2" t="s">
        <v>15</v>
      </c>
      <c r="N20579" t="s">
        <v>7</v>
      </c>
      <c r="O20579" t="s">
        <v>2</v>
      </c>
      <c r="P20579">
        <v>3.4</v>
      </c>
      <c r="Q20579" t="s">
        <v>549</v>
      </c>
      <c r="R20579">
        <v>269.91000000000003</v>
      </c>
      <c r="S20579">
        <v>269.91000000000003</v>
      </c>
      <c r="T20579">
        <f t="shared" si="1287"/>
        <v>0</v>
      </c>
    </row>
    <row r="20580" spans="1:20" x14ac:dyDescent="0.3">
      <c r="A20580" t="s">
        <v>13475</v>
      </c>
      <c r="B20580" s="1">
        <v>44862</v>
      </c>
      <c r="C20580" s="1" t="str">
        <f t="shared" si="1284"/>
        <v>octubre</v>
      </c>
      <c r="D20580" s="1" t="str">
        <f t="shared" si="1285"/>
        <v>T4</v>
      </c>
      <c r="E20580" s="3">
        <f>YEAR(Tabladatos[[#This Row],[Fecha de Pedido]])</f>
        <v>2022</v>
      </c>
      <c r="F20580" t="s">
        <v>3979</v>
      </c>
      <c r="G20580" t="s">
        <v>3</v>
      </c>
      <c r="H20580">
        <v>103.08</v>
      </c>
      <c r="I20580" s="8" t="s">
        <v>23</v>
      </c>
      <c r="J20580" s="9">
        <f>VALUE(Tabladatos[[#This Row],[Porcentaje de descuento]])</f>
        <v>5</v>
      </c>
      <c r="K20580" s="5" t="str">
        <f t="shared" si="1286"/>
        <v>Con descuento</v>
      </c>
      <c r="L20580" s="9">
        <f>VALUE(Tabladatos[[#This Row],[CantidadTexto]])</f>
        <v>1</v>
      </c>
      <c r="M20580" s="2" t="s">
        <v>15</v>
      </c>
      <c r="N20580" t="s">
        <v>1</v>
      </c>
      <c r="O20580" t="s">
        <v>2</v>
      </c>
      <c r="P20580">
        <v>2.2999999999999998</v>
      </c>
      <c r="Q20580" t="s">
        <v>984</v>
      </c>
      <c r="R20580">
        <v>97.93</v>
      </c>
      <c r="S20580">
        <v>97.93</v>
      </c>
      <c r="T20580">
        <f t="shared" si="1287"/>
        <v>0</v>
      </c>
    </row>
    <row r="20581" spans="1:20" x14ac:dyDescent="0.3">
      <c r="A20581" t="s">
        <v>13496</v>
      </c>
      <c r="B20581" s="1">
        <v>44862</v>
      </c>
      <c r="C20581" s="1" t="str">
        <f t="shared" si="1284"/>
        <v>octubre</v>
      </c>
      <c r="D20581" s="1" t="str">
        <f t="shared" si="1285"/>
        <v>T4</v>
      </c>
      <c r="E20581" s="3">
        <f>YEAR(Tabladatos[[#This Row],[Fecha de Pedido]])</f>
        <v>2022</v>
      </c>
      <c r="F20581" t="s">
        <v>3007</v>
      </c>
      <c r="G20581" t="s">
        <v>0</v>
      </c>
      <c r="H20581">
        <v>139.08000000000001</v>
      </c>
      <c r="I20581" s="8" t="s">
        <v>23</v>
      </c>
      <c r="J20581" s="9">
        <f>VALUE(Tabladatos[[#This Row],[Porcentaje de descuento]])</f>
        <v>5</v>
      </c>
      <c r="K20581" s="5" t="str">
        <f t="shared" si="1286"/>
        <v>Con descuento</v>
      </c>
      <c r="L20581" s="9">
        <f>VALUE(Tabladatos[[#This Row],[CantidadTexto]])</f>
        <v>5</v>
      </c>
      <c r="M20581" s="2" t="s">
        <v>23</v>
      </c>
      <c r="N20581" t="s">
        <v>8</v>
      </c>
      <c r="O20581" t="s">
        <v>13</v>
      </c>
      <c r="P20581">
        <v>3.6</v>
      </c>
      <c r="Q20581" t="s">
        <v>827</v>
      </c>
      <c r="R20581">
        <v>132.13</v>
      </c>
      <c r="S20581">
        <v>660.65</v>
      </c>
      <c r="T20581">
        <f t="shared" si="1287"/>
        <v>0</v>
      </c>
    </row>
    <row r="20582" spans="1:20" x14ac:dyDescent="0.3">
      <c r="A20582" t="s">
        <v>13515</v>
      </c>
      <c r="B20582" s="1">
        <v>44862</v>
      </c>
      <c r="C20582" s="1" t="str">
        <f t="shared" si="1284"/>
        <v>octubre</v>
      </c>
      <c r="D20582" s="1" t="str">
        <f t="shared" si="1285"/>
        <v>T4</v>
      </c>
      <c r="E20582" s="3">
        <f>YEAR(Tabladatos[[#This Row],[Fecha de Pedido]])</f>
        <v>2022</v>
      </c>
      <c r="F20582" t="s">
        <v>2507</v>
      </c>
      <c r="G20582" t="s">
        <v>14</v>
      </c>
      <c r="H20582">
        <v>463.93</v>
      </c>
      <c r="I20582" s="8" t="s">
        <v>23</v>
      </c>
      <c r="J20582" s="9">
        <f>VALUE(Tabladatos[[#This Row],[Porcentaje de descuento]])</f>
        <v>5</v>
      </c>
      <c r="K20582" s="5" t="str">
        <f t="shared" si="1286"/>
        <v>Con descuento</v>
      </c>
      <c r="L20582" s="9">
        <f>VALUE(Tabladatos[[#This Row],[CantidadTexto]])</f>
        <v>3</v>
      </c>
      <c r="M20582" s="2" t="s">
        <v>25</v>
      </c>
      <c r="N20582" t="s">
        <v>1</v>
      </c>
      <c r="O20582" t="s">
        <v>13</v>
      </c>
      <c r="P20582">
        <v>1.8</v>
      </c>
      <c r="Q20582" t="s">
        <v>878</v>
      </c>
      <c r="R20582">
        <v>440.73</v>
      </c>
      <c r="S20582">
        <v>1322.19</v>
      </c>
      <c r="T20582">
        <f t="shared" si="1287"/>
        <v>0</v>
      </c>
    </row>
    <row r="20583" spans="1:20" x14ac:dyDescent="0.3">
      <c r="A20583" t="s">
        <v>13938</v>
      </c>
      <c r="B20583" s="1">
        <v>44862</v>
      </c>
      <c r="C20583" s="1" t="str">
        <f t="shared" si="1284"/>
        <v>octubre</v>
      </c>
      <c r="D20583" s="1" t="str">
        <f t="shared" si="1285"/>
        <v>T4</v>
      </c>
      <c r="E20583" s="3">
        <f>YEAR(Tabladatos[[#This Row],[Fecha de Pedido]])</f>
        <v>2022</v>
      </c>
      <c r="F20583" t="s">
        <v>4494</v>
      </c>
      <c r="G20583" t="s">
        <v>0</v>
      </c>
      <c r="H20583">
        <v>351.9</v>
      </c>
      <c r="I20583" s="8" t="s">
        <v>32</v>
      </c>
      <c r="J20583" s="9">
        <f>VALUE(Tabladatos[[#This Row],[Porcentaje de descuento]])</f>
        <v>0</v>
      </c>
      <c r="K20583" s="5" t="str">
        <f t="shared" si="1286"/>
        <v>Sin descuento</v>
      </c>
      <c r="L20583" s="9">
        <f>VALUE(Tabladatos[[#This Row],[CantidadTexto]])</f>
        <v>5</v>
      </c>
      <c r="M20583" s="2" t="s">
        <v>23</v>
      </c>
      <c r="N20583" t="s">
        <v>4</v>
      </c>
      <c r="O20583" t="s">
        <v>13</v>
      </c>
      <c r="P20583">
        <v>3.9</v>
      </c>
      <c r="Q20583" t="s">
        <v>608</v>
      </c>
      <c r="R20583">
        <v>351.9</v>
      </c>
      <c r="S20583">
        <v>1759.5</v>
      </c>
      <c r="T20583">
        <f t="shared" si="1287"/>
        <v>0</v>
      </c>
    </row>
    <row r="20584" spans="1:20" x14ac:dyDescent="0.3">
      <c r="A20584" t="s">
        <v>15375</v>
      </c>
      <c r="B20584" s="1">
        <v>44862</v>
      </c>
      <c r="C20584" s="1" t="str">
        <f t="shared" si="1284"/>
        <v>octubre</v>
      </c>
      <c r="D20584" s="1" t="str">
        <f t="shared" si="1285"/>
        <v>T4</v>
      </c>
      <c r="E20584" s="3">
        <f>YEAR(Tabladatos[[#This Row],[Fecha de Pedido]])</f>
        <v>2022</v>
      </c>
      <c r="F20584" t="s">
        <v>1620</v>
      </c>
      <c r="G20584" t="s">
        <v>12</v>
      </c>
      <c r="H20584">
        <v>365.41</v>
      </c>
      <c r="I20584" s="8" t="s">
        <v>32</v>
      </c>
      <c r="J20584" s="9">
        <f>VALUE(Tabladatos[[#This Row],[Porcentaje de descuento]])</f>
        <v>0</v>
      </c>
      <c r="K20584" s="5" t="str">
        <f t="shared" si="1286"/>
        <v>Sin descuento</v>
      </c>
      <c r="L20584" s="9">
        <f>VALUE(Tabladatos[[#This Row],[CantidadTexto]])</f>
        <v>5</v>
      </c>
      <c r="M20584" s="2" t="s">
        <v>23</v>
      </c>
      <c r="N20584" t="s">
        <v>7</v>
      </c>
      <c r="O20584" t="s">
        <v>13</v>
      </c>
      <c r="P20584">
        <v>1.9</v>
      </c>
      <c r="Q20584" t="s">
        <v>62</v>
      </c>
      <c r="R20584">
        <v>365.41</v>
      </c>
      <c r="S20584">
        <v>1827.05</v>
      </c>
      <c r="T20584">
        <f t="shared" si="1287"/>
        <v>0</v>
      </c>
    </row>
    <row r="20585" spans="1:20" x14ac:dyDescent="0.3">
      <c r="A20585" t="s">
        <v>15847</v>
      </c>
      <c r="B20585" s="1">
        <v>44862</v>
      </c>
      <c r="C20585" s="1" t="str">
        <f t="shared" si="1284"/>
        <v>octubre</v>
      </c>
      <c r="D20585" s="1" t="str">
        <f t="shared" si="1285"/>
        <v>T4</v>
      </c>
      <c r="E20585" s="3">
        <f>YEAR(Tabladatos[[#This Row],[Fecha de Pedido]])</f>
        <v>2022</v>
      </c>
      <c r="F20585" t="s">
        <v>935</v>
      </c>
      <c r="G20585" t="s">
        <v>12</v>
      </c>
      <c r="H20585">
        <v>11.61</v>
      </c>
      <c r="I20585" s="8" t="s">
        <v>36</v>
      </c>
      <c r="J20585" s="9">
        <f>VALUE(Tabladatos[[#This Row],[Porcentaje de descuento]])</f>
        <v>30</v>
      </c>
      <c r="K20585" s="5" t="str">
        <f t="shared" si="1286"/>
        <v>Con descuento</v>
      </c>
      <c r="L20585" s="9">
        <f>VALUE(Tabladatos[[#This Row],[CantidadTexto]])</f>
        <v>5</v>
      </c>
      <c r="M20585" s="2" t="s">
        <v>23</v>
      </c>
      <c r="N20585" t="s">
        <v>4</v>
      </c>
      <c r="O20585" t="s">
        <v>11</v>
      </c>
      <c r="P20585">
        <v>1.7</v>
      </c>
      <c r="Q20585" t="s">
        <v>436</v>
      </c>
      <c r="R20585">
        <v>8.1300000000000008</v>
      </c>
      <c r="S20585">
        <v>40.65</v>
      </c>
      <c r="T20585">
        <f t="shared" si="1287"/>
        <v>0</v>
      </c>
    </row>
    <row r="20586" spans="1:20" x14ac:dyDescent="0.3">
      <c r="A20586" t="s">
        <v>15958</v>
      </c>
      <c r="B20586" s="1">
        <v>44862</v>
      </c>
      <c r="C20586" s="1" t="str">
        <f t="shared" si="1284"/>
        <v>octubre</v>
      </c>
      <c r="D20586" s="1" t="str">
        <f t="shared" si="1285"/>
        <v>T4</v>
      </c>
      <c r="E20586" s="3">
        <f>YEAR(Tabladatos[[#This Row],[Fecha de Pedido]])</f>
        <v>2022</v>
      </c>
      <c r="F20586" t="s">
        <v>4144</v>
      </c>
      <c r="G20586" t="s">
        <v>12</v>
      </c>
      <c r="H20586">
        <v>351.78</v>
      </c>
      <c r="I20586" s="8" t="s">
        <v>36</v>
      </c>
      <c r="J20586" s="9">
        <f>VALUE(Tabladatos[[#This Row],[Porcentaje de descuento]])</f>
        <v>30</v>
      </c>
      <c r="K20586" s="5" t="str">
        <f t="shared" si="1286"/>
        <v>Con descuento</v>
      </c>
      <c r="L20586" s="9">
        <f>VALUE(Tabladatos[[#This Row],[CantidadTexto]])</f>
        <v>3</v>
      </c>
      <c r="M20586" s="2" t="s">
        <v>25</v>
      </c>
      <c r="N20586" t="s">
        <v>8</v>
      </c>
      <c r="O20586" t="s">
        <v>5</v>
      </c>
      <c r="P20586">
        <v>1.9</v>
      </c>
      <c r="Q20586" t="s">
        <v>422</v>
      </c>
      <c r="R20586">
        <v>246.25</v>
      </c>
      <c r="S20586">
        <v>738.75</v>
      </c>
      <c r="T20586">
        <f t="shared" si="1287"/>
        <v>0</v>
      </c>
    </row>
    <row r="20587" spans="1:20" x14ac:dyDescent="0.3">
      <c r="A20587" t="s">
        <v>17232</v>
      </c>
      <c r="B20587" s="1">
        <v>44862</v>
      </c>
      <c r="C20587" s="1" t="str">
        <f t="shared" si="1284"/>
        <v>octubre</v>
      </c>
      <c r="D20587" s="1" t="str">
        <f t="shared" si="1285"/>
        <v>T4</v>
      </c>
      <c r="E20587" s="3">
        <f>YEAR(Tabladatos[[#This Row],[Fecha de Pedido]])</f>
        <v>2022</v>
      </c>
      <c r="F20587" t="s">
        <v>3094</v>
      </c>
      <c r="G20587" t="s">
        <v>3</v>
      </c>
      <c r="H20587">
        <v>85.79</v>
      </c>
      <c r="I20587" s="8" t="s">
        <v>36</v>
      </c>
      <c r="J20587" s="9">
        <f>VALUE(Tabladatos[[#This Row],[Porcentaje de descuento]])</f>
        <v>30</v>
      </c>
      <c r="K20587" s="5" t="str">
        <f t="shared" si="1286"/>
        <v>Con descuento</v>
      </c>
      <c r="L20587" s="9">
        <f>VALUE(Tabladatos[[#This Row],[CantidadTexto]])</f>
        <v>4</v>
      </c>
      <c r="M20587" s="2" t="s">
        <v>18</v>
      </c>
      <c r="N20587" t="s">
        <v>1</v>
      </c>
      <c r="O20587" t="s">
        <v>10</v>
      </c>
      <c r="P20587">
        <v>4.3</v>
      </c>
      <c r="Q20587" t="s">
        <v>136</v>
      </c>
      <c r="R20587">
        <v>60.05</v>
      </c>
      <c r="S20587">
        <v>240.2</v>
      </c>
      <c r="T20587">
        <f t="shared" si="1287"/>
        <v>0</v>
      </c>
    </row>
    <row r="20588" spans="1:20" x14ac:dyDescent="0.3">
      <c r="A20588" t="s">
        <v>18907</v>
      </c>
      <c r="B20588" s="1">
        <v>44862</v>
      </c>
      <c r="C20588" s="1" t="str">
        <f t="shared" si="1284"/>
        <v>octubre</v>
      </c>
      <c r="D20588" s="1" t="str">
        <f t="shared" si="1285"/>
        <v>T4</v>
      </c>
      <c r="E20588" s="3">
        <f>YEAR(Tabladatos[[#This Row],[Fecha de Pedido]])</f>
        <v>2022</v>
      </c>
      <c r="F20588" t="s">
        <v>101</v>
      </c>
      <c r="G20588" t="s">
        <v>6</v>
      </c>
      <c r="H20588">
        <v>222.86</v>
      </c>
      <c r="I20588" s="8" t="s">
        <v>17</v>
      </c>
      <c r="J20588" s="9">
        <f>VALUE(Tabladatos[[#This Row],[Porcentaje de descuento]])</f>
        <v>10</v>
      </c>
      <c r="K20588" s="5" t="str">
        <f t="shared" si="1286"/>
        <v>Con descuento</v>
      </c>
      <c r="L20588" s="9">
        <f>VALUE(Tabladatos[[#This Row],[CantidadTexto]])</f>
        <v>1</v>
      </c>
      <c r="M20588" s="2" t="s">
        <v>15</v>
      </c>
      <c r="N20588" t="s">
        <v>1</v>
      </c>
      <c r="O20588" t="s">
        <v>5</v>
      </c>
      <c r="P20588">
        <v>2.8</v>
      </c>
      <c r="Q20588" t="s">
        <v>487</v>
      </c>
      <c r="R20588">
        <v>200.57</v>
      </c>
      <c r="S20588">
        <v>200.57</v>
      </c>
      <c r="T20588">
        <f t="shared" si="1287"/>
        <v>0</v>
      </c>
    </row>
    <row r="20589" spans="1:20" x14ac:dyDescent="0.3">
      <c r="A20589" t="s">
        <v>19163</v>
      </c>
      <c r="B20589" s="1">
        <v>44862</v>
      </c>
      <c r="C20589" s="1" t="str">
        <f t="shared" si="1284"/>
        <v>octubre</v>
      </c>
      <c r="D20589" s="1" t="str">
        <f t="shared" si="1285"/>
        <v>T4</v>
      </c>
      <c r="E20589" s="3">
        <f>YEAR(Tabladatos[[#This Row],[Fecha de Pedido]])</f>
        <v>2022</v>
      </c>
      <c r="F20589" t="s">
        <v>3515</v>
      </c>
      <c r="G20589" t="s">
        <v>3</v>
      </c>
      <c r="H20589">
        <v>312.62</v>
      </c>
      <c r="I20589" s="8" t="s">
        <v>17</v>
      </c>
      <c r="J20589" s="9">
        <f>VALUE(Tabladatos[[#This Row],[Porcentaje de descuento]])</f>
        <v>10</v>
      </c>
      <c r="K20589" s="5" t="str">
        <f t="shared" si="1286"/>
        <v>Con descuento</v>
      </c>
      <c r="L20589" s="9">
        <f>VALUE(Tabladatos[[#This Row],[CantidadTexto]])</f>
        <v>2</v>
      </c>
      <c r="M20589" s="2" t="s">
        <v>20</v>
      </c>
      <c r="N20589" t="s">
        <v>7</v>
      </c>
      <c r="O20589" t="s">
        <v>13</v>
      </c>
      <c r="P20589">
        <v>1.2</v>
      </c>
      <c r="Q20589" t="s">
        <v>796</v>
      </c>
      <c r="R20589">
        <v>281.36</v>
      </c>
      <c r="S20589">
        <v>562.72</v>
      </c>
      <c r="T20589">
        <f t="shared" si="1287"/>
        <v>0</v>
      </c>
    </row>
    <row r="20590" spans="1:20" x14ac:dyDescent="0.3">
      <c r="A20590" t="s">
        <v>19456</v>
      </c>
      <c r="B20590" s="1">
        <v>44862</v>
      </c>
      <c r="C20590" s="1" t="str">
        <f t="shared" si="1284"/>
        <v>octubre</v>
      </c>
      <c r="D20590" s="1" t="str">
        <f t="shared" si="1285"/>
        <v>T4</v>
      </c>
      <c r="E20590" s="3">
        <f>YEAR(Tabladatos[[#This Row],[Fecha de Pedido]])</f>
        <v>2022</v>
      </c>
      <c r="F20590" t="s">
        <v>936</v>
      </c>
      <c r="G20590" t="s">
        <v>12</v>
      </c>
      <c r="H20590">
        <v>30.72</v>
      </c>
      <c r="I20590" s="8" t="s">
        <v>29</v>
      </c>
      <c r="J20590" s="9">
        <f>VALUE(Tabladatos[[#This Row],[Porcentaje de descuento]])</f>
        <v>15</v>
      </c>
      <c r="K20590" s="5" t="str">
        <f t="shared" si="1286"/>
        <v>Con descuento</v>
      </c>
      <c r="L20590" s="9">
        <f>VALUE(Tabladatos[[#This Row],[CantidadTexto]])</f>
        <v>2</v>
      </c>
      <c r="M20590" s="2" t="s">
        <v>20</v>
      </c>
      <c r="N20590" t="s">
        <v>4</v>
      </c>
      <c r="O20590" t="s">
        <v>5</v>
      </c>
      <c r="P20590">
        <v>2.7</v>
      </c>
      <c r="Q20590" t="s">
        <v>434</v>
      </c>
      <c r="R20590">
        <v>26.11</v>
      </c>
      <c r="S20590">
        <v>52.22</v>
      </c>
      <c r="T20590">
        <f t="shared" si="1287"/>
        <v>0</v>
      </c>
    </row>
    <row r="20591" spans="1:20" x14ac:dyDescent="0.3">
      <c r="A20591" t="s">
        <v>19474</v>
      </c>
      <c r="B20591" s="1">
        <v>44862</v>
      </c>
      <c r="C20591" s="1" t="str">
        <f t="shared" si="1284"/>
        <v>octubre</v>
      </c>
      <c r="D20591" s="1" t="str">
        <f t="shared" si="1285"/>
        <v>T4</v>
      </c>
      <c r="E20591" s="3">
        <f>YEAR(Tabladatos[[#This Row],[Fecha de Pedido]])</f>
        <v>2022</v>
      </c>
      <c r="F20591" t="s">
        <v>3660</v>
      </c>
      <c r="G20591" t="s">
        <v>6</v>
      </c>
      <c r="H20591">
        <v>47.29</v>
      </c>
      <c r="I20591" s="8" t="s">
        <v>23</v>
      </c>
      <c r="J20591" s="9">
        <f>VALUE(Tabladatos[[#This Row],[Porcentaje de descuento]])</f>
        <v>5</v>
      </c>
      <c r="K20591" s="5" t="str">
        <f t="shared" si="1286"/>
        <v>Con descuento</v>
      </c>
      <c r="L20591" s="9">
        <f>VALUE(Tabladatos[[#This Row],[CantidadTexto]])</f>
        <v>1</v>
      </c>
      <c r="M20591" s="2" t="s">
        <v>15</v>
      </c>
      <c r="N20591" t="s">
        <v>1</v>
      </c>
      <c r="O20591" t="s">
        <v>2</v>
      </c>
      <c r="P20591">
        <v>4.5999999999999996</v>
      </c>
      <c r="Q20591" t="s">
        <v>193</v>
      </c>
      <c r="R20591">
        <v>44.93</v>
      </c>
      <c r="S20591">
        <v>44.93</v>
      </c>
      <c r="T20591">
        <f t="shared" si="1287"/>
        <v>0</v>
      </c>
    </row>
    <row r="20592" spans="1:20" x14ac:dyDescent="0.3">
      <c r="A20592" t="s">
        <v>19935</v>
      </c>
      <c r="B20592" s="1">
        <v>44862</v>
      </c>
      <c r="C20592" s="1" t="str">
        <f t="shared" si="1284"/>
        <v>octubre</v>
      </c>
      <c r="D20592" s="1" t="str">
        <f t="shared" si="1285"/>
        <v>T4</v>
      </c>
      <c r="E20592" s="3">
        <f>YEAR(Tabladatos[[#This Row],[Fecha de Pedido]])</f>
        <v>2022</v>
      </c>
      <c r="F20592" t="s">
        <v>4660</v>
      </c>
      <c r="G20592" t="s">
        <v>3</v>
      </c>
      <c r="H20592">
        <v>466.4</v>
      </c>
      <c r="I20592" s="8" t="s">
        <v>29</v>
      </c>
      <c r="J20592" s="9">
        <f>VALUE(Tabladatos[[#This Row],[Porcentaje de descuento]])</f>
        <v>15</v>
      </c>
      <c r="K20592" s="5" t="str">
        <f t="shared" si="1286"/>
        <v>Con descuento</v>
      </c>
      <c r="L20592" s="9">
        <f>VALUE(Tabladatos[[#This Row],[CantidadTexto]])</f>
        <v>1</v>
      </c>
      <c r="M20592" s="2" t="s">
        <v>15</v>
      </c>
      <c r="N20592" t="s">
        <v>7</v>
      </c>
      <c r="O20592" t="s">
        <v>10</v>
      </c>
      <c r="P20592">
        <v>4</v>
      </c>
      <c r="Q20592" t="s">
        <v>169</v>
      </c>
      <c r="R20592">
        <v>396.44</v>
      </c>
      <c r="S20592">
        <v>396.44</v>
      </c>
      <c r="T20592">
        <f t="shared" si="1287"/>
        <v>0</v>
      </c>
    </row>
    <row r="20593" spans="1:20" x14ac:dyDescent="0.3">
      <c r="A20593" t="s">
        <v>20151</v>
      </c>
      <c r="B20593" s="1">
        <v>44862</v>
      </c>
      <c r="C20593" s="1" t="str">
        <f t="shared" si="1284"/>
        <v>octubre</v>
      </c>
      <c r="D20593" s="1" t="str">
        <f t="shared" si="1285"/>
        <v>T4</v>
      </c>
      <c r="E20593" s="3">
        <f>YEAR(Tabladatos[[#This Row],[Fecha de Pedido]])</f>
        <v>2022</v>
      </c>
      <c r="F20593" t="s">
        <v>2348</v>
      </c>
      <c r="G20593" t="s">
        <v>9</v>
      </c>
      <c r="H20593">
        <v>308.64999999999998</v>
      </c>
      <c r="I20593" s="8" t="s">
        <v>22</v>
      </c>
      <c r="J20593" s="9">
        <f>VALUE(Tabladatos[[#This Row],[Porcentaje de descuento]])</f>
        <v>20</v>
      </c>
      <c r="K20593" s="5" t="str">
        <f t="shared" si="1286"/>
        <v>Con descuento</v>
      </c>
      <c r="L20593" s="9">
        <f>VALUE(Tabladatos[[#This Row],[CantidadTexto]])</f>
        <v>5</v>
      </c>
      <c r="M20593" s="2" t="s">
        <v>23</v>
      </c>
      <c r="N20593" t="s">
        <v>4</v>
      </c>
      <c r="O20593" t="s">
        <v>11</v>
      </c>
      <c r="P20593">
        <v>1.1000000000000001</v>
      </c>
      <c r="Q20593" t="s">
        <v>253</v>
      </c>
      <c r="R20593">
        <v>246.92</v>
      </c>
      <c r="S20593">
        <v>1234.5999999999999</v>
      </c>
      <c r="T20593">
        <f t="shared" si="1287"/>
        <v>0</v>
      </c>
    </row>
    <row r="20594" spans="1:20" x14ac:dyDescent="0.3">
      <c r="A20594" t="s">
        <v>20457</v>
      </c>
      <c r="B20594" s="1">
        <v>44862</v>
      </c>
      <c r="C20594" s="1" t="str">
        <f t="shared" si="1284"/>
        <v>octubre</v>
      </c>
      <c r="D20594" s="1" t="str">
        <f t="shared" si="1285"/>
        <v>T4</v>
      </c>
      <c r="E20594" s="3">
        <f>YEAR(Tabladatos[[#This Row],[Fecha de Pedido]])</f>
        <v>2022</v>
      </c>
      <c r="F20594" t="s">
        <v>4699</v>
      </c>
      <c r="G20594" t="s">
        <v>14</v>
      </c>
      <c r="H20594">
        <v>305.58999999999997</v>
      </c>
      <c r="I20594" s="8" t="s">
        <v>32</v>
      </c>
      <c r="J20594" s="9">
        <f>VALUE(Tabladatos[[#This Row],[Porcentaje de descuento]])</f>
        <v>0</v>
      </c>
      <c r="K20594" s="5" t="str">
        <f t="shared" si="1286"/>
        <v>Sin descuento</v>
      </c>
      <c r="L20594" s="9">
        <f>VALUE(Tabladatos[[#This Row],[CantidadTexto]])</f>
        <v>3</v>
      </c>
      <c r="M20594" s="2" t="s">
        <v>25</v>
      </c>
      <c r="N20594" t="s">
        <v>4</v>
      </c>
      <c r="O20594" t="s">
        <v>5</v>
      </c>
      <c r="P20594">
        <v>1.6</v>
      </c>
      <c r="Q20594" t="s">
        <v>821</v>
      </c>
      <c r="R20594">
        <v>305.58999999999997</v>
      </c>
      <c r="S20594">
        <v>916.77</v>
      </c>
      <c r="T20594">
        <f t="shared" si="1287"/>
        <v>0</v>
      </c>
    </row>
    <row r="20595" spans="1:20" x14ac:dyDescent="0.3">
      <c r="A20595" t="s">
        <v>20545</v>
      </c>
      <c r="B20595" s="1">
        <v>44862</v>
      </c>
      <c r="C20595" s="1" t="str">
        <f t="shared" si="1284"/>
        <v>octubre</v>
      </c>
      <c r="D20595" s="1" t="str">
        <f t="shared" si="1285"/>
        <v>T4</v>
      </c>
      <c r="E20595" s="3">
        <f>YEAR(Tabladatos[[#This Row],[Fecha de Pedido]])</f>
        <v>2022</v>
      </c>
      <c r="F20595" t="s">
        <v>2426</v>
      </c>
      <c r="G20595" t="s">
        <v>0</v>
      </c>
      <c r="H20595">
        <v>302.12</v>
      </c>
      <c r="I20595" s="8" t="s">
        <v>17</v>
      </c>
      <c r="J20595" s="9">
        <f>VALUE(Tabladatos[[#This Row],[Porcentaje de descuento]])</f>
        <v>10</v>
      </c>
      <c r="K20595" s="5" t="str">
        <f t="shared" si="1286"/>
        <v>Con descuento</v>
      </c>
      <c r="L20595" s="9">
        <f>VALUE(Tabladatos[[#This Row],[CantidadTexto]])</f>
        <v>5</v>
      </c>
      <c r="M20595" s="2" t="s">
        <v>23</v>
      </c>
      <c r="N20595" t="s">
        <v>7</v>
      </c>
      <c r="O20595" t="s">
        <v>11</v>
      </c>
      <c r="P20595">
        <v>2.1</v>
      </c>
      <c r="Q20595" t="s">
        <v>239</v>
      </c>
      <c r="R20595">
        <v>271.91000000000003</v>
      </c>
      <c r="S20595">
        <v>1359.55</v>
      </c>
      <c r="T20595">
        <f t="shared" si="1287"/>
        <v>0</v>
      </c>
    </row>
    <row r="20596" spans="1:20" x14ac:dyDescent="0.3">
      <c r="A20596" t="s">
        <v>20875</v>
      </c>
      <c r="B20596" s="1">
        <v>44862</v>
      </c>
      <c r="C20596" s="1" t="str">
        <f t="shared" si="1284"/>
        <v>octubre</v>
      </c>
      <c r="D20596" s="1" t="str">
        <f t="shared" si="1285"/>
        <v>T4</v>
      </c>
      <c r="E20596" s="3">
        <f>YEAR(Tabladatos[[#This Row],[Fecha de Pedido]])</f>
        <v>2022</v>
      </c>
      <c r="F20596" t="s">
        <v>2229</v>
      </c>
      <c r="G20596" t="s">
        <v>12</v>
      </c>
      <c r="H20596">
        <v>255.7</v>
      </c>
      <c r="I20596" s="8" t="s">
        <v>17</v>
      </c>
      <c r="J20596" s="9">
        <f>VALUE(Tabladatos[[#This Row],[Porcentaje de descuento]])</f>
        <v>10</v>
      </c>
      <c r="K20596" s="5" t="str">
        <f t="shared" si="1286"/>
        <v>Con descuento</v>
      </c>
      <c r="L20596" s="9">
        <f>VALUE(Tabladatos[[#This Row],[CantidadTexto]])</f>
        <v>3</v>
      </c>
      <c r="M20596" s="2" t="s">
        <v>25</v>
      </c>
      <c r="N20596" t="s">
        <v>7</v>
      </c>
      <c r="O20596" t="s">
        <v>10</v>
      </c>
      <c r="P20596">
        <v>4</v>
      </c>
      <c r="Q20596" t="s">
        <v>351</v>
      </c>
      <c r="R20596">
        <v>230.13</v>
      </c>
      <c r="S20596">
        <v>690.39</v>
      </c>
      <c r="T20596">
        <f t="shared" si="1287"/>
        <v>0</v>
      </c>
    </row>
    <row r="20597" spans="1:20" x14ac:dyDescent="0.3">
      <c r="A20597" t="s">
        <v>21439</v>
      </c>
      <c r="B20597" s="1">
        <v>44862</v>
      </c>
      <c r="C20597" s="1" t="str">
        <f t="shared" si="1284"/>
        <v>octubre</v>
      </c>
      <c r="D20597" s="1" t="str">
        <f t="shared" si="1285"/>
        <v>T4</v>
      </c>
      <c r="E20597" s="3">
        <f>YEAR(Tabladatos[[#This Row],[Fecha de Pedido]])</f>
        <v>2022</v>
      </c>
      <c r="F20597" t="s">
        <v>3307</v>
      </c>
      <c r="G20597" t="s">
        <v>3</v>
      </c>
      <c r="H20597">
        <v>163.86</v>
      </c>
      <c r="I20597" s="8" t="s">
        <v>22</v>
      </c>
      <c r="J20597" s="9">
        <f>VALUE(Tabladatos[[#This Row],[Porcentaje de descuento]])</f>
        <v>20</v>
      </c>
      <c r="K20597" s="5" t="str">
        <f t="shared" si="1286"/>
        <v>Con descuento</v>
      </c>
      <c r="L20597" s="9">
        <f>VALUE(Tabladatos[[#This Row],[CantidadTexto]])</f>
        <v>3</v>
      </c>
      <c r="M20597" s="2" t="s">
        <v>25</v>
      </c>
      <c r="N20597" t="s">
        <v>8</v>
      </c>
      <c r="O20597" t="s">
        <v>10</v>
      </c>
      <c r="P20597">
        <v>3.6</v>
      </c>
      <c r="Q20597" t="s">
        <v>334</v>
      </c>
      <c r="R20597">
        <v>131.09</v>
      </c>
      <c r="S20597">
        <v>393.27</v>
      </c>
      <c r="T20597">
        <f t="shared" si="1287"/>
        <v>0</v>
      </c>
    </row>
    <row r="20598" spans="1:20" x14ac:dyDescent="0.3">
      <c r="A20598" t="s">
        <v>22448</v>
      </c>
      <c r="B20598" s="1">
        <v>44862</v>
      </c>
      <c r="C20598" s="1" t="str">
        <f t="shared" si="1284"/>
        <v>octubre</v>
      </c>
      <c r="D20598" s="1" t="str">
        <f t="shared" si="1285"/>
        <v>T4</v>
      </c>
      <c r="E20598" s="3">
        <f>YEAR(Tabladatos[[#This Row],[Fecha de Pedido]])</f>
        <v>2022</v>
      </c>
      <c r="F20598" t="s">
        <v>2753</v>
      </c>
      <c r="G20598" t="s">
        <v>12</v>
      </c>
      <c r="H20598">
        <v>326.36</v>
      </c>
      <c r="I20598" s="8" t="s">
        <v>29</v>
      </c>
      <c r="J20598" s="9">
        <f>VALUE(Tabladatos[[#This Row],[Porcentaje de descuento]])</f>
        <v>15</v>
      </c>
      <c r="K20598" s="5" t="str">
        <f t="shared" si="1286"/>
        <v>Con descuento</v>
      </c>
      <c r="L20598" s="9">
        <f>VALUE(Tabladatos[[#This Row],[CantidadTexto]])</f>
        <v>2</v>
      </c>
      <c r="M20598" s="2" t="s">
        <v>20</v>
      </c>
      <c r="N20598" t="s">
        <v>7</v>
      </c>
      <c r="O20598" t="s">
        <v>2</v>
      </c>
      <c r="P20598">
        <v>2.2999999999999998</v>
      </c>
      <c r="Q20598" t="s">
        <v>866</v>
      </c>
      <c r="R20598">
        <v>277.41000000000003</v>
      </c>
      <c r="S20598">
        <v>554.82000000000005</v>
      </c>
      <c r="T20598">
        <f t="shared" si="1287"/>
        <v>0</v>
      </c>
    </row>
    <row r="20599" spans="1:20" x14ac:dyDescent="0.3">
      <c r="A20599" t="s">
        <v>22750</v>
      </c>
      <c r="B20599" s="1">
        <v>44862</v>
      </c>
      <c r="C20599" s="1" t="str">
        <f t="shared" si="1284"/>
        <v>octubre</v>
      </c>
      <c r="D20599" s="1" t="str">
        <f t="shared" si="1285"/>
        <v>T4</v>
      </c>
      <c r="E20599" s="3">
        <f>YEAR(Tabladatos[[#This Row],[Fecha de Pedido]])</f>
        <v>2022</v>
      </c>
      <c r="F20599" t="s">
        <v>780</v>
      </c>
      <c r="G20599" t="s">
        <v>12</v>
      </c>
      <c r="H20599">
        <v>39.44</v>
      </c>
      <c r="I20599" s="8" t="s">
        <v>23</v>
      </c>
      <c r="J20599" s="9">
        <f>VALUE(Tabladatos[[#This Row],[Porcentaje de descuento]])</f>
        <v>5</v>
      </c>
      <c r="K20599" s="5" t="str">
        <f t="shared" si="1286"/>
        <v>Con descuento</v>
      </c>
      <c r="L20599" s="9">
        <f>VALUE(Tabladatos[[#This Row],[CantidadTexto]])</f>
        <v>5</v>
      </c>
      <c r="M20599" s="2" t="s">
        <v>23</v>
      </c>
      <c r="N20599" t="s">
        <v>8</v>
      </c>
      <c r="O20599" t="s">
        <v>13</v>
      </c>
      <c r="P20599">
        <v>3.7</v>
      </c>
      <c r="Q20599" t="s">
        <v>545</v>
      </c>
      <c r="R20599">
        <v>37.47</v>
      </c>
      <c r="S20599">
        <v>187.35</v>
      </c>
      <c r="T20599">
        <f t="shared" si="1287"/>
        <v>0</v>
      </c>
    </row>
    <row r="20600" spans="1:20" x14ac:dyDescent="0.3">
      <c r="A20600" t="s">
        <v>24044</v>
      </c>
      <c r="B20600" s="1">
        <v>44862</v>
      </c>
      <c r="C20600" s="1" t="str">
        <f t="shared" si="1284"/>
        <v>octubre</v>
      </c>
      <c r="D20600" s="1" t="str">
        <f t="shared" si="1285"/>
        <v>T4</v>
      </c>
      <c r="E20600" s="3">
        <f>YEAR(Tabladatos[[#This Row],[Fecha de Pedido]])</f>
        <v>2022</v>
      </c>
      <c r="F20600" t="s">
        <v>2757</v>
      </c>
      <c r="G20600" t="s">
        <v>6</v>
      </c>
      <c r="H20600">
        <v>133.04</v>
      </c>
      <c r="I20600" s="8" t="s">
        <v>36</v>
      </c>
      <c r="J20600" s="9">
        <f>VALUE(Tabladatos[[#This Row],[Porcentaje de descuento]])</f>
        <v>30</v>
      </c>
      <c r="K20600" s="5" t="str">
        <f t="shared" si="1286"/>
        <v>Con descuento</v>
      </c>
      <c r="L20600" s="9">
        <f>VALUE(Tabladatos[[#This Row],[CantidadTexto]])</f>
        <v>4</v>
      </c>
      <c r="M20600" s="2" t="s">
        <v>18</v>
      </c>
      <c r="N20600" t="s">
        <v>8</v>
      </c>
      <c r="O20600" t="s">
        <v>11</v>
      </c>
      <c r="P20600">
        <v>1.2</v>
      </c>
      <c r="Q20600" t="s">
        <v>146</v>
      </c>
      <c r="R20600">
        <v>93.13</v>
      </c>
      <c r="S20600">
        <v>372.52</v>
      </c>
      <c r="T20600">
        <f t="shared" si="1287"/>
        <v>0</v>
      </c>
    </row>
    <row r="20601" spans="1:20" x14ac:dyDescent="0.3">
      <c r="A20601" t="s">
        <v>26080</v>
      </c>
      <c r="B20601" s="1">
        <v>44862</v>
      </c>
      <c r="C20601" s="1" t="str">
        <f t="shared" si="1284"/>
        <v>octubre</v>
      </c>
      <c r="D20601" s="1" t="str">
        <f t="shared" si="1285"/>
        <v>T4</v>
      </c>
      <c r="E20601" s="3">
        <f>YEAR(Tabladatos[[#This Row],[Fecha de Pedido]])</f>
        <v>2022</v>
      </c>
      <c r="F20601" t="s">
        <v>3016</v>
      </c>
      <c r="G20601" t="s">
        <v>6</v>
      </c>
      <c r="H20601">
        <v>103.72</v>
      </c>
      <c r="I20601" s="8" t="s">
        <v>36</v>
      </c>
      <c r="J20601" s="9">
        <f>VALUE(Tabladatos[[#This Row],[Porcentaje de descuento]])</f>
        <v>30</v>
      </c>
      <c r="K20601" s="5" t="str">
        <f t="shared" si="1286"/>
        <v>Con descuento</v>
      </c>
      <c r="L20601" s="9">
        <f>VALUE(Tabladatos[[#This Row],[CantidadTexto]])</f>
        <v>5</v>
      </c>
      <c r="M20601" s="2" t="s">
        <v>23</v>
      </c>
      <c r="N20601" t="s">
        <v>8</v>
      </c>
      <c r="O20601" t="s">
        <v>11</v>
      </c>
      <c r="P20601">
        <v>2.4</v>
      </c>
      <c r="Q20601" t="s">
        <v>593</v>
      </c>
      <c r="R20601">
        <v>72.599999999999994</v>
      </c>
      <c r="S20601">
        <v>363</v>
      </c>
      <c r="T20601">
        <f t="shared" si="1287"/>
        <v>0</v>
      </c>
    </row>
    <row r="20602" spans="1:20" x14ac:dyDescent="0.3">
      <c r="A20602" t="s">
        <v>26276</v>
      </c>
      <c r="B20602" s="1">
        <v>44862</v>
      </c>
      <c r="C20602" s="1" t="str">
        <f t="shared" si="1284"/>
        <v>octubre</v>
      </c>
      <c r="D20602" s="1" t="str">
        <f t="shared" si="1285"/>
        <v>T4</v>
      </c>
      <c r="E20602" s="3">
        <f>YEAR(Tabladatos[[#This Row],[Fecha de Pedido]])</f>
        <v>2022</v>
      </c>
      <c r="F20602" t="s">
        <v>2800</v>
      </c>
      <c r="G20602" t="s">
        <v>14</v>
      </c>
      <c r="H20602">
        <v>490.8</v>
      </c>
      <c r="I20602" s="8" t="s">
        <v>32</v>
      </c>
      <c r="J20602" s="9">
        <f>VALUE(Tabladatos[[#This Row],[Porcentaje de descuento]])</f>
        <v>0</v>
      </c>
      <c r="K20602" s="5" t="str">
        <f t="shared" si="1286"/>
        <v>Sin descuento</v>
      </c>
      <c r="L20602" s="9">
        <f>VALUE(Tabladatos[[#This Row],[CantidadTexto]])</f>
        <v>3</v>
      </c>
      <c r="M20602" s="2" t="s">
        <v>25</v>
      </c>
      <c r="N20602" t="s">
        <v>8</v>
      </c>
      <c r="O20602" t="s">
        <v>11</v>
      </c>
      <c r="P20602">
        <v>4.9000000000000004</v>
      </c>
      <c r="Q20602" t="s">
        <v>462</v>
      </c>
      <c r="R20602">
        <v>490.8</v>
      </c>
      <c r="S20602">
        <v>1472.4</v>
      </c>
      <c r="T20602">
        <f t="shared" si="1287"/>
        <v>0</v>
      </c>
    </row>
    <row r="20603" spans="1:20" x14ac:dyDescent="0.3">
      <c r="A20603" t="s">
        <v>26300</v>
      </c>
      <c r="B20603" s="1">
        <v>44862</v>
      </c>
      <c r="C20603" s="1" t="str">
        <f t="shared" si="1284"/>
        <v>octubre</v>
      </c>
      <c r="D20603" s="1" t="str">
        <f t="shared" si="1285"/>
        <v>T4</v>
      </c>
      <c r="E20603" s="3">
        <f>YEAR(Tabladatos[[#This Row],[Fecha de Pedido]])</f>
        <v>2022</v>
      </c>
      <c r="F20603" t="s">
        <v>2964</v>
      </c>
      <c r="G20603" t="s">
        <v>6</v>
      </c>
      <c r="H20603">
        <v>134.32</v>
      </c>
      <c r="I20603" s="8" t="s">
        <v>22</v>
      </c>
      <c r="J20603" s="9">
        <f>VALUE(Tabladatos[[#This Row],[Porcentaje de descuento]])</f>
        <v>20</v>
      </c>
      <c r="K20603" s="5" t="str">
        <f t="shared" si="1286"/>
        <v>Con descuento</v>
      </c>
      <c r="L20603" s="9">
        <f>VALUE(Tabladatos[[#This Row],[CantidadTexto]])</f>
        <v>2</v>
      </c>
      <c r="M20603" s="2" t="s">
        <v>20</v>
      </c>
      <c r="N20603" t="s">
        <v>4</v>
      </c>
      <c r="O20603" t="s">
        <v>13</v>
      </c>
      <c r="P20603">
        <v>2.1</v>
      </c>
      <c r="Q20603" t="s">
        <v>225</v>
      </c>
      <c r="R20603">
        <v>107.46</v>
      </c>
      <c r="S20603">
        <v>214.92</v>
      </c>
      <c r="T20603">
        <f t="shared" si="1287"/>
        <v>0</v>
      </c>
    </row>
    <row r="20604" spans="1:20" x14ac:dyDescent="0.3">
      <c r="A20604" t="s">
        <v>26945</v>
      </c>
      <c r="B20604" s="1">
        <v>44862</v>
      </c>
      <c r="C20604" s="1" t="str">
        <f t="shared" si="1284"/>
        <v>octubre</v>
      </c>
      <c r="D20604" s="1" t="str">
        <f t="shared" si="1285"/>
        <v>T4</v>
      </c>
      <c r="E20604" s="3">
        <f>YEAR(Tabladatos[[#This Row],[Fecha de Pedido]])</f>
        <v>2022</v>
      </c>
      <c r="F20604" t="s">
        <v>2278</v>
      </c>
      <c r="G20604" t="s">
        <v>0</v>
      </c>
      <c r="H20604">
        <v>288.27999999999997</v>
      </c>
      <c r="I20604" s="8" t="s">
        <v>36</v>
      </c>
      <c r="J20604" s="9">
        <f>VALUE(Tabladatos[[#This Row],[Porcentaje de descuento]])</f>
        <v>30</v>
      </c>
      <c r="K20604" s="5" t="str">
        <f t="shared" si="1286"/>
        <v>Con descuento</v>
      </c>
      <c r="L20604" s="9">
        <f>VALUE(Tabladatos[[#This Row],[CantidadTexto]])</f>
        <v>1</v>
      </c>
      <c r="M20604" s="2" t="s">
        <v>15</v>
      </c>
      <c r="N20604" t="s">
        <v>1</v>
      </c>
      <c r="O20604" t="s">
        <v>11</v>
      </c>
      <c r="P20604">
        <v>1.2</v>
      </c>
      <c r="Q20604" t="s">
        <v>713</v>
      </c>
      <c r="R20604">
        <v>201.8</v>
      </c>
      <c r="S20604">
        <v>201.8</v>
      </c>
      <c r="T20604">
        <f t="shared" si="1287"/>
        <v>0</v>
      </c>
    </row>
    <row r="20605" spans="1:20" x14ac:dyDescent="0.3">
      <c r="A20605" t="s">
        <v>27857</v>
      </c>
      <c r="B20605" s="1">
        <v>44862</v>
      </c>
      <c r="C20605" s="1" t="str">
        <f t="shared" si="1284"/>
        <v>octubre</v>
      </c>
      <c r="D20605" s="1" t="str">
        <f t="shared" si="1285"/>
        <v>T4</v>
      </c>
      <c r="E20605" s="3">
        <f>YEAR(Tabladatos[[#This Row],[Fecha de Pedido]])</f>
        <v>2022</v>
      </c>
      <c r="F20605" t="s">
        <v>1314</v>
      </c>
      <c r="G20605" t="s">
        <v>9</v>
      </c>
      <c r="H20605">
        <v>344.45</v>
      </c>
      <c r="I20605" s="8" t="s">
        <v>17</v>
      </c>
      <c r="J20605" s="9">
        <f>VALUE(Tabladatos[[#This Row],[Porcentaje de descuento]])</f>
        <v>10</v>
      </c>
      <c r="K20605" s="5" t="str">
        <f t="shared" si="1286"/>
        <v>Con descuento</v>
      </c>
      <c r="L20605" s="9">
        <f>VALUE(Tabladatos[[#This Row],[CantidadTexto]])</f>
        <v>2</v>
      </c>
      <c r="M20605" s="2" t="s">
        <v>20</v>
      </c>
      <c r="N20605" t="s">
        <v>8</v>
      </c>
      <c r="O20605" t="s">
        <v>2</v>
      </c>
      <c r="P20605">
        <v>1.7</v>
      </c>
      <c r="Q20605" t="s">
        <v>139</v>
      </c>
      <c r="R20605">
        <v>310</v>
      </c>
      <c r="S20605">
        <v>620</v>
      </c>
      <c r="T20605">
        <f t="shared" si="1287"/>
        <v>0</v>
      </c>
    </row>
    <row r="20606" spans="1:20" x14ac:dyDescent="0.3">
      <c r="A20606" t="s">
        <v>28196</v>
      </c>
      <c r="B20606" s="1">
        <v>44862</v>
      </c>
      <c r="C20606" s="1" t="str">
        <f t="shared" si="1284"/>
        <v>octubre</v>
      </c>
      <c r="D20606" s="1" t="str">
        <f t="shared" si="1285"/>
        <v>T4</v>
      </c>
      <c r="E20606" s="3">
        <f>YEAR(Tabladatos[[#This Row],[Fecha de Pedido]])</f>
        <v>2022</v>
      </c>
      <c r="F20606" t="s">
        <v>3907</v>
      </c>
      <c r="G20606" t="s">
        <v>12</v>
      </c>
      <c r="H20606">
        <v>428.61</v>
      </c>
      <c r="I20606" s="8" t="s">
        <v>22</v>
      </c>
      <c r="J20606" s="9">
        <f>VALUE(Tabladatos[[#This Row],[Porcentaje de descuento]])</f>
        <v>20</v>
      </c>
      <c r="K20606" s="5" t="str">
        <f t="shared" si="1286"/>
        <v>Con descuento</v>
      </c>
      <c r="L20606" s="9">
        <f>VALUE(Tabladatos[[#This Row],[CantidadTexto]])</f>
        <v>3</v>
      </c>
      <c r="M20606" s="2" t="s">
        <v>25</v>
      </c>
      <c r="N20606" t="s">
        <v>8</v>
      </c>
      <c r="O20606" t="s">
        <v>2</v>
      </c>
      <c r="P20606">
        <v>1.4</v>
      </c>
      <c r="Q20606" t="s">
        <v>174</v>
      </c>
      <c r="R20606">
        <v>342.89</v>
      </c>
      <c r="S20606">
        <v>1028.67</v>
      </c>
      <c r="T20606">
        <f t="shared" si="1287"/>
        <v>0</v>
      </c>
    </row>
    <row r="20607" spans="1:20" x14ac:dyDescent="0.3">
      <c r="A20607" t="s">
        <v>28378</v>
      </c>
      <c r="B20607" s="1">
        <v>44862</v>
      </c>
      <c r="C20607" s="1" t="str">
        <f t="shared" si="1284"/>
        <v>octubre</v>
      </c>
      <c r="D20607" s="1" t="str">
        <f t="shared" si="1285"/>
        <v>T4</v>
      </c>
      <c r="E20607" s="3">
        <f>YEAR(Tabladatos[[#This Row],[Fecha de Pedido]])</f>
        <v>2022</v>
      </c>
      <c r="F20607" t="s">
        <v>3100</v>
      </c>
      <c r="G20607" t="s">
        <v>9</v>
      </c>
      <c r="H20607">
        <v>366.33</v>
      </c>
      <c r="I20607" s="8" t="s">
        <v>36</v>
      </c>
      <c r="J20607" s="9">
        <f>VALUE(Tabladatos[[#This Row],[Porcentaje de descuento]])</f>
        <v>30</v>
      </c>
      <c r="K20607" s="5" t="str">
        <f t="shared" si="1286"/>
        <v>Con descuento</v>
      </c>
      <c r="L20607" s="9">
        <f>VALUE(Tabladatos[[#This Row],[CantidadTexto]])</f>
        <v>5</v>
      </c>
      <c r="M20607" s="2" t="s">
        <v>23</v>
      </c>
      <c r="N20607" t="s">
        <v>8</v>
      </c>
      <c r="O20607" t="s">
        <v>5</v>
      </c>
      <c r="P20607">
        <v>3.2</v>
      </c>
      <c r="Q20607" t="s">
        <v>897</v>
      </c>
      <c r="R20607">
        <v>256.43</v>
      </c>
      <c r="S20607">
        <v>1282.1500000000001</v>
      </c>
      <c r="T20607">
        <f t="shared" si="1287"/>
        <v>0</v>
      </c>
    </row>
    <row r="20608" spans="1:20" x14ac:dyDescent="0.3">
      <c r="A20608" t="s">
        <v>28889</v>
      </c>
      <c r="B20608" s="1">
        <v>44862</v>
      </c>
      <c r="C20608" s="1" t="str">
        <f t="shared" si="1284"/>
        <v>octubre</v>
      </c>
      <c r="D20608" s="1" t="str">
        <f t="shared" si="1285"/>
        <v>T4</v>
      </c>
      <c r="E20608" s="3">
        <f>YEAR(Tabladatos[[#This Row],[Fecha de Pedido]])</f>
        <v>2022</v>
      </c>
      <c r="F20608" t="s">
        <v>4716</v>
      </c>
      <c r="G20608" t="s">
        <v>14</v>
      </c>
      <c r="H20608">
        <v>180.48</v>
      </c>
      <c r="I20608" s="8" t="s">
        <v>36</v>
      </c>
      <c r="J20608" s="9">
        <f>VALUE(Tabladatos[[#This Row],[Porcentaje de descuento]])</f>
        <v>30</v>
      </c>
      <c r="K20608" s="5" t="str">
        <f t="shared" si="1286"/>
        <v>Con descuento</v>
      </c>
      <c r="L20608" s="9">
        <f>VALUE(Tabladatos[[#This Row],[CantidadTexto]])</f>
        <v>3</v>
      </c>
      <c r="M20608" s="2" t="s">
        <v>25</v>
      </c>
      <c r="N20608" t="s">
        <v>4</v>
      </c>
      <c r="O20608" t="s">
        <v>5</v>
      </c>
      <c r="P20608">
        <v>3.2</v>
      </c>
      <c r="Q20608" t="s">
        <v>48</v>
      </c>
      <c r="R20608">
        <v>126.34</v>
      </c>
      <c r="S20608">
        <v>379.02</v>
      </c>
      <c r="T20608">
        <f t="shared" si="1287"/>
        <v>0</v>
      </c>
    </row>
    <row r="20609" spans="1:20" x14ac:dyDescent="0.3">
      <c r="A20609" t="s">
        <v>31638</v>
      </c>
      <c r="B20609" s="1">
        <v>44862</v>
      </c>
      <c r="C20609" s="1" t="str">
        <f t="shared" si="1284"/>
        <v>octubre</v>
      </c>
      <c r="D20609" s="1" t="str">
        <f t="shared" si="1285"/>
        <v>T4</v>
      </c>
      <c r="E20609" s="3">
        <f>YEAR(Tabladatos[[#This Row],[Fecha de Pedido]])</f>
        <v>2022</v>
      </c>
      <c r="F20609" t="s">
        <v>3395</v>
      </c>
      <c r="G20609" t="s">
        <v>6</v>
      </c>
      <c r="H20609">
        <v>310.88</v>
      </c>
      <c r="I20609" s="8" t="s">
        <v>22</v>
      </c>
      <c r="J20609" s="9">
        <f>VALUE(Tabladatos[[#This Row],[Porcentaje de descuento]])</f>
        <v>20</v>
      </c>
      <c r="K20609" s="5" t="str">
        <f t="shared" si="1286"/>
        <v>Con descuento</v>
      </c>
      <c r="L20609" s="9">
        <f>VALUE(Tabladatos[[#This Row],[CantidadTexto]])</f>
        <v>1</v>
      </c>
      <c r="M20609" s="2" t="s">
        <v>15</v>
      </c>
      <c r="N20609" t="s">
        <v>4</v>
      </c>
      <c r="O20609" t="s">
        <v>13</v>
      </c>
      <c r="P20609">
        <v>4</v>
      </c>
      <c r="Q20609" t="s">
        <v>93</v>
      </c>
      <c r="R20609">
        <v>248.7</v>
      </c>
      <c r="S20609">
        <v>248.7</v>
      </c>
      <c r="T20609">
        <f t="shared" si="1287"/>
        <v>0</v>
      </c>
    </row>
    <row r="20610" spans="1:20" x14ac:dyDescent="0.3">
      <c r="A20610" t="s">
        <v>32762</v>
      </c>
      <c r="B20610" s="1">
        <v>44862</v>
      </c>
      <c r="C20610" s="1" t="str">
        <f t="shared" ref="C20610:C20673" si="1288">TEXT(B20610,"MMMM")</f>
        <v>octubre</v>
      </c>
      <c r="D20610" s="1" t="str">
        <f t="shared" ref="D20610:D20673" si="1289">"T"&amp;ROUNDUP(MONTH(B20610)/3,0)</f>
        <v>T4</v>
      </c>
      <c r="E20610" s="3">
        <f>YEAR(Tabladatos[[#This Row],[Fecha de Pedido]])</f>
        <v>2022</v>
      </c>
      <c r="F20610" t="s">
        <v>1154</v>
      </c>
      <c r="G20610" t="s">
        <v>14</v>
      </c>
      <c r="H20610">
        <v>208.26</v>
      </c>
      <c r="I20610" s="8" t="s">
        <v>36</v>
      </c>
      <c r="J20610" s="9">
        <f>VALUE(Tabladatos[[#This Row],[Porcentaje de descuento]])</f>
        <v>30</v>
      </c>
      <c r="K20610" s="5" t="str">
        <f t="shared" ref="K20610:K20673" si="1290">IF(J20610&gt;0,"Con descuento","Sin descuento")</f>
        <v>Con descuento</v>
      </c>
      <c r="L20610" s="9">
        <f>VALUE(Tabladatos[[#This Row],[CantidadTexto]])</f>
        <v>4</v>
      </c>
      <c r="M20610" s="2" t="s">
        <v>18</v>
      </c>
      <c r="N20610" t="s">
        <v>7</v>
      </c>
      <c r="O20610" t="s">
        <v>13</v>
      </c>
      <c r="P20610">
        <v>3.2</v>
      </c>
      <c r="Q20610" t="s">
        <v>434</v>
      </c>
      <c r="R20610">
        <v>145.78</v>
      </c>
      <c r="S20610">
        <v>583.12</v>
      </c>
      <c r="T20610">
        <f t="shared" ref="T20610:T20673" si="1291">IF(COUNTIF(A:A,A20610),0,1)</f>
        <v>0</v>
      </c>
    </row>
    <row r="20611" spans="1:20" x14ac:dyDescent="0.3">
      <c r="A20611" t="s">
        <v>33037</v>
      </c>
      <c r="B20611" s="1">
        <v>44862</v>
      </c>
      <c r="C20611" s="1" t="str">
        <f t="shared" si="1288"/>
        <v>octubre</v>
      </c>
      <c r="D20611" s="1" t="str">
        <f t="shared" si="1289"/>
        <v>T4</v>
      </c>
      <c r="E20611" s="3">
        <f>YEAR(Tabladatos[[#This Row],[Fecha de Pedido]])</f>
        <v>2022</v>
      </c>
      <c r="F20611" t="s">
        <v>4937</v>
      </c>
      <c r="G20611" t="s">
        <v>6</v>
      </c>
      <c r="H20611">
        <v>393.67</v>
      </c>
      <c r="I20611" s="8" t="s">
        <v>22</v>
      </c>
      <c r="J20611" s="9">
        <f>VALUE(Tabladatos[[#This Row],[Porcentaje de descuento]])</f>
        <v>20</v>
      </c>
      <c r="K20611" s="5" t="str">
        <f t="shared" si="1290"/>
        <v>Con descuento</v>
      </c>
      <c r="L20611" s="9">
        <f>VALUE(Tabladatos[[#This Row],[CantidadTexto]])</f>
        <v>4</v>
      </c>
      <c r="M20611" s="2" t="s">
        <v>18</v>
      </c>
      <c r="N20611" t="s">
        <v>8</v>
      </c>
      <c r="O20611" t="s">
        <v>13</v>
      </c>
      <c r="P20611">
        <v>4.2</v>
      </c>
      <c r="Q20611" t="s">
        <v>471</v>
      </c>
      <c r="R20611">
        <v>314.94</v>
      </c>
      <c r="S20611">
        <v>1259.76</v>
      </c>
      <c r="T20611">
        <f t="shared" si="1291"/>
        <v>0</v>
      </c>
    </row>
    <row r="20612" spans="1:20" x14ac:dyDescent="0.3">
      <c r="A20612" t="s">
        <v>33515</v>
      </c>
      <c r="B20612" s="1">
        <v>44862</v>
      </c>
      <c r="C20612" s="1" t="str">
        <f t="shared" si="1288"/>
        <v>octubre</v>
      </c>
      <c r="D20612" s="1" t="str">
        <f t="shared" si="1289"/>
        <v>T4</v>
      </c>
      <c r="E20612" s="3">
        <f>YEAR(Tabladatos[[#This Row],[Fecha de Pedido]])</f>
        <v>2022</v>
      </c>
      <c r="F20612" t="s">
        <v>2464</v>
      </c>
      <c r="G20612" t="s">
        <v>6</v>
      </c>
      <c r="H20612">
        <v>401.04</v>
      </c>
      <c r="I20612" s="8" t="s">
        <v>29</v>
      </c>
      <c r="J20612" s="9">
        <f>VALUE(Tabladatos[[#This Row],[Porcentaje de descuento]])</f>
        <v>15</v>
      </c>
      <c r="K20612" s="5" t="str">
        <f t="shared" si="1290"/>
        <v>Con descuento</v>
      </c>
      <c r="L20612" s="9">
        <f>VALUE(Tabladatos[[#This Row],[CantidadTexto]])</f>
        <v>2</v>
      </c>
      <c r="M20612" s="2" t="s">
        <v>20</v>
      </c>
      <c r="N20612" t="s">
        <v>4</v>
      </c>
      <c r="O20612" t="s">
        <v>5</v>
      </c>
      <c r="P20612">
        <v>4</v>
      </c>
      <c r="Q20612" t="s">
        <v>434</v>
      </c>
      <c r="R20612">
        <v>340.88</v>
      </c>
      <c r="S20612">
        <v>681.76</v>
      </c>
      <c r="T20612">
        <f t="shared" si="1291"/>
        <v>0</v>
      </c>
    </row>
    <row r="20613" spans="1:20" x14ac:dyDescent="0.3">
      <c r="A20613" t="s">
        <v>35093</v>
      </c>
      <c r="B20613" s="1">
        <v>44862</v>
      </c>
      <c r="C20613" s="1" t="str">
        <f t="shared" si="1288"/>
        <v>octubre</v>
      </c>
      <c r="D20613" s="1" t="str">
        <f t="shared" si="1289"/>
        <v>T4</v>
      </c>
      <c r="E20613" s="3">
        <f>YEAR(Tabladatos[[#This Row],[Fecha de Pedido]])</f>
        <v>2022</v>
      </c>
      <c r="F20613" t="s">
        <v>309</v>
      </c>
      <c r="G20613" t="s">
        <v>0</v>
      </c>
      <c r="H20613">
        <v>266.75</v>
      </c>
      <c r="I20613" s="8" t="s">
        <v>36</v>
      </c>
      <c r="J20613" s="9">
        <f>VALUE(Tabladatos[[#This Row],[Porcentaje de descuento]])</f>
        <v>30</v>
      </c>
      <c r="K20613" s="5" t="str">
        <f t="shared" si="1290"/>
        <v>Con descuento</v>
      </c>
      <c r="L20613" s="9">
        <f>VALUE(Tabladatos[[#This Row],[CantidadTexto]])</f>
        <v>2</v>
      </c>
      <c r="M20613" s="2" t="s">
        <v>20</v>
      </c>
      <c r="N20613" t="s">
        <v>4</v>
      </c>
      <c r="O20613" t="s">
        <v>11</v>
      </c>
      <c r="P20613">
        <v>2.1</v>
      </c>
      <c r="Q20613" t="s">
        <v>79</v>
      </c>
      <c r="R20613">
        <v>186.72</v>
      </c>
      <c r="S20613">
        <v>373.44</v>
      </c>
      <c r="T20613">
        <f t="shared" si="1291"/>
        <v>0</v>
      </c>
    </row>
    <row r="20614" spans="1:20" x14ac:dyDescent="0.3">
      <c r="A20614" t="s">
        <v>36762</v>
      </c>
      <c r="B20614" s="1">
        <v>44862</v>
      </c>
      <c r="C20614" s="1" t="str">
        <f t="shared" si="1288"/>
        <v>octubre</v>
      </c>
      <c r="D20614" s="1" t="str">
        <f t="shared" si="1289"/>
        <v>T4</v>
      </c>
      <c r="E20614" s="3">
        <f>YEAR(Tabladatos[[#This Row],[Fecha de Pedido]])</f>
        <v>2022</v>
      </c>
      <c r="F20614" t="s">
        <v>2752</v>
      </c>
      <c r="G20614" t="s">
        <v>0</v>
      </c>
      <c r="H20614">
        <v>468.37</v>
      </c>
      <c r="I20614" s="8" t="s">
        <v>36</v>
      </c>
      <c r="J20614" s="9">
        <f>VALUE(Tabladatos[[#This Row],[Porcentaje de descuento]])</f>
        <v>30</v>
      </c>
      <c r="K20614" s="5" t="str">
        <f t="shared" si="1290"/>
        <v>Con descuento</v>
      </c>
      <c r="L20614" s="9">
        <f>VALUE(Tabladatos[[#This Row],[CantidadTexto]])</f>
        <v>5</v>
      </c>
      <c r="M20614" s="2" t="s">
        <v>23</v>
      </c>
      <c r="N20614" t="s">
        <v>4</v>
      </c>
      <c r="O20614" t="s">
        <v>13</v>
      </c>
      <c r="P20614">
        <v>3.6</v>
      </c>
      <c r="Q20614" t="s">
        <v>788</v>
      </c>
      <c r="R20614">
        <v>327.86</v>
      </c>
      <c r="S20614">
        <v>1639.3</v>
      </c>
      <c r="T20614">
        <f t="shared" si="1291"/>
        <v>0</v>
      </c>
    </row>
    <row r="20615" spans="1:20" x14ac:dyDescent="0.3">
      <c r="A20615" t="s">
        <v>38508</v>
      </c>
      <c r="B20615" s="1">
        <v>44862</v>
      </c>
      <c r="C20615" s="1" t="str">
        <f t="shared" si="1288"/>
        <v>octubre</v>
      </c>
      <c r="D20615" s="1" t="str">
        <f t="shared" si="1289"/>
        <v>T4</v>
      </c>
      <c r="E20615" s="3">
        <f>YEAR(Tabladatos[[#This Row],[Fecha de Pedido]])</f>
        <v>2022</v>
      </c>
      <c r="F20615" t="s">
        <v>2577</v>
      </c>
      <c r="G20615" t="s">
        <v>9</v>
      </c>
      <c r="H20615">
        <v>165.35</v>
      </c>
      <c r="I20615" s="8" t="s">
        <v>29</v>
      </c>
      <c r="J20615" s="9">
        <f>VALUE(Tabladatos[[#This Row],[Porcentaje de descuento]])</f>
        <v>15</v>
      </c>
      <c r="K20615" s="5" t="str">
        <f t="shared" si="1290"/>
        <v>Con descuento</v>
      </c>
      <c r="L20615" s="9">
        <f>VALUE(Tabladatos[[#This Row],[CantidadTexto]])</f>
        <v>3</v>
      </c>
      <c r="M20615" s="2" t="s">
        <v>25</v>
      </c>
      <c r="N20615" t="s">
        <v>8</v>
      </c>
      <c r="O20615" t="s">
        <v>2</v>
      </c>
      <c r="P20615">
        <v>1.3</v>
      </c>
      <c r="Q20615" t="s">
        <v>188</v>
      </c>
      <c r="R20615">
        <v>140.55000000000001</v>
      </c>
      <c r="S20615">
        <v>421.65</v>
      </c>
      <c r="T20615">
        <f t="shared" si="1291"/>
        <v>0</v>
      </c>
    </row>
    <row r="20616" spans="1:20" x14ac:dyDescent="0.3">
      <c r="A20616" t="s">
        <v>38656</v>
      </c>
      <c r="B20616" s="1">
        <v>44862</v>
      </c>
      <c r="C20616" s="1" t="str">
        <f t="shared" si="1288"/>
        <v>octubre</v>
      </c>
      <c r="D20616" s="1" t="str">
        <f t="shared" si="1289"/>
        <v>T4</v>
      </c>
      <c r="E20616" s="3">
        <f>YEAR(Tabladatos[[#This Row],[Fecha de Pedido]])</f>
        <v>2022</v>
      </c>
      <c r="F20616" t="s">
        <v>3613</v>
      </c>
      <c r="G20616" t="s">
        <v>3</v>
      </c>
      <c r="H20616">
        <v>482.55</v>
      </c>
      <c r="I20616" s="8" t="s">
        <v>23</v>
      </c>
      <c r="J20616" s="9">
        <f>VALUE(Tabladatos[[#This Row],[Porcentaje de descuento]])</f>
        <v>5</v>
      </c>
      <c r="K20616" s="5" t="str">
        <f t="shared" si="1290"/>
        <v>Con descuento</v>
      </c>
      <c r="L20616" s="9">
        <f>VALUE(Tabladatos[[#This Row],[CantidadTexto]])</f>
        <v>1</v>
      </c>
      <c r="M20616" s="2" t="s">
        <v>15</v>
      </c>
      <c r="N20616" t="s">
        <v>8</v>
      </c>
      <c r="O20616" t="s">
        <v>13</v>
      </c>
      <c r="P20616">
        <v>4.5</v>
      </c>
      <c r="Q20616" t="s">
        <v>430</v>
      </c>
      <c r="R20616">
        <v>458.42</v>
      </c>
      <c r="S20616">
        <v>458.42</v>
      </c>
      <c r="T20616">
        <f t="shared" si="1291"/>
        <v>0</v>
      </c>
    </row>
    <row r="20617" spans="1:20" x14ac:dyDescent="0.3">
      <c r="A20617" t="s">
        <v>39851</v>
      </c>
      <c r="B20617" s="1">
        <v>44862</v>
      </c>
      <c r="C20617" s="1" t="str">
        <f t="shared" si="1288"/>
        <v>octubre</v>
      </c>
      <c r="D20617" s="1" t="str">
        <f t="shared" si="1289"/>
        <v>T4</v>
      </c>
      <c r="E20617" s="3">
        <f>YEAR(Tabladatos[[#This Row],[Fecha de Pedido]])</f>
        <v>2022</v>
      </c>
      <c r="F20617" t="s">
        <v>1112</v>
      </c>
      <c r="G20617" t="s">
        <v>14</v>
      </c>
      <c r="H20617">
        <v>89.36</v>
      </c>
      <c r="I20617" s="8" t="s">
        <v>22</v>
      </c>
      <c r="J20617" s="9">
        <f>VALUE(Tabladatos[[#This Row],[Porcentaje de descuento]])</f>
        <v>20</v>
      </c>
      <c r="K20617" s="5" t="str">
        <f t="shared" si="1290"/>
        <v>Con descuento</v>
      </c>
      <c r="L20617" s="9">
        <f>VALUE(Tabladatos[[#This Row],[CantidadTexto]])</f>
        <v>5</v>
      </c>
      <c r="M20617" s="2" t="s">
        <v>23</v>
      </c>
      <c r="N20617" t="s">
        <v>7</v>
      </c>
      <c r="O20617" t="s">
        <v>5</v>
      </c>
      <c r="P20617">
        <v>4.8</v>
      </c>
      <c r="Q20617" t="s">
        <v>800</v>
      </c>
      <c r="R20617">
        <v>71.489999999999995</v>
      </c>
      <c r="S20617">
        <v>357.45</v>
      </c>
      <c r="T20617">
        <f t="shared" si="1291"/>
        <v>0</v>
      </c>
    </row>
    <row r="20618" spans="1:20" x14ac:dyDescent="0.3">
      <c r="A20618" t="s">
        <v>40402</v>
      </c>
      <c r="B20618" s="1">
        <v>44862</v>
      </c>
      <c r="C20618" s="1" t="str">
        <f t="shared" si="1288"/>
        <v>octubre</v>
      </c>
      <c r="D20618" s="1" t="str">
        <f t="shared" si="1289"/>
        <v>T4</v>
      </c>
      <c r="E20618" s="3">
        <f>YEAR(Tabladatos[[#This Row],[Fecha de Pedido]])</f>
        <v>2022</v>
      </c>
      <c r="F20618" t="s">
        <v>4590</v>
      </c>
      <c r="G20618" t="s">
        <v>0</v>
      </c>
      <c r="H20618">
        <v>54.44</v>
      </c>
      <c r="I20618" s="8" t="s">
        <v>23</v>
      </c>
      <c r="J20618" s="9">
        <f>VALUE(Tabladatos[[#This Row],[Porcentaje de descuento]])</f>
        <v>5</v>
      </c>
      <c r="K20618" s="5" t="str">
        <f t="shared" si="1290"/>
        <v>Con descuento</v>
      </c>
      <c r="L20618" s="9">
        <f>VALUE(Tabladatos[[#This Row],[CantidadTexto]])</f>
        <v>1</v>
      </c>
      <c r="M20618" s="2" t="s">
        <v>15</v>
      </c>
      <c r="N20618" t="s">
        <v>7</v>
      </c>
      <c r="O20618" t="s">
        <v>5</v>
      </c>
      <c r="P20618">
        <v>1.8</v>
      </c>
      <c r="Q20618" t="s">
        <v>275</v>
      </c>
      <c r="R20618">
        <v>51.72</v>
      </c>
      <c r="S20618">
        <v>51.72</v>
      </c>
      <c r="T20618">
        <f t="shared" si="1291"/>
        <v>0</v>
      </c>
    </row>
    <row r="20619" spans="1:20" x14ac:dyDescent="0.3">
      <c r="A20619" t="s">
        <v>40949</v>
      </c>
      <c r="B20619" s="1">
        <v>44862</v>
      </c>
      <c r="C20619" s="1" t="str">
        <f t="shared" si="1288"/>
        <v>octubre</v>
      </c>
      <c r="D20619" s="1" t="str">
        <f t="shared" si="1289"/>
        <v>T4</v>
      </c>
      <c r="E20619" s="3">
        <f>YEAR(Tabladatos[[#This Row],[Fecha de Pedido]])</f>
        <v>2022</v>
      </c>
      <c r="F20619" t="s">
        <v>2967</v>
      </c>
      <c r="G20619" t="s">
        <v>6</v>
      </c>
      <c r="H20619">
        <v>215.25</v>
      </c>
      <c r="I20619" s="8" t="s">
        <v>23</v>
      </c>
      <c r="J20619" s="9">
        <f>VALUE(Tabladatos[[#This Row],[Porcentaje de descuento]])</f>
        <v>5</v>
      </c>
      <c r="K20619" s="5" t="str">
        <f t="shared" si="1290"/>
        <v>Con descuento</v>
      </c>
      <c r="L20619" s="9">
        <f>VALUE(Tabladatos[[#This Row],[CantidadTexto]])</f>
        <v>2</v>
      </c>
      <c r="M20619" s="2" t="s">
        <v>20</v>
      </c>
      <c r="N20619" t="s">
        <v>7</v>
      </c>
      <c r="O20619" t="s">
        <v>11</v>
      </c>
      <c r="P20619">
        <v>3.5</v>
      </c>
      <c r="Q20619" t="s">
        <v>246</v>
      </c>
      <c r="R20619">
        <v>204.49</v>
      </c>
      <c r="S20619">
        <v>408.98</v>
      </c>
      <c r="T20619">
        <f t="shared" si="1291"/>
        <v>0</v>
      </c>
    </row>
    <row r="20620" spans="1:20" x14ac:dyDescent="0.3">
      <c r="A20620" t="s">
        <v>41010</v>
      </c>
      <c r="B20620" s="1">
        <v>44862</v>
      </c>
      <c r="C20620" s="1" t="str">
        <f t="shared" si="1288"/>
        <v>octubre</v>
      </c>
      <c r="D20620" s="1" t="str">
        <f t="shared" si="1289"/>
        <v>T4</v>
      </c>
      <c r="E20620" s="3">
        <f>YEAR(Tabladatos[[#This Row],[Fecha de Pedido]])</f>
        <v>2022</v>
      </c>
      <c r="F20620" t="s">
        <v>3868</v>
      </c>
      <c r="G20620" t="s">
        <v>3</v>
      </c>
      <c r="H20620">
        <v>175.85</v>
      </c>
      <c r="I20620" s="8" t="s">
        <v>32</v>
      </c>
      <c r="J20620" s="9">
        <f>VALUE(Tabladatos[[#This Row],[Porcentaje de descuento]])</f>
        <v>0</v>
      </c>
      <c r="K20620" s="5" t="str">
        <f t="shared" si="1290"/>
        <v>Sin descuento</v>
      </c>
      <c r="L20620" s="9">
        <f>VALUE(Tabladatos[[#This Row],[CantidadTexto]])</f>
        <v>2</v>
      </c>
      <c r="M20620" s="2" t="s">
        <v>20</v>
      </c>
      <c r="N20620" t="s">
        <v>8</v>
      </c>
      <c r="O20620" t="s">
        <v>2</v>
      </c>
      <c r="P20620">
        <v>1.2</v>
      </c>
      <c r="Q20620" t="s">
        <v>253</v>
      </c>
      <c r="R20620">
        <v>175.85</v>
      </c>
      <c r="S20620">
        <v>351.7</v>
      </c>
      <c r="T20620">
        <f t="shared" si="1291"/>
        <v>0</v>
      </c>
    </row>
    <row r="20621" spans="1:20" x14ac:dyDescent="0.3">
      <c r="A20621" t="s">
        <v>43211</v>
      </c>
      <c r="B20621" s="1">
        <v>44862</v>
      </c>
      <c r="C20621" s="1" t="str">
        <f t="shared" si="1288"/>
        <v>octubre</v>
      </c>
      <c r="D20621" s="1" t="str">
        <f t="shared" si="1289"/>
        <v>T4</v>
      </c>
      <c r="E20621" s="3">
        <f>YEAR(Tabladatos[[#This Row],[Fecha de Pedido]])</f>
        <v>2022</v>
      </c>
      <c r="F20621" t="s">
        <v>2340</v>
      </c>
      <c r="G20621" t="s">
        <v>14</v>
      </c>
      <c r="H20621">
        <v>242.56</v>
      </c>
      <c r="I20621" s="8" t="s">
        <v>36</v>
      </c>
      <c r="J20621" s="9">
        <f>VALUE(Tabladatos[[#This Row],[Porcentaje de descuento]])</f>
        <v>30</v>
      </c>
      <c r="K20621" s="5" t="str">
        <f t="shared" si="1290"/>
        <v>Con descuento</v>
      </c>
      <c r="L20621" s="9">
        <f>VALUE(Tabladatos[[#This Row],[CantidadTexto]])</f>
        <v>1</v>
      </c>
      <c r="M20621" s="2" t="s">
        <v>15</v>
      </c>
      <c r="N20621" t="s">
        <v>8</v>
      </c>
      <c r="O20621" t="s">
        <v>13</v>
      </c>
      <c r="P20621">
        <v>1.6</v>
      </c>
      <c r="Q20621" t="s">
        <v>238</v>
      </c>
      <c r="R20621">
        <v>169.79</v>
      </c>
      <c r="S20621">
        <v>169.79</v>
      </c>
      <c r="T20621">
        <f t="shared" si="1291"/>
        <v>0</v>
      </c>
    </row>
    <row r="20622" spans="1:20" x14ac:dyDescent="0.3">
      <c r="A20622" t="s">
        <v>44923</v>
      </c>
      <c r="B20622" s="1">
        <v>44862</v>
      </c>
      <c r="C20622" s="1" t="str">
        <f t="shared" si="1288"/>
        <v>octubre</v>
      </c>
      <c r="D20622" s="1" t="str">
        <f t="shared" si="1289"/>
        <v>T4</v>
      </c>
      <c r="E20622" s="3">
        <f>YEAR(Tabladatos[[#This Row],[Fecha de Pedido]])</f>
        <v>2022</v>
      </c>
      <c r="F20622" t="s">
        <v>2938</v>
      </c>
      <c r="G20622" t="s">
        <v>6</v>
      </c>
      <c r="H20622">
        <v>246.21</v>
      </c>
      <c r="I20622" s="8" t="s">
        <v>22</v>
      </c>
      <c r="J20622" s="9">
        <f>VALUE(Tabladatos[[#This Row],[Porcentaje de descuento]])</f>
        <v>20</v>
      </c>
      <c r="K20622" s="5" t="str">
        <f t="shared" si="1290"/>
        <v>Con descuento</v>
      </c>
      <c r="L20622" s="9">
        <f>VALUE(Tabladatos[[#This Row],[CantidadTexto]])</f>
        <v>1</v>
      </c>
      <c r="M20622" s="2" t="s">
        <v>15</v>
      </c>
      <c r="N20622" t="s">
        <v>1</v>
      </c>
      <c r="O20622" t="s">
        <v>5</v>
      </c>
      <c r="P20622">
        <v>3.1</v>
      </c>
      <c r="Q20622" t="s">
        <v>19</v>
      </c>
      <c r="R20622">
        <v>196.97</v>
      </c>
      <c r="S20622">
        <v>196.97</v>
      </c>
      <c r="T20622">
        <f t="shared" si="1291"/>
        <v>0</v>
      </c>
    </row>
    <row r="20623" spans="1:20" x14ac:dyDescent="0.3">
      <c r="A20623" t="s">
        <v>45255</v>
      </c>
      <c r="B20623" s="1">
        <v>44862</v>
      </c>
      <c r="C20623" s="1" t="str">
        <f t="shared" si="1288"/>
        <v>octubre</v>
      </c>
      <c r="D20623" s="1" t="str">
        <f t="shared" si="1289"/>
        <v>T4</v>
      </c>
      <c r="E20623" s="3">
        <f>YEAR(Tabladatos[[#This Row],[Fecha de Pedido]])</f>
        <v>2022</v>
      </c>
      <c r="F20623" t="s">
        <v>3421</v>
      </c>
      <c r="G20623" t="s">
        <v>3</v>
      </c>
      <c r="H20623">
        <v>168.3</v>
      </c>
      <c r="I20623" s="8" t="s">
        <v>32</v>
      </c>
      <c r="J20623" s="9">
        <f>VALUE(Tabladatos[[#This Row],[Porcentaje de descuento]])</f>
        <v>0</v>
      </c>
      <c r="K20623" s="5" t="str">
        <f t="shared" si="1290"/>
        <v>Sin descuento</v>
      </c>
      <c r="L20623" s="9">
        <f>VALUE(Tabladatos[[#This Row],[CantidadTexto]])</f>
        <v>1</v>
      </c>
      <c r="M20623" s="2" t="s">
        <v>15</v>
      </c>
      <c r="N20623" t="s">
        <v>4</v>
      </c>
      <c r="O20623" t="s">
        <v>13</v>
      </c>
      <c r="P20623">
        <v>2.1</v>
      </c>
      <c r="Q20623" t="s">
        <v>961</v>
      </c>
      <c r="R20623">
        <v>168.3</v>
      </c>
      <c r="S20623">
        <v>168.3</v>
      </c>
      <c r="T20623">
        <f t="shared" si="1291"/>
        <v>0</v>
      </c>
    </row>
    <row r="20624" spans="1:20" x14ac:dyDescent="0.3">
      <c r="A20624" t="s">
        <v>45577</v>
      </c>
      <c r="B20624" s="1">
        <v>44862</v>
      </c>
      <c r="C20624" s="1" t="str">
        <f t="shared" si="1288"/>
        <v>octubre</v>
      </c>
      <c r="D20624" s="1" t="str">
        <f t="shared" si="1289"/>
        <v>T4</v>
      </c>
      <c r="E20624" s="3">
        <f>YEAR(Tabladatos[[#This Row],[Fecha de Pedido]])</f>
        <v>2022</v>
      </c>
      <c r="F20624" t="s">
        <v>1770</v>
      </c>
      <c r="G20624" t="s">
        <v>12</v>
      </c>
      <c r="H20624">
        <v>236.36</v>
      </c>
      <c r="I20624" s="8" t="s">
        <v>23</v>
      </c>
      <c r="J20624" s="9">
        <f>VALUE(Tabladatos[[#This Row],[Porcentaje de descuento]])</f>
        <v>5</v>
      </c>
      <c r="K20624" s="5" t="str">
        <f t="shared" si="1290"/>
        <v>Con descuento</v>
      </c>
      <c r="L20624" s="9">
        <f>VALUE(Tabladatos[[#This Row],[CantidadTexto]])</f>
        <v>2</v>
      </c>
      <c r="M20624" s="2" t="s">
        <v>20</v>
      </c>
      <c r="N20624" t="s">
        <v>7</v>
      </c>
      <c r="O20624" t="s">
        <v>11</v>
      </c>
      <c r="P20624">
        <v>3.3</v>
      </c>
      <c r="Q20624" t="s">
        <v>571</v>
      </c>
      <c r="R20624">
        <v>224.54</v>
      </c>
      <c r="S20624">
        <v>449.08</v>
      </c>
      <c r="T20624">
        <f t="shared" si="1291"/>
        <v>0</v>
      </c>
    </row>
    <row r="20625" spans="1:20" x14ac:dyDescent="0.3">
      <c r="A20625" t="s">
        <v>45810</v>
      </c>
      <c r="B20625" s="1">
        <v>44862</v>
      </c>
      <c r="C20625" s="1" t="str">
        <f t="shared" si="1288"/>
        <v>octubre</v>
      </c>
      <c r="D20625" s="1" t="str">
        <f t="shared" si="1289"/>
        <v>T4</v>
      </c>
      <c r="E20625" s="3">
        <f>YEAR(Tabladatos[[#This Row],[Fecha de Pedido]])</f>
        <v>2022</v>
      </c>
      <c r="F20625" t="s">
        <v>795</v>
      </c>
      <c r="G20625" t="s">
        <v>14</v>
      </c>
      <c r="H20625">
        <v>363.43</v>
      </c>
      <c r="I20625" s="8" t="s">
        <v>23</v>
      </c>
      <c r="J20625" s="9">
        <f>VALUE(Tabladatos[[#This Row],[Porcentaje de descuento]])</f>
        <v>5</v>
      </c>
      <c r="K20625" s="5" t="str">
        <f t="shared" si="1290"/>
        <v>Con descuento</v>
      </c>
      <c r="L20625" s="9">
        <f>VALUE(Tabladatos[[#This Row],[CantidadTexto]])</f>
        <v>3</v>
      </c>
      <c r="M20625" s="2" t="s">
        <v>25</v>
      </c>
      <c r="N20625" t="s">
        <v>1</v>
      </c>
      <c r="O20625" t="s">
        <v>11</v>
      </c>
      <c r="P20625">
        <v>3.3</v>
      </c>
      <c r="Q20625" t="s">
        <v>733</v>
      </c>
      <c r="R20625">
        <v>345.26</v>
      </c>
      <c r="S20625">
        <v>1035.78</v>
      </c>
      <c r="T20625">
        <f t="shared" si="1291"/>
        <v>0</v>
      </c>
    </row>
    <row r="20626" spans="1:20" x14ac:dyDescent="0.3">
      <c r="A20626" t="s">
        <v>46009</v>
      </c>
      <c r="B20626" s="1">
        <v>44862</v>
      </c>
      <c r="C20626" s="1" t="str">
        <f t="shared" si="1288"/>
        <v>octubre</v>
      </c>
      <c r="D20626" s="1" t="str">
        <f t="shared" si="1289"/>
        <v>T4</v>
      </c>
      <c r="E20626" s="3">
        <f>YEAR(Tabladatos[[#This Row],[Fecha de Pedido]])</f>
        <v>2022</v>
      </c>
      <c r="F20626" t="s">
        <v>3081</v>
      </c>
      <c r="G20626" t="s">
        <v>6</v>
      </c>
      <c r="H20626">
        <v>476.44</v>
      </c>
      <c r="I20626" s="8" t="s">
        <v>32</v>
      </c>
      <c r="J20626" s="9">
        <f>VALUE(Tabladatos[[#This Row],[Porcentaje de descuento]])</f>
        <v>0</v>
      </c>
      <c r="K20626" s="5" t="str">
        <f t="shared" si="1290"/>
        <v>Sin descuento</v>
      </c>
      <c r="L20626" s="9">
        <f>VALUE(Tabladatos[[#This Row],[CantidadTexto]])</f>
        <v>2</v>
      </c>
      <c r="M20626" s="2" t="s">
        <v>20</v>
      </c>
      <c r="N20626" t="s">
        <v>4</v>
      </c>
      <c r="O20626" t="s">
        <v>11</v>
      </c>
      <c r="P20626">
        <v>4.5999999999999996</v>
      </c>
      <c r="Q20626" t="s">
        <v>676</v>
      </c>
      <c r="R20626">
        <v>476.44</v>
      </c>
      <c r="S20626">
        <v>952.88</v>
      </c>
      <c r="T20626">
        <f t="shared" si="1291"/>
        <v>0</v>
      </c>
    </row>
    <row r="20627" spans="1:20" x14ac:dyDescent="0.3">
      <c r="A20627" t="s">
        <v>46491</v>
      </c>
      <c r="B20627" s="1">
        <v>44862</v>
      </c>
      <c r="C20627" s="1" t="str">
        <f t="shared" si="1288"/>
        <v>octubre</v>
      </c>
      <c r="D20627" s="1" t="str">
        <f t="shared" si="1289"/>
        <v>T4</v>
      </c>
      <c r="E20627" s="3">
        <f>YEAR(Tabladatos[[#This Row],[Fecha de Pedido]])</f>
        <v>2022</v>
      </c>
      <c r="F20627" t="s">
        <v>2429</v>
      </c>
      <c r="G20627" t="s">
        <v>9</v>
      </c>
      <c r="H20627">
        <v>226.5</v>
      </c>
      <c r="I20627" s="8" t="s">
        <v>29</v>
      </c>
      <c r="J20627" s="9">
        <f>VALUE(Tabladatos[[#This Row],[Porcentaje de descuento]])</f>
        <v>15</v>
      </c>
      <c r="K20627" s="5" t="str">
        <f t="shared" si="1290"/>
        <v>Con descuento</v>
      </c>
      <c r="L20627" s="9">
        <f>VALUE(Tabladatos[[#This Row],[CantidadTexto]])</f>
        <v>3</v>
      </c>
      <c r="M20627" s="2" t="s">
        <v>25</v>
      </c>
      <c r="N20627" t="s">
        <v>1</v>
      </c>
      <c r="O20627" t="s">
        <v>10</v>
      </c>
      <c r="P20627">
        <v>4.2</v>
      </c>
      <c r="Q20627" t="s">
        <v>948</v>
      </c>
      <c r="R20627">
        <v>192.52</v>
      </c>
      <c r="S20627">
        <v>577.55999999999995</v>
      </c>
      <c r="T20627">
        <f t="shared" si="1291"/>
        <v>0</v>
      </c>
    </row>
    <row r="20628" spans="1:20" x14ac:dyDescent="0.3">
      <c r="A20628" t="s">
        <v>48125</v>
      </c>
      <c r="B20628" s="1">
        <v>44862</v>
      </c>
      <c r="C20628" s="1" t="str">
        <f t="shared" si="1288"/>
        <v>octubre</v>
      </c>
      <c r="D20628" s="1" t="str">
        <f t="shared" si="1289"/>
        <v>T4</v>
      </c>
      <c r="E20628" s="3">
        <f>YEAR(Tabladatos[[#This Row],[Fecha de Pedido]])</f>
        <v>2022</v>
      </c>
      <c r="F20628" t="s">
        <v>2156</v>
      </c>
      <c r="G20628" t="s">
        <v>9</v>
      </c>
      <c r="H20628">
        <v>493.49</v>
      </c>
      <c r="I20628" s="8" t="s">
        <v>17</v>
      </c>
      <c r="J20628" s="9">
        <f>VALUE(Tabladatos[[#This Row],[Porcentaje de descuento]])</f>
        <v>10</v>
      </c>
      <c r="K20628" s="5" t="str">
        <f t="shared" si="1290"/>
        <v>Con descuento</v>
      </c>
      <c r="L20628" s="9">
        <f>VALUE(Tabladatos[[#This Row],[CantidadTexto]])</f>
        <v>5</v>
      </c>
      <c r="M20628" s="2" t="s">
        <v>23</v>
      </c>
      <c r="N20628" t="s">
        <v>1</v>
      </c>
      <c r="O20628" t="s">
        <v>11</v>
      </c>
      <c r="P20628">
        <v>4.9000000000000004</v>
      </c>
      <c r="Q20628" t="s">
        <v>220</v>
      </c>
      <c r="R20628">
        <v>444.14</v>
      </c>
      <c r="S20628">
        <v>2220.6999999999998</v>
      </c>
      <c r="T20628">
        <f t="shared" si="1291"/>
        <v>0</v>
      </c>
    </row>
    <row r="20629" spans="1:20" x14ac:dyDescent="0.3">
      <c r="A20629" t="s">
        <v>48202</v>
      </c>
      <c r="B20629" s="1">
        <v>44862</v>
      </c>
      <c r="C20629" s="1" t="str">
        <f t="shared" si="1288"/>
        <v>octubre</v>
      </c>
      <c r="D20629" s="1" t="str">
        <f t="shared" si="1289"/>
        <v>T4</v>
      </c>
      <c r="E20629" s="3">
        <f>YEAR(Tabladatos[[#This Row],[Fecha de Pedido]])</f>
        <v>2022</v>
      </c>
      <c r="F20629" t="s">
        <v>2757</v>
      </c>
      <c r="G20629" t="s">
        <v>9</v>
      </c>
      <c r="H20629">
        <v>55.48</v>
      </c>
      <c r="I20629" s="8" t="s">
        <v>36</v>
      </c>
      <c r="J20629" s="9">
        <f>VALUE(Tabladatos[[#This Row],[Porcentaje de descuento]])</f>
        <v>30</v>
      </c>
      <c r="K20629" s="5" t="str">
        <f t="shared" si="1290"/>
        <v>Con descuento</v>
      </c>
      <c r="L20629" s="9">
        <f>VALUE(Tabladatos[[#This Row],[CantidadTexto]])</f>
        <v>2</v>
      </c>
      <c r="M20629" s="2" t="s">
        <v>20</v>
      </c>
      <c r="N20629" t="s">
        <v>1</v>
      </c>
      <c r="O20629" t="s">
        <v>11</v>
      </c>
      <c r="P20629">
        <v>4.8</v>
      </c>
      <c r="Q20629" t="s">
        <v>396</v>
      </c>
      <c r="R20629">
        <v>38.840000000000003</v>
      </c>
      <c r="S20629">
        <v>77.680000000000007</v>
      </c>
      <c r="T20629">
        <f t="shared" si="1291"/>
        <v>0</v>
      </c>
    </row>
    <row r="20630" spans="1:20" x14ac:dyDescent="0.3">
      <c r="A20630" t="s">
        <v>48361</v>
      </c>
      <c r="B20630" s="1">
        <v>44862</v>
      </c>
      <c r="C20630" s="1" t="str">
        <f t="shared" si="1288"/>
        <v>octubre</v>
      </c>
      <c r="D20630" s="1" t="str">
        <f t="shared" si="1289"/>
        <v>T4</v>
      </c>
      <c r="E20630" s="3">
        <f>YEAR(Tabladatos[[#This Row],[Fecha de Pedido]])</f>
        <v>2022</v>
      </c>
      <c r="F20630" t="s">
        <v>2924</v>
      </c>
      <c r="G20630" t="s">
        <v>0</v>
      </c>
      <c r="H20630">
        <v>373.76</v>
      </c>
      <c r="I20630" s="8" t="s">
        <v>36</v>
      </c>
      <c r="J20630" s="9">
        <f>VALUE(Tabladatos[[#This Row],[Porcentaje de descuento]])</f>
        <v>30</v>
      </c>
      <c r="K20630" s="5" t="str">
        <f t="shared" si="1290"/>
        <v>Con descuento</v>
      </c>
      <c r="L20630" s="9">
        <f>VALUE(Tabladatos[[#This Row],[CantidadTexto]])</f>
        <v>1</v>
      </c>
      <c r="M20630" s="2" t="s">
        <v>15</v>
      </c>
      <c r="N20630" t="s">
        <v>1</v>
      </c>
      <c r="O20630" t="s">
        <v>2</v>
      </c>
      <c r="P20630">
        <v>3.8</v>
      </c>
      <c r="Q20630" t="s">
        <v>948</v>
      </c>
      <c r="R20630">
        <v>261.63</v>
      </c>
      <c r="S20630">
        <v>261.63</v>
      </c>
      <c r="T20630">
        <f t="shared" si="1291"/>
        <v>0</v>
      </c>
    </row>
    <row r="20631" spans="1:20" x14ac:dyDescent="0.3">
      <c r="A20631" t="s">
        <v>48528</v>
      </c>
      <c r="B20631" s="1">
        <v>44862</v>
      </c>
      <c r="C20631" s="1" t="str">
        <f t="shared" si="1288"/>
        <v>octubre</v>
      </c>
      <c r="D20631" s="1" t="str">
        <f t="shared" si="1289"/>
        <v>T4</v>
      </c>
      <c r="E20631" s="3">
        <f>YEAR(Tabladatos[[#This Row],[Fecha de Pedido]])</f>
        <v>2022</v>
      </c>
      <c r="F20631" t="s">
        <v>3379</v>
      </c>
      <c r="G20631" t="s">
        <v>3</v>
      </c>
      <c r="H20631">
        <v>93.71</v>
      </c>
      <c r="I20631" s="8" t="s">
        <v>17</v>
      </c>
      <c r="J20631" s="9">
        <f>VALUE(Tabladatos[[#This Row],[Porcentaje de descuento]])</f>
        <v>10</v>
      </c>
      <c r="K20631" s="5" t="str">
        <f t="shared" si="1290"/>
        <v>Con descuento</v>
      </c>
      <c r="L20631" s="9">
        <f>VALUE(Tabladatos[[#This Row],[CantidadTexto]])</f>
        <v>2</v>
      </c>
      <c r="M20631" s="2" t="s">
        <v>20</v>
      </c>
      <c r="N20631" t="s">
        <v>1</v>
      </c>
      <c r="O20631" t="s">
        <v>11</v>
      </c>
      <c r="P20631">
        <v>3</v>
      </c>
      <c r="Q20631" t="s">
        <v>490</v>
      </c>
      <c r="R20631">
        <v>84.34</v>
      </c>
      <c r="S20631">
        <v>168.68</v>
      </c>
      <c r="T20631">
        <f t="shared" si="1291"/>
        <v>0</v>
      </c>
    </row>
    <row r="20632" spans="1:20" x14ac:dyDescent="0.3">
      <c r="A20632" t="s">
        <v>49972</v>
      </c>
      <c r="B20632" s="1">
        <v>44862</v>
      </c>
      <c r="C20632" s="1" t="str">
        <f t="shared" si="1288"/>
        <v>octubre</v>
      </c>
      <c r="D20632" s="1" t="str">
        <f t="shared" si="1289"/>
        <v>T4</v>
      </c>
      <c r="E20632" s="3">
        <f>YEAR(Tabladatos[[#This Row],[Fecha de Pedido]])</f>
        <v>2022</v>
      </c>
      <c r="F20632" t="s">
        <v>2192</v>
      </c>
      <c r="G20632" t="s">
        <v>0</v>
      </c>
      <c r="H20632">
        <v>206.43</v>
      </c>
      <c r="I20632" s="8" t="s">
        <v>23</v>
      </c>
      <c r="J20632" s="9">
        <f>VALUE(Tabladatos[[#This Row],[Porcentaje de descuento]])</f>
        <v>5</v>
      </c>
      <c r="K20632" s="5" t="str">
        <f t="shared" si="1290"/>
        <v>Con descuento</v>
      </c>
      <c r="L20632" s="9">
        <f>VALUE(Tabladatos[[#This Row],[CantidadTexto]])</f>
        <v>3</v>
      </c>
      <c r="M20632" s="2" t="s">
        <v>25</v>
      </c>
      <c r="N20632" t="s">
        <v>4</v>
      </c>
      <c r="O20632" t="s">
        <v>13</v>
      </c>
      <c r="P20632">
        <v>3</v>
      </c>
      <c r="Q20632" t="s">
        <v>874</v>
      </c>
      <c r="R20632">
        <v>196.11</v>
      </c>
      <c r="S20632">
        <v>588.33000000000004</v>
      </c>
      <c r="T20632">
        <f t="shared" si="1291"/>
        <v>0</v>
      </c>
    </row>
    <row r="20633" spans="1:20" x14ac:dyDescent="0.3">
      <c r="A20633" t="s">
        <v>70</v>
      </c>
      <c r="B20633" s="1">
        <v>44863</v>
      </c>
      <c r="C20633" s="1" t="str">
        <f t="shared" si="1288"/>
        <v>octubre</v>
      </c>
      <c r="D20633" s="1" t="str">
        <f t="shared" si="1289"/>
        <v>T4</v>
      </c>
      <c r="E20633" s="3">
        <f>YEAR(Tabladatos[[#This Row],[Fecha de Pedido]])</f>
        <v>2022</v>
      </c>
      <c r="F20633" t="s">
        <v>782</v>
      </c>
      <c r="G20633" t="s">
        <v>0</v>
      </c>
      <c r="H20633">
        <v>192.26</v>
      </c>
      <c r="I20633" s="8" t="s">
        <v>36</v>
      </c>
      <c r="J20633" s="9">
        <f>VALUE(Tabladatos[[#This Row],[Porcentaje de descuento]])</f>
        <v>30</v>
      </c>
      <c r="K20633" s="5" t="str">
        <f t="shared" si="1290"/>
        <v>Con descuento</v>
      </c>
      <c r="L20633" s="9">
        <f>VALUE(Tabladatos[[#This Row],[CantidadTexto]])</f>
        <v>5</v>
      </c>
      <c r="M20633" s="2" t="s">
        <v>23</v>
      </c>
      <c r="N20633" t="s">
        <v>4</v>
      </c>
      <c r="O20633" t="s">
        <v>13</v>
      </c>
      <c r="P20633">
        <v>4.8</v>
      </c>
      <c r="Q20633" t="s">
        <v>589</v>
      </c>
      <c r="R20633">
        <v>134.58000000000001</v>
      </c>
      <c r="S20633">
        <v>672.9</v>
      </c>
      <c r="T20633">
        <f t="shared" si="1291"/>
        <v>0</v>
      </c>
    </row>
    <row r="20634" spans="1:20" x14ac:dyDescent="0.3">
      <c r="A20634" t="s">
        <v>1016</v>
      </c>
      <c r="B20634" s="1">
        <v>44863</v>
      </c>
      <c r="C20634" s="1" t="str">
        <f t="shared" si="1288"/>
        <v>octubre</v>
      </c>
      <c r="D20634" s="1" t="str">
        <f t="shared" si="1289"/>
        <v>T4</v>
      </c>
      <c r="E20634" s="3">
        <f>YEAR(Tabladatos[[#This Row],[Fecha de Pedido]])</f>
        <v>2022</v>
      </c>
      <c r="F20634" t="s">
        <v>1017</v>
      </c>
      <c r="G20634" t="s">
        <v>12</v>
      </c>
      <c r="H20634">
        <v>164.31</v>
      </c>
      <c r="I20634" s="8" t="s">
        <v>17</v>
      </c>
      <c r="J20634" s="9">
        <f>VALUE(Tabladatos[[#This Row],[Porcentaje de descuento]])</f>
        <v>10</v>
      </c>
      <c r="K20634" s="5" t="str">
        <f t="shared" si="1290"/>
        <v>Con descuento</v>
      </c>
      <c r="L20634" s="9">
        <f>VALUE(Tabladatos[[#This Row],[CantidadTexto]])</f>
        <v>5</v>
      </c>
      <c r="M20634" s="2" t="s">
        <v>23</v>
      </c>
      <c r="N20634" t="s">
        <v>7</v>
      </c>
      <c r="O20634" t="s">
        <v>13</v>
      </c>
      <c r="P20634">
        <v>4.3</v>
      </c>
      <c r="Q20634" t="s">
        <v>200</v>
      </c>
      <c r="R20634">
        <v>147.88</v>
      </c>
      <c r="S20634">
        <v>739.4</v>
      </c>
      <c r="T20634">
        <f t="shared" si="1291"/>
        <v>0</v>
      </c>
    </row>
    <row r="20635" spans="1:20" x14ac:dyDescent="0.3">
      <c r="A20635" t="s">
        <v>2063</v>
      </c>
      <c r="B20635" s="1">
        <v>44863</v>
      </c>
      <c r="C20635" s="1" t="str">
        <f t="shared" si="1288"/>
        <v>octubre</v>
      </c>
      <c r="D20635" s="1" t="str">
        <f t="shared" si="1289"/>
        <v>T4</v>
      </c>
      <c r="E20635" s="3">
        <f>YEAR(Tabladatos[[#This Row],[Fecha de Pedido]])</f>
        <v>2022</v>
      </c>
      <c r="F20635" t="s">
        <v>2005</v>
      </c>
      <c r="G20635" t="s">
        <v>3</v>
      </c>
      <c r="H20635">
        <v>203.28</v>
      </c>
      <c r="I20635" s="8" t="s">
        <v>36</v>
      </c>
      <c r="J20635" s="9">
        <f>VALUE(Tabladatos[[#This Row],[Porcentaje de descuento]])</f>
        <v>30</v>
      </c>
      <c r="K20635" s="5" t="str">
        <f t="shared" si="1290"/>
        <v>Con descuento</v>
      </c>
      <c r="L20635" s="9">
        <f>VALUE(Tabladatos[[#This Row],[CantidadTexto]])</f>
        <v>3</v>
      </c>
      <c r="M20635" s="2" t="s">
        <v>25</v>
      </c>
      <c r="N20635" t="s">
        <v>4</v>
      </c>
      <c r="O20635" t="s">
        <v>2</v>
      </c>
      <c r="P20635">
        <v>2.9</v>
      </c>
      <c r="Q20635" t="s">
        <v>569</v>
      </c>
      <c r="R20635">
        <v>142.30000000000001</v>
      </c>
      <c r="S20635">
        <v>426.9</v>
      </c>
      <c r="T20635">
        <f t="shared" si="1291"/>
        <v>0</v>
      </c>
    </row>
    <row r="20636" spans="1:20" x14ac:dyDescent="0.3">
      <c r="A20636" t="s">
        <v>2630</v>
      </c>
      <c r="B20636" s="1">
        <v>44863</v>
      </c>
      <c r="C20636" s="1" t="str">
        <f t="shared" si="1288"/>
        <v>octubre</v>
      </c>
      <c r="D20636" s="1" t="str">
        <f t="shared" si="1289"/>
        <v>T4</v>
      </c>
      <c r="E20636" s="3">
        <f>YEAR(Tabladatos[[#This Row],[Fecha de Pedido]])</f>
        <v>2022</v>
      </c>
      <c r="F20636" t="s">
        <v>1082</v>
      </c>
      <c r="G20636" t="s">
        <v>3</v>
      </c>
      <c r="H20636">
        <v>43.2</v>
      </c>
      <c r="I20636" s="8" t="s">
        <v>29</v>
      </c>
      <c r="J20636" s="9">
        <f>VALUE(Tabladatos[[#This Row],[Porcentaje de descuento]])</f>
        <v>15</v>
      </c>
      <c r="K20636" s="5" t="str">
        <f t="shared" si="1290"/>
        <v>Con descuento</v>
      </c>
      <c r="L20636" s="9">
        <f>VALUE(Tabladatos[[#This Row],[CantidadTexto]])</f>
        <v>5</v>
      </c>
      <c r="M20636" s="2" t="s">
        <v>23</v>
      </c>
      <c r="N20636" t="s">
        <v>7</v>
      </c>
      <c r="O20636" t="s">
        <v>10</v>
      </c>
      <c r="P20636">
        <v>2.5</v>
      </c>
      <c r="Q20636" t="s">
        <v>554</v>
      </c>
      <c r="R20636">
        <v>36.72</v>
      </c>
      <c r="S20636">
        <v>183.6</v>
      </c>
      <c r="T20636">
        <f t="shared" si="1291"/>
        <v>0</v>
      </c>
    </row>
    <row r="20637" spans="1:20" x14ac:dyDescent="0.3">
      <c r="A20637" t="s">
        <v>1440</v>
      </c>
      <c r="B20637" s="1">
        <v>44863</v>
      </c>
      <c r="C20637" s="1" t="str">
        <f t="shared" si="1288"/>
        <v>octubre</v>
      </c>
      <c r="D20637" s="1" t="str">
        <f t="shared" si="1289"/>
        <v>T4</v>
      </c>
      <c r="E20637" s="3">
        <f>YEAR(Tabladatos[[#This Row],[Fecha de Pedido]])</f>
        <v>2022</v>
      </c>
      <c r="F20637" t="s">
        <v>2979</v>
      </c>
      <c r="G20637" t="s">
        <v>0</v>
      </c>
      <c r="H20637">
        <v>32.67</v>
      </c>
      <c r="I20637" s="8" t="s">
        <v>32</v>
      </c>
      <c r="J20637" s="9">
        <f>VALUE(Tabladatos[[#This Row],[Porcentaje de descuento]])</f>
        <v>0</v>
      </c>
      <c r="K20637" s="5" t="str">
        <f t="shared" si="1290"/>
        <v>Sin descuento</v>
      </c>
      <c r="L20637" s="9">
        <f>VALUE(Tabladatos[[#This Row],[CantidadTexto]])</f>
        <v>5</v>
      </c>
      <c r="M20637" s="2" t="s">
        <v>23</v>
      </c>
      <c r="N20637" t="s">
        <v>8</v>
      </c>
      <c r="O20637" t="s">
        <v>13</v>
      </c>
      <c r="P20637">
        <v>2.1</v>
      </c>
      <c r="Q20637" t="s">
        <v>590</v>
      </c>
      <c r="R20637">
        <v>32.67</v>
      </c>
      <c r="S20637">
        <v>163.35</v>
      </c>
      <c r="T20637">
        <f t="shared" si="1291"/>
        <v>0</v>
      </c>
    </row>
    <row r="20638" spans="1:20" x14ac:dyDescent="0.3">
      <c r="A20638" t="s">
        <v>3759</v>
      </c>
      <c r="B20638" s="1">
        <v>44863</v>
      </c>
      <c r="C20638" s="1" t="str">
        <f t="shared" si="1288"/>
        <v>octubre</v>
      </c>
      <c r="D20638" s="1" t="str">
        <f t="shared" si="1289"/>
        <v>T4</v>
      </c>
      <c r="E20638" s="3">
        <f>YEAR(Tabladatos[[#This Row],[Fecha de Pedido]])</f>
        <v>2022</v>
      </c>
      <c r="F20638" t="s">
        <v>2977</v>
      </c>
      <c r="G20638" t="s">
        <v>9</v>
      </c>
      <c r="H20638">
        <v>494.61</v>
      </c>
      <c r="I20638" s="8" t="s">
        <v>22</v>
      </c>
      <c r="J20638" s="9">
        <f>VALUE(Tabladatos[[#This Row],[Porcentaje de descuento]])</f>
        <v>20</v>
      </c>
      <c r="K20638" s="5" t="str">
        <f t="shared" si="1290"/>
        <v>Con descuento</v>
      </c>
      <c r="L20638" s="9">
        <f>VALUE(Tabladatos[[#This Row],[CantidadTexto]])</f>
        <v>3</v>
      </c>
      <c r="M20638" s="2" t="s">
        <v>25</v>
      </c>
      <c r="N20638" t="s">
        <v>1</v>
      </c>
      <c r="O20638" t="s">
        <v>11</v>
      </c>
      <c r="P20638">
        <v>2.1</v>
      </c>
      <c r="Q20638" t="s">
        <v>532</v>
      </c>
      <c r="R20638">
        <v>395.69</v>
      </c>
      <c r="S20638">
        <v>1187.07</v>
      </c>
      <c r="T20638">
        <f t="shared" si="1291"/>
        <v>0</v>
      </c>
    </row>
    <row r="20639" spans="1:20" x14ac:dyDescent="0.3">
      <c r="A20639" t="s">
        <v>1930</v>
      </c>
      <c r="B20639" s="1">
        <v>44863</v>
      </c>
      <c r="C20639" s="1" t="str">
        <f t="shared" si="1288"/>
        <v>octubre</v>
      </c>
      <c r="D20639" s="1" t="str">
        <f t="shared" si="1289"/>
        <v>T4</v>
      </c>
      <c r="E20639" s="3">
        <f>YEAR(Tabladatos[[#This Row],[Fecha de Pedido]])</f>
        <v>2022</v>
      </c>
      <c r="F20639" t="s">
        <v>2572</v>
      </c>
      <c r="G20639" t="s">
        <v>14</v>
      </c>
      <c r="H20639">
        <v>60.02</v>
      </c>
      <c r="I20639" s="8" t="s">
        <v>23</v>
      </c>
      <c r="J20639" s="9">
        <f>VALUE(Tabladatos[[#This Row],[Porcentaje de descuento]])</f>
        <v>5</v>
      </c>
      <c r="K20639" s="5" t="str">
        <f t="shared" si="1290"/>
        <v>Con descuento</v>
      </c>
      <c r="L20639" s="9">
        <f>VALUE(Tabladatos[[#This Row],[CantidadTexto]])</f>
        <v>1</v>
      </c>
      <c r="M20639" s="2" t="s">
        <v>15</v>
      </c>
      <c r="N20639" t="s">
        <v>4</v>
      </c>
      <c r="O20639" t="s">
        <v>13</v>
      </c>
      <c r="P20639">
        <v>3.2</v>
      </c>
      <c r="Q20639" t="s">
        <v>159</v>
      </c>
      <c r="R20639">
        <v>57.02</v>
      </c>
      <c r="S20639">
        <v>57.02</v>
      </c>
      <c r="T20639">
        <f t="shared" si="1291"/>
        <v>0</v>
      </c>
    </row>
    <row r="20640" spans="1:20" x14ac:dyDescent="0.3">
      <c r="A20640" t="s">
        <v>3478</v>
      </c>
      <c r="B20640" s="1">
        <v>44863</v>
      </c>
      <c r="C20640" s="1" t="str">
        <f t="shared" si="1288"/>
        <v>octubre</v>
      </c>
      <c r="D20640" s="1" t="str">
        <f t="shared" si="1289"/>
        <v>T4</v>
      </c>
      <c r="E20640" s="3">
        <f>YEAR(Tabladatos[[#This Row],[Fecha de Pedido]])</f>
        <v>2022</v>
      </c>
      <c r="F20640" t="s">
        <v>993</v>
      </c>
      <c r="G20640" t="s">
        <v>3</v>
      </c>
      <c r="H20640">
        <v>427.29</v>
      </c>
      <c r="I20640" s="8" t="s">
        <v>29</v>
      </c>
      <c r="J20640" s="9">
        <f>VALUE(Tabladatos[[#This Row],[Porcentaje de descuento]])</f>
        <v>15</v>
      </c>
      <c r="K20640" s="5" t="str">
        <f t="shared" si="1290"/>
        <v>Con descuento</v>
      </c>
      <c r="L20640" s="9">
        <f>VALUE(Tabladatos[[#This Row],[CantidadTexto]])</f>
        <v>5</v>
      </c>
      <c r="M20640" s="2" t="s">
        <v>23</v>
      </c>
      <c r="N20640" t="s">
        <v>7</v>
      </c>
      <c r="O20640" t="s">
        <v>11</v>
      </c>
      <c r="P20640">
        <v>3.9</v>
      </c>
      <c r="Q20640" t="s">
        <v>257</v>
      </c>
      <c r="R20640">
        <v>363.2</v>
      </c>
      <c r="S20640">
        <v>1816</v>
      </c>
      <c r="T20640">
        <f t="shared" si="1291"/>
        <v>0</v>
      </c>
    </row>
    <row r="20641" spans="1:20" x14ac:dyDescent="0.3">
      <c r="A20641" t="s">
        <v>167</v>
      </c>
      <c r="B20641" s="1">
        <v>44863</v>
      </c>
      <c r="C20641" s="1" t="str">
        <f t="shared" si="1288"/>
        <v>octubre</v>
      </c>
      <c r="D20641" s="1" t="str">
        <f t="shared" si="1289"/>
        <v>T4</v>
      </c>
      <c r="E20641" s="3">
        <f>YEAR(Tabladatos[[#This Row],[Fecha de Pedido]])</f>
        <v>2022</v>
      </c>
      <c r="F20641" t="s">
        <v>1072</v>
      </c>
      <c r="G20641" t="s">
        <v>12</v>
      </c>
      <c r="H20641">
        <v>433.22</v>
      </c>
      <c r="I20641" s="8" t="s">
        <v>36</v>
      </c>
      <c r="J20641" s="9">
        <f>VALUE(Tabladatos[[#This Row],[Porcentaje de descuento]])</f>
        <v>30</v>
      </c>
      <c r="K20641" s="5" t="str">
        <f t="shared" si="1290"/>
        <v>Con descuento</v>
      </c>
      <c r="L20641" s="9">
        <f>VALUE(Tabladatos[[#This Row],[CantidadTexto]])</f>
        <v>2</v>
      </c>
      <c r="M20641" s="2" t="s">
        <v>20</v>
      </c>
      <c r="N20641" t="s">
        <v>1</v>
      </c>
      <c r="O20641" t="s">
        <v>5</v>
      </c>
      <c r="P20641">
        <v>3.4</v>
      </c>
      <c r="Q20641" t="s">
        <v>866</v>
      </c>
      <c r="R20641">
        <v>303.25</v>
      </c>
      <c r="S20641">
        <v>606.5</v>
      </c>
      <c r="T20641">
        <f t="shared" si="1291"/>
        <v>0</v>
      </c>
    </row>
    <row r="20642" spans="1:20" x14ac:dyDescent="0.3">
      <c r="A20642" t="s">
        <v>1039</v>
      </c>
      <c r="B20642" s="1">
        <v>44863</v>
      </c>
      <c r="C20642" s="1" t="str">
        <f t="shared" si="1288"/>
        <v>octubre</v>
      </c>
      <c r="D20642" s="1" t="str">
        <f t="shared" si="1289"/>
        <v>T4</v>
      </c>
      <c r="E20642" s="3">
        <f>YEAR(Tabladatos[[#This Row],[Fecha de Pedido]])</f>
        <v>2022</v>
      </c>
      <c r="F20642" t="s">
        <v>3153</v>
      </c>
      <c r="G20642" t="s">
        <v>12</v>
      </c>
      <c r="H20642">
        <v>445.76</v>
      </c>
      <c r="I20642" s="8" t="s">
        <v>23</v>
      </c>
      <c r="J20642" s="9">
        <f>VALUE(Tabladatos[[#This Row],[Porcentaje de descuento]])</f>
        <v>5</v>
      </c>
      <c r="K20642" s="5" t="str">
        <f t="shared" si="1290"/>
        <v>Con descuento</v>
      </c>
      <c r="L20642" s="9">
        <f>VALUE(Tabladatos[[#This Row],[CantidadTexto]])</f>
        <v>3</v>
      </c>
      <c r="M20642" s="2" t="s">
        <v>25</v>
      </c>
      <c r="N20642" t="s">
        <v>4</v>
      </c>
      <c r="O20642" t="s">
        <v>5</v>
      </c>
      <c r="P20642">
        <v>4</v>
      </c>
      <c r="Q20642" t="s">
        <v>182</v>
      </c>
      <c r="R20642">
        <v>423.47</v>
      </c>
      <c r="S20642">
        <v>1270.4100000000001</v>
      </c>
      <c r="T20642">
        <f t="shared" si="1291"/>
        <v>0</v>
      </c>
    </row>
    <row r="20643" spans="1:20" x14ac:dyDescent="0.3">
      <c r="A20643" t="s">
        <v>198</v>
      </c>
      <c r="B20643" s="1">
        <v>44863</v>
      </c>
      <c r="C20643" s="1" t="str">
        <f t="shared" si="1288"/>
        <v>octubre</v>
      </c>
      <c r="D20643" s="1" t="str">
        <f t="shared" si="1289"/>
        <v>T4</v>
      </c>
      <c r="E20643" s="3">
        <f>YEAR(Tabladatos[[#This Row],[Fecha de Pedido]])</f>
        <v>2022</v>
      </c>
      <c r="F20643" t="s">
        <v>4402</v>
      </c>
      <c r="G20643" t="s">
        <v>6</v>
      </c>
      <c r="H20643">
        <v>26.19</v>
      </c>
      <c r="I20643" s="8" t="s">
        <v>32</v>
      </c>
      <c r="J20643" s="9">
        <f>VALUE(Tabladatos[[#This Row],[Porcentaje de descuento]])</f>
        <v>0</v>
      </c>
      <c r="K20643" s="5" t="str">
        <f t="shared" si="1290"/>
        <v>Sin descuento</v>
      </c>
      <c r="L20643" s="9">
        <f>VALUE(Tabladatos[[#This Row],[CantidadTexto]])</f>
        <v>3</v>
      </c>
      <c r="M20643" s="2" t="s">
        <v>25</v>
      </c>
      <c r="N20643" t="s">
        <v>7</v>
      </c>
      <c r="O20643" t="s">
        <v>2</v>
      </c>
      <c r="P20643">
        <v>1.6</v>
      </c>
      <c r="Q20643" t="s">
        <v>323</v>
      </c>
      <c r="R20643">
        <v>26.19</v>
      </c>
      <c r="S20643">
        <v>78.569999999999993</v>
      </c>
      <c r="T20643">
        <f t="shared" si="1291"/>
        <v>0</v>
      </c>
    </row>
    <row r="20644" spans="1:20" x14ac:dyDescent="0.3">
      <c r="A20644" t="s">
        <v>5020</v>
      </c>
      <c r="B20644" s="1">
        <v>44863</v>
      </c>
      <c r="C20644" s="1" t="str">
        <f t="shared" si="1288"/>
        <v>octubre</v>
      </c>
      <c r="D20644" s="1" t="str">
        <f t="shared" si="1289"/>
        <v>T4</v>
      </c>
      <c r="E20644" s="3">
        <f>YEAR(Tabladatos[[#This Row],[Fecha de Pedido]])</f>
        <v>2022</v>
      </c>
      <c r="F20644" t="s">
        <v>3446</v>
      </c>
      <c r="G20644" t="s">
        <v>0</v>
      </c>
      <c r="H20644">
        <v>269.26</v>
      </c>
      <c r="I20644" s="8" t="s">
        <v>22</v>
      </c>
      <c r="J20644" s="9">
        <f>VALUE(Tabladatos[[#This Row],[Porcentaje de descuento]])</f>
        <v>20</v>
      </c>
      <c r="K20644" s="5" t="str">
        <f t="shared" si="1290"/>
        <v>Con descuento</v>
      </c>
      <c r="L20644" s="9">
        <f>VALUE(Tabladatos[[#This Row],[CantidadTexto]])</f>
        <v>4</v>
      </c>
      <c r="M20644" s="2" t="s">
        <v>18</v>
      </c>
      <c r="N20644" t="s">
        <v>4</v>
      </c>
      <c r="O20644" t="s">
        <v>5</v>
      </c>
      <c r="P20644">
        <v>1</v>
      </c>
      <c r="Q20644" t="s">
        <v>926</v>
      </c>
      <c r="R20644">
        <v>215.41</v>
      </c>
      <c r="S20644">
        <v>861.64</v>
      </c>
      <c r="T20644">
        <f t="shared" si="1291"/>
        <v>0</v>
      </c>
    </row>
    <row r="20645" spans="1:20" x14ac:dyDescent="0.3">
      <c r="A20645" t="s">
        <v>5328</v>
      </c>
      <c r="B20645" s="1">
        <v>44863</v>
      </c>
      <c r="C20645" s="1" t="str">
        <f t="shared" si="1288"/>
        <v>octubre</v>
      </c>
      <c r="D20645" s="1" t="str">
        <f t="shared" si="1289"/>
        <v>T4</v>
      </c>
      <c r="E20645" s="3">
        <f>YEAR(Tabladatos[[#This Row],[Fecha de Pedido]])</f>
        <v>2022</v>
      </c>
      <c r="F20645" t="s">
        <v>167</v>
      </c>
      <c r="G20645" t="s">
        <v>3</v>
      </c>
      <c r="H20645">
        <v>390.1</v>
      </c>
      <c r="I20645" s="8" t="s">
        <v>22</v>
      </c>
      <c r="J20645" s="9">
        <f>VALUE(Tabladatos[[#This Row],[Porcentaje de descuento]])</f>
        <v>20</v>
      </c>
      <c r="K20645" s="5" t="str">
        <f t="shared" si="1290"/>
        <v>Con descuento</v>
      </c>
      <c r="L20645" s="9">
        <f>VALUE(Tabladatos[[#This Row],[CantidadTexto]])</f>
        <v>3</v>
      </c>
      <c r="M20645" s="2" t="s">
        <v>25</v>
      </c>
      <c r="N20645" t="s">
        <v>1</v>
      </c>
      <c r="O20645" t="s">
        <v>10</v>
      </c>
      <c r="P20645">
        <v>4.5999999999999996</v>
      </c>
      <c r="Q20645" t="s">
        <v>984</v>
      </c>
      <c r="R20645">
        <v>312.08</v>
      </c>
      <c r="S20645">
        <v>936.24</v>
      </c>
      <c r="T20645">
        <f t="shared" si="1291"/>
        <v>0</v>
      </c>
    </row>
    <row r="20646" spans="1:20" x14ac:dyDescent="0.3">
      <c r="A20646" t="s">
        <v>5705</v>
      </c>
      <c r="B20646" s="1">
        <v>44863</v>
      </c>
      <c r="C20646" s="1" t="str">
        <f t="shared" si="1288"/>
        <v>octubre</v>
      </c>
      <c r="D20646" s="1" t="str">
        <f t="shared" si="1289"/>
        <v>T4</v>
      </c>
      <c r="E20646" s="3">
        <f>YEAR(Tabladatos[[#This Row],[Fecha de Pedido]])</f>
        <v>2022</v>
      </c>
      <c r="F20646" t="s">
        <v>666</v>
      </c>
      <c r="G20646" t="s">
        <v>3</v>
      </c>
      <c r="H20646">
        <v>78.47</v>
      </c>
      <c r="I20646" s="8" t="s">
        <v>22</v>
      </c>
      <c r="J20646" s="9">
        <f>VALUE(Tabladatos[[#This Row],[Porcentaje de descuento]])</f>
        <v>20</v>
      </c>
      <c r="K20646" s="5" t="str">
        <f t="shared" si="1290"/>
        <v>Con descuento</v>
      </c>
      <c r="L20646" s="9">
        <f>VALUE(Tabladatos[[#This Row],[CantidadTexto]])</f>
        <v>3</v>
      </c>
      <c r="M20646" s="2" t="s">
        <v>25</v>
      </c>
      <c r="N20646" t="s">
        <v>8</v>
      </c>
      <c r="O20646" t="s">
        <v>11</v>
      </c>
      <c r="P20646">
        <v>4.8</v>
      </c>
      <c r="Q20646" t="s">
        <v>963</v>
      </c>
      <c r="R20646">
        <v>62.78</v>
      </c>
      <c r="S20646">
        <v>188.34</v>
      </c>
      <c r="T20646">
        <f t="shared" si="1291"/>
        <v>0</v>
      </c>
    </row>
    <row r="20647" spans="1:20" x14ac:dyDescent="0.3">
      <c r="A20647" t="s">
        <v>7015</v>
      </c>
      <c r="B20647" s="1">
        <v>44863</v>
      </c>
      <c r="C20647" s="1" t="str">
        <f t="shared" si="1288"/>
        <v>octubre</v>
      </c>
      <c r="D20647" s="1" t="str">
        <f t="shared" si="1289"/>
        <v>T4</v>
      </c>
      <c r="E20647" s="3">
        <f>YEAR(Tabladatos[[#This Row],[Fecha de Pedido]])</f>
        <v>2022</v>
      </c>
      <c r="F20647" t="s">
        <v>2972</v>
      </c>
      <c r="G20647" t="s">
        <v>14</v>
      </c>
      <c r="H20647">
        <v>448.77</v>
      </c>
      <c r="I20647" s="8" t="s">
        <v>36</v>
      </c>
      <c r="J20647" s="9">
        <f>VALUE(Tabladatos[[#This Row],[Porcentaje de descuento]])</f>
        <v>30</v>
      </c>
      <c r="K20647" s="5" t="str">
        <f t="shared" si="1290"/>
        <v>Con descuento</v>
      </c>
      <c r="L20647" s="9">
        <f>VALUE(Tabladatos[[#This Row],[CantidadTexto]])</f>
        <v>3</v>
      </c>
      <c r="M20647" s="2" t="s">
        <v>25</v>
      </c>
      <c r="N20647" t="s">
        <v>8</v>
      </c>
      <c r="O20647" t="s">
        <v>13</v>
      </c>
      <c r="P20647">
        <v>3.8</v>
      </c>
      <c r="Q20647" t="s">
        <v>728</v>
      </c>
      <c r="R20647">
        <v>314.14</v>
      </c>
      <c r="S20647">
        <v>942.42</v>
      </c>
      <c r="T20647">
        <f t="shared" si="1291"/>
        <v>0</v>
      </c>
    </row>
    <row r="20648" spans="1:20" x14ac:dyDescent="0.3">
      <c r="A20648" t="s">
        <v>8000</v>
      </c>
      <c r="B20648" s="1">
        <v>44863</v>
      </c>
      <c r="C20648" s="1" t="str">
        <f t="shared" si="1288"/>
        <v>octubre</v>
      </c>
      <c r="D20648" s="1" t="str">
        <f t="shared" si="1289"/>
        <v>T4</v>
      </c>
      <c r="E20648" s="3">
        <f>YEAR(Tabladatos[[#This Row],[Fecha de Pedido]])</f>
        <v>2022</v>
      </c>
      <c r="F20648" t="s">
        <v>4800</v>
      </c>
      <c r="G20648" t="s">
        <v>12</v>
      </c>
      <c r="H20648">
        <v>69.45</v>
      </c>
      <c r="I20648" s="8" t="s">
        <v>32</v>
      </c>
      <c r="J20648" s="9">
        <f>VALUE(Tabladatos[[#This Row],[Porcentaje de descuento]])</f>
        <v>0</v>
      </c>
      <c r="K20648" s="5" t="str">
        <f t="shared" si="1290"/>
        <v>Sin descuento</v>
      </c>
      <c r="L20648" s="9">
        <f>VALUE(Tabladatos[[#This Row],[CantidadTexto]])</f>
        <v>3</v>
      </c>
      <c r="M20648" s="2" t="s">
        <v>25</v>
      </c>
      <c r="N20648" t="s">
        <v>4</v>
      </c>
      <c r="O20648" t="s">
        <v>13</v>
      </c>
      <c r="P20648">
        <v>1.7</v>
      </c>
      <c r="Q20648" t="s">
        <v>343</v>
      </c>
      <c r="R20648">
        <v>69.45</v>
      </c>
      <c r="S20648">
        <v>208.35</v>
      </c>
      <c r="T20648">
        <f t="shared" si="1291"/>
        <v>0</v>
      </c>
    </row>
    <row r="20649" spans="1:20" x14ac:dyDescent="0.3">
      <c r="A20649" t="s">
        <v>8496</v>
      </c>
      <c r="B20649" s="1">
        <v>44863</v>
      </c>
      <c r="C20649" s="1" t="str">
        <f t="shared" si="1288"/>
        <v>octubre</v>
      </c>
      <c r="D20649" s="1" t="str">
        <f t="shared" si="1289"/>
        <v>T4</v>
      </c>
      <c r="E20649" s="3">
        <f>YEAR(Tabladatos[[#This Row],[Fecha de Pedido]])</f>
        <v>2022</v>
      </c>
      <c r="F20649" t="s">
        <v>333</v>
      </c>
      <c r="G20649" t="s">
        <v>0</v>
      </c>
      <c r="H20649">
        <v>459.11</v>
      </c>
      <c r="I20649" s="8" t="s">
        <v>29</v>
      </c>
      <c r="J20649" s="9">
        <f>VALUE(Tabladatos[[#This Row],[Porcentaje de descuento]])</f>
        <v>15</v>
      </c>
      <c r="K20649" s="5" t="str">
        <f t="shared" si="1290"/>
        <v>Con descuento</v>
      </c>
      <c r="L20649" s="9">
        <f>VALUE(Tabladatos[[#This Row],[CantidadTexto]])</f>
        <v>1</v>
      </c>
      <c r="M20649" s="2" t="s">
        <v>15</v>
      </c>
      <c r="N20649" t="s">
        <v>1</v>
      </c>
      <c r="O20649" t="s">
        <v>13</v>
      </c>
      <c r="P20649">
        <v>3.6</v>
      </c>
      <c r="Q20649" t="s">
        <v>544</v>
      </c>
      <c r="R20649">
        <v>390.24</v>
      </c>
      <c r="S20649">
        <v>390.24</v>
      </c>
      <c r="T20649">
        <f t="shared" si="1291"/>
        <v>0</v>
      </c>
    </row>
    <row r="20650" spans="1:20" x14ac:dyDescent="0.3">
      <c r="A20650" t="s">
        <v>8940</v>
      </c>
      <c r="B20650" s="1">
        <v>44863</v>
      </c>
      <c r="C20650" s="1" t="str">
        <f t="shared" si="1288"/>
        <v>octubre</v>
      </c>
      <c r="D20650" s="1" t="str">
        <f t="shared" si="1289"/>
        <v>T4</v>
      </c>
      <c r="E20650" s="3">
        <f>YEAR(Tabladatos[[#This Row],[Fecha de Pedido]])</f>
        <v>2022</v>
      </c>
      <c r="F20650" t="s">
        <v>3698</v>
      </c>
      <c r="G20650" t="s">
        <v>9</v>
      </c>
      <c r="H20650">
        <v>426.06</v>
      </c>
      <c r="I20650" s="8" t="s">
        <v>32</v>
      </c>
      <c r="J20650" s="9">
        <f>VALUE(Tabladatos[[#This Row],[Porcentaje de descuento]])</f>
        <v>0</v>
      </c>
      <c r="K20650" s="5" t="str">
        <f t="shared" si="1290"/>
        <v>Sin descuento</v>
      </c>
      <c r="L20650" s="9">
        <f>VALUE(Tabladatos[[#This Row],[CantidadTexto]])</f>
        <v>4</v>
      </c>
      <c r="M20650" s="2" t="s">
        <v>18</v>
      </c>
      <c r="N20650" t="s">
        <v>8</v>
      </c>
      <c r="O20650" t="s">
        <v>5</v>
      </c>
      <c r="P20650">
        <v>3</v>
      </c>
      <c r="Q20650" t="s">
        <v>242</v>
      </c>
      <c r="R20650">
        <v>426.06</v>
      </c>
      <c r="S20650">
        <v>1704.24</v>
      </c>
      <c r="T20650">
        <f t="shared" si="1291"/>
        <v>0</v>
      </c>
    </row>
    <row r="20651" spans="1:20" x14ac:dyDescent="0.3">
      <c r="A20651" t="s">
        <v>8948</v>
      </c>
      <c r="B20651" s="1">
        <v>44863</v>
      </c>
      <c r="C20651" s="1" t="str">
        <f t="shared" si="1288"/>
        <v>octubre</v>
      </c>
      <c r="D20651" s="1" t="str">
        <f t="shared" si="1289"/>
        <v>T4</v>
      </c>
      <c r="E20651" s="3">
        <f>YEAR(Tabladatos[[#This Row],[Fecha de Pedido]])</f>
        <v>2022</v>
      </c>
      <c r="F20651" t="s">
        <v>4743</v>
      </c>
      <c r="G20651" t="s">
        <v>14</v>
      </c>
      <c r="H20651">
        <v>428.57</v>
      </c>
      <c r="I20651" s="8" t="s">
        <v>36</v>
      </c>
      <c r="J20651" s="9">
        <f>VALUE(Tabladatos[[#This Row],[Porcentaje de descuento]])</f>
        <v>30</v>
      </c>
      <c r="K20651" s="5" t="str">
        <f t="shared" si="1290"/>
        <v>Con descuento</v>
      </c>
      <c r="L20651" s="9">
        <f>VALUE(Tabladatos[[#This Row],[CantidadTexto]])</f>
        <v>5</v>
      </c>
      <c r="M20651" s="2" t="s">
        <v>23</v>
      </c>
      <c r="N20651" t="s">
        <v>7</v>
      </c>
      <c r="O20651" t="s">
        <v>5</v>
      </c>
      <c r="P20651">
        <v>5</v>
      </c>
      <c r="Q20651" t="s">
        <v>336</v>
      </c>
      <c r="R20651">
        <v>300</v>
      </c>
      <c r="S20651">
        <v>1500</v>
      </c>
      <c r="T20651">
        <f t="shared" si="1291"/>
        <v>0</v>
      </c>
    </row>
    <row r="20652" spans="1:20" x14ac:dyDescent="0.3">
      <c r="A20652" t="s">
        <v>8974</v>
      </c>
      <c r="B20652" s="1">
        <v>44863</v>
      </c>
      <c r="C20652" s="1" t="str">
        <f t="shared" si="1288"/>
        <v>octubre</v>
      </c>
      <c r="D20652" s="1" t="str">
        <f t="shared" si="1289"/>
        <v>T4</v>
      </c>
      <c r="E20652" s="3">
        <f>YEAR(Tabladatos[[#This Row],[Fecha de Pedido]])</f>
        <v>2022</v>
      </c>
      <c r="F20652" t="s">
        <v>4281</v>
      </c>
      <c r="G20652" t="s">
        <v>12</v>
      </c>
      <c r="H20652">
        <v>34.119999999999997</v>
      </c>
      <c r="I20652" s="8" t="s">
        <v>17</v>
      </c>
      <c r="J20652" s="9">
        <f>VALUE(Tabladatos[[#This Row],[Porcentaje de descuento]])</f>
        <v>10</v>
      </c>
      <c r="K20652" s="5" t="str">
        <f t="shared" si="1290"/>
        <v>Con descuento</v>
      </c>
      <c r="L20652" s="9">
        <f>VALUE(Tabladatos[[#This Row],[CantidadTexto]])</f>
        <v>2</v>
      </c>
      <c r="M20652" s="2" t="s">
        <v>20</v>
      </c>
      <c r="N20652" t="s">
        <v>4</v>
      </c>
      <c r="O20652" t="s">
        <v>5</v>
      </c>
      <c r="P20652">
        <v>2.1</v>
      </c>
      <c r="Q20652" t="s">
        <v>912</v>
      </c>
      <c r="R20652">
        <v>30.71</v>
      </c>
      <c r="S20652">
        <v>61.42</v>
      </c>
      <c r="T20652">
        <f t="shared" si="1291"/>
        <v>0</v>
      </c>
    </row>
    <row r="20653" spans="1:20" x14ac:dyDescent="0.3">
      <c r="A20653" t="s">
        <v>9405</v>
      </c>
      <c r="B20653" s="1">
        <v>44863</v>
      </c>
      <c r="C20653" s="1" t="str">
        <f t="shared" si="1288"/>
        <v>octubre</v>
      </c>
      <c r="D20653" s="1" t="str">
        <f t="shared" si="1289"/>
        <v>T4</v>
      </c>
      <c r="E20653" s="3">
        <f>YEAR(Tabladatos[[#This Row],[Fecha de Pedido]])</f>
        <v>2022</v>
      </c>
      <c r="F20653" t="s">
        <v>3968</v>
      </c>
      <c r="G20653" t="s">
        <v>14</v>
      </c>
      <c r="H20653">
        <v>64.099999999999994</v>
      </c>
      <c r="I20653" s="8" t="s">
        <v>36</v>
      </c>
      <c r="J20653" s="9">
        <f>VALUE(Tabladatos[[#This Row],[Porcentaje de descuento]])</f>
        <v>30</v>
      </c>
      <c r="K20653" s="5" t="str">
        <f t="shared" si="1290"/>
        <v>Con descuento</v>
      </c>
      <c r="L20653" s="9">
        <f>VALUE(Tabladatos[[#This Row],[CantidadTexto]])</f>
        <v>1</v>
      </c>
      <c r="M20653" s="2" t="s">
        <v>15</v>
      </c>
      <c r="N20653" t="s">
        <v>7</v>
      </c>
      <c r="O20653" t="s">
        <v>11</v>
      </c>
      <c r="P20653">
        <v>1.7</v>
      </c>
      <c r="Q20653" t="s">
        <v>902</v>
      </c>
      <c r="R20653">
        <v>44.87</v>
      </c>
      <c r="S20653">
        <v>44.87</v>
      </c>
      <c r="T20653">
        <f t="shared" si="1291"/>
        <v>0</v>
      </c>
    </row>
    <row r="20654" spans="1:20" x14ac:dyDescent="0.3">
      <c r="A20654" t="s">
        <v>11071</v>
      </c>
      <c r="B20654" s="1">
        <v>44863</v>
      </c>
      <c r="C20654" s="1" t="str">
        <f t="shared" si="1288"/>
        <v>octubre</v>
      </c>
      <c r="D20654" s="1" t="str">
        <f t="shared" si="1289"/>
        <v>T4</v>
      </c>
      <c r="E20654" s="3">
        <f>YEAR(Tabladatos[[#This Row],[Fecha de Pedido]])</f>
        <v>2022</v>
      </c>
      <c r="F20654" t="s">
        <v>3849</v>
      </c>
      <c r="G20654" t="s">
        <v>6</v>
      </c>
      <c r="H20654">
        <v>37.78</v>
      </c>
      <c r="I20654" s="8" t="s">
        <v>17</v>
      </c>
      <c r="J20654" s="9">
        <f>VALUE(Tabladatos[[#This Row],[Porcentaje de descuento]])</f>
        <v>10</v>
      </c>
      <c r="K20654" s="5" t="str">
        <f t="shared" si="1290"/>
        <v>Con descuento</v>
      </c>
      <c r="L20654" s="9">
        <f>VALUE(Tabladatos[[#This Row],[CantidadTexto]])</f>
        <v>3</v>
      </c>
      <c r="M20654" s="2" t="s">
        <v>25</v>
      </c>
      <c r="N20654" t="s">
        <v>1</v>
      </c>
      <c r="O20654" t="s">
        <v>5</v>
      </c>
      <c r="P20654">
        <v>1.2</v>
      </c>
      <c r="Q20654" t="s">
        <v>316</v>
      </c>
      <c r="R20654">
        <v>34</v>
      </c>
      <c r="S20654">
        <v>102</v>
      </c>
      <c r="T20654">
        <f t="shared" si="1291"/>
        <v>0</v>
      </c>
    </row>
    <row r="20655" spans="1:20" x14ac:dyDescent="0.3">
      <c r="A20655" t="s">
        <v>12429</v>
      </c>
      <c r="B20655" s="1">
        <v>44863</v>
      </c>
      <c r="C20655" s="1" t="str">
        <f t="shared" si="1288"/>
        <v>octubre</v>
      </c>
      <c r="D20655" s="1" t="str">
        <f t="shared" si="1289"/>
        <v>T4</v>
      </c>
      <c r="E20655" s="3">
        <f>YEAR(Tabladatos[[#This Row],[Fecha de Pedido]])</f>
        <v>2022</v>
      </c>
      <c r="F20655" t="s">
        <v>2732</v>
      </c>
      <c r="G20655" t="s">
        <v>0</v>
      </c>
      <c r="H20655">
        <v>125.91</v>
      </c>
      <c r="I20655" s="8" t="s">
        <v>36</v>
      </c>
      <c r="J20655" s="9">
        <f>VALUE(Tabladatos[[#This Row],[Porcentaje de descuento]])</f>
        <v>30</v>
      </c>
      <c r="K20655" s="5" t="str">
        <f t="shared" si="1290"/>
        <v>Con descuento</v>
      </c>
      <c r="L20655" s="9">
        <f>VALUE(Tabladatos[[#This Row],[CantidadTexto]])</f>
        <v>1</v>
      </c>
      <c r="M20655" s="2" t="s">
        <v>15</v>
      </c>
      <c r="N20655" t="s">
        <v>7</v>
      </c>
      <c r="O20655" t="s">
        <v>5</v>
      </c>
      <c r="P20655">
        <v>3.9</v>
      </c>
      <c r="Q20655" t="s">
        <v>958</v>
      </c>
      <c r="R20655">
        <v>88.14</v>
      </c>
      <c r="S20655">
        <v>88.14</v>
      </c>
      <c r="T20655">
        <f t="shared" si="1291"/>
        <v>0</v>
      </c>
    </row>
    <row r="20656" spans="1:20" x14ac:dyDescent="0.3">
      <c r="A20656" t="s">
        <v>14253</v>
      </c>
      <c r="B20656" s="1">
        <v>44863</v>
      </c>
      <c r="C20656" s="1" t="str">
        <f t="shared" si="1288"/>
        <v>octubre</v>
      </c>
      <c r="D20656" s="1" t="str">
        <f t="shared" si="1289"/>
        <v>T4</v>
      </c>
      <c r="E20656" s="3">
        <f>YEAR(Tabladatos[[#This Row],[Fecha de Pedido]])</f>
        <v>2022</v>
      </c>
      <c r="F20656" t="s">
        <v>120</v>
      </c>
      <c r="G20656" t="s">
        <v>6</v>
      </c>
      <c r="H20656">
        <v>174.7</v>
      </c>
      <c r="I20656" s="8" t="s">
        <v>36</v>
      </c>
      <c r="J20656" s="9">
        <f>VALUE(Tabladatos[[#This Row],[Porcentaje de descuento]])</f>
        <v>30</v>
      </c>
      <c r="K20656" s="5" t="str">
        <f t="shared" si="1290"/>
        <v>Con descuento</v>
      </c>
      <c r="L20656" s="9">
        <f>VALUE(Tabladatos[[#This Row],[CantidadTexto]])</f>
        <v>2</v>
      </c>
      <c r="M20656" s="2" t="s">
        <v>20</v>
      </c>
      <c r="N20656" t="s">
        <v>1</v>
      </c>
      <c r="O20656" t="s">
        <v>10</v>
      </c>
      <c r="P20656">
        <v>3.7</v>
      </c>
      <c r="Q20656" t="s">
        <v>948</v>
      </c>
      <c r="R20656">
        <v>122.29</v>
      </c>
      <c r="S20656">
        <v>244.58</v>
      </c>
      <c r="T20656">
        <f t="shared" si="1291"/>
        <v>0</v>
      </c>
    </row>
    <row r="20657" spans="1:20" x14ac:dyDescent="0.3">
      <c r="A20657" t="s">
        <v>14296</v>
      </c>
      <c r="B20657" s="1">
        <v>44863</v>
      </c>
      <c r="C20657" s="1" t="str">
        <f t="shared" si="1288"/>
        <v>octubre</v>
      </c>
      <c r="D20657" s="1" t="str">
        <f t="shared" si="1289"/>
        <v>T4</v>
      </c>
      <c r="E20657" s="3">
        <f>YEAR(Tabladatos[[#This Row],[Fecha de Pedido]])</f>
        <v>2022</v>
      </c>
      <c r="F20657" t="s">
        <v>2119</v>
      </c>
      <c r="G20657" t="s">
        <v>0</v>
      </c>
      <c r="H20657">
        <v>20.91</v>
      </c>
      <c r="I20657" s="8" t="s">
        <v>17</v>
      </c>
      <c r="J20657" s="9">
        <f>VALUE(Tabladatos[[#This Row],[Porcentaje de descuento]])</f>
        <v>10</v>
      </c>
      <c r="K20657" s="5" t="str">
        <f t="shared" si="1290"/>
        <v>Con descuento</v>
      </c>
      <c r="L20657" s="9">
        <f>VALUE(Tabladatos[[#This Row],[CantidadTexto]])</f>
        <v>2</v>
      </c>
      <c r="M20657" s="2" t="s">
        <v>20</v>
      </c>
      <c r="N20657" t="s">
        <v>1</v>
      </c>
      <c r="O20657" t="s">
        <v>10</v>
      </c>
      <c r="P20657">
        <v>4.5</v>
      </c>
      <c r="Q20657" t="s">
        <v>735</v>
      </c>
      <c r="R20657">
        <v>18.82</v>
      </c>
      <c r="S20657">
        <v>37.64</v>
      </c>
      <c r="T20657">
        <f t="shared" si="1291"/>
        <v>0</v>
      </c>
    </row>
    <row r="20658" spans="1:20" x14ac:dyDescent="0.3">
      <c r="A20658" t="s">
        <v>14882</v>
      </c>
      <c r="B20658" s="1">
        <v>44863</v>
      </c>
      <c r="C20658" s="1" t="str">
        <f t="shared" si="1288"/>
        <v>octubre</v>
      </c>
      <c r="D20658" s="1" t="str">
        <f t="shared" si="1289"/>
        <v>T4</v>
      </c>
      <c r="E20658" s="3">
        <f>YEAR(Tabladatos[[#This Row],[Fecha de Pedido]])</f>
        <v>2022</v>
      </c>
      <c r="F20658" t="s">
        <v>2827</v>
      </c>
      <c r="G20658" t="s">
        <v>0</v>
      </c>
      <c r="H20658">
        <v>274.05</v>
      </c>
      <c r="I20658" s="8" t="s">
        <v>29</v>
      </c>
      <c r="J20658" s="9">
        <f>VALUE(Tabladatos[[#This Row],[Porcentaje de descuento]])</f>
        <v>15</v>
      </c>
      <c r="K20658" s="5" t="str">
        <f t="shared" si="1290"/>
        <v>Con descuento</v>
      </c>
      <c r="L20658" s="9">
        <f>VALUE(Tabladatos[[#This Row],[CantidadTexto]])</f>
        <v>1</v>
      </c>
      <c r="M20658" s="2" t="s">
        <v>15</v>
      </c>
      <c r="N20658" t="s">
        <v>4</v>
      </c>
      <c r="O20658" t="s">
        <v>13</v>
      </c>
      <c r="P20658">
        <v>3.2</v>
      </c>
      <c r="Q20658" t="s">
        <v>60</v>
      </c>
      <c r="R20658">
        <v>232.94</v>
      </c>
      <c r="S20658">
        <v>232.94</v>
      </c>
      <c r="T20658">
        <f t="shared" si="1291"/>
        <v>0</v>
      </c>
    </row>
    <row r="20659" spans="1:20" x14ac:dyDescent="0.3">
      <c r="A20659" t="s">
        <v>16029</v>
      </c>
      <c r="B20659" s="1">
        <v>44863</v>
      </c>
      <c r="C20659" s="1" t="str">
        <f t="shared" si="1288"/>
        <v>octubre</v>
      </c>
      <c r="D20659" s="1" t="str">
        <f t="shared" si="1289"/>
        <v>T4</v>
      </c>
      <c r="E20659" s="3">
        <f>YEAR(Tabladatos[[#This Row],[Fecha de Pedido]])</f>
        <v>2022</v>
      </c>
      <c r="F20659" t="s">
        <v>3214</v>
      </c>
      <c r="G20659" t="s">
        <v>12</v>
      </c>
      <c r="H20659">
        <v>100.8</v>
      </c>
      <c r="I20659" s="8" t="s">
        <v>29</v>
      </c>
      <c r="J20659" s="9">
        <f>VALUE(Tabladatos[[#This Row],[Porcentaje de descuento]])</f>
        <v>15</v>
      </c>
      <c r="K20659" s="5" t="str">
        <f t="shared" si="1290"/>
        <v>Con descuento</v>
      </c>
      <c r="L20659" s="9">
        <f>VALUE(Tabladatos[[#This Row],[CantidadTexto]])</f>
        <v>2</v>
      </c>
      <c r="M20659" s="2" t="s">
        <v>20</v>
      </c>
      <c r="N20659" t="s">
        <v>8</v>
      </c>
      <c r="O20659" t="s">
        <v>5</v>
      </c>
      <c r="P20659">
        <v>3.1</v>
      </c>
      <c r="Q20659" t="s">
        <v>301</v>
      </c>
      <c r="R20659">
        <v>85.68</v>
      </c>
      <c r="S20659">
        <v>171.36</v>
      </c>
      <c r="T20659">
        <f t="shared" si="1291"/>
        <v>0</v>
      </c>
    </row>
    <row r="20660" spans="1:20" x14ac:dyDescent="0.3">
      <c r="A20660" t="s">
        <v>16096</v>
      </c>
      <c r="B20660" s="1">
        <v>44863</v>
      </c>
      <c r="C20660" s="1" t="str">
        <f t="shared" si="1288"/>
        <v>octubre</v>
      </c>
      <c r="D20660" s="1" t="str">
        <f t="shared" si="1289"/>
        <v>T4</v>
      </c>
      <c r="E20660" s="3">
        <f>YEAR(Tabladatos[[#This Row],[Fecha de Pedido]])</f>
        <v>2022</v>
      </c>
      <c r="F20660" t="s">
        <v>2694</v>
      </c>
      <c r="G20660" t="s">
        <v>12</v>
      </c>
      <c r="H20660">
        <v>237.85</v>
      </c>
      <c r="I20660" s="8" t="s">
        <v>32</v>
      </c>
      <c r="J20660" s="9">
        <f>VALUE(Tabladatos[[#This Row],[Porcentaje de descuento]])</f>
        <v>0</v>
      </c>
      <c r="K20660" s="5" t="str">
        <f t="shared" si="1290"/>
        <v>Sin descuento</v>
      </c>
      <c r="L20660" s="9">
        <f>VALUE(Tabladatos[[#This Row],[CantidadTexto]])</f>
        <v>1</v>
      </c>
      <c r="M20660" s="2" t="s">
        <v>15</v>
      </c>
      <c r="N20660" t="s">
        <v>1</v>
      </c>
      <c r="O20660" t="s">
        <v>5</v>
      </c>
      <c r="P20660">
        <v>3.5</v>
      </c>
      <c r="Q20660" t="s">
        <v>440</v>
      </c>
      <c r="R20660">
        <v>237.85</v>
      </c>
      <c r="S20660">
        <v>237.85</v>
      </c>
      <c r="T20660">
        <f t="shared" si="1291"/>
        <v>0</v>
      </c>
    </row>
    <row r="20661" spans="1:20" x14ac:dyDescent="0.3">
      <c r="A20661" t="s">
        <v>16772</v>
      </c>
      <c r="B20661" s="1">
        <v>44863</v>
      </c>
      <c r="C20661" s="1" t="str">
        <f t="shared" si="1288"/>
        <v>octubre</v>
      </c>
      <c r="D20661" s="1" t="str">
        <f t="shared" si="1289"/>
        <v>T4</v>
      </c>
      <c r="E20661" s="3">
        <f>YEAR(Tabladatos[[#This Row],[Fecha de Pedido]])</f>
        <v>2022</v>
      </c>
      <c r="F20661" t="s">
        <v>3670</v>
      </c>
      <c r="G20661" t="s">
        <v>6</v>
      </c>
      <c r="H20661">
        <v>108.76</v>
      </c>
      <c r="I20661" s="8" t="s">
        <v>32</v>
      </c>
      <c r="J20661" s="9">
        <f>VALUE(Tabladatos[[#This Row],[Porcentaje de descuento]])</f>
        <v>0</v>
      </c>
      <c r="K20661" s="5" t="str">
        <f t="shared" si="1290"/>
        <v>Sin descuento</v>
      </c>
      <c r="L20661" s="9">
        <f>VALUE(Tabladatos[[#This Row],[CantidadTexto]])</f>
        <v>5</v>
      </c>
      <c r="M20661" s="2" t="s">
        <v>23</v>
      </c>
      <c r="N20661" t="s">
        <v>4</v>
      </c>
      <c r="O20661" t="s">
        <v>5</v>
      </c>
      <c r="P20661">
        <v>4.3</v>
      </c>
      <c r="Q20661" t="s">
        <v>608</v>
      </c>
      <c r="R20661">
        <v>108.76</v>
      </c>
      <c r="S20661">
        <v>543.79999999999995</v>
      </c>
      <c r="T20661">
        <f t="shared" si="1291"/>
        <v>0</v>
      </c>
    </row>
    <row r="20662" spans="1:20" x14ac:dyDescent="0.3">
      <c r="A20662" t="s">
        <v>17371</v>
      </c>
      <c r="B20662" s="1">
        <v>44863</v>
      </c>
      <c r="C20662" s="1" t="str">
        <f t="shared" si="1288"/>
        <v>octubre</v>
      </c>
      <c r="D20662" s="1" t="str">
        <f t="shared" si="1289"/>
        <v>T4</v>
      </c>
      <c r="E20662" s="3">
        <f>YEAR(Tabladatos[[#This Row],[Fecha de Pedido]])</f>
        <v>2022</v>
      </c>
      <c r="F20662" t="s">
        <v>543</v>
      </c>
      <c r="G20662" t="s">
        <v>14</v>
      </c>
      <c r="H20662">
        <v>273.94</v>
      </c>
      <c r="I20662" s="8" t="s">
        <v>17</v>
      </c>
      <c r="J20662" s="9">
        <f>VALUE(Tabladatos[[#This Row],[Porcentaje de descuento]])</f>
        <v>10</v>
      </c>
      <c r="K20662" s="5" t="str">
        <f t="shared" si="1290"/>
        <v>Con descuento</v>
      </c>
      <c r="L20662" s="9">
        <f>VALUE(Tabladatos[[#This Row],[CantidadTexto]])</f>
        <v>5</v>
      </c>
      <c r="M20662" s="2" t="s">
        <v>23</v>
      </c>
      <c r="N20662" t="s">
        <v>8</v>
      </c>
      <c r="O20662" t="s">
        <v>10</v>
      </c>
      <c r="P20662">
        <v>4.4000000000000004</v>
      </c>
      <c r="Q20662" t="s">
        <v>950</v>
      </c>
      <c r="R20662">
        <v>246.55</v>
      </c>
      <c r="S20662">
        <v>1232.75</v>
      </c>
      <c r="T20662">
        <f t="shared" si="1291"/>
        <v>0</v>
      </c>
    </row>
    <row r="20663" spans="1:20" x14ac:dyDescent="0.3">
      <c r="A20663" t="s">
        <v>18787</v>
      </c>
      <c r="B20663" s="1">
        <v>44863</v>
      </c>
      <c r="C20663" s="1" t="str">
        <f t="shared" si="1288"/>
        <v>octubre</v>
      </c>
      <c r="D20663" s="1" t="str">
        <f t="shared" si="1289"/>
        <v>T4</v>
      </c>
      <c r="E20663" s="3">
        <f>YEAR(Tabladatos[[#This Row],[Fecha de Pedido]])</f>
        <v>2022</v>
      </c>
      <c r="F20663" t="s">
        <v>3249</v>
      </c>
      <c r="G20663" t="s">
        <v>12</v>
      </c>
      <c r="H20663">
        <v>114.84</v>
      </c>
      <c r="I20663" s="8" t="s">
        <v>22</v>
      </c>
      <c r="J20663" s="9">
        <f>VALUE(Tabladatos[[#This Row],[Porcentaje de descuento]])</f>
        <v>20</v>
      </c>
      <c r="K20663" s="5" t="str">
        <f t="shared" si="1290"/>
        <v>Con descuento</v>
      </c>
      <c r="L20663" s="9">
        <f>VALUE(Tabladatos[[#This Row],[CantidadTexto]])</f>
        <v>5</v>
      </c>
      <c r="M20663" s="2" t="s">
        <v>23</v>
      </c>
      <c r="N20663" t="s">
        <v>4</v>
      </c>
      <c r="O20663" t="s">
        <v>2</v>
      </c>
      <c r="P20663">
        <v>2.9</v>
      </c>
      <c r="Q20663" t="s">
        <v>118</v>
      </c>
      <c r="R20663">
        <v>91.87</v>
      </c>
      <c r="S20663">
        <v>459.35</v>
      </c>
      <c r="T20663">
        <f t="shared" si="1291"/>
        <v>0</v>
      </c>
    </row>
    <row r="20664" spans="1:20" x14ac:dyDescent="0.3">
      <c r="A20664" t="s">
        <v>18870</v>
      </c>
      <c r="B20664" s="1">
        <v>44863</v>
      </c>
      <c r="C20664" s="1" t="str">
        <f t="shared" si="1288"/>
        <v>octubre</v>
      </c>
      <c r="D20664" s="1" t="str">
        <f t="shared" si="1289"/>
        <v>T4</v>
      </c>
      <c r="E20664" s="3">
        <f>YEAR(Tabladatos[[#This Row],[Fecha de Pedido]])</f>
        <v>2022</v>
      </c>
      <c r="F20664" t="s">
        <v>4233</v>
      </c>
      <c r="G20664" t="s">
        <v>6</v>
      </c>
      <c r="H20664">
        <v>110.9</v>
      </c>
      <c r="I20664" s="8" t="s">
        <v>36</v>
      </c>
      <c r="J20664" s="9">
        <f>VALUE(Tabladatos[[#This Row],[Porcentaje de descuento]])</f>
        <v>30</v>
      </c>
      <c r="K20664" s="5" t="str">
        <f t="shared" si="1290"/>
        <v>Con descuento</v>
      </c>
      <c r="L20664" s="9">
        <f>VALUE(Tabladatos[[#This Row],[CantidadTexto]])</f>
        <v>2</v>
      </c>
      <c r="M20664" s="2" t="s">
        <v>20</v>
      </c>
      <c r="N20664" t="s">
        <v>1</v>
      </c>
      <c r="O20664" t="s">
        <v>10</v>
      </c>
      <c r="P20664">
        <v>4</v>
      </c>
      <c r="Q20664" t="s">
        <v>912</v>
      </c>
      <c r="R20664">
        <v>77.63</v>
      </c>
      <c r="S20664">
        <v>155.26</v>
      </c>
      <c r="T20664">
        <f t="shared" si="1291"/>
        <v>0</v>
      </c>
    </row>
    <row r="20665" spans="1:20" x14ac:dyDescent="0.3">
      <c r="A20665" t="s">
        <v>19464</v>
      </c>
      <c r="B20665" s="1">
        <v>44863</v>
      </c>
      <c r="C20665" s="1" t="str">
        <f t="shared" si="1288"/>
        <v>octubre</v>
      </c>
      <c r="D20665" s="1" t="str">
        <f t="shared" si="1289"/>
        <v>T4</v>
      </c>
      <c r="E20665" s="3">
        <f>YEAR(Tabladatos[[#This Row],[Fecha de Pedido]])</f>
        <v>2022</v>
      </c>
      <c r="F20665" t="s">
        <v>3833</v>
      </c>
      <c r="G20665" t="s">
        <v>14</v>
      </c>
      <c r="H20665">
        <v>440.57</v>
      </c>
      <c r="I20665" s="8" t="s">
        <v>23</v>
      </c>
      <c r="J20665" s="9">
        <f>VALUE(Tabladatos[[#This Row],[Porcentaje de descuento]])</f>
        <v>5</v>
      </c>
      <c r="K20665" s="5" t="str">
        <f t="shared" si="1290"/>
        <v>Con descuento</v>
      </c>
      <c r="L20665" s="9">
        <f>VALUE(Tabladatos[[#This Row],[CantidadTexto]])</f>
        <v>5</v>
      </c>
      <c r="M20665" s="2" t="s">
        <v>23</v>
      </c>
      <c r="N20665" t="s">
        <v>7</v>
      </c>
      <c r="O20665" t="s">
        <v>11</v>
      </c>
      <c r="P20665">
        <v>3.2</v>
      </c>
      <c r="Q20665" t="s">
        <v>260</v>
      </c>
      <c r="R20665">
        <v>418.54</v>
      </c>
      <c r="S20665">
        <v>2092.6999999999998</v>
      </c>
      <c r="T20665">
        <f t="shared" si="1291"/>
        <v>0</v>
      </c>
    </row>
    <row r="20666" spans="1:20" x14ac:dyDescent="0.3">
      <c r="A20666" t="s">
        <v>19914</v>
      </c>
      <c r="B20666" s="1">
        <v>44863</v>
      </c>
      <c r="C20666" s="1" t="str">
        <f t="shared" si="1288"/>
        <v>octubre</v>
      </c>
      <c r="D20666" s="1" t="str">
        <f t="shared" si="1289"/>
        <v>T4</v>
      </c>
      <c r="E20666" s="3">
        <f>YEAR(Tabladatos[[#This Row],[Fecha de Pedido]])</f>
        <v>2022</v>
      </c>
      <c r="F20666" t="s">
        <v>2120</v>
      </c>
      <c r="G20666" t="s">
        <v>12</v>
      </c>
      <c r="H20666">
        <v>194.02</v>
      </c>
      <c r="I20666" s="8" t="s">
        <v>23</v>
      </c>
      <c r="J20666" s="9">
        <f>VALUE(Tabladatos[[#This Row],[Porcentaje de descuento]])</f>
        <v>5</v>
      </c>
      <c r="K20666" s="5" t="str">
        <f t="shared" si="1290"/>
        <v>Con descuento</v>
      </c>
      <c r="L20666" s="9">
        <f>VALUE(Tabladatos[[#This Row],[CantidadTexto]])</f>
        <v>4</v>
      </c>
      <c r="M20666" s="2" t="s">
        <v>18</v>
      </c>
      <c r="N20666" t="s">
        <v>8</v>
      </c>
      <c r="O20666" t="s">
        <v>5</v>
      </c>
      <c r="P20666">
        <v>1.7</v>
      </c>
      <c r="Q20666" t="s">
        <v>614</v>
      </c>
      <c r="R20666">
        <v>184.32</v>
      </c>
      <c r="S20666">
        <v>737.28</v>
      </c>
      <c r="T20666">
        <f t="shared" si="1291"/>
        <v>0</v>
      </c>
    </row>
    <row r="20667" spans="1:20" x14ac:dyDescent="0.3">
      <c r="A20667" t="s">
        <v>20879</v>
      </c>
      <c r="B20667" s="1">
        <v>44863</v>
      </c>
      <c r="C20667" s="1" t="str">
        <f t="shared" si="1288"/>
        <v>octubre</v>
      </c>
      <c r="D20667" s="1" t="str">
        <f t="shared" si="1289"/>
        <v>T4</v>
      </c>
      <c r="E20667" s="3">
        <f>YEAR(Tabladatos[[#This Row],[Fecha de Pedido]])</f>
        <v>2022</v>
      </c>
      <c r="F20667" t="s">
        <v>1788</v>
      </c>
      <c r="G20667" t="s">
        <v>9</v>
      </c>
      <c r="H20667">
        <v>476.65</v>
      </c>
      <c r="I20667" s="8" t="s">
        <v>32</v>
      </c>
      <c r="J20667" s="9">
        <f>VALUE(Tabladatos[[#This Row],[Porcentaje de descuento]])</f>
        <v>0</v>
      </c>
      <c r="K20667" s="5" t="str">
        <f t="shared" si="1290"/>
        <v>Sin descuento</v>
      </c>
      <c r="L20667" s="9">
        <f>VALUE(Tabladatos[[#This Row],[CantidadTexto]])</f>
        <v>1</v>
      </c>
      <c r="M20667" s="2" t="s">
        <v>15</v>
      </c>
      <c r="N20667" t="s">
        <v>7</v>
      </c>
      <c r="O20667" t="s">
        <v>5</v>
      </c>
      <c r="P20667">
        <v>1</v>
      </c>
      <c r="Q20667" t="s">
        <v>761</v>
      </c>
      <c r="R20667">
        <v>476.65</v>
      </c>
      <c r="S20667">
        <v>476.65</v>
      </c>
      <c r="T20667">
        <f t="shared" si="1291"/>
        <v>0</v>
      </c>
    </row>
    <row r="20668" spans="1:20" x14ac:dyDescent="0.3">
      <c r="A20668" t="s">
        <v>22297</v>
      </c>
      <c r="B20668" s="1">
        <v>44863</v>
      </c>
      <c r="C20668" s="1" t="str">
        <f t="shared" si="1288"/>
        <v>octubre</v>
      </c>
      <c r="D20668" s="1" t="str">
        <f t="shared" si="1289"/>
        <v>T4</v>
      </c>
      <c r="E20668" s="3">
        <f>YEAR(Tabladatos[[#This Row],[Fecha de Pedido]])</f>
        <v>2022</v>
      </c>
      <c r="F20668" t="s">
        <v>966</v>
      </c>
      <c r="G20668" t="s">
        <v>9</v>
      </c>
      <c r="H20668">
        <v>128.71</v>
      </c>
      <c r="I20668" s="8" t="s">
        <v>17</v>
      </c>
      <c r="J20668" s="9">
        <f>VALUE(Tabladatos[[#This Row],[Porcentaje de descuento]])</f>
        <v>10</v>
      </c>
      <c r="K20668" s="5" t="str">
        <f t="shared" si="1290"/>
        <v>Con descuento</v>
      </c>
      <c r="L20668" s="9">
        <f>VALUE(Tabladatos[[#This Row],[CantidadTexto]])</f>
        <v>5</v>
      </c>
      <c r="M20668" s="2" t="s">
        <v>23</v>
      </c>
      <c r="N20668" t="s">
        <v>7</v>
      </c>
      <c r="O20668" t="s">
        <v>5</v>
      </c>
      <c r="P20668">
        <v>1.2</v>
      </c>
      <c r="Q20668" t="s">
        <v>775</v>
      </c>
      <c r="R20668">
        <v>115.84</v>
      </c>
      <c r="S20668">
        <v>579.20000000000005</v>
      </c>
      <c r="T20668">
        <f t="shared" si="1291"/>
        <v>0</v>
      </c>
    </row>
    <row r="20669" spans="1:20" x14ac:dyDescent="0.3">
      <c r="A20669" t="s">
        <v>22325</v>
      </c>
      <c r="B20669" s="1">
        <v>44863</v>
      </c>
      <c r="C20669" s="1" t="str">
        <f t="shared" si="1288"/>
        <v>octubre</v>
      </c>
      <c r="D20669" s="1" t="str">
        <f t="shared" si="1289"/>
        <v>T4</v>
      </c>
      <c r="E20669" s="3">
        <f>YEAR(Tabladatos[[#This Row],[Fecha de Pedido]])</f>
        <v>2022</v>
      </c>
      <c r="F20669" t="s">
        <v>3738</v>
      </c>
      <c r="G20669" t="s">
        <v>3</v>
      </c>
      <c r="H20669">
        <v>263.57</v>
      </c>
      <c r="I20669" s="8" t="s">
        <v>23</v>
      </c>
      <c r="J20669" s="9">
        <f>VALUE(Tabladatos[[#This Row],[Porcentaje de descuento]])</f>
        <v>5</v>
      </c>
      <c r="K20669" s="5" t="str">
        <f t="shared" si="1290"/>
        <v>Con descuento</v>
      </c>
      <c r="L20669" s="9">
        <f>VALUE(Tabladatos[[#This Row],[CantidadTexto]])</f>
        <v>4</v>
      </c>
      <c r="M20669" s="2" t="s">
        <v>18</v>
      </c>
      <c r="N20669" t="s">
        <v>7</v>
      </c>
      <c r="O20669" t="s">
        <v>10</v>
      </c>
      <c r="P20669">
        <v>3.6</v>
      </c>
      <c r="Q20669" t="s">
        <v>386</v>
      </c>
      <c r="R20669">
        <v>250.39</v>
      </c>
      <c r="S20669">
        <v>1001.56</v>
      </c>
      <c r="T20669">
        <f t="shared" si="1291"/>
        <v>0</v>
      </c>
    </row>
    <row r="20670" spans="1:20" x14ac:dyDescent="0.3">
      <c r="A20670" t="s">
        <v>23331</v>
      </c>
      <c r="B20670" s="1">
        <v>44863</v>
      </c>
      <c r="C20670" s="1" t="str">
        <f t="shared" si="1288"/>
        <v>octubre</v>
      </c>
      <c r="D20670" s="1" t="str">
        <f t="shared" si="1289"/>
        <v>T4</v>
      </c>
      <c r="E20670" s="3">
        <f>YEAR(Tabladatos[[#This Row],[Fecha de Pedido]])</f>
        <v>2022</v>
      </c>
      <c r="F20670" t="s">
        <v>4053</v>
      </c>
      <c r="G20670" t="s">
        <v>6</v>
      </c>
      <c r="H20670">
        <v>276.51</v>
      </c>
      <c r="I20670" s="8" t="s">
        <v>36</v>
      </c>
      <c r="J20670" s="9">
        <f>VALUE(Tabladatos[[#This Row],[Porcentaje de descuento]])</f>
        <v>30</v>
      </c>
      <c r="K20670" s="5" t="str">
        <f t="shared" si="1290"/>
        <v>Con descuento</v>
      </c>
      <c r="L20670" s="9">
        <f>VALUE(Tabladatos[[#This Row],[CantidadTexto]])</f>
        <v>4</v>
      </c>
      <c r="M20670" s="2" t="s">
        <v>18</v>
      </c>
      <c r="N20670" t="s">
        <v>4</v>
      </c>
      <c r="O20670" t="s">
        <v>2</v>
      </c>
      <c r="P20670">
        <v>4.5</v>
      </c>
      <c r="Q20670" t="s">
        <v>568</v>
      </c>
      <c r="R20670">
        <v>193.56</v>
      </c>
      <c r="S20670">
        <v>774.24</v>
      </c>
      <c r="T20670">
        <f t="shared" si="1291"/>
        <v>0</v>
      </c>
    </row>
    <row r="20671" spans="1:20" x14ac:dyDescent="0.3">
      <c r="A20671" t="s">
        <v>23536</v>
      </c>
      <c r="B20671" s="1">
        <v>44863</v>
      </c>
      <c r="C20671" s="1" t="str">
        <f t="shared" si="1288"/>
        <v>octubre</v>
      </c>
      <c r="D20671" s="1" t="str">
        <f t="shared" si="1289"/>
        <v>T4</v>
      </c>
      <c r="E20671" s="3">
        <f>YEAR(Tabladatos[[#This Row],[Fecha de Pedido]])</f>
        <v>2022</v>
      </c>
      <c r="F20671" t="s">
        <v>931</v>
      </c>
      <c r="G20671" t="s">
        <v>3</v>
      </c>
      <c r="H20671">
        <v>366.41</v>
      </c>
      <c r="I20671" s="8" t="s">
        <v>22</v>
      </c>
      <c r="J20671" s="9">
        <f>VALUE(Tabladatos[[#This Row],[Porcentaje de descuento]])</f>
        <v>20</v>
      </c>
      <c r="K20671" s="5" t="str">
        <f t="shared" si="1290"/>
        <v>Con descuento</v>
      </c>
      <c r="L20671" s="9">
        <f>VALUE(Tabladatos[[#This Row],[CantidadTexto]])</f>
        <v>4</v>
      </c>
      <c r="M20671" s="2" t="s">
        <v>18</v>
      </c>
      <c r="N20671" t="s">
        <v>7</v>
      </c>
      <c r="O20671" t="s">
        <v>10</v>
      </c>
      <c r="P20671">
        <v>3.6</v>
      </c>
      <c r="Q20671" t="s">
        <v>76</v>
      </c>
      <c r="R20671">
        <v>293.13</v>
      </c>
      <c r="S20671">
        <v>1172.52</v>
      </c>
      <c r="T20671">
        <f t="shared" si="1291"/>
        <v>0</v>
      </c>
    </row>
    <row r="20672" spans="1:20" x14ac:dyDescent="0.3">
      <c r="A20672" t="s">
        <v>23861</v>
      </c>
      <c r="B20672" s="1">
        <v>44863</v>
      </c>
      <c r="C20672" s="1" t="str">
        <f t="shared" si="1288"/>
        <v>octubre</v>
      </c>
      <c r="D20672" s="1" t="str">
        <f t="shared" si="1289"/>
        <v>T4</v>
      </c>
      <c r="E20672" s="3">
        <f>YEAR(Tabladatos[[#This Row],[Fecha de Pedido]])</f>
        <v>2022</v>
      </c>
      <c r="F20672" t="s">
        <v>4183</v>
      </c>
      <c r="G20672" t="s">
        <v>6</v>
      </c>
      <c r="H20672">
        <v>293.04000000000002</v>
      </c>
      <c r="I20672" s="8" t="s">
        <v>36</v>
      </c>
      <c r="J20672" s="9">
        <f>VALUE(Tabladatos[[#This Row],[Porcentaje de descuento]])</f>
        <v>30</v>
      </c>
      <c r="K20672" s="5" t="str">
        <f t="shared" si="1290"/>
        <v>Con descuento</v>
      </c>
      <c r="L20672" s="9">
        <f>VALUE(Tabladatos[[#This Row],[CantidadTexto]])</f>
        <v>1</v>
      </c>
      <c r="M20672" s="2" t="s">
        <v>15</v>
      </c>
      <c r="N20672" t="s">
        <v>7</v>
      </c>
      <c r="O20672" t="s">
        <v>5</v>
      </c>
      <c r="P20672">
        <v>1.4</v>
      </c>
      <c r="Q20672" t="s">
        <v>544</v>
      </c>
      <c r="R20672">
        <v>205.13</v>
      </c>
      <c r="S20672">
        <v>205.13</v>
      </c>
      <c r="T20672">
        <f t="shared" si="1291"/>
        <v>0</v>
      </c>
    </row>
    <row r="20673" spans="1:20" x14ac:dyDescent="0.3">
      <c r="A20673" t="s">
        <v>24255</v>
      </c>
      <c r="B20673" s="1">
        <v>44863</v>
      </c>
      <c r="C20673" s="1" t="str">
        <f t="shared" si="1288"/>
        <v>octubre</v>
      </c>
      <c r="D20673" s="1" t="str">
        <f t="shared" si="1289"/>
        <v>T4</v>
      </c>
      <c r="E20673" s="3">
        <f>YEAR(Tabladatos[[#This Row],[Fecha de Pedido]])</f>
        <v>2022</v>
      </c>
      <c r="F20673" t="s">
        <v>782</v>
      </c>
      <c r="G20673" t="s">
        <v>6</v>
      </c>
      <c r="H20673">
        <v>9.48</v>
      </c>
      <c r="I20673" s="8" t="s">
        <v>17</v>
      </c>
      <c r="J20673" s="9">
        <f>VALUE(Tabladatos[[#This Row],[Porcentaje de descuento]])</f>
        <v>10</v>
      </c>
      <c r="K20673" s="5" t="str">
        <f t="shared" si="1290"/>
        <v>Con descuento</v>
      </c>
      <c r="L20673" s="9">
        <f>VALUE(Tabladatos[[#This Row],[CantidadTexto]])</f>
        <v>2</v>
      </c>
      <c r="M20673" s="2" t="s">
        <v>20</v>
      </c>
      <c r="N20673" t="s">
        <v>8</v>
      </c>
      <c r="O20673" t="s">
        <v>5</v>
      </c>
      <c r="P20673">
        <v>1.9</v>
      </c>
      <c r="Q20673" t="s">
        <v>551</v>
      </c>
      <c r="R20673">
        <v>8.5299999999999994</v>
      </c>
      <c r="S20673">
        <v>17.059999999999999</v>
      </c>
      <c r="T20673">
        <f t="shared" si="1291"/>
        <v>0</v>
      </c>
    </row>
    <row r="20674" spans="1:20" x14ac:dyDescent="0.3">
      <c r="A20674" t="s">
        <v>24300</v>
      </c>
      <c r="B20674" s="1">
        <v>44863</v>
      </c>
      <c r="C20674" s="1" t="str">
        <f t="shared" ref="C20674:C20737" si="1292">TEXT(B20674,"MMMM")</f>
        <v>octubre</v>
      </c>
      <c r="D20674" s="1" t="str">
        <f t="shared" ref="D20674:D20737" si="1293">"T"&amp;ROUNDUP(MONTH(B20674)/3,0)</f>
        <v>T4</v>
      </c>
      <c r="E20674" s="3">
        <f>YEAR(Tabladatos[[#This Row],[Fecha de Pedido]])</f>
        <v>2022</v>
      </c>
      <c r="F20674" t="s">
        <v>4878</v>
      </c>
      <c r="G20674" t="s">
        <v>14</v>
      </c>
      <c r="H20674">
        <v>483.67</v>
      </c>
      <c r="I20674" s="8" t="s">
        <v>17</v>
      </c>
      <c r="J20674" s="9">
        <f>VALUE(Tabladatos[[#This Row],[Porcentaje de descuento]])</f>
        <v>10</v>
      </c>
      <c r="K20674" s="5" t="str">
        <f t="shared" ref="K20674:K20737" si="1294">IF(J20674&gt;0,"Con descuento","Sin descuento")</f>
        <v>Con descuento</v>
      </c>
      <c r="L20674" s="9">
        <f>VALUE(Tabladatos[[#This Row],[CantidadTexto]])</f>
        <v>1</v>
      </c>
      <c r="M20674" s="2" t="s">
        <v>15</v>
      </c>
      <c r="N20674" t="s">
        <v>7</v>
      </c>
      <c r="O20674" t="s">
        <v>2</v>
      </c>
      <c r="P20674">
        <v>3.8</v>
      </c>
      <c r="Q20674" t="s">
        <v>154</v>
      </c>
      <c r="R20674">
        <v>435.3</v>
      </c>
      <c r="S20674">
        <v>435.3</v>
      </c>
      <c r="T20674">
        <f t="shared" ref="T20674:T20737" si="1295">IF(COUNTIF(A:A,A20674),0,1)</f>
        <v>0</v>
      </c>
    </row>
    <row r="20675" spans="1:20" x14ac:dyDescent="0.3">
      <c r="A20675" t="s">
        <v>24565</v>
      </c>
      <c r="B20675" s="1">
        <v>44863</v>
      </c>
      <c r="C20675" s="1" t="str">
        <f t="shared" si="1292"/>
        <v>octubre</v>
      </c>
      <c r="D20675" s="1" t="str">
        <f t="shared" si="1293"/>
        <v>T4</v>
      </c>
      <c r="E20675" s="3">
        <f>YEAR(Tabladatos[[#This Row],[Fecha de Pedido]])</f>
        <v>2022</v>
      </c>
      <c r="F20675" t="s">
        <v>5008</v>
      </c>
      <c r="G20675" t="s">
        <v>9</v>
      </c>
      <c r="H20675">
        <v>335.29</v>
      </c>
      <c r="I20675" s="8" t="s">
        <v>29</v>
      </c>
      <c r="J20675" s="9">
        <f>VALUE(Tabladatos[[#This Row],[Porcentaje de descuento]])</f>
        <v>15</v>
      </c>
      <c r="K20675" s="5" t="str">
        <f t="shared" si="1294"/>
        <v>Con descuento</v>
      </c>
      <c r="L20675" s="9">
        <f>VALUE(Tabladatos[[#This Row],[CantidadTexto]])</f>
        <v>4</v>
      </c>
      <c r="M20675" s="2" t="s">
        <v>18</v>
      </c>
      <c r="N20675" t="s">
        <v>1</v>
      </c>
      <c r="O20675" t="s">
        <v>10</v>
      </c>
      <c r="P20675">
        <v>2.2000000000000002</v>
      </c>
      <c r="Q20675" t="s">
        <v>484</v>
      </c>
      <c r="R20675">
        <v>285</v>
      </c>
      <c r="S20675">
        <v>1140</v>
      </c>
      <c r="T20675">
        <f t="shared" si="1295"/>
        <v>0</v>
      </c>
    </row>
    <row r="20676" spans="1:20" x14ac:dyDescent="0.3">
      <c r="A20676" t="s">
        <v>24665</v>
      </c>
      <c r="B20676" s="1">
        <v>44863</v>
      </c>
      <c r="C20676" s="1" t="str">
        <f t="shared" si="1292"/>
        <v>octubre</v>
      </c>
      <c r="D20676" s="1" t="str">
        <f t="shared" si="1293"/>
        <v>T4</v>
      </c>
      <c r="E20676" s="3">
        <f>YEAR(Tabladatos[[#This Row],[Fecha de Pedido]])</f>
        <v>2022</v>
      </c>
      <c r="F20676" t="s">
        <v>2068</v>
      </c>
      <c r="G20676" t="s">
        <v>3</v>
      </c>
      <c r="H20676">
        <v>331.55</v>
      </c>
      <c r="I20676" s="8" t="s">
        <v>22</v>
      </c>
      <c r="J20676" s="9">
        <f>VALUE(Tabladatos[[#This Row],[Porcentaje de descuento]])</f>
        <v>20</v>
      </c>
      <c r="K20676" s="5" t="str">
        <f t="shared" si="1294"/>
        <v>Con descuento</v>
      </c>
      <c r="L20676" s="9">
        <f>VALUE(Tabladatos[[#This Row],[CantidadTexto]])</f>
        <v>3</v>
      </c>
      <c r="M20676" s="2" t="s">
        <v>25</v>
      </c>
      <c r="N20676" t="s">
        <v>8</v>
      </c>
      <c r="O20676" t="s">
        <v>13</v>
      </c>
      <c r="P20676">
        <v>1.6</v>
      </c>
      <c r="Q20676" t="s">
        <v>285</v>
      </c>
      <c r="R20676">
        <v>265.24</v>
      </c>
      <c r="S20676">
        <v>795.72</v>
      </c>
      <c r="T20676">
        <f t="shared" si="1295"/>
        <v>0</v>
      </c>
    </row>
    <row r="20677" spans="1:20" x14ac:dyDescent="0.3">
      <c r="A20677" t="s">
        <v>24679</v>
      </c>
      <c r="B20677" s="1">
        <v>44863</v>
      </c>
      <c r="C20677" s="1" t="str">
        <f t="shared" si="1292"/>
        <v>octubre</v>
      </c>
      <c r="D20677" s="1" t="str">
        <f t="shared" si="1293"/>
        <v>T4</v>
      </c>
      <c r="E20677" s="3">
        <f>YEAR(Tabladatos[[#This Row],[Fecha de Pedido]])</f>
        <v>2022</v>
      </c>
      <c r="F20677" t="s">
        <v>2459</v>
      </c>
      <c r="G20677" t="s">
        <v>3</v>
      </c>
      <c r="H20677">
        <v>74.73</v>
      </c>
      <c r="I20677" s="8" t="s">
        <v>17</v>
      </c>
      <c r="J20677" s="9">
        <f>VALUE(Tabladatos[[#This Row],[Porcentaje de descuento]])</f>
        <v>10</v>
      </c>
      <c r="K20677" s="5" t="str">
        <f t="shared" si="1294"/>
        <v>Con descuento</v>
      </c>
      <c r="L20677" s="9">
        <f>VALUE(Tabladatos[[#This Row],[CantidadTexto]])</f>
        <v>5</v>
      </c>
      <c r="M20677" s="2" t="s">
        <v>23</v>
      </c>
      <c r="N20677" t="s">
        <v>8</v>
      </c>
      <c r="O20677" t="s">
        <v>10</v>
      </c>
      <c r="P20677">
        <v>2.5</v>
      </c>
      <c r="Q20677" t="s">
        <v>180</v>
      </c>
      <c r="R20677">
        <v>67.260000000000005</v>
      </c>
      <c r="S20677">
        <v>336.3</v>
      </c>
      <c r="T20677">
        <f t="shared" si="1295"/>
        <v>0</v>
      </c>
    </row>
    <row r="20678" spans="1:20" x14ac:dyDescent="0.3">
      <c r="A20678" t="s">
        <v>24912</v>
      </c>
      <c r="B20678" s="1">
        <v>44863</v>
      </c>
      <c r="C20678" s="1" t="str">
        <f t="shared" si="1292"/>
        <v>octubre</v>
      </c>
      <c r="D20678" s="1" t="str">
        <f t="shared" si="1293"/>
        <v>T4</v>
      </c>
      <c r="E20678" s="3">
        <f>YEAR(Tabladatos[[#This Row],[Fecha de Pedido]])</f>
        <v>2022</v>
      </c>
      <c r="F20678" t="s">
        <v>3001</v>
      </c>
      <c r="G20678" t="s">
        <v>3</v>
      </c>
      <c r="H20678">
        <v>27.43</v>
      </c>
      <c r="I20678" s="8" t="s">
        <v>22</v>
      </c>
      <c r="J20678" s="9">
        <f>VALUE(Tabladatos[[#This Row],[Porcentaje de descuento]])</f>
        <v>20</v>
      </c>
      <c r="K20678" s="5" t="str">
        <f t="shared" si="1294"/>
        <v>Con descuento</v>
      </c>
      <c r="L20678" s="9">
        <f>VALUE(Tabladatos[[#This Row],[CantidadTexto]])</f>
        <v>4</v>
      </c>
      <c r="M20678" s="2" t="s">
        <v>18</v>
      </c>
      <c r="N20678" t="s">
        <v>1</v>
      </c>
      <c r="O20678" t="s">
        <v>11</v>
      </c>
      <c r="P20678">
        <v>1.9</v>
      </c>
      <c r="Q20678" t="s">
        <v>621</v>
      </c>
      <c r="R20678">
        <v>21.94</v>
      </c>
      <c r="S20678">
        <v>87.76</v>
      </c>
      <c r="T20678">
        <f t="shared" si="1295"/>
        <v>0</v>
      </c>
    </row>
    <row r="20679" spans="1:20" x14ac:dyDescent="0.3">
      <c r="A20679" t="s">
        <v>25332</v>
      </c>
      <c r="B20679" s="1">
        <v>44863</v>
      </c>
      <c r="C20679" s="1" t="str">
        <f t="shared" si="1292"/>
        <v>octubre</v>
      </c>
      <c r="D20679" s="1" t="str">
        <f t="shared" si="1293"/>
        <v>T4</v>
      </c>
      <c r="E20679" s="3">
        <f>YEAR(Tabladatos[[#This Row],[Fecha de Pedido]])</f>
        <v>2022</v>
      </c>
      <c r="F20679" t="s">
        <v>1349</v>
      </c>
      <c r="G20679" t="s">
        <v>6</v>
      </c>
      <c r="H20679">
        <v>49.15</v>
      </c>
      <c r="I20679" s="8" t="s">
        <v>23</v>
      </c>
      <c r="J20679" s="9">
        <f>VALUE(Tabladatos[[#This Row],[Porcentaje de descuento]])</f>
        <v>5</v>
      </c>
      <c r="K20679" s="5" t="str">
        <f t="shared" si="1294"/>
        <v>Con descuento</v>
      </c>
      <c r="L20679" s="9">
        <f>VALUE(Tabladatos[[#This Row],[CantidadTexto]])</f>
        <v>4</v>
      </c>
      <c r="M20679" s="2" t="s">
        <v>18</v>
      </c>
      <c r="N20679" t="s">
        <v>8</v>
      </c>
      <c r="O20679" t="s">
        <v>11</v>
      </c>
      <c r="P20679">
        <v>1.7</v>
      </c>
      <c r="Q20679" t="s">
        <v>278</v>
      </c>
      <c r="R20679">
        <v>46.69</v>
      </c>
      <c r="S20679">
        <v>186.76</v>
      </c>
      <c r="T20679">
        <f t="shared" si="1295"/>
        <v>0</v>
      </c>
    </row>
    <row r="20680" spans="1:20" x14ac:dyDescent="0.3">
      <c r="A20680" t="s">
        <v>26540</v>
      </c>
      <c r="B20680" s="1">
        <v>44863</v>
      </c>
      <c r="C20680" s="1" t="str">
        <f t="shared" si="1292"/>
        <v>octubre</v>
      </c>
      <c r="D20680" s="1" t="str">
        <f t="shared" si="1293"/>
        <v>T4</v>
      </c>
      <c r="E20680" s="3">
        <f>YEAR(Tabladatos[[#This Row],[Fecha de Pedido]])</f>
        <v>2022</v>
      </c>
      <c r="F20680" t="s">
        <v>3062</v>
      </c>
      <c r="G20680" t="s">
        <v>9</v>
      </c>
      <c r="H20680">
        <v>95.03</v>
      </c>
      <c r="I20680" s="8" t="s">
        <v>32</v>
      </c>
      <c r="J20680" s="9">
        <f>VALUE(Tabladatos[[#This Row],[Porcentaje de descuento]])</f>
        <v>0</v>
      </c>
      <c r="K20680" s="5" t="str">
        <f t="shared" si="1294"/>
        <v>Sin descuento</v>
      </c>
      <c r="L20680" s="9">
        <f>VALUE(Tabladatos[[#This Row],[CantidadTexto]])</f>
        <v>4</v>
      </c>
      <c r="M20680" s="2" t="s">
        <v>18</v>
      </c>
      <c r="N20680" t="s">
        <v>4</v>
      </c>
      <c r="O20680" t="s">
        <v>5</v>
      </c>
      <c r="P20680">
        <v>1.4</v>
      </c>
      <c r="Q20680" t="s">
        <v>119</v>
      </c>
      <c r="R20680">
        <v>95.03</v>
      </c>
      <c r="S20680">
        <v>380.12</v>
      </c>
      <c r="T20680">
        <f t="shared" si="1295"/>
        <v>0</v>
      </c>
    </row>
    <row r="20681" spans="1:20" x14ac:dyDescent="0.3">
      <c r="A20681" t="s">
        <v>27424</v>
      </c>
      <c r="B20681" s="1">
        <v>44863</v>
      </c>
      <c r="C20681" s="1" t="str">
        <f t="shared" si="1292"/>
        <v>octubre</v>
      </c>
      <c r="D20681" s="1" t="str">
        <f t="shared" si="1293"/>
        <v>T4</v>
      </c>
      <c r="E20681" s="3">
        <f>YEAR(Tabladatos[[#This Row],[Fecha de Pedido]])</f>
        <v>2022</v>
      </c>
      <c r="F20681" t="s">
        <v>4756</v>
      </c>
      <c r="G20681" t="s">
        <v>6</v>
      </c>
      <c r="H20681">
        <v>287.17</v>
      </c>
      <c r="I20681" s="8" t="s">
        <v>32</v>
      </c>
      <c r="J20681" s="9">
        <f>VALUE(Tabladatos[[#This Row],[Porcentaje de descuento]])</f>
        <v>0</v>
      </c>
      <c r="K20681" s="5" t="str">
        <f t="shared" si="1294"/>
        <v>Sin descuento</v>
      </c>
      <c r="L20681" s="9">
        <f>VALUE(Tabladatos[[#This Row],[CantidadTexto]])</f>
        <v>4</v>
      </c>
      <c r="M20681" s="2" t="s">
        <v>18</v>
      </c>
      <c r="N20681" t="s">
        <v>7</v>
      </c>
      <c r="O20681" t="s">
        <v>11</v>
      </c>
      <c r="P20681">
        <v>4.4000000000000004</v>
      </c>
      <c r="Q20681" t="s">
        <v>89</v>
      </c>
      <c r="R20681">
        <v>287.17</v>
      </c>
      <c r="S20681">
        <v>1148.68</v>
      </c>
      <c r="T20681">
        <f t="shared" si="1295"/>
        <v>0</v>
      </c>
    </row>
    <row r="20682" spans="1:20" x14ac:dyDescent="0.3">
      <c r="A20682" t="s">
        <v>27575</v>
      </c>
      <c r="B20682" s="1">
        <v>44863</v>
      </c>
      <c r="C20682" s="1" t="str">
        <f t="shared" si="1292"/>
        <v>octubre</v>
      </c>
      <c r="D20682" s="1" t="str">
        <f t="shared" si="1293"/>
        <v>T4</v>
      </c>
      <c r="E20682" s="3">
        <f>YEAR(Tabladatos[[#This Row],[Fecha de Pedido]])</f>
        <v>2022</v>
      </c>
      <c r="F20682" t="s">
        <v>1730</v>
      </c>
      <c r="G20682" t="s">
        <v>9</v>
      </c>
      <c r="H20682">
        <v>458.25</v>
      </c>
      <c r="I20682" s="8" t="s">
        <v>23</v>
      </c>
      <c r="J20682" s="9">
        <f>VALUE(Tabladatos[[#This Row],[Porcentaje de descuento]])</f>
        <v>5</v>
      </c>
      <c r="K20682" s="5" t="str">
        <f t="shared" si="1294"/>
        <v>Con descuento</v>
      </c>
      <c r="L20682" s="9">
        <f>VALUE(Tabladatos[[#This Row],[CantidadTexto]])</f>
        <v>1</v>
      </c>
      <c r="M20682" s="2" t="s">
        <v>15</v>
      </c>
      <c r="N20682" t="s">
        <v>1</v>
      </c>
      <c r="O20682" t="s">
        <v>10</v>
      </c>
      <c r="P20682">
        <v>2.4</v>
      </c>
      <c r="Q20682" t="s">
        <v>371</v>
      </c>
      <c r="R20682">
        <v>435.34</v>
      </c>
      <c r="S20682">
        <v>435.34</v>
      </c>
      <c r="T20682">
        <f t="shared" si="1295"/>
        <v>0</v>
      </c>
    </row>
    <row r="20683" spans="1:20" x14ac:dyDescent="0.3">
      <c r="A20683" t="s">
        <v>27713</v>
      </c>
      <c r="B20683" s="1">
        <v>44863</v>
      </c>
      <c r="C20683" s="1" t="str">
        <f t="shared" si="1292"/>
        <v>octubre</v>
      </c>
      <c r="D20683" s="1" t="str">
        <f t="shared" si="1293"/>
        <v>T4</v>
      </c>
      <c r="E20683" s="3">
        <f>YEAR(Tabladatos[[#This Row],[Fecha de Pedido]])</f>
        <v>2022</v>
      </c>
      <c r="F20683" t="s">
        <v>2870</v>
      </c>
      <c r="G20683" t="s">
        <v>14</v>
      </c>
      <c r="H20683">
        <v>441.83</v>
      </c>
      <c r="I20683" s="8" t="s">
        <v>29</v>
      </c>
      <c r="J20683" s="9">
        <f>VALUE(Tabladatos[[#This Row],[Porcentaje de descuento]])</f>
        <v>15</v>
      </c>
      <c r="K20683" s="5" t="str">
        <f t="shared" si="1294"/>
        <v>Con descuento</v>
      </c>
      <c r="L20683" s="9">
        <f>VALUE(Tabladatos[[#This Row],[CantidadTexto]])</f>
        <v>3</v>
      </c>
      <c r="M20683" s="2" t="s">
        <v>25</v>
      </c>
      <c r="N20683" t="s">
        <v>7</v>
      </c>
      <c r="O20683" t="s">
        <v>11</v>
      </c>
      <c r="P20683">
        <v>3.8</v>
      </c>
      <c r="Q20683" t="s">
        <v>494</v>
      </c>
      <c r="R20683">
        <v>375.56</v>
      </c>
      <c r="S20683">
        <v>1126.68</v>
      </c>
      <c r="T20683">
        <f t="shared" si="1295"/>
        <v>0</v>
      </c>
    </row>
    <row r="20684" spans="1:20" x14ac:dyDescent="0.3">
      <c r="A20684" t="s">
        <v>28913</v>
      </c>
      <c r="B20684" s="1">
        <v>44863</v>
      </c>
      <c r="C20684" s="1" t="str">
        <f t="shared" si="1292"/>
        <v>octubre</v>
      </c>
      <c r="D20684" s="1" t="str">
        <f t="shared" si="1293"/>
        <v>T4</v>
      </c>
      <c r="E20684" s="3">
        <f>YEAR(Tabladatos[[#This Row],[Fecha de Pedido]])</f>
        <v>2022</v>
      </c>
      <c r="F20684" t="s">
        <v>3505</v>
      </c>
      <c r="G20684" t="s">
        <v>3</v>
      </c>
      <c r="H20684">
        <v>178.38</v>
      </c>
      <c r="I20684" s="8" t="s">
        <v>32</v>
      </c>
      <c r="J20684" s="9">
        <f>VALUE(Tabladatos[[#This Row],[Porcentaje de descuento]])</f>
        <v>0</v>
      </c>
      <c r="K20684" s="5" t="str">
        <f t="shared" si="1294"/>
        <v>Sin descuento</v>
      </c>
      <c r="L20684" s="9">
        <f>VALUE(Tabladatos[[#This Row],[CantidadTexto]])</f>
        <v>5</v>
      </c>
      <c r="M20684" s="2" t="s">
        <v>23</v>
      </c>
      <c r="N20684" t="s">
        <v>8</v>
      </c>
      <c r="O20684" t="s">
        <v>10</v>
      </c>
      <c r="P20684">
        <v>4</v>
      </c>
      <c r="Q20684" t="s">
        <v>522</v>
      </c>
      <c r="R20684">
        <v>178.38</v>
      </c>
      <c r="S20684">
        <v>891.9</v>
      </c>
      <c r="T20684">
        <f t="shared" si="1295"/>
        <v>0</v>
      </c>
    </row>
    <row r="20685" spans="1:20" x14ac:dyDescent="0.3">
      <c r="A20685" t="s">
        <v>29002</v>
      </c>
      <c r="B20685" s="1">
        <v>44863</v>
      </c>
      <c r="C20685" s="1" t="str">
        <f t="shared" si="1292"/>
        <v>octubre</v>
      </c>
      <c r="D20685" s="1" t="str">
        <f t="shared" si="1293"/>
        <v>T4</v>
      </c>
      <c r="E20685" s="3">
        <f>YEAR(Tabladatos[[#This Row],[Fecha de Pedido]])</f>
        <v>2022</v>
      </c>
      <c r="F20685" t="s">
        <v>2361</v>
      </c>
      <c r="G20685" t="s">
        <v>0</v>
      </c>
      <c r="H20685">
        <v>22.87</v>
      </c>
      <c r="I20685" s="8" t="s">
        <v>29</v>
      </c>
      <c r="J20685" s="9">
        <f>VALUE(Tabladatos[[#This Row],[Porcentaje de descuento]])</f>
        <v>15</v>
      </c>
      <c r="K20685" s="5" t="str">
        <f t="shared" si="1294"/>
        <v>Con descuento</v>
      </c>
      <c r="L20685" s="9">
        <f>VALUE(Tabladatos[[#This Row],[CantidadTexto]])</f>
        <v>2</v>
      </c>
      <c r="M20685" s="2" t="s">
        <v>20</v>
      </c>
      <c r="N20685" t="s">
        <v>4</v>
      </c>
      <c r="O20685" t="s">
        <v>11</v>
      </c>
      <c r="P20685">
        <v>4.7</v>
      </c>
      <c r="Q20685" t="s">
        <v>85</v>
      </c>
      <c r="R20685">
        <v>19.440000000000001</v>
      </c>
      <c r="S20685">
        <v>38.880000000000003</v>
      </c>
      <c r="T20685">
        <f t="shared" si="1295"/>
        <v>0</v>
      </c>
    </row>
    <row r="20686" spans="1:20" x14ac:dyDescent="0.3">
      <c r="A20686" t="s">
        <v>29771</v>
      </c>
      <c r="B20686" s="1">
        <v>44863</v>
      </c>
      <c r="C20686" s="1" t="str">
        <f t="shared" si="1292"/>
        <v>octubre</v>
      </c>
      <c r="D20686" s="1" t="str">
        <f t="shared" si="1293"/>
        <v>T4</v>
      </c>
      <c r="E20686" s="3">
        <f>YEAR(Tabladatos[[#This Row],[Fecha de Pedido]])</f>
        <v>2022</v>
      </c>
      <c r="F20686" t="s">
        <v>4494</v>
      </c>
      <c r="G20686" t="s">
        <v>9</v>
      </c>
      <c r="H20686">
        <v>65.739999999999995</v>
      </c>
      <c r="I20686" s="8" t="s">
        <v>17</v>
      </c>
      <c r="J20686" s="9">
        <f>VALUE(Tabladatos[[#This Row],[Porcentaje de descuento]])</f>
        <v>10</v>
      </c>
      <c r="K20686" s="5" t="str">
        <f t="shared" si="1294"/>
        <v>Con descuento</v>
      </c>
      <c r="L20686" s="9">
        <f>VALUE(Tabladatos[[#This Row],[CantidadTexto]])</f>
        <v>3</v>
      </c>
      <c r="M20686" s="2" t="s">
        <v>25</v>
      </c>
      <c r="N20686" t="s">
        <v>8</v>
      </c>
      <c r="O20686" t="s">
        <v>11</v>
      </c>
      <c r="P20686">
        <v>2.8</v>
      </c>
      <c r="Q20686" t="s">
        <v>327</v>
      </c>
      <c r="R20686">
        <v>59.17</v>
      </c>
      <c r="S20686">
        <v>177.51</v>
      </c>
      <c r="T20686">
        <f t="shared" si="1295"/>
        <v>0</v>
      </c>
    </row>
    <row r="20687" spans="1:20" x14ac:dyDescent="0.3">
      <c r="A20687" t="s">
        <v>30273</v>
      </c>
      <c r="B20687" s="1">
        <v>44863</v>
      </c>
      <c r="C20687" s="1" t="str">
        <f t="shared" si="1292"/>
        <v>octubre</v>
      </c>
      <c r="D20687" s="1" t="str">
        <f t="shared" si="1293"/>
        <v>T4</v>
      </c>
      <c r="E20687" s="3">
        <f>YEAR(Tabladatos[[#This Row],[Fecha de Pedido]])</f>
        <v>2022</v>
      </c>
      <c r="F20687" t="s">
        <v>550</v>
      </c>
      <c r="G20687" t="s">
        <v>14</v>
      </c>
      <c r="H20687">
        <v>498.64</v>
      </c>
      <c r="I20687" s="8" t="s">
        <v>23</v>
      </c>
      <c r="J20687" s="9">
        <f>VALUE(Tabladatos[[#This Row],[Porcentaje de descuento]])</f>
        <v>5</v>
      </c>
      <c r="K20687" s="5" t="str">
        <f t="shared" si="1294"/>
        <v>Con descuento</v>
      </c>
      <c r="L20687" s="9">
        <f>VALUE(Tabladatos[[#This Row],[CantidadTexto]])</f>
        <v>3</v>
      </c>
      <c r="M20687" s="2" t="s">
        <v>25</v>
      </c>
      <c r="N20687" t="s">
        <v>8</v>
      </c>
      <c r="O20687" t="s">
        <v>5</v>
      </c>
      <c r="P20687">
        <v>4.3</v>
      </c>
      <c r="Q20687" t="s">
        <v>373</v>
      </c>
      <c r="R20687">
        <v>473.71</v>
      </c>
      <c r="S20687">
        <v>1421.13</v>
      </c>
      <c r="T20687">
        <f t="shared" si="1295"/>
        <v>0</v>
      </c>
    </row>
    <row r="20688" spans="1:20" x14ac:dyDescent="0.3">
      <c r="A20688" t="s">
        <v>30719</v>
      </c>
      <c r="B20688" s="1">
        <v>44863</v>
      </c>
      <c r="C20688" s="1" t="str">
        <f t="shared" si="1292"/>
        <v>octubre</v>
      </c>
      <c r="D20688" s="1" t="str">
        <f t="shared" si="1293"/>
        <v>T4</v>
      </c>
      <c r="E20688" s="3">
        <f>YEAR(Tabladatos[[#This Row],[Fecha de Pedido]])</f>
        <v>2022</v>
      </c>
      <c r="F20688" t="s">
        <v>2578</v>
      </c>
      <c r="G20688" t="s">
        <v>6</v>
      </c>
      <c r="H20688">
        <v>208.28</v>
      </c>
      <c r="I20688" s="8" t="s">
        <v>36</v>
      </c>
      <c r="J20688" s="9">
        <f>VALUE(Tabladatos[[#This Row],[Porcentaje de descuento]])</f>
        <v>30</v>
      </c>
      <c r="K20688" s="5" t="str">
        <f t="shared" si="1294"/>
        <v>Con descuento</v>
      </c>
      <c r="L20688" s="9">
        <f>VALUE(Tabladatos[[#This Row],[CantidadTexto]])</f>
        <v>5</v>
      </c>
      <c r="M20688" s="2" t="s">
        <v>23</v>
      </c>
      <c r="N20688" t="s">
        <v>8</v>
      </c>
      <c r="O20688" t="s">
        <v>13</v>
      </c>
      <c r="P20688">
        <v>1.7</v>
      </c>
      <c r="Q20688" t="s">
        <v>469</v>
      </c>
      <c r="R20688">
        <v>145.80000000000001</v>
      </c>
      <c r="S20688">
        <v>729</v>
      </c>
      <c r="T20688">
        <f t="shared" si="1295"/>
        <v>0</v>
      </c>
    </row>
    <row r="20689" spans="1:20" x14ac:dyDescent="0.3">
      <c r="A20689" t="s">
        <v>33818</v>
      </c>
      <c r="B20689" s="1">
        <v>44863</v>
      </c>
      <c r="C20689" s="1" t="str">
        <f t="shared" si="1292"/>
        <v>octubre</v>
      </c>
      <c r="D20689" s="1" t="str">
        <f t="shared" si="1293"/>
        <v>T4</v>
      </c>
      <c r="E20689" s="3">
        <f>YEAR(Tabladatos[[#This Row],[Fecha de Pedido]])</f>
        <v>2022</v>
      </c>
      <c r="F20689" t="s">
        <v>4628</v>
      </c>
      <c r="G20689" t="s">
        <v>12</v>
      </c>
      <c r="H20689">
        <v>206.2</v>
      </c>
      <c r="I20689" s="8" t="s">
        <v>32</v>
      </c>
      <c r="J20689" s="9">
        <f>VALUE(Tabladatos[[#This Row],[Porcentaje de descuento]])</f>
        <v>0</v>
      </c>
      <c r="K20689" s="5" t="str">
        <f t="shared" si="1294"/>
        <v>Sin descuento</v>
      </c>
      <c r="L20689" s="9">
        <f>VALUE(Tabladatos[[#This Row],[CantidadTexto]])</f>
        <v>3</v>
      </c>
      <c r="M20689" s="2" t="s">
        <v>25</v>
      </c>
      <c r="N20689" t="s">
        <v>4</v>
      </c>
      <c r="O20689" t="s">
        <v>2</v>
      </c>
      <c r="P20689">
        <v>1.1000000000000001</v>
      </c>
      <c r="Q20689" t="s">
        <v>871</v>
      </c>
      <c r="R20689">
        <v>206.2</v>
      </c>
      <c r="S20689">
        <v>618.6</v>
      </c>
      <c r="T20689">
        <f t="shared" si="1295"/>
        <v>0</v>
      </c>
    </row>
    <row r="20690" spans="1:20" x14ac:dyDescent="0.3">
      <c r="A20690" t="s">
        <v>35751</v>
      </c>
      <c r="B20690" s="1">
        <v>44863</v>
      </c>
      <c r="C20690" s="1" t="str">
        <f t="shared" si="1292"/>
        <v>octubre</v>
      </c>
      <c r="D20690" s="1" t="str">
        <f t="shared" si="1293"/>
        <v>T4</v>
      </c>
      <c r="E20690" s="3">
        <f>YEAR(Tabladatos[[#This Row],[Fecha de Pedido]])</f>
        <v>2022</v>
      </c>
      <c r="F20690" t="s">
        <v>1624</v>
      </c>
      <c r="G20690" t="s">
        <v>0</v>
      </c>
      <c r="H20690">
        <v>199.43</v>
      </c>
      <c r="I20690" s="8" t="s">
        <v>29</v>
      </c>
      <c r="J20690" s="9">
        <f>VALUE(Tabladatos[[#This Row],[Porcentaje de descuento]])</f>
        <v>15</v>
      </c>
      <c r="K20690" s="5" t="str">
        <f t="shared" si="1294"/>
        <v>Con descuento</v>
      </c>
      <c r="L20690" s="9">
        <f>VALUE(Tabladatos[[#This Row],[CantidadTexto]])</f>
        <v>3</v>
      </c>
      <c r="M20690" s="2" t="s">
        <v>25</v>
      </c>
      <c r="N20690" t="s">
        <v>4</v>
      </c>
      <c r="O20690" t="s">
        <v>11</v>
      </c>
      <c r="P20690">
        <v>1.7</v>
      </c>
      <c r="Q20690" t="s">
        <v>85</v>
      </c>
      <c r="R20690">
        <v>169.52</v>
      </c>
      <c r="S20690">
        <v>508.56</v>
      </c>
      <c r="T20690">
        <f t="shared" si="1295"/>
        <v>0</v>
      </c>
    </row>
    <row r="20691" spans="1:20" x14ac:dyDescent="0.3">
      <c r="A20691" t="s">
        <v>35899</v>
      </c>
      <c r="B20691" s="1">
        <v>44863</v>
      </c>
      <c r="C20691" s="1" t="str">
        <f t="shared" si="1292"/>
        <v>octubre</v>
      </c>
      <c r="D20691" s="1" t="str">
        <f t="shared" si="1293"/>
        <v>T4</v>
      </c>
      <c r="E20691" s="3">
        <f>YEAR(Tabladatos[[#This Row],[Fecha de Pedido]])</f>
        <v>2022</v>
      </c>
      <c r="F20691" t="s">
        <v>2927</v>
      </c>
      <c r="G20691" t="s">
        <v>0</v>
      </c>
      <c r="H20691">
        <v>421.54</v>
      </c>
      <c r="I20691" s="8" t="s">
        <v>17</v>
      </c>
      <c r="J20691" s="9">
        <f>VALUE(Tabladatos[[#This Row],[Porcentaje de descuento]])</f>
        <v>10</v>
      </c>
      <c r="K20691" s="5" t="str">
        <f t="shared" si="1294"/>
        <v>Con descuento</v>
      </c>
      <c r="L20691" s="9">
        <f>VALUE(Tabladatos[[#This Row],[CantidadTexto]])</f>
        <v>3</v>
      </c>
      <c r="M20691" s="2" t="s">
        <v>25</v>
      </c>
      <c r="N20691" t="s">
        <v>1</v>
      </c>
      <c r="O20691" t="s">
        <v>11</v>
      </c>
      <c r="P20691">
        <v>4.5</v>
      </c>
      <c r="Q20691" t="s">
        <v>512</v>
      </c>
      <c r="R20691">
        <v>379.39</v>
      </c>
      <c r="S20691">
        <v>1138.17</v>
      </c>
      <c r="T20691">
        <f t="shared" si="1295"/>
        <v>0</v>
      </c>
    </row>
    <row r="20692" spans="1:20" x14ac:dyDescent="0.3">
      <c r="A20692" t="s">
        <v>36163</v>
      </c>
      <c r="B20692" s="1">
        <v>44863</v>
      </c>
      <c r="C20692" s="1" t="str">
        <f t="shared" si="1292"/>
        <v>octubre</v>
      </c>
      <c r="D20692" s="1" t="str">
        <f t="shared" si="1293"/>
        <v>T4</v>
      </c>
      <c r="E20692" s="3">
        <f>YEAR(Tabladatos[[#This Row],[Fecha de Pedido]])</f>
        <v>2022</v>
      </c>
      <c r="F20692" t="s">
        <v>4054</v>
      </c>
      <c r="G20692" t="s">
        <v>3</v>
      </c>
      <c r="H20692">
        <v>391.81</v>
      </c>
      <c r="I20692" s="8" t="s">
        <v>17</v>
      </c>
      <c r="J20692" s="9">
        <f>VALUE(Tabladatos[[#This Row],[Porcentaje de descuento]])</f>
        <v>10</v>
      </c>
      <c r="K20692" s="5" t="str">
        <f t="shared" si="1294"/>
        <v>Con descuento</v>
      </c>
      <c r="L20692" s="9">
        <f>VALUE(Tabladatos[[#This Row],[CantidadTexto]])</f>
        <v>1</v>
      </c>
      <c r="M20692" s="2" t="s">
        <v>15</v>
      </c>
      <c r="N20692" t="s">
        <v>4</v>
      </c>
      <c r="O20692" t="s">
        <v>13</v>
      </c>
      <c r="P20692">
        <v>1.1000000000000001</v>
      </c>
      <c r="Q20692" t="s">
        <v>76</v>
      </c>
      <c r="R20692">
        <v>352.63</v>
      </c>
      <c r="S20692">
        <v>352.63</v>
      </c>
      <c r="T20692">
        <f t="shared" si="1295"/>
        <v>0</v>
      </c>
    </row>
    <row r="20693" spans="1:20" x14ac:dyDescent="0.3">
      <c r="A20693" t="s">
        <v>36550</v>
      </c>
      <c r="B20693" s="1">
        <v>44863</v>
      </c>
      <c r="C20693" s="1" t="str">
        <f t="shared" si="1292"/>
        <v>octubre</v>
      </c>
      <c r="D20693" s="1" t="str">
        <f t="shared" si="1293"/>
        <v>T4</v>
      </c>
      <c r="E20693" s="3">
        <f>YEAR(Tabladatos[[#This Row],[Fecha de Pedido]])</f>
        <v>2022</v>
      </c>
      <c r="F20693" t="s">
        <v>3673</v>
      </c>
      <c r="G20693" t="s">
        <v>14</v>
      </c>
      <c r="H20693">
        <v>284.66000000000003</v>
      </c>
      <c r="I20693" s="8" t="s">
        <v>32</v>
      </c>
      <c r="J20693" s="9">
        <f>VALUE(Tabladatos[[#This Row],[Porcentaje de descuento]])</f>
        <v>0</v>
      </c>
      <c r="K20693" s="5" t="str">
        <f t="shared" si="1294"/>
        <v>Sin descuento</v>
      </c>
      <c r="L20693" s="9">
        <f>VALUE(Tabladatos[[#This Row],[CantidadTexto]])</f>
        <v>5</v>
      </c>
      <c r="M20693" s="2" t="s">
        <v>23</v>
      </c>
      <c r="N20693" t="s">
        <v>7</v>
      </c>
      <c r="O20693" t="s">
        <v>2</v>
      </c>
      <c r="P20693">
        <v>4</v>
      </c>
      <c r="Q20693" t="s">
        <v>619</v>
      </c>
      <c r="R20693">
        <v>284.66000000000003</v>
      </c>
      <c r="S20693">
        <v>1423.3</v>
      </c>
      <c r="T20693">
        <f t="shared" si="1295"/>
        <v>0</v>
      </c>
    </row>
    <row r="20694" spans="1:20" x14ac:dyDescent="0.3">
      <c r="A20694" t="s">
        <v>36563</v>
      </c>
      <c r="B20694" s="1">
        <v>44863</v>
      </c>
      <c r="C20694" s="1" t="str">
        <f t="shared" si="1292"/>
        <v>octubre</v>
      </c>
      <c r="D20694" s="1" t="str">
        <f t="shared" si="1293"/>
        <v>T4</v>
      </c>
      <c r="E20694" s="3">
        <f>YEAR(Tabladatos[[#This Row],[Fecha de Pedido]])</f>
        <v>2022</v>
      </c>
      <c r="F20694" t="s">
        <v>1015</v>
      </c>
      <c r="G20694" t="s">
        <v>14</v>
      </c>
      <c r="H20694">
        <v>303.20999999999998</v>
      </c>
      <c r="I20694" s="8" t="s">
        <v>17</v>
      </c>
      <c r="J20694" s="9">
        <f>VALUE(Tabladatos[[#This Row],[Porcentaje de descuento]])</f>
        <v>10</v>
      </c>
      <c r="K20694" s="5" t="str">
        <f t="shared" si="1294"/>
        <v>Con descuento</v>
      </c>
      <c r="L20694" s="9">
        <f>VALUE(Tabladatos[[#This Row],[CantidadTexto]])</f>
        <v>5</v>
      </c>
      <c r="M20694" s="2" t="s">
        <v>23</v>
      </c>
      <c r="N20694" t="s">
        <v>1</v>
      </c>
      <c r="O20694" t="s">
        <v>5</v>
      </c>
      <c r="P20694">
        <v>3</v>
      </c>
      <c r="Q20694" t="s">
        <v>391</v>
      </c>
      <c r="R20694">
        <v>272.89</v>
      </c>
      <c r="S20694">
        <v>1364.45</v>
      </c>
      <c r="T20694">
        <f t="shared" si="1295"/>
        <v>0</v>
      </c>
    </row>
    <row r="20695" spans="1:20" x14ac:dyDescent="0.3">
      <c r="A20695" t="s">
        <v>36794</v>
      </c>
      <c r="B20695" s="1">
        <v>44863</v>
      </c>
      <c r="C20695" s="1" t="str">
        <f t="shared" si="1292"/>
        <v>octubre</v>
      </c>
      <c r="D20695" s="1" t="str">
        <f t="shared" si="1293"/>
        <v>T4</v>
      </c>
      <c r="E20695" s="3">
        <f>YEAR(Tabladatos[[#This Row],[Fecha de Pedido]])</f>
        <v>2022</v>
      </c>
      <c r="F20695" t="s">
        <v>3394</v>
      </c>
      <c r="G20695" t="s">
        <v>14</v>
      </c>
      <c r="H20695">
        <v>400.01</v>
      </c>
      <c r="I20695" s="8" t="s">
        <v>23</v>
      </c>
      <c r="J20695" s="9">
        <f>VALUE(Tabladatos[[#This Row],[Porcentaje de descuento]])</f>
        <v>5</v>
      </c>
      <c r="K20695" s="5" t="str">
        <f t="shared" si="1294"/>
        <v>Con descuento</v>
      </c>
      <c r="L20695" s="9">
        <f>VALUE(Tabladatos[[#This Row],[CantidadTexto]])</f>
        <v>1</v>
      </c>
      <c r="M20695" s="2" t="s">
        <v>15</v>
      </c>
      <c r="N20695" t="s">
        <v>4</v>
      </c>
      <c r="O20695" t="s">
        <v>11</v>
      </c>
      <c r="P20695">
        <v>3.4</v>
      </c>
      <c r="Q20695" t="s">
        <v>422</v>
      </c>
      <c r="R20695">
        <v>380.01</v>
      </c>
      <c r="S20695">
        <v>380.01</v>
      </c>
      <c r="T20695">
        <f t="shared" si="1295"/>
        <v>0</v>
      </c>
    </row>
    <row r="20696" spans="1:20" x14ac:dyDescent="0.3">
      <c r="A20696" t="s">
        <v>38012</v>
      </c>
      <c r="B20696" s="1">
        <v>44863</v>
      </c>
      <c r="C20696" s="1" t="str">
        <f t="shared" si="1292"/>
        <v>octubre</v>
      </c>
      <c r="D20696" s="1" t="str">
        <f t="shared" si="1293"/>
        <v>T4</v>
      </c>
      <c r="E20696" s="3">
        <f>YEAR(Tabladatos[[#This Row],[Fecha de Pedido]])</f>
        <v>2022</v>
      </c>
      <c r="F20696" t="s">
        <v>3381</v>
      </c>
      <c r="G20696" t="s">
        <v>0</v>
      </c>
      <c r="H20696">
        <v>412.56</v>
      </c>
      <c r="I20696" s="8" t="s">
        <v>23</v>
      </c>
      <c r="J20696" s="9">
        <f>VALUE(Tabladatos[[#This Row],[Porcentaje de descuento]])</f>
        <v>5</v>
      </c>
      <c r="K20696" s="5" t="str">
        <f t="shared" si="1294"/>
        <v>Con descuento</v>
      </c>
      <c r="L20696" s="9">
        <f>VALUE(Tabladatos[[#This Row],[CantidadTexto]])</f>
        <v>3</v>
      </c>
      <c r="M20696" s="2" t="s">
        <v>25</v>
      </c>
      <c r="N20696" t="s">
        <v>4</v>
      </c>
      <c r="O20696" t="s">
        <v>2</v>
      </c>
      <c r="P20696">
        <v>2.4</v>
      </c>
      <c r="Q20696" t="s">
        <v>66</v>
      </c>
      <c r="R20696">
        <v>391.93</v>
      </c>
      <c r="S20696">
        <v>1175.79</v>
      </c>
      <c r="T20696">
        <f t="shared" si="1295"/>
        <v>0</v>
      </c>
    </row>
    <row r="20697" spans="1:20" x14ac:dyDescent="0.3">
      <c r="A20697" t="s">
        <v>38016</v>
      </c>
      <c r="B20697" s="1">
        <v>44863</v>
      </c>
      <c r="C20697" s="1" t="str">
        <f t="shared" si="1292"/>
        <v>octubre</v>
      </c>
      <c r="D20697" s="1" t="str">
        <f t="shared" si="1293"/>
        <v>T4</v>
      </c>
      <c r="E20697" s="3">
        <f>YEAR(Tabladatos[[#This Row],[Fecha de Pedido]])</f>
        <v>2022</v>
      </c>
      <c r="F20697" t="s">
        <v>3982</v>
      </c>
      <c r="G20697" t="s">
        <v>9</v>
      </c>
      <c r="H20697">
        <v>91.35</v>
      </c>
      <c r="I20697" s="8" t="s">
        <v>36</v>
      </c>
      <c r="J20697" s="9">
        <f>VALUE(Tabladatos[[#This Row],[Porcentaje de descuento]])</f>
        <v>30</v>
      </c>
      <c r="K20697" s="5" t="str">
        <f t="shared" si="1294"/>
        <v>Con descuento</v>
      </c>
      <c r="L20697" s="9">
        <f>VALUE(Tabladatos[[#This Row],[CantidadTexto]])</f>
        <v>3</v>
      </c>
      <c r="M20697" s="2" t="s">
        <v>25</v>
      </c>
      <c r="N20697" t="s">
        <v>8</v>
      </c>
      <c r="O20697" t="s">
        <v>11</v>
      </c>
      <c r="P20697">
        <v>4.7</v>
      </c>
      <c r="Q20697" t="s">
        <v>674</v>
      </c>
      <c r="R20697">
        <v>63.94</v>
      </c>
      <c r="S20697">
        <v>191.82</v>
      </c>
      <c r="T20697">
        <f t="shared" si="1295"/>
        <v>0</v>
      </c>
    </row>
    <row r="20698" spans="1:20" x14ac:dyDescent="0.3">
      <c r="A20698" t="s">
        <v>38301</v>
      </c>
      <c r="B20698" s="1">
        <v>44863</v>
      </c>
      <c r="C20698" s="1" t="str">
        <f t="shared" si="1292"/>
        <v>octubre</v>
      </c>
      <c r="D20698" s="1" t="str">
        <f t="shared" si="1293"/>
        <v>T4</v>
      </c>
      <c r="E20698" s="3">
        <f>YEAR(Tabladatos[[#This Row],[Fecha de Pedido]])</f>
        <v>2022</v>
      </c>
      <c r="F20698" t="s">
        <v>3854</v>
      </c>
      <c r="G20698" t="s">
        <v>3</v>
      </c>
      <c r="H20698">
        <v>108.81</v>
      </c>
      <c r="I20698" s="8" t="s">
        <v>36</v>
      </c>
      <c r="J20698" s="9">
        <f>VALUE(Tabladatos[[#This Row],[Porcentaje de descuento]])</f>
        <v>30</v>
      </c>
      <c r="K20698" s="5" t="str">
        <f t="shared" si="1294"/>
        <v>Con descuento</v>
      </c>
      <c r="L20698" s="9">
        <f>VALUE(Tabladatos[[#This Row],[CantidadTexto]])</f>
        <v>2</v>
      </c>
      <c r="M20698" s="2" t="s">
        <v>20</v>
      </c>
      <c r="N20698" t="s">
        <v>8</v>
      </c>
      <c r="O20698" t="s">
        <v>5</v>
      </c>
      <c r="P20698">
        <v>4.4000000000000004</v>
      </c>
      <c r="Q20698" t="s">
        <v>273</v>
      </c>
      <c r="R20698">
        <v>76.17</v>
      </c>
      <c r="S20698">
        <v>152.34</v>
      </c>
      <c r="T20698">
        <f t="shared" si="1295"/>
        <v>0</v>
      </c>
    </row>
    <row r="20699" spans="1:20" x14ac:dyDescent="0.3">
      <c r="A20699" t="s">
        <v>38543</v>
      </c>
      <c r="B20699" s="1">
        <v>44863</v>
      </c>
      <c r="C20699" s="1" t="str">
        <f t="shared" si="1292"/>
        <v>octubre</v>
      </c>
      <c r="D20699" s="1" t="str">
        <f t="shared" si="1293"/>
        <v>T4</v>
      </c>
      <c r="E20699" s="3">
        <f>YEAR(Tabladatos[[#This Row],[Fecha de Pedido]])</f>
        <v>2022</v>
      </c>
      <c r="F20699" t="s">
        <v>1116</v>
      </c>
      <c r="G20699" t="s">
        <v>6</v>
      </c>
      <c r="H20699">
        <v>294.64</v>
      </c>
      <c r="I20699" s="8" t="s">
        <v>29</v>
      </c>
      <c r="J20699" s="9">
        <f>VALUE(Tabladatos[[#This Row],[Porcentaje de descuento]])</f>
        <v>15</v>
      </c>
      <c r="K20699" s="5" t="str">
        <f t="shared" si="1294"/>
        <v>Con descuento</v>
      </c>
      <c r="L20699" s="9">
        <f>VALUE(Tabladatos[[#This Row],[CantidadTexto]])</f>
        <v>4</v>
      </c>
      <c r="M20699" s="2" t="s">
        <v>18</v>
      </c>
      <c r="N20699" t="s">
        <v>4</v>
      </c>
      <c r="O20699" t="s">
        <v>10</v>
      </c>
      <c r="P20699">
        <v>2.5</v>
      </c>
      <c r="Q20699" t="s">
        <v>33</v>
      </c>
      <c r="R20699">
        <v>250.44</v>
      </c>
      <c r="S20699">
        <v>1001.76</v>
      </c>
      <c r="T20699">
        <f t="shared" si="1295"/>
        <v>0</v>
      </c>
    </row>
    <row r="20700" spans="1:20" x14ac:dyDescent="0.3">
      <c r="A20700" t="s">
        <v>38702</v>
      </c>
      <c r="B20700" s="1">
        <v>44863</v>
      </c>
      <c r="C20700" s="1" t="str">
        <f t="shared" si="1292"/>
        <v>octubre</v>
      </c>
      <c r="D20700" s="1" t="str">
        <f t="shared" si="1293"/>
        <v>T4</v>
      </c>
      <c r="E20700" s="3">
        <f>YEAR(Tabladatos[[#This Row],[Fecha de Pedido]])</f>
        <v>2022</v>
      </c>
      <c r="F20700" t="s">
        <v>1861</v>
      </c>
      <c r="G20700" t="s">
        <v>0</v>
      </c>
      <c r="H20700">
        <v>341.38</v>
      </c>
      <c r="I20700" s="8" t="s">
        <v>36</v>
      </c>
      <c r="J20700" s="9">
        <f>VALUE(Tabladatos[[#This Row],[Porcentaje de descuento]])</f>
        <v>30</v>
      </c>
      <c r="K20700" s="5" t="str">
        <f t="shared" si="1294"/>
        <v>Con descuento</v>
      </c>
      <c r="L20700" s="9">
        <f>VALUE(Tabladatos[[#This Row],[CantidadTexto]])</f>
        <v>3</v>
      </c>
      <c r="M20700" s="2" t="s">
        <v>25</v>
      </c>
      <c r="N20700" t="s">
        <v>8</v>
      </c>
      <c r="O20700" t="s">
        <v>10</v>
      </c>
      <c r="P20700">
        <v>3.8</v>
      </c>
      <c r="Q20700" t="s">
        <v>464</v>
      </c>
      <c r="R20700">
        <v>238.97</v>
      </c>
      <c r="S20700">
        <v>716.91</v>
      </c>
      <c r="T20700">
        <f t="shared" si="1295"/>
        <v>0</v>
      </c>
    </row>
    <row r="20701" spans="1:20" x14ac:dyDescent="0.3">
      <c r="A20701" t="s">
        <v>38814</v>
      </c>
      <c r="B20701" s="1">
        <v>44863</v>
      </c>
      <c r="C20701" s="1" t="str">
        <f t="shared" si="1292"/>
        <v>octubre</v>
      </c>
      <c r="D20701" s="1" t="str">
        <f t="shared" si="1293"/>
        <v>T4</v>
      </c>
      <c r="E20701" s="3">
        <f>YEAR(Tabladatos[[#This Row],[Fecha de Pedido]])</f>
        <v>2022</v>
      </c>
      <c r="F20701" t="s">
        <v>520</v>
      </c>
      <c r="G20701" t="s">
        <v>6</v>
      </c>
      <c r="H20701">
        <v>57.02</v>
      </c>
      <c r="I20701" s="8" t="s">
        <v>17</v>
      </c>
      <c r="J20701" s="9">
        <f>VALUE(Tabladatos[[#This Row],[Porcentaje de descuento]])</f>
        <v>10</v>
      </c>
      <c r="K20701" s="5" t="str">
        <f t="shared" si="1294"/>
        <v>Con descuento</v>
      </c>
      <c r="L20701" s="9">
        <f>VALUE(Tabladatos[[#This Row],[CantidadTexto]])</f>
        <v>1</v>
      </c>
      <c r="M20701" s="2" t="s">
        <v>15</v>
      </c>
      <c r="N20701" t="s">
        <v>7</v>
      </c>
      <c r="O20701" t="s">
        <v>2</v>
      </c>
      <c r="P20701">
        <v>1.6</v>
      </c>
      <c r="Q20701" t="s">
        <v>569</v>
      </c>
      <c r="R20701">
        <v>51.32</v>
      </c>
      <c r="S20701">
        <v>51.32</v>
      </c>
      <c r="T20701">
        <f t="shared" si="1295"/>
        <v>0</v>
      </c>
    </row>
    <row r="20702" spans="1:20" x14ac:dyDescent="0.3">
      <c r="A20702" t="s">
        <v>39625</v>
      </c>
      <c r="B20702" s="1">
        <v>44863</v>
      </c>
      <c r="C20702" s="1" t="str">
        <f t="shared" si="1292"/>
        <v>octubre</v>
      </c>
      <c r="D20702" s="1" t="str">
        <f t="shared" si="1293"/>
        <v>T4</v>
      </c>
      <c r="E20702" s="3">
        <f>YEAR(Tabladatos[[#This Row],[Fecha de Pedido]])</f>
        <v>2022</v>
      </c>
      <c r="F20702" t="s">
        <v>4610</v>
      </c>
      <c r="G20702" t="s">
        <v>3</v>
      </c>
      <c r="H20702">
        <v>399.8</v>
      </c>
      <c r="I20702" s="8" t="s">
        <v>22</v>
      </c>
      <c r="J20702" s="9">
        <f>VALUE(Tabladatos[[#This Row],[Porcentaje de descuento]])</f>
        <v>20</v>
      </c>
      <c r="K20702" s="5" t="str">
        <f t="shared" si="1294"/>
        <v>Con descuento</v>
      </c>
      <c r="L20702" s="9">
        <f>VALUE(Tabladatos[[#This Row],[CantidadTexto]])</f>
        <v>1</v>
      </c>
      <c r="M20702" s="2" t="s">
        <v>15</v>
      </c>
      <c r="N20702" t="s">
        <v>1</v>
      </c>
      <c r="O20702" t="s">
        <v>2</v>
      </c>
      <c r="P20702">
        <v>1.7</v>
      </c>
      <c r="Q20702" t="s">
        <v>172</v>
      </c>
      <c r="R20702">
        <v>319.83999999999997</v>
      </c>
      <c r="S20702">
        <v>319.83999999999997</v>
      </c>
      <c r="T20702">
        <f t="shared" si="1295"/>
        <v>0</v>
      </c>
    </row>
    <row r="20703" spans="1:20" x14ac:dyDescent="0.3">
      <c r="A20703" t="s">
        <v>39659</v>
      </c>
      <c r="B20703" s="1">
        <v>44863</v>
      </c>
      <c r="C20703" s="1" t="str">
        <f t="shared" si="1292"/>
        <v>octubre</v>
      </c>
      <c r="D20703" s="1" t="str">
        <f t="shared" si="1293"/>
        <v>T4</v>
      </c>
      <c r="E20703" s="3">
        <f>YEAR(Tabladatos[[#This Row],[Fecha de Pedido]])</f>
        <v>2022</v>
      </c>
      <c r="F20703" t="s">
        <v>3250</v>
      </c>
      <c r="G20703" t="s">
        <v>3</v>
      </c>
      <c r="H20703">
        <v>482.16</v>
      </c>
      <c r="I20703" s="8" t="s">
        <v>29</v>
      </c>
      <c r="J20703" s="9">
        <f>VALUE(Tabladatos[[#This Row],[Porcentaje de descuento]])</f>
        <v>15</v>
      </c>
      <c r="K20703" s="5" t="str">
        <f t="shared" si="1294"/>
        <v>Con descuento</v>
      </c>
      <c r="L20703" s="9">
        <f>VALUE(Tabladatos[[#This Row],[CantidadTexto]])</f>
        <v>5</v>
      </c>
      <c r="M20703" s="2" t="s">
        <v>23</v>
      </c>
      <c r="N20703" t="s">
        <v>4</v>
      </c>
      <c r="O20703" t="s">
        <v>11</v>
      </c>
      <c r="P20703">
        <v>2.8</v>
      </c>
      <c r="Q20703" t="s">
        <v>661</v>
      </c>
      <c r="R20703">
        <v>409.84</v>
      </c>
      <c r="S20703">
        <v>2049.1999999999998</v>
      </c>
      <c r="T20703">
        <f t="shared" si="1295"/>
        <v>0</v>
      </c>
    </row>
    <row r="20704" spans="1:20" x14ac:dyDescent="0.3">
      <c r="A20704" t="s">
        <v>40578</v>
      </c>
      <c r="B20704" s="1">
        <v>44863</v>
      </c>
      <c r="C20704" s="1" t="str">
        <f t="shared" si="1292"/>
        <v>octubre</v>
      </c>
      <c r="D20704" s="1" t="str">
        <f t="shared" si="1293"/>
        <v>T4</v>
      </c>
      <c r="E20704" s="3">
        <f>YEAR(Tabladatos[[#This Row],[Fecha de Pedido]])</f>
        <v>2022</v>
      </c>
      <c r="F20704" t="s">
        <v>4180</v>
      </c>
      <c r="G20704" t="s">
        <v>6</v>
      </c>
      <c r="H20704">
        <v>427.73</v>
      </c>
      <c r="I20704" s="8" t="s">
        <v>29</v>
      </c>
      <c r="J20704" s="9">
        <f>VALUE(Tabladatos[[#This Row],[Porcentaje de descuento]])</f>
        <v>15</v>
      </c>
      <c r="K20704" s="5" t="str">
        <f t="shared" si="1294"/>
        <v>Con descuento</v>
      </c>
      <c r="L20704" s="9">
        <f>VALUE(Tabladatos[[#This Row],[CantidadTexto]])</f>
        <v>1</v>
      </c>
      <c r="M20704" s="2" t="s">
        <v>15</v>
      </c>
      <c r="N20704" t="s">
        <v>8</v>
      </c>
      <c r="O20704" t="s">
        <v>2</v>
      </c>
      <c r="P20704">
        <v>3.5</v>
      </c>
      <c r="Q20704" t="s">
        <v>643</v>
      </c>
      <c r="R20704">
        <v>363.57</v>
      </c>
      <c r="S20704">
        <v>363.57</v>
      </c>
      <c r="T20704">
        <f t="shared" si="1295"/>
        <v>0</v>
      </c>
    </row>
    <row r="20705" spans="1:20" x14ac:dyDescent="0.3">
      <c r="A20705" t="s">
        <v>41624</v>
      </c>
      <c r="B20705" s="1">
        <v>44863</v>
      </c>
      <c r="C20705" s="1" t="str">
        <f t="shared" si="1292"/>
        <v>octubre</v>
      </c>
      <c r="D20705" s="1" t="str">
        <f t="shared" si="1293"/>
        <v>T4</v>
      </c>
      <c r="E20705" s="3">
        <f>YEAR(Tabladatos[[#This Row],[Fecha de Pedido]])</f>
        <v>2022</v>
      </c>
      <c r="F20705" t="s">
        <v>2532</v>
      </c>
      <c r="G20705" t="s">
        <v>6</v>
      </c>
      <c r="H20705">
        <v>69.38</v>
      </c>
      <c r="I20705" s="8" t="s">
        <v>36</v>
      </c>
      <c r="J20705" s="9">
        <f>VALUE(Tabladatos[[#This Row],[Porcentaje de descuento]])</f>
        <v>30</v>
      </c>
      <c r="K20705" s="5" t="str">
        <f t="shared" si="1294"/>
        <v>Con descuento</v>
      </c>
      <c r="L20705" s="9">
        <f>VALUE(Tabladatos[[#This Row],[CantidadTexto]])</f>
        <v>1</v>
      </c>
      <c r="M20705" s="2" t="s">
        <v>15</v>
      </c>
      <c r="N20705" t="s">
        <v>4</v>
      </c>
      <c r="O20705" t="s">
        <v>11</v>
      </c>
      <c r="P20705">
        <v>2.2000000000000002</v>
      </c>
      <c r="Q20705" t="s">
        <v>650</v>
      </c>
      <c r="R20705">
        <v>48.57</v>
      </c>
      <c r="S20705">
        <v>48.57</v>
      </c>
      <c r="T20705">
        <f t="shared" si="1295"/>
        <v>0</v>
      </c>
    </row>
    <row r="20706" spans="1:20" x14ac:dyDescent="0.3">
      <c r="A20706" t="s">
        <v>42342</v>
      </c>
      <c r="B20706" s="1">
        <v>44863</v>
      </c>
      <c r="C20706" s="1" t="str">
        <f t="shared" si="1292"/>
        <v>octubre</v>
      </c>
      <c r="D20706" s="1" t="str">
        <f t="shared" si="1293"/>
        <v>T4</v>
      </c>
      <c r="E20706" s="3">
        <f>YEAR(Tabladatos[[#This Row],[Fecha de Pedido]])</f>
        <v>2022</v>
      </c>
      <c r="F20706" t="s">
        <v>1290</v>
      </c>
      <c r="G20706" t="s">
        <v>3</v>
      </c>
      <c r="H20706">
        <v>174.69</v>
      </c>
      <c r="I20706" s="8" t="s">
        <v>32</v>
      </c>
      <c r="J20706" s="9">
        <f>VALUE(Tabladatos[[#This Row],[Porcentaje de descuento]])</f>
        <v>0</v>
      </c>
      <c r="K20706" s="5" t="str">
        <f t="shared" si="1294"/>
        <v>Sin descuento</v>
      </c>
      <c r="L20706" s="9">
        <f>VALUE(Tabladatos[[#This Row],[CantidadTexto]])</f>
        <v>1</v>
      </c>
      <c r="M20706" s="2" t="s">
        <v>15</v>
      </c>
      <c r="N20706" t="s">
        <v>7</v>
      </c>
      <c r="O20706" t="s">
        <v>2</v>
      </c>
      <c r="P20706">
        <v>2.5</v>
      </c>
      <c r="Q20706" t="s">
        <v>443</v>
      </c>
      <c r="R20706">
        <v>174.69</v>
      </c>
      <c r="S20706">
        <v>174.69</v>
      </c>
      <c r="T20706">
        <f t="shared" si="1295"/>
        <v>0</v>
      </c>
    </row>
    <row r="20707" spans="1:20" x14ac:dyDescent="0.3">
      <c r="A20707" t="s">
        <v>44364</v>
      </c>
      <c r="B20707" s="1">
        <v>44863</v>
      </c>
      <c r="C20707" s="1" t="str">
        <f t="shared" si="1292"/>
        <v>octubre</v>
      </c>
      <c r="D20707" s="1" t="str">
        <f t="shared" si="1293"/>
        <v>T4</v>
      </c>
      <c r="E20707" s="3">
        <f>YEAR(Tabladatos[[#This Row],[Fecha de Pedido]])</f>
        <v>2022</v>
      </c>
      <c r="F20707" t="s">
        <v>3499</v>
      </c>
      <c r="G20707" t="s">
        <v>3</v>
      </c>
      <c r="H20707">
        <v>260.83</v>
      </c>
      <c r="I20707" s="8" t="s">
        <v>36</v>
      </c>
      <c r="J20707" s="9">
        <f>VALUE(Tabladatos[[#This Row],[Porcentaje de descuento]])</f>
        <v>30</v>
      </c>
      <c r="K20707" s="5" t="str">
        <f t="shared" si="1294"/>
        <v>Con descuento</v>
      </c>
      <c r="L20707" s="9">
        <f>VALUE(Tabladatos[[#This Row],[CantidadTexto]])</f>
        <v>1</v>
      </c>
      <c r="M20707" s="2" t="s">
        <v>15</v>
      </c>
      <c r="N20707" t="s">
        <v>4</v>
      </c>
      <c r="O20707" t="s">
        <v>10</v>
      </c>
      <c r="P20707">
        <v>4.5999999999999996</v>
      </c>
      <c r="Q20707" t="s">
        <v>733</v>
      </c>
      <c r="R20707">
        <v>182.58</v>
      </c>
      <c r="S20707">
        <v>182.58</v>
      </c>
      <c r="T20707">
        <f t="shared" si="1295"/>
        <v>0</v>
      </c>
    </row>
    <row r="20708" spans="1:20" x14ac:dyDescent="0.3">
      <c r="A20708" t="s">
        <v>44594</v>
      </c>
      <c r="B20708" s="1">
        <v>44863</v>
      </c>
      <c r="C20708" s="1" t="str">
        <f t="shared" si="1292"/>
        <v>octubre</v>
      </c>
      <c r="D20708" s="1" t="str">
        <f t="shared" si="1293"/>
        <v>T4</v>
      </c>
      <c r="E20708" s="3">
        <f>YEAR(Tabladatos[[#This Row],[Fecha de Pedido]])</f>
        <v>2022</v>
      </c>
      <c r="F20708" t="s">
        <v>134</v>
      </c>
      <c r="G20708" t="s">
        <v>3</v>
      </c>
      <c r="H20708">
        <v>191.86</v>
      </c>
      <c r="I20708" s="8" t="s">
        <v>23</v>
      </c>
      <c r="J20708" s="9">
        <f>VALUE(Tabladatos[[#This Row],[Porcentaje de descuento]])</f>
        <v>5</v>
      </c>
      <c r="K20708" s="5" t="str">
        <f t="shared" si="1294"/>
        <v>Con descuento</v>
      </c>
      <c r="L20708" s="9">
        <f>VALUE(Tabladatos[[#This Row],[CantidadTexto]])</f>
        <v>5</v>
      </c>
      <c r="M20708" s="2" t="s">
        <v>23</v>
      </c>
      <c r="N20708" t="s">
        <v>7</v>
      </c>
      <c r="O20708" t="s">
        <v>13</v>
      </c>
      <c r="P20708">
        <v>1.4</v>
      </c>
      <c r="Q20708" t="s">
        <v>245</v>
      </c>
      <c r="R20708">
        <v>182.27</v>
      </c>
      <c r="S20708">
        <v>911.35</v>
      </c>
      <c r="T20708">
        <f t="shared" si="1295"/>
        <v>0</v>
      </c>
    </row>
    <row r="20709" spans="1:20" x14ac:dyDescent="0.3">
      <c r="A20709" t="s">
        <v>44784</v>
      </c>
      <c r="B20709" s="1">
        <v>44863</v>
      </c>
      <c r="C20709" s="1" t="str">
        <f t="shared" si="1292"/>
        <v>octubre</v>
      </c>
      <c r="D20709" s="1" t="str">
        <f t="shared" si="1293"/>
        <v>T4</v>
      </c>
      <c r="E20709" s="3">
        <f>YEAR(Tabladatos[[#This Row],[Fecha de Pedido]])</f>
        <v>2022</v>
      </c>
      <c r="F20709" t="s">
        <v>1110</v>
      </c>
      <c r="G20709" t="s">
        <v>9</v>
      </c>
      <c r="H20709">
        <v>106.21</v>
      </c>
      <c r="I20709" s="8" t="s">
        <v>22</v>
      </c>
      <c r="J20709" s="9">
        <f>VALUE(Tabladatos[[#This Row],[Porcentaje de descuento]])</f>
        <v>20</v>
      </c>
      <c r="K20709" s="5" t="str">
        <f t="shared" si="1294"/>
        <v>Con descuento</v>
      </c>
      <c r="L20709" s="9">
        <f>VALUE(Tabladatos[[#This Row],[CantidadTexto]])</f>
        <v>1</v>
      </c>
      <c r="M20709" s="2" t="s">
        <v>15</v>
      </c>
      <c r="N20709" t="s">
        <v>4</v>
      </c>
      <c r="O20709" t="s">
        <v>13</v>
      </c>
      <c r="P20709">
        <v>2.1</v>
      </c>
      <c r="Q20709" t="s">
        <v>329</v>
      </c>
      <c r="R20709">
        <v>84.97</v>
      </c>
      <c r="S20709">
        <v>84.97</v>
      </c>
      <c r="T20709">
        <f t="shared" si="1295"/>
        <v>0</v>
      </c>
    </row>
    <row r="20710" spans="1:20" x14ac:dyDescent="0.3">
      <c r="A20710" t="s">
        <v>45840</v>
      </c>
      <c r="B20710" s="1">
        <v>44863</v>
      </c>
      <c r="C20710" s="1" t="str">
        <f t="shared" si="1292"/>
        <v>octubre</v>
      </c>
      <c r="D20710" s="1" t="str">
        <f t="shared" si="1293"/>
        <v>T4</v>
      </c>
      <c r="E20710" s="3">
        <f>YEAR(Tabladatos[[#This Row],[Fecha de Pedido]])</f>
        <v>2022</v>
      </c>
      <c r="F20710" t="s">
        <v>773</v>
      </c>
      <c r="G20710" t="s">
        <v>6</v>
      </c>
      <c r="H20710">
        <v>140.96</v>
      </c>
      <c r="I20710" s="8" t="s">
        <v>23</v>
      </c>
      <c r="J20710" s="9">
        <f>VALUE(Tabladatos[[#This Row],[Porcentaje de descuento]])</f>
        <v>5</v>
      </c>
      <c r="K20710" s="5" t="str">
        <f t="shared" si="1294"/>
        <v>Con descuento</v>
      </c>
      <c r="L20710" s="9">
        <f>VALUE(Tabladatos[[#This Row],[CantidadTexto]])</f>
        <v>1</v>
      </c>
      <c r="M20710" s="2" t="s">
        <v>15</v>
      </c>
      <c r="N20710" t="s">
        <v>7</v>
      </c>
      <c r="O20710" t="s">
        <v>10</v>
      </c>
      <c r="P20710">
        <v>3.3</v>
      </c>
      <c r="Q20710" t="s">
        <v>246</v>
      </c>
      <c r="R20710">
        <v>133.91</v>
      </c>
      <c r="S20710">
        <v>133.91</v>
      </c>
      <c r="T20710">
        <f t="shared" si="1295"/>
        <v>0</v>
      </c>
    </row>
    <row r="20711" spans="1:20" x14ac:dyDescent="0.3">
      <c r="A20711" t="s">
        <v>47985</v>
      </c>
      <c r="B20711" s="1">
        <v>44863</v>
      </c>
      <c r="C20711" s="1" t="str">
        <f t="shared" si="1292"/>
        <v>octubre</v>
      </c>
      <c r="D20711" s="1" t="str">
        <f t="shared" si="1293"/>
        <v>T4</v>
      </c>
      <c r="E20711" s="3">
        <f>YEAR(Tabladatos[[#This Row],[Fecha de Pedido]])</f>
        <v>2022</v>
      </c>
      <c r="F20711" t="s">
        <v>4870</v>
      </c>
      <c r="G20711" t="s">
        <v>9</v>
      </c>
      <c r="H20711">
        <v>478.9</v>
      </c>
      <c r="I20711" s="8" t="s">
        <v>36</v>
      </c>
      <c r="J20711" s="9">
        <f>VALUE(Tabladatos[[#This Row],[Porcentaje de descuento]])</f>
        <v>30</v>
      </c>
      <c r="K20711" s="5" t="str">
        <f t="shared" si="1294"/>
        <v>Con descuento</v>
      </c>
      <c r="L20711" s="9">
        <f>VALUE(Tabladatos[[#This Row],[CantidadTexto]])</f>
        <v>5</v>
      </c>
      <c r="M20711" s="2" t="s">
        <v>23</v>
      </c>
      <c r="N20711" t="s">
        <v>7</v>
      </c>
      <c r="O20711" t="s">
        <v>11</v>
      </c>
      <c r="P20711">
        <v>4.3</v>
      </c>
      <c r="Q20711" t="s">
        <v>391</v>
      </c>
      <c r="R20711">
        <v>335.23</v>
      </c>
      <c r="S20711">
        <v>1676.15</v>
      </c>
      <c r="T20711">
        <f t="shared" si="1295"/>
        <v>0</v>
      </c>
    </row>
    <row r="20712" spans="1:20" x14ac:dyDescent="0.3">
      <c r="A20712" t="s">
        <v>48195</v>
      </c>
      <c r="B20712" s="1">
        <v>44863</v>
      </c>
      <c r="C20712" s="1" t="str">
        <f t="shared" si="1292"/>
        <v>octubre</v>
      </c>
      <c r="D20712" s="1" t="str">
        <f t="shared" si="1293"/>
        <v>T4</v>
      </c>
      <c r="E20712" s="3">
        <f>YEAR(Tabladatos[[#This Row],[Fecha de Pedido]])</f>
        <v>2022</v>
      </c>
      <c r="F20712" t="s">
        <v>4502</v>
      </c>
      <c r="G20712" t="s">
        <v>12</v>
      </c>
      <c r="H20712">
        <v>132.96</v>
      </c>
      <c r="I20712" s="8" t="s">
        <v>36</v>
      </c>
      <c r="J20712" s="9">
        <f>VALUE(Tabladatos[[#This Row],[Porcentaje de descuento]])</f>
        <v>30</v>
      </c>
      <c r="K20712" s="5" t="str">
        <f t="shared" si="1294"/>
        <v>Con descuento</v>
      </c>
      <c r="L20712" s="9">
        <f>VALUE(Tabladatos[[#This Row],[CantidadTexto]])</f>
        <v>3</v>
      </c>
      <c r="M20712" s="2" t="s">
        <v>25</v>
      </c>
      <c r="N20712" t="s">
        <v>1</v>
      </c>
      <c r="O20712" t="s">
        <v>10</v>
      </c>
      <c r="P20712">
        <v>1.2</v>
      </c>
      <c r="Q20712" t="s">
        <v>831</v>
      </c>
      <c r="R20712">
        <v>93.07</v>
      </c>
      <c r="S20712">
        <v>279.20999999999998</v>
      </c>
      <c r="T20712">
        <f t="shared" si="1295"/>
        <v>0</v>
      </c>
    </row>
    <row r="20713" spans="1:20" x14ac:dyDescent="0.3">
      <c r="A20713" t="s">
        <v>1511</v>
      </c>
      <c r="B20713" s="1">
        <v>44864</v>
      </c>
      <c r="C20713" s="1" t="str">
        <f t="shared" si="1292"/>
        <v>octubre</v>
      </c>
      <c r="D20713" s="1" t="str">
        <f t="shared" si="1293"/>
        <v>T4</v>
      </c>
      <c r="E20713" s="3">
        <f>YEAR(Tabladatos[[#This Row],[Fecha de Pedido]])</f>
        <v>2022</v>
      </c>
      <c r="F20713" t="s">
        <v>1512</v>
      </c>
      <c r="G20713" t="s">
        <v>0</v>
      </c>
      <c r="H20713">
        <v>101.34</v>
      </c>
      <c r="I20713" s="8" t="s">
        <v>36</v>
      </c>
      <c r="J20713" s="9">
        <f>VALUE(Tabladatos[[#This Row],[Porcentaje de descuento]])</f>
        <v>30</v>
      </c>
      <c r="K20713" s="5" t="str">
        <f t="shared" si="1294"/>
        <v>Con descuento</v>
      </c>
      <c r="L20713" s="9">
        <f>VALUE(Tabladatos[[#This Row],[CantidadTexto]])</f>
        <v>2</v>
      </c>
      <c r="M20713" s="2" t="s">
        <v>20</v>
      </c>
      <c r="N20713" t="s">
        <v>4</v>
      </c>
      <c r="O20713" t="s">
        <v>10</v>
      </c>
      <c r="P20713">
        <v>2.1</v>
      </c>
      <c r="Q20713" t="s">
        <v>471</v>
      </c>
      <c r="R20713">
        <v>70.94</v>
      </c>
      <c r="S20713">
        <v>141.88</v>
      </c>
      <c r="T20713">
        <f t="shared" si="1295"/>
        <v>0</v>
      </c>
    </row>
    <row r="20714" spans="1:20" x14ac:dyDescent="0.3">
      <c r="A20714" t="s">
        <v>1671</v>
      </c>
      <c r="B20714" s="1">
        <v>44864</v>
      </c>
      <c r="C20714" s="1" t="str">
        <f t="shared" si="1292"/>
        <v>octubre</v>
      </c>
      <c r="D20714" s="1" t="str">
        <f t="shared" si="1293"/>
        <v>T4</v>
      </c>
      <c r="E20714" s="3">
        <f>YEAR(Tabladatos[[#This Row],[Fecha de Pedido]])</f>
        <v>2022</v>
      </c>
      <c r="F20714" t="s">
        <v>1672</v>
      </c>
      <c r="G20714" t="s">
        <v>6</v>
      </c>
      <c r="H20714">
        <v>134.32</v>
      </c>
      <c r="I20714" s="8" t="s">
        <v>32</v>
      </c>
      <c r="J20714" s="9">
        <f>VALUE(Tabladatos[[#This Row],[Porcentaje de descuento]])</f>
        <v>0</v>
      </c>
      <c r="K20714" s="5" t="str">
        <f t="shared" si="1294"/>
        <v>Sin descuento</v>
      </c>
      <c r="L20714" s="9">
        <f>VALUE(Tabladatos[[#This Row],[CantidadTexto]])</f>
        <v>1</v>
      </c>
      <c r="M20714" s="2" t="s">
        <v>15</v>
      </c>
      <c r="N20714" t="s">
        <v>4</v>
      </c>
      <c r="O20714" t="s">
        <v>5</v>
      </c>
      <c r="P20714">
        <v>4.7</v>
      </c>
      <c r="Q20714" t="s">
        <v>882</v>
      </c>
      <c r="R20714">
        <v>134.32</v>
      </c>
      <c r="S20714">
        <v>134.32</v>
      </c>
      <c r="T20714">
        <f t="shared" si="1295"/>
        <v>0</v>
      </c>
    </row>
    <row r="20715" spans="1:20" x14ac:dyDescent="0.3">
      <c r="A20715" t="s">
        <v>2879</v>
      </c>
      <c r="B20715" s="1">
        <v>44864</v>
      </c>
      <c r="C20715" s="1" t="str">
        <f t="shared" si="1292"/>
        <v>octubre</v>
      </c>
      <c r="D20715" s="1" t="str">
        <f t="shared" si="1293"/>
        <v>T4</v>
      </c>
      <c r="E20715" s="3">
        <f>YEAR(Tabladatos[[#This Row],[Fecha de Pedido]])</f>
        <v>2022</v>
      </c>
      <c r="F20715" t="s">
        <v>2880</v>
      </c>
      <c r="G20715" t="s">
        <v>3</v>
      </c>
      <c r="H20715">
        <v>321.3</v>
      </c>
      <c r="I20715" s="8" t="s">
        <v>36</v>
      </c>
      <c r="J20715" s="9">
        <f>VALUE(Tabladatos[[#This Row],[Porcentaje de descuento]])</f>
        <v>30</v>
      </c>
      <c r="K20715" s="5" t="str">
        <f t="shared" si="1294"/>
        <v>Con descuento</v>
      </c>
      <c r="L20715" s="9">
        <f>VALUE(Tabladatos[[#This Row],[CantidadTexto]])</f>
        <v>1</v>
      </c>
      <c r="M20715" s="2" t="s">
        <v>15</v>
      </c>
      <c r="N20715" t="s">
        <v>8</v>
      </c>
      <c r="O20715" t="s">
        <v>5</v>
      </c>
      <c r="P20715">
        <v>2</v>
      </c>
      <c r="Q20715" t="s">
        <v>273</v>
      </c>
      <c r="R20715">
        <v>224.91</v>
      </c>
      <c r="S20715">
        <v>224.91</v>
      </c>
      <c r="T20715">
        <f t="shared" si="1295"/>
        <v>0</v>
      </c>
    </row>
    <row r="20716" spans="1:20" x14ac:dyDescent="0.3">
      <c r="A20716" t="s">
        <v>3119</v>
      </c>
      <c r="B20716" s="1">
        <v>44864</v>
      </c>
      <c r="C20716" s="1" t="str">
        <f t="shared" si="1292"/>
        <v>octubre</v>
      </c>
      <c r="D20716" s="1" t="str">
        <f t="shared" si="1293"/>
        <v>T4</v>
      </c>
      <c r="E20716" s="3">
        <f>YEAR(Tabladatos[[#This Row],[Fecha de Pedido]])</f>
        <v>2022</v>
      </c>
      <c r="F20716" t="s">
        <v>366</v>
      </c>
      <c r="G20716" t="s">
        <v>3</v>
      </c>
      <c r="H20716">
        <v>80.599999999999994</v>
      </c>
      <c r="I20716" s="8" t="s">
        <v>32</v>
      </c>
      <c r="J20716" s="9">
        <f>VALUE(Tabladatos[[#This Row],[Porcentaje de descuento]])</f>
        <v>0</v>
      </c>
      <c r="K20716" s="5" t="str">
        <f t="shared" si="1294"/>
        <v>Sin descuento</v>
      </c>
      <c r="L20716" s="9">
        <f>VALUE(Tabladatos[[#This Row],[CantidadTexto]])</f>
        <v>3</v>
      </c>
      <c r="M20716" s="2" t="s">
        <v>25</v>
      </c>
      <c r="N20716" t="s">
        <v>8</v>
      </c>
      <c r="O20716" t="s">
        <v>13</v>
      </c>
      <c r="P20716">
        <v>2.6</v>
      </c>
      <c r="Q20716" t="s">
        <v>833</v>
      </c>
      <c r="R20716">
        <v>80.599999999999994</v>
      </c>
      <c r="S20716">
        <v>241.8</v>
      </c>
      <c r="T20716">
        <f t="shared" si="1295"/>
        <v>0</v>
      </c>
    </row>
    <row r="20717" spans="1:20" x14ac:dyDescent="0.3">
      <c r="A20717" t="s">
        <v>3221</v>
      </c>
      <c r="B20717" s="1">
        <v>44864</v>
      </c>
      <c r="C20717" s="1" t="str">
        <f t="shared" si="1292"/>
        <v>octubre</v>
      </c>
      <c r="D20717" s="1" t="str">
        <f t="shared" si="1293"/>
        <v>T4</v>
      </c>
      <c r="E20717" s="3">
        <f>YEAR(Tabladatos[[#This Row],[Fecha de Pedido]])</f>
        <v>2022</v>
      </c>
      <c r="F20717" t="s">
        <v>2132</v>
      </c>
      <c r="G20717" t="s">
        <v>9</v>
      </c>
      <c r="H20717">
        <v>191.85</v>
      </c>
      <c r="I20717" s="8" t="s">
        <v>23</v>
      </c>
      <c r="J20717" s="9">
        <f>VALUE(Tabladatos[[#This Row],[Porcentaje de descuento]])</f>
        <v>5</v>
      </c>
      <c r="K20717" s="5" t="str">
        <f t="shared" si="1294"/>
        <v>Con descuento</v>
      </c>
      <c r="L20717" s="9">
        <f>VALUE(Tabladatos[[#This Row],[CantidadTexto]])</f>
        <v>3</v>
      </c>
      <c r="M20717" s="2" t="s">
        <v>25</v>
      </c>
      <c r="N20717" t="s">
        <v>4</v>
      </c>
      <c r="O20717" t="s">
        <v>13</v>
      </c>
      <c r="P20717">
        <v>3</v>
      </c>
      <c r="Q20717" t="s">
        <v>189</v>
      </c>
      <c r="R20717">
        <v>182.26</v>
      </c>
      <c r="S20717">
        <v>546.78</v>
      </c>
      <c r="T20717">
        <f t="shared" si="1295"/>
        <v>0</v>
      </c>
    </row>
    <row r="20718" spans="1:20" x14ac:dyDescent="0.3">
      <c r="A20718" t="s">
        <v>2283</v>
      </c>
      <c r="B20718" s="1">
        <v>44864</v>
      </c>
      <c r="C20718" s="1" t="str">
        <f t="shared" si="1292"/>
        <v>octubre</v>
      </c>
      <c r="D20718" s="1" t="str">
        <f t="shared" si="1293"/>
        <v>T4</v>
      </c>
      <c r="E20718" s="3">
        <f>YEAR(Tabladatos[[#This Row],[Fecha de Pedido]])</f>
        <v>2022</v>
      </c>
      <c r="F20718" t="s">
        <v>2774</v>
      </c>
      <c r="G20718" t="s">
        <v>6</v>
      </c>
      <c r="H20718">
        <v>148.41999999999999</v>
      </c>
      <c r="I20718" s="8" t="s">
        <v>23</v>
      </c>
      <c r="J20718" s="9">
        <f>VALUE(Tabladatos[[#This Row],[Porcentaje de descuento]])</f>
        <v>5</v>
      </c>
      <c r="K20718" s="5" t="str">
        <f t="shared" si="1294"/>
        <v>Con descuento</v>
      </c>
      <c r="L20718" s="9">
        <f>VALUE(Tabladatos[[#This Row],[CantidadTexto]])</f>
        <v>5</v>
      </c>
      <c r="M20718" s="2" t="s">
        <v>23</v>
      </c>
      <c r="N20718" t="s">
        <v>1</v>
      </c>
      <c r="O20718" t="s">
        <v>13</v>
      </c>
      <c r="P20718">
        <v>3.1</v>
      </c>
      <c r="Q20718" t="s">
        <v>51</v>
      </c>
      <c r="R20718">
        <v>141</v>
      </c>
      <c r="S20718">
        <v>705</v>
      </c>
      <c r="T20718">
        <f t="shared" si="1295"/>
        <v>0</v>
      </c>
    </row>
    <row r="20719" spans="1:20" x14ac:dyDescent="0.3">
      <c r="A20719" t="s">
        <v>3870</v>
      </c>
      <c r="B20719" s="1">
        <v>44864</v>
      </c>
      <c r="C20719" s="1" t="str">
        <f t="shared" si="1292"/>
        <v>octubre</v>
      </c>
      <c r="D20719" s="1" t="str">
        <f t="shared" si="1293"/>
        <v>T4</v>
      </c>
      <c r="E20719" s="3">
        <f>YEAR(Tabladatos[[#This Row],[Fecha de Pedido]])</f>
        <v>2022</v>
      </c>
      <c r="F20719" t="s">
        <v>3871</v>
      </c>
      <c r="G20719" t="s">
        <v>14</v>
      </c>
      <c r="H20719">
        <v>123.7</v>
      </c>
      <c r="I20719" s="8" t="s">
        <v>17</v>
      </c>
      <c r="J20719" s="9">
        <f>VALUE(Tabladatos[[#This Row],[Porcentaje de descuento]])</f>
        <v>10</v>
      </c>
      <c r="K20719" s="5" t="str">
        <f t="shared" si="1294"/>
        <v>Con descuento</v>
      </c>
      <c r="L20719" s="9">
        <f>VALUE(Tabladatos[[#This Row],[CantidadTexto]])</f>
        <v>4</v>
      </c>
      <c r="M20719" s="2" t="s">
        <v>18</v>
      </c>
      <c r="N20719" t="s">
        <v>4</v>
      </c>
      <c r="O20719" t="s">
        <v>11</v>
      </c>
      <c r="P20719">
        <v>3.1</v>
      </c>
      <c r="Q20719" t="s">
        <v>686</v>
      </c>
      <c r="R20719">
        <v>111.33</v>
      </c>
      <c r="S20719">
        <v>445.32</v>
      </c>
      <c r="T20719">
        <f t="shared" si="1295"/>
        <v>0</v>
      </c>
    </row>
    <row r="20720" spans="1:20" x14ac:dyDescent="0.3">
      <c r="A20720" t="s">
        <v>42</v>
      </c>
      <c r="B20720" s="1">
        <v>44864</v>
      </c>
      <c r="C20720" s="1" t="str">
        <f t="shared" si="1292"/>
        <v>octubre</v>
      </c>
      <c r="D20720" s="1" t="str">
        <f t="shared" si="1293"/>
        <v>T4</v>
      </c>
      <c r="E20720" s="3">
        <f>YEAR(Tabladatos[[#This Row],[Fecha de Pedido]])</f>
        <v>2022</v>
      </c>
      <c r="F20720" t="s">
        <v>3651</v>
      </c>
      <c r="G20720" t="s">
        <v>3</v>
      </c>
      <c r="H20720">
        <v>426.43</v>
      </c>
      <c r="I20720" s="8" t="s">
        <v>32</v>
      </c>
      <c r="J20720" s="9">
        <f>VALUE(Tabladatos[[#This Row],[Porcentaje de descuento]])</f>
        <v>0</v>
      </c>
      <c r="K20720" s="5" t="str">
        <f t="shared" si="1294"/>
        <v>Sin descuento</v>
      </c>
      <c r="L20720" s="9">
        <f>VALUE(Tabladatos[[#This Row],[CantidadTexto]])</f>
        <v>3</v>
      </c>
      <c r="M20720" s="2" t="s">
        <v>25</v>
      </c>
      <c r="N20720" t="s">
        <v>7</v>
      </c>
      <c r="O20720" t="s">
        <v>11</v>
      </c>
      <c r="P20720">
        <v>3.6</v>
      </c>
      <c r="Q20720" t="s">
        <v>404</v>
      </c>
      <c r="R20720">
        <v>426.43</v>
      </c>
      <c r="S20720">
        <v>1279.29</v>
      </c>
      <c r="T20720">
        <f t="shared" si="1295"/>
        <v>0</v>
      </c>
    </row>
    <row r="20721" spans="1:20" x14ac:dyDescent="0.3">
      <c r="A20721" t="s">
        <v>4502</v>
      </c>
      <c r="B20721" s="1">
        <v>44864</v>
      </c>
      <c r="C20721" s="1" t="str">
        <f t="shared" si="1292"/>
        <v>octubre</v>
      </c>
      <c r="D20721" s="1" t="str">
        <f t="shared" si="1293"/>
        <v>T4</v>
      </c>
      <c r="E20721" s="3">
        <f>YEAR(Tabladatos[[#This Row],[Fecha de Pedido]])</f>
        <v>2022</v>
      </c>
      <c r="F20721" t="s">
        <v>4166</v>
      </c>
      <c r="G20721" t="s">
        <v>9</v>
      </c>
      <c r="H20721">
        <v>61.59</v>
      </c>
      <c r="I20721" s="8" t="s">
        <v>17</v>
      </c>
      <c r="J20721" s="9">
        <f>VALUE(Tabladatos[[#This Row],[Porcentaje de descuento]])</f>
        <v>10</v>
      </c>
      <c r="K20721" s="5" t="str">
        <f t="shared" si="1294"/>
        <v>Con descuento</v>
      </c>
      <c r="L20721" s="9">
        <f>VALUE(Tabladatos[[#This Row],[CantidadTexto]])</f>
        <v>5</v>
      </c>
      <c r="M20721" s="2" t="s">
        <v>23</v>
      </c>
      <c r="N20721" t="s">
        <v>4</v>
      </c>
      <c r="O20721" t="s">
        <v>2</v>
      </c>
      <c r="P20721">
        <v>4.7</v>
      </c>
      <c r="Q20721" t="s">
        <v>196</v>
      </c>
      <c r="R20721">
        <v>55.43</v>
      </c>
      <c r="S20721">
        <v>277.14999999999998</v>
      </c>
      <c r="T20721">
        <f t="shared" si="1295"/>
        <v>0</v>
      </c>
    </row>
    <row r="20722" spans="1:20" x14ac:dyDescent="0.3">
      <c r="A20722" t="s">
        <v>4626</v>
      </c>
      <c r="B20722" s="1">
        <v>44864</v>
      </c>
      <c r="C20722" s="1" t="str">
        <f t="shared" si="1292"/>
        <v>octubre</v>
      </c>
      <c r="D20722" s="1" t="str">
        <f t="shared" si="1293"/>
        <v>T4</v>
      </c>
      <c r="E20722" s="3">
        <f>YEAR(Tabladatos[[#This Row],[Fecha de Pedido]])</f>
        <v>2022</v>
      </c>
      <c r="F20722" t="s">
        <v>1953</v>
      </c>
      <c r="G20722" t="s">
        <v>14</v>
      </c>
      <c r="H20722">
        <v>195.35</v>
      </c>
      <c r="I20722" s="8" t="s">
        <v>17</v>
      </c>
      <c r="J20722" s="9">
        <f>VALUE(Tabladatos[[#This Row],[Porcentaje de descuento]])</f>
        <v>10</v>
      </c>
      <c r="K20722" s="5" t="str">
        <f t="shared" si="1294"/>
        <v>Con descuento</v>
      </c>
      <c r="L20722" s="9">
        <f>VALUE(Tabladatos[[#This Row],[CantidadTexto]])</f>
        <v>5</v>
      </c>
      <c r="M20722" s="2" t="s">
        <v>23</v>
      </c>
      <c r="N20722" t="s">
        <v>1</v>
      </c>
      <c r="O20722" t="s">
        <v>5</v>
      </c>
      <c r="P20722">
        <v>1.5</v>
      </c>
      <c r="Q20722" t="s">
        <v>223</v>
      </c>
      <c r="R20722">
        <v>175.82</v>
      </c>
      <c r="S20722">
        <v>879.1</v>
      </c>
      <c r="T20722">
        <f t="shared" si="1295"/>
        <v>0</v>
      </c>
    </row>
    <row r="20723" spans="1:20" x14ac:dyDescent="0.3">
      <c r="A20723" t="s">
        <v>4830</v>
      </c>
      <c r="B20723" s="1">
        <v>44864</v>
      </c>
      <c r="C20723" s="1" t="str">
        <f t="shared" si="1292"/>
        <v>octubre</v>
      </c>
      <c r="D20723" s="1" t="str">
        <f t="shared" si="1293"/>
        <v>T4</v>
      </c>
      <c r="E20723" s="3">
        <f>YEAR(Tabladatos[[#This Row],[Fecha de Pedido]])</f>
        <v>2022</v>
      </c>
      <c r="F20723" t="s">
        <v>47</v>
      </c>
      <c r="G20723" t="s">
        <v>3</v>
      </c>
      <c r="H20723">
        <v>330.77</v>
      </c>
      <c r="I20723" s="8" t="s">
        <v>32</v>
      </c>
      <c r="J20723" s="9">
        <f>VALUE(Tabladatos[[#This Row],[Porcentaje de descuento]])</f>
        <v>0</v>
      </c>
      <c r="K20723" s="5" t="str">
        <f t="shared" si="1294"/>
        <v>Sin descuento</v>
      </c>
      <c r="L20723" s="9">
        <f>VALUE(Tabladatos[[#This Row],[CantidadTexto]])</f>
        <v>5</v>
      </c>
      <c r="M20723" s="2" t="s">
        <v>23</v>
      </c>
      <c r="N20723" t="s">
        <v>7</v>
      </c>
      <c r="O20723" t="s">
        <v>2</v>
      </c>
      <c r="P20723">
        <v>1.1000000000000001</v>
      </c>
      <c r="Q20723" t="s">
        <v>950</v>
      </c>
      <c r="R20723">
        <v>330.77</v>
      </c>
      <c r="S20723">
        <v>1653.85</v>
      </c>
      <c r="T20723">
        <f t="shared" si="1295"/>
        <v>0</v>
      </c>
    </row>
    <row r="20724" spans="1:20" x14ac:dyDescent="0.3">
      <c r="A20724" t="s">
        <v>5334</v>
      </c>
      <c r="B20724" s="1">
        <v>44864</v>
      </c>
      <c r="C20724" s="1" t="str">
        <f t="shared" si="1292"/>
        <v>octubre</v>
      </c>
      <c r="D20724" s="1" t="str">
        <f t="shared" si="1293"/>
        <v>T4</v>
      </c>
      <c r="E20724" s="3">
        <f>YEAR(Tabladatos[[#This Row],[Fecha de Pedido]])</f>
        <v>2022</v>
      </c>
      <c r="F20724" t="s">
        <v>2063</v>
      </c>
      <c r="G20724" t="s">
        <v>0</v>
      </c>
      <c r="H20724">
        <v>64.66</v>
      </c>
      <c r="I20724" s="8" t="s">
        <v>29</v>
      </c>
      <c r="J20724" s="9">
        <f>VALUE(Tabladatos[[#This Row],[Porcentaje de descuento]])</f>
        <v>15</v>
      </c>
      <c r="K20724" s="5" t="str">
        <f t="shared" si="1294"/>
        <v>Con descuento</v>
      </c>
      <c r="L20724" s="9">
        <f>VALUE(Tabladatos[[#This Row],[CantidadTexto]])</f>
        <v>3</v>
      </c>
      <c r="M20724" s="2" t="s">
        <v>25</v>
      </c>
      <c r="N20724" t="s">
        <v>8</v>
      </c>
      <c r="O20724" t="s">
        <v>13</v>
      </c>
      <c r="P20724">
        <v>4.5</v>
      </c>
      <c r="Q20724" t="s">
        <v>46</v>
      </c>
      <c r="R20724">
        <v>54.96</v>
      </c>
      <c r="S20724">
        <v>164.88</v>
      </c>
      <c r="T20724">
        <f t="shared" si="1295"/>
        <v>0</v>
      </c>
    </row>
    <row r="20725" spans="1:20" x14ac:dyDescent="0.3">
      <c r="A20725" t="s">
        <v>5752</v>
      </c>
      <c r="B20725" s="1">
        <v>44864</v>
      </c>
      <c r="C20725" s="1" t="str">
        <f t="shared" si="1292"/>
        <v>octubre</v>
      </c>
      <c r="D20725" s="1" t="str">
        <f t="shared" si="1293"/>
        <v>T4</v>
      </c>
      <c r="E20725" s="3">
        <f>YEAR(Tabladatos[[#This Row],[Fecha de Pedido]])</f>
        <v>2022</v>
      </c>
      <c r="F20725" t="s">
        <v>1416</v>
      </c>
      <c r="G20725" t="s">
        <v>3</v>
      </c>
      <c r="H20725">
        <v>6.52</v>
      </c>
      <c r="I20725" s="8" t="s">
        <v>22</v>
      </c>
      <c r="J20725" s="9">
        <f>VALUE(Tabladatos[[#This Row],[Porcentaje de descuento]])</f>
        <v>20</v>
      </c>
      <c r="K20725" s="5" t="str">
        <f t="shared" si="1294"/>
        <v>Con descuento</v>
      </c>
      <c r="L20725" s="9">
        <f>VALUE(Tabladatos[[#This Row],[CantidadTexto]])</f>
        <v>4</v>
      </c>
      <c r="M20725" s="2" t="s">
        <v>18</v>
      </c>
      <c r="N20725" t="s">
        <v>4</v>
      </c>
      <c r="O20725" t="s">
        <v>2</v>
      </c>
      <c r="P20725">
        <v>2.6</v>
      </c>
      <c r="Q20725" t="s">
        <v>617</v>
      </c>
      <c r="R20725">
        <v>5.22</v>
      </c>
      <c r="S20725">
        <v>20.88</v>
      </c>
      <c r="T20725">
        <f t="shared" si="1295"/>
        <v>0</v>
      </c>
    </row>
    <row r="20726" spans="1:20" x14ac:dyDescent="0.3">
      <c r="A20726" t="s">
        <v>6330</v>
      </c>
      <c r="B20726" s="1">
        <v>44864</v>
      </c>
      <c r="C20726" s="1" t="str">
        <f t="shared" si="1292"/>
        <v>octubre</v>
      </c>
      <c r="D20726" s="1" t="str">
        <f t="shared" si="1293"/>
        <v>T4</v>
      </c>
      <c r="E20726" s="3">
        <f>YEAR(Tabladatos[[#This Row],[Fecha de Pedido]])</f>
        <v>2022</v>
      </c>
      <c r="F20726" t="s">
        <v>2796</v>
      </c>
      <c r="G20726" t="s">
        <v>12</v>
      </c>
      <c r="H20726">
        <v>166.18</v>
      </c>
      <c r="I20726" s="8" t="s">
        <v>36</v>
      </c>
      <c r="J20726" s="9">
        <f>VALUE(Tabladatos[[#This Row],[Porcentaje de descuento]])</f>
        <v>30</v>
      </c>
      <c r="K20726" s="5" t="str">
        <f t="shared" si="1294"/>
        <v>Con descuento</v>
      </c>
      <c r="L20726" s="9">
        <f>VALUE(Tabladatos[[#This Row],[CantidadTexto]])</f>
        <v>4</v>
      </c>
      <c r="M20726" s="2" t="s">
        <v>18</v>
      </c>
      <c r="N20726" t="s">
        <v>8</v>
      </c>
      <c r="O20726" t="s">
        <v>10</v>
      </c>
      <c r="P20726">
        <v>3.1</v>
      </c>
      <c r="Q20726" t="s">
        <v>874</v>
      </c>
      <c r="R20726">
        <v>116.33</v>
      </c>
      <c r="S20726">
        <v>465.32</v>
      </c>
      <c r="T20726">
        <f t="shared" si="1295"/>
        <v>0</v>
      </c>
    </row>
    <row r="20727" spans="1:20" x14ac:dyDescent="0.3">
      <c r="A20727" t="s">
        <v>9202</v>
      </c>
      <c r="B20727" s="1">
        <v>44864</v>
      </c>
      <c r="C20727" s="1" t="str">
        <f t="shared" si="1292"/>
        <v>octubre</v>
      </c>
      <c r="D20727" s="1" t="str">
        <f t="shared" si="1293"/>
        <v>T4</v>
      </c>
      <c r="E20727" s="3">
        <f>YEAR(Tabladatos[[#This Row],[Fecha de Pedido]])</f>
        <v>2022</v>
      </c>
      <c r="F20727" t="s">
        <v>2736</v>
      </c>
      <c r="G20727" t="s">
        <v>12</v>
      </c>
      <c r="H20727">
        <v>476.56</v>
      </c>
      <c r="I20727" s="8" t="s">
        <v>22</v>
      </c>
      <c r="J20727" s="9">
        <f>VALUE(Tabladatos[[#This Row],[Porcentaje de descuento]])</f>
        <v>20</v>
      </c>
      <c r="K20727" s="5" t="str">
        <f t="shared" si="1294"/>
        <v>Con descuento</v>
      </c>
      <c r="L20727" s="9">
        <f>VALUE(Tabladatos[[#This Row],[CantidadTexto]])</f>
        <v>1</v>
      </c>
      <c r="M20727" s="2" t="s">
        <v>15</v>
      </c>
      <c r="N20727" t="s">
        <v>1</v>
      </c>
      <c r="O20727" t="s">
        <v>10</v>
      </c>
      <c r="P20727">
        <v>1.4</v>
      </c>
      <c r="Q20727" t="s">
        <v>781</v>
      </c>
      <c r="R20727">
        <v>381.25</v>
      </c>
      <c r="S20727">
        <v>381.25</v>
      </c>
      <c r="T20727">
        <f t="shared" si="1295"/>
        <v>0</v>
      </c>
    </row>
    <row r="20728" spans="1:20" x14ac:dyDescent="0.3">
      <c r="A20728" t="s">
        <v>9871</v>
      </c>
      <c r="B20728" s="1">
        <v>44864</v>
      </c>
      <c r="C20728" s="1" t="str">
        <f t="shared" si="1292"/>
        <v>octubre</v>
      </c>
      <c r="D20728" s="1" t="str">
        <f t="shared" si="1293"/>
        <v>T4</v>
      </c>
      <c r="E20728" s="3">
        <f>YEAR(Tabladatos[[#This Row],[Fecha de Pedido]])</f>
        <v>2022</v>
      </c>
      <c r="F20728" t="s">
        <v>77</v>
      </c>
      <c r="G20728" t="s">
        <v>0</v>
      </c>
      <c r="H20728">
        <v>109.68</v>
      </c>
      <c r="I20728" s="8" t="s">
        <v>29</v>
      </c>
      <c r="J20728" s="9">
        <f>VALUE(Tabladatos[[#This Row],[Porcentaje de descuento]])</f>
        <v>15</v>
      </c>
      <c r="K20728" s="5" t="str">
        <f t="shared" si="1294"/>
        <v>Con descuento</v>
      </c>
      <c r="L20728" s="9">
        <f>VALUE(Tabladatos[[#This Row],[CantidadTexto]])</f>
        <v>3</v>
      </c>
      <c r="M20728" s="2" t="s">
        <v>25</v>
      </c>
      <c r="N20728" t="s">
        <v>7</v>
      </c>
      <c r="O20728" t="s">
        <v>2</v>
      </c>
      <c r="P20728">
        <v>1.5</v>
      </c>
      <c r="Q20728" t="s">
        <v>707</v>
      </c>
      <c r="R20728">
        <v>93.23</v>
      </c>
      <c r="S20728">
        <v>279.69</v>
      </c>
      <c r="T20728">
        <f t="shared" si="1295"/>
        <v>0</v>
      </c>
    </row>
    <row r="20729" spans="1:20" x14ac:dyDescent="0.3">
      <c r="A20729" t="s">
        <v>11043</v>
      </c>
      <c r="B20729" s="1">
        <v>44864</v>
      </c>
      <c r="C20729" s="1" t="str">
        <f t="shared" si="1292"/>
        <v>octubre</v>
      </c>
      <c r="D20729" s="1" t="str">
        <f t="shared" si="1293"/>
        <v>T4</v>
      </c>
      <c r="E20729" s="3">
        <f>YEAR(Tabladatos[[#This Row],[Fecha de Pedido]])</f>
        <v>2022</v>
      </c>
      <c r="F20729" t="s">
        <v>1581</v>
      </c>
      <c r="G20729" t="s">
        <v>0</v>
      </c>
      <c r="H20729">
        <v>217.45</v>
      </c>
      <c r="I20729" s="8" t="s">
        <v>29</v>
      </c>
      <c r="J20729" s="9">
        <f>VALUE(Tabladatos[[#This Row],[Porcentaje de descuento]])</f>
        <v>15</v>
      </c>
      <c r="K20729" s="5" t="str">
        <f t="shared" si="1294"/>
        <v>Con descuento</v>
      </c>
      <c r="L20729" s="9">
        <f>VALUE(Tabladatos[[#This Row],[CantidadTexto]])</f>
        <v>2</v>
      </c>
      <c r="M20729" s="2" t="s">
        <v>20</v>
      </c>
      <c r="N20729" t="s">
        <v>1</v>
      </c>
      <c r="O20729" t="s">
        <v>5</v>
      </c>
      <c r="P20729">
        <v>3</v>
      </c>
      <c r="Q20729" t="s">
        <v>389</v>
      </c>
      <c r="R20729">
        <v>184.83</v>
      </c>
      <c r="S20729">
        <v>369.66</v>
      </c>
      <c r="T20729">
        <f t="shared" si="1295"/>
        <v>0</v>
      </c>
    </row>
    <row r="20730" spans="1:20" x14ac:dyDescent="0.3">
      <c r="A20730" t="s">
        <v>11234</v>
      </c>
      <c r="B20730" s="1">
        <v>44864</v>
      </c>
      <c r="C20730" s="1" t="str">
        <f t="shared" si="1292"/>
        <v>octubre</v>
      </c>
      <c r="D20730" s="1" t="str">
        <f t="shared" si="1293"/>
        <v>T4</v>
      </c>
      <c r="E20730" s="3">
        <f>YEAR(Tabladatos[[#This Row],[Fecha de Pedido]])</f>
        <v>2022</v>
      </c>
      <c r="F20730" t="s">
        <v>4421</v>
      </c>
      <c r="G20730" t="s">
        <v>12</v>
      </c>
      <c r="H20730">
        <v>466.72</v>
      </c>
      <c r="I20730" s="8" t="s">
        <v>23</v>
      </c>
      <c r="J20730" s="9">
        <f>VALUE(Tabladatos[[#This Row],[Porcentaje de descuento]])</f>
        <v>5</v>
      </c>
      <c r="K20730" s="5" t="str">
        <f t="shared" si="1294"/>
        <v>Con descuento</v>
      </c>
      <c r="L20730" s="9">
        <f>VALUE(Tabladatos[[#This Row],[CantidadTexto]])</f>
        <v>1</v>
      </c>
      <c r="M20730" s="2" t="s">
        <v>15</v>
      </c>
      <c r="N20730" t="s">
        <v>4</v>
      </c>
      <c r="O20730" t="s">
        <v>10</v>
      </c>
      <c r="P20730">
        <v>3.8</v>
      </c>
      <c r="Q20730" t="s">
        <v>220</v>
      </c>
      <c r="R20730">
        <v>443.38</v>
      </c>
      <c r="S20730">
        <v>443.38</v>
      </c>
      <c r="T20730">
        <f t="shared" si="1295"/>
        <v>0</v>
      </c>
    </row>
    <row r="20731" spans="1:20" x14ac:dyDescent="0.3">
      <c r="A20731" t="s">
        <v>12048</v>
      </c>
      <c r="B20731" s="1">
        <v>44864</v>
      </c>
      <c r="C20731" s="1" t="str">
        <f t="shared" si="1292"/>
        <v>octubre</v>
      </c>
      <c r="D20731" s="1" t="str">
        <f t="shared" si="1293"/>
        <v>T4</v>
      </c>
      <c r="E20731" s="3">
        <f>YEAR(Tabladatos[[#This Row],[Fecha de Pedido]])</f>
        <v>2022</v>
      </c>
      <c r="F20731" t="s">
        <v>4969</v>
      </c>
      <c r="G20731" t="s">
        <v>0</v>
      </c>
      <c r="H20731">
        <v>264.60000000000002</v>
      </c>
      <c r="I20731" s="8" t="s">
        <v>29</v>
      </c>
      <c r="J20731" s="9">
        <f>VALUE(Tabladatos[[#This Row],[Porcentaje de descuento]])</f>
        <v>15</v>
      </c>
      <c r="K20731" s="5" t="str">
        <f t="shared" si="1294"/>
        <v>Con descuento</v>
      </c>
      <c r="L20731" s="9">
        <f>VALUE(Tabladatos[[#This Row],[CantidadTexto]])</f>
        <v>5</v>
      </c>
      <c r="M20731" s="2" t="s">
        <v>23</v>
      </c>
      <c r="N20731" t="s">
        <v>1</v>
      </c>
      <c r="O20731" t="s">
        <v>2</v>
      </c>
      <c r="P20731">
        <v>4.5999999999999996</v>
      </c>
      <c r="Q20731" t="s">
        <v>876</v>
      </c>
      <c r="R20731">
        <v>224.91</v>
      </c>
      <c r="S20731">
        <v>1124.55</v>
      </c>
      <c r="T20731">
        <f t="shared" si="1295"/>
        <v>0</v>
      </c>
    </row>
    <row r="20732" spans="1:20" x14ac:dyDescent="0.3">
      <c r="A20732" t="s">
        <v>12629</v>
      </c>
      <c r="B20732" s="1">
        <v>44864</v>
      </c>
      <c r="C20732" s="1" t="str">
        <f t="shared" si="1292"/>
        <v>octubre</v>
      </c>
      <c r="D20732" s="1" t="str">
        <f t="shared" si="1293"/>
        <v>T4</v>
      </c>
      <c r="E20732" s="3">
        <f>YEAR(Tabladatos[[#This Row],[Fecha de Pedido]])</f>
        <v>2022</v>
      </c>
      <c r="F20732" t="s">
        <v>3080</v>
      </c>
      <c r="G20732" t="s">
        <v>3</v>
      </c>
      <c r="H20732">
        <v>443.2</v>
      </c>
      <c r="I20732" s="8" t="s">
        <v>22</v>
      </c>
      <c r="J20732" s="9">
        <f>VALUE(Tabladatos[[#This Row],[Porcentaje de descuento]])</f>
        <v>20</v>
      </c>
      <c r="K20732" s="5" t="str">
        <f t="shared" si="1294"/>
        <v>Con descuento</v>
      </c>
      <c r="L20732" s="9">
        <f>VALUE(Tabladatos[[#This Row],[CantidadTexto]])</f>
        <v>4</v>
      </c>
      <c r="M20732" s="2" t="s">
        <v>18</v>
      </c>
      <c r="N20732" t="s">
        <v>7</v>
      </c>
      <c r="O20732" t="s">
        <v>13</v>
      </c>
      <c r="P20732">
        <v>1.6</v>
      </c>
      <c r="Q20732" t="s">
        <v>248</v>
      </c>
      <c r="R20732">
        <v>354.56</v>
      </c>
      <c r="S20732">
        <v>1418.24</v>
      </c>
      <c r="T20732">
        <f t="shared" si="1295"/>
        <v>0</v>
      </c>
    </row>
    <row r="20733" spans="1:20" x14ac:dyDescent="0.3">
      <c r="A20733" t="s">
        <v>12920</v>
      </c>
      <c r="B20733" s="1">
        <v>44864</v>
      </c>
      <c r="C20733" s="1" t="str">
        <f t="shared" si="1292"/>
        <v>octubre</v>
      </c>
      <c r="D20733" s="1" t="str">
        <f t="shared" si="1293"/>
        <v>T4</v>
      </c>
      <c r="E20733" s="3">
        <f>YEAR(Tabladatos[[#This Row],[Fecha de Pedido]])</f>
        <v>2022</v>
      </c>
      <c r="F20733" t="s">
        <v>4268</v>
      </c>
      <c r="G20733" t="s">
        <v>6</v>
      </c>
      <c r="H20733">
        <v>271.26</v>
      </c>
      <c r="I20733" s="8" t="s">
        <v>32</v>
      </c>
      <c r="J20733" s="9">
        <f>VALUE(Tabladatos[[#This Row],[Porcentaje de descuento]])</f>
        <v>0</v>
      </c>
      <c r="K20733" s="5" t="str">
        <f t="shared" si="1294"/>
        <v>Sin descuento</v>
      </c>
      <c r="L20733" s="9">
        <f>VALUE(Tabladatos[[#This Row],[CantidadTexto]])</f>
        <v>1</v>
      </c>
      <c r="M20733" s="2" t="s">
        <v>15</v>
      </c>
      <c r="N20733" t="s">
        <v>7</v>
      </c>
      <c r="O20733" t="s">
        <v>11</v>
      </c>
      <c r="P20733">
        <v>4.9000000000000004</v>
      </c>
      <c r="Q20733" t="s">
        <v>324</v>
      </c>
      <c r="R20733">
        <v>271.26</v>
      </c>
      <c r="S20733">
        <v>271.26</v>
      </c>
      <c r="T20733">
        <f t="shared" si="1295"/>
        <v>0</v>
      </c>
    </row>
    <row r="20734" spans="1:20" x14ac:dyDescent="0.3">
      <c r="A20734" t="s">
        <v>12973</v>
      </c>
      <c r="B20734" s="1">
        <v>44864</v>
      </c>
      <c r="C20734" s="1" t="str">
        <f t="shared" si="1292"/>
        <v>octubre</v>
      </c>
      <c r="D20734" s="1" t="str">
        <f t="shared" si="1293"/>
        <v>T4</v>
      </c>
      <c r="E20734" s="3">
        <f>YEAR(Tabladatos[[#This Row],[Fecha de Pedido]])</f>
        <v>2022</v>
      </c>
      <c r="F20734" t="s">
        <v>792</v>
      </c>
      <c r="G20734" t="s">
        <v>12</v>
      </c>
      <c r="H20734">
        <v>33.76</v>
      </c>
      <c r="I20734" s="8" t="s">
        <v>23</v>
      </c>
      <c r="J20734" s="9">
        <f>VALUE(Tabladatos[[#This Row],[Porcentaje de descuento]])</f>
        <v>5</v>
      </c>
      <c r="K20734" s="5" t="str">
        <f t="shared" si="1294"/>
        <v>Con descuento</v>
      </c>
      <c r="L20734" s="9">
        <f>VALUE(Tabladatos[[#This Row],[CantidadTexto]])</f>
        <v>1</v>
      </c>
      <c r="M20734" s="2" t="s">
        <v>15</v>
      </c>
      <c r="N20734" t="s">
        <v>8</v>
      </c>
      <c r="O20734" t="s">
        <v>11</v>
      </c>
      <c r="P20734">
        <v>3.7</v>
      </c>
      <c r="Q20734" t="s">
        <v>334</v>
      </c>
      <c r="R20734">
        <v>32.07</v>
      </c>
      <c r="S20734">
        <v>32.07</v>
      </c>
      <c r="T20734">
        <f t="shared" si="1295"/>
        <v>0</v>
      </c>
    </row>
    <row r="20735" spans="1:20" x14ac:dyDescent="0.3">
      <c r="A20735" t="s">
        <v>13289</v>
      </c>
      <c r="B20735" s="1">
        <v>44864</v>
      </c>
      <c r="C20735" s="1" t="str">
        <f t="shared" si="1292"/>
        <v>octubre</v>
      </c>
      <c r="D20735" s="1" t="str">
        <f t="shared" si="1293"/>
        <v>T4</v>
      </c>
      <c r="E20735" s="3">
        <f>YEAR(Tabladatos[[#This Row],[Fecha de Pedido]])</f>
        <v>2022</v>
      </c>
      <c r="F20735" t="s">
        <v>2093</v>
      </c>
      <c r="G20735" t="s">
        <v>0</v>
      </c>
      <c r="H20735">
        <v>207.76</v>
      </c>
      <c r="I20735" s="8" t="s">
        <v>36</v>
      </c>
      <c r="J20735" s="9">
        <f>VALUE(Tabladatos[[#This Row],[Porcentaje de descuento]])</f>
        <v>30</v>
      </c>
      <c r="K20735" s="5" t="str">
        <f t="shared" si="1294"/>
        <v>Con descuento</v>
      </c>
      <c r="L20735" s="9">
        <f>VALUE(Tabladatos[[#This Row],[CantidadTexto]])</f>
        <v>5</v>
      </c>
      <c r="M20735" s="2" t="s">
        <v>23</v>
      </c>
      <c r="N20735" t="s">
        <v>8</v>
      </c>
      <c r="O20735" t="s">
        <v>5</v>
      </c>
      <c r="P20735">
        <v>4</v>
      </c>
      <c r="Q20735" t="s">
        <v>132</v>
      </c>
      <c r="R20735">
        <v>145.43</v>
      </c>
      <c r="S20735">
        <v>727.15</v>
      </c>
      <c r="T20735">
        <f t="shared" si="1295"/>
        <v>0</v>
      </c>
    </row>
    <row r="20736" spans="1:20" x14ac:dyDescent="0.3">
      <c r="A20736" t="s">
        <v>13441</v>
      </c>
      <c r="B20736" s="1">
        <v>44864</v>
      </c>
      <c r="C20736" s="1" t="str">
        <f t="shared" si="1292"/>
        <v>octubre</v>
      </c>
      <c r="D20736" s="1" t="str">
        <f t="shared" si="1293"/>
        <v>T4</v>
      </c>
      <c r="E20736" s="3">
        <f>YEAR(Tabladatos[[#This Row],[Fecha de Pedido]])</f>
        <v>2022</v>
      </c>
      <c r="F20736" t="s">
        <v>3291</v>
      </c>
      <c r="G20736" t="s">
        <v>3</v>
      </c>
      <c r="H20736">
        <v>97.56</v>
      </c>
      <c r="I20736" s="8" t="s">
        <v>29</v>
      </c>
      <c r="J20736" s="9">
        <f>VALUE(Tabladatos[[#This Row],[Porcentaje de descuento]])</f>
        <v>15</v>
      </c>
      <c r="K20736" s="5" t="str">
        <f t="shared" si="1294"/>
        <v>Con descuento</v>
      </c>
      <c r="L20736" s="9">
        <f>VALUE(Tabladatos[[#This Row],[CantidadTexto]])</f>
        <v>3</v>
      </c>
      <c r="M20736" s="2" t="s">
        <v>25</v>
      </c>
      <c r="N20736" t="s">
        <v>4</v>
      </c>
      <c r="O20736" t="s">
        <v>10</v>
      </c>
      <c r="P20736">
        <v>1.7</v>
      </c>
      <c r="Q20736" t="s">
        <v>846</v>
      </c>
      <c r="R20736">
        <v>82.93</v>
      </c>
      <c r="S20736">
        <v>248.79</v>
      </c>
      <c r="T20736">
        <f t="shared" si="1295"/>
        <v>0</v>
      </c>
    </row>
    <row r="20737" spans="1:20" x14ac:dyDescent="0.3">
      <c r="A20737" t="s">
        <v>14524</v>
      </c>
      <c r="B20737" s="1">
        <v>44864</v>
      </c>
      <c r="C20737" s="1" t="str">
        <f t="shared" si="1292"/>
        <v>octubre</v>
      </c>
      <c r="D20737" s="1" t="str">
        <f t="shared" si="1293"/>
        <v>T4</v>
      </c>
      <c r="E20737" s="3">
        <f>YEAR(Tabladatos[[#This Row],[Fecha de Pedido]])</f>
        <v>2022</v>
      </c>
      <c r="F20737" t="s">
        <v>2767</v>
      </c>
      <c r="G20737" t="s">
        <v>0</v>
      </c>
      <c r="H20737">
        <v>109.8</v>
      </c>
      <c r="I20737" s="8" t="s">
        <v>32</v>
      </c>
      <c r="J20737" s="9">
        <f>VALUE(Tabladatos[[#This Row],[Porcentaje de descuento]])</f>
        <v>0</v>
      </c>
      <c r="K20737" s="5" t="str">
        <f t="shared" si="1294"/>
        <v>Sin descuento</v>
      </c>
      <c r="L20737" s="9">
        <f>VALUE(Tabladatos[[#This Row],[CantidadTexto]])</f>
        <v>1</v>
      </c>
      <c r="M20737" s="2" t="s">
        <v>15</v>
      </c>
      <c r="N20737" t="s">
        <v>8</v>
      </c>
      <c r="O20737" t="s">
        <v>10</v>
      </c>
      <c r="P20737">
        <v>3.2</v>
      </c>
      <c r="Q20737" t="s">
        <v>308</v>
      </c>
      <c r="R20737">
        <v>109.8</v>
      </c>
      <c r="S20737">
        <v>109.8</v>
      </c>
      <c r="T20737">
        <f t="shared" si="1295"/>
        <v>0</v>
      </c>
    </row>
    <row r="20738" spans="1:20" x14ac:dyDescent="0.3">
      <c r="A20738" t="s">
        <v>14801</v>
      </c>
      <c r="B20738" s="1">
        <v>44864</v>
      </c>
      <c r="C20738" s="1" t="str">
        <f t="shared" ref="C20738:C20801" si="1296">TEXT(B20738,"MMMM")</f>
        <v>octubre</v>
      </c>
      <c r="D20738" s="1" t="str">
        <f t="shared" ref="D20738:D20801" si="1297">"T"&amp;ROUNDUP(MONTH(B20738)/3,0)</f>
        <v>T4</v>
      </c>
      <c r="E20738" s="3">
        <f>YEAR(Tabladatos[[#This Row],[Fecha de Pedido]])</f>
        <v>2022</v>
      </c>
      <c r="F20738" t="s">
        <v>3192</v>
      </c>
      <c r="G20738" t="s">
        <v>12</v>
      </c>
      <c r="H20738">
        <v>220.76</v>
      </c>
      <c r="I20738" s="8" t="s">
        <v>23</v>
      </c>
      <c r="J20738" s="9">
        <f>VALUE(Tabladatos[[#This Row],[Porcentaje de descuento]])</f>
        <v>5</v>
      </c>
      <c r="K20738" s="5" t="str">
        <f t="shared" ref="K20738:K20801" si="1298">IF(J20738&gt;0,"Con descuento","Sin descuento")</f>
        <v>Con descuento</v>
      </c>
      <c r="L20738" s="9">
        <f>VALUE(Tabladatos[[#This Row],[CantidadTexto]])</f>
        <v>5</v>
      </c>
      <c r="M20738" s="2" t="s">
        <v>23</v>
      </c>
      <c r="N20738" t="s">
        <v>8</v>
      </c>
      <c r="O20738" t="s">
        <v>11</v>
      </c>
      <c r="P20738">
        <v>3.1</v>
      </c>
      <c r="Q20738" t="s">
        <v>414</v>
      </c>
      <c r="R20738">
        <v>209.72</v>
      </c>
      <c r="S20738">
        <v>1048.5999999999999</v>
      </c>
      <c r="T20738">
        <f t="shared" ref="T20738:T20801" si="1299">IF(COUNTIF(A:A,A20738),0,1)</f>
        <v>0</v>
      </c>
    </row>
    <row r="20739" spans="1:20" x14ac:dyDescent="0.3">
      <c r="A20739" t="s">
        <v>15404</v>
      </c>
      <c r="B20739" s="1">
        <v>44864</v>
      </c>
      <c r="C20739" s="1" t="str">
        <f t="shared" si="1296"/>
        <v>octubre</v>
      </c>
      <c r="D20739" s="1" t="str">
        <f t="shared" si="1297"/>
        <v>T4</v>
      </c>
      <c r="E20739" s="3">
        <f>YEAR(Tabladatos[[#This Row],[Fecha de Pedido]])</f>
        <v>2022</v>
      </c>
      <c r="F20739" t="s">
        <v>3802</v>
      </c>
      <c r="G20739" t="s">
        <v>12</v>
      </c>
      <c r="H20739">
        <v>99</v>
      </c>
      <c r="I20739" s="8" t="s">
        <v>29</v>
      </c>
      <c r="J20739" s="9">
        <f>VALUE(Tabladatos[[#This Row],[Porcentaje de descuento]])</f>
        <v>15</v>
      </c>
      <c r="K20739" s="5" t="str">
        <f t="shared" si="1298"/>
        <v>Con descuento</v>
      </c>
      <c r="L20739" s="9">
        <f>VALUE(Tabladatos[[#This Row],[CantidadTexto]])</f>
        <v>2</v>
      </c>
      <c r="M20739" s="2" t="s">
        <v>20</v>
      </c>
      <c r="N20739" t="s">
        <v>8</v>
      </c>
      <c r="O20739" t="s">
        <v>11</v>
      </c>
      <c r="P20739">
        <v>2.2000000000000002</v>
      </c>
      <c r="Q20739" t="s">
        <v>735</v>
      </c>
      <c r="R20739">
        <v>84.15</v>
      </c>
      <c r="S20739">
        <v>168.3</v>
      </c>
      <c r="T20739">
        <f t="shared" si="1299"/>
        <v>0</v>
      </c>
    </row>
    <row r="20740" spans="1:20" x14ac:dyDescent="0.3">
      <c r="A20740" t="s">
        <v>16347</v>
      </c>
      <c r="B20740" s="1">
        <v>44864</v>
      </c>
      <c r="C20740" s="1" t="str">
        <f t="shared" si="1296"/>
        <v>octubre</v>
      </c>
      <c r="D20740" s="1" t="str">
        <f t="shared" si="1297"/>
        <v>T4</v>
      </c>
      <c r="E20740" s="3">
        <f>YEAR(Tabladatos[[#This Row],[Fecha de Pedido]])</f>
        <v>2022</v>
      </c>
      <c r="F20740" t="s">
        <v>1939</v>
      </c>
      <c r="G20740" t="s">
        <v>9</v>
      </c>
      <c r="H20740">
        <v>174.4</v>
      </c>
      <c r="I20740" s="8" t="s">
        <v>17</v>
      </c>
      <c r="J20740" s="9">
        <f>VALUE(Tabladatos[[#This Row],[Porcentaje de descuento]])</f>
        <v>10</v>
      </c>
      <c r="K20740" s="5" t="str">
        <f t="shared" si="1298"/>
        <v>Con descuento</v>
      </c>
      <c r="L20740" s="9">
        <f>VALUE(Tabladatos[[#This Row],[CantidadTexto]])</f>
        <v>5</v>
      </c>
      <c r="M20740" s="2" t="s">
        <v>23</v>
      </c>
      <c r="N20740" t="s">
        <v>7</v>
      </c>
      <c r="O20740" t="s">
        <v>11</v>
      </c>
      <c r="P20740">
        <v>4.8</v>
      </c>
      <c r="Q20740" t="s">
        <v>501</v>
      </c>
      <c r="R20740">
        <v>156.96</v>
      </c>
      <c r="S20740">
        <v>784.8</v>
      </c>
      <c r="T20740">
        <f t="shared" si="1299"/>
        <v>0</v>
      </c>
    </row>
    <row r="20741" spans="1:20" x14ac:dyDescent="0.3">
      <c r="A20741" t="s">
        <v>17415</v>
      </c>
      <c r="B20741" s="1">
        <v>44864</v>
      </c>
      <c r="C20741" s="1" t="str">
        <f t="shared" si="1296"/>
        <v>octubre</v>
      </c>
      <c r="D20741" s="1" t="str">
        <f t="shared" si="1297"/>
        <v>T4</v>
      </c>
      <c r="E20741" s="3">
        <f>YEAR(Tabladatos[[#This Row],[Fecha de Pedido]])</f>
        <v>2022</v>
      </c>
      <c r="F20741" t="s">
        <v>3046</v>
      </c>
      <c r="G20741" t="s">
        <v>12</v>
      </c>
      <c r="H20741">
        <v>303.75</v>
      </c>
      <c r="I20741" s="8" t="s">
        <v>36</v>
      </c>
      <c r="J20741" s="9">
        <f>VALUE(Tabladatos[[#This Row],[Porcentaje de descuento]])</f>
        <v>30</v>
      </c>
      <c r="K20741" s="5" t="str">
        <f t="shared" si="1298"/>
        <v>Con descuento</v>
      </c>
      <c r="L20741" s="9">
        <f>VALUE(Tabladatos[[#This Row],[CantidadTexto]])</f>
        <v>1</v>
      </c>
      <c r="M20741" s="2" t="s">
        <v>15</v>
      </c>
      <c r="N20741" t="s">
        <v>8</v>
      </c>
      <c r="O20741" t="s">
        <v>13</v>
      </c>
      <c r="P20741">
        <v>1.9</v>
      </c>
      <c r="Q20741" t="s">
        <v>393</v>
      </c>
      <c r="R20741">
        <v>212.62</v>
      </c>
      <c r="S20741">
        <v>212.62</v>
      </c>
      <c r="T20741">
        <f t="shared" si="1299"/>
        <v>0</v>
      </c>
    </row>
    <row r="20742" spans="1:20" x14ac:dyDescent="0.3">
      <c r="A20742" t="s">
        <v>18021</v>
      </c>
      <c r="B20742" s="1">
        <v>44864</v>
      </c>
      <c r="C20742" s="1" t="str">
        <f t="shared" si="1296"/>
        <v>octubre</v>
      </c>
      <c r="D20742" s="1" t="str">
        <f t="shared" si="1297"/>
        <v>T4</v>
      </c>
      <c r="E20742" s="3">
        <f>YEAR(Tabladatos[[#This Row],[Fecha de Pedido]])</f>
        <v>2022</v>
      </c>
      <c r="F20742" t="s">
        <v>3905</v>
      </c>
      <c r="G20742" t="s">
        <v>12</v>
      </c>
      <c r="H20742">
        <v>418.25</v>
      </c>
      <c r="I20742" s="8" t="s">
        <v>23</v>
      </c>
      <c r="J20742" s="9">
        <f>VALUE(Tabladatos[[#This Row],[Porcentaje de descuento]])</f>
        <v>5</v>
      </c>
      <c r="K20742" s="5" t="str">
        <f t="shared" si="1298"/>
        <v>Con descuento</v>
      </c>
      <c r="L20742" s="9">
        <f>VALUE(Tabladatos[[#This Row],[CantidadTexto]])</f>
        <v>4</v>
      </c>
      <c r="M20742" s="2" t="s">
        <v>18</v>
      </c>
      <c r="N20742" t="s">
        <v>1</v>
      </c>
      <c r="O20742" t="s">
        <v>5</v>
      </c>
      <c r="P20742">
        <v>2.2999999999999998</v>
      </c>
      <c r="Q20742" t="s">
        <v>621</v>
      </c>
      <c r="R20742">
        <v>397.34</v>
      </c>
      <c r="S20742">
        <v>1589.36</v>
      </c>
      <c r="T20742">
        <f t="shared" si="1299"/>
        <v>0</v>
      </c>
    </row>
    <row r="20743" spans="1:20" x14ac:dyDescent="0.3">
      <c r="A20743" t="s">
        <v>18120</v>
      </c>
      <c r="B20743" s="1">
        <v>44864</v>
      </c>
      <c r="C20743" s="1" t="str">
        <f t="shared" si="1296"/>
        <v>octubre</v>
      </c>
      <c r="D20743" s="1" t="str">
        <f t="shared" si="1297"/>
        <v>T4</v>
      </c>
      <c r="E20743" s="3">
        <f>YEAR(Tabladatos[[#This Row],[Fecha de Pedido]])</f>
        <v>2022</v>
      </c>
      <c r="F20743" t="s">
        <v>2466</v>
      </c>
      <c r="G20743" t="s">
        <v>9</v>
      </c>
      <c r="H20743">
        <v>398.99</v>
      </c>
      <c r="I20743" s="8" t="s">
        <v>23</v>
      </c>
      <c r="J20743" s="9">
        <f>VALUE(Tabladatos[[#This Row],[Porcentaje de descuento]])</f>
        <v>5</v>
      </c>
      <c r="K20743" s="5" t="str">
        <f t="shared" si="1298"/>
        <v>Con descuento</v>
      </c>
      <c r="L20743" s="9">
        <f>VALUE(Tabladatos[[#This Row],[CantidadTexto]])</f>
        <v>4</v>
      </c>
      <c r="M20743" s="2" t="s">
        <v>18</v>
      </c>
      <c r="N20743" t="s">
        <v>4</v>
      </c>
      <c r="O20743" t="s">
        <v>2</v>
      </c>
      <c r="P20743">
        <v>5</v>
      </c>
      <c r="Q20743" t="s">
        <v>722</v>
      </c>
      <c r="R20743">
        <v>379.04</v>
      </c>
      <c r="S20743">
        <v>1516.16</v>
      </c>
      <c r="T20743">
        <f t="shared" si="1299"/>
        <v>0</v>
      </c>
    </row>
    <row r="20744" spans="1:20" x14ac:dyDescent="0.3">
      <c r="A20744" t="s">
        <v>18551</v>
      </c>
      <c r="B20744" s="1">
        <v>44864</v>
      </c>
      <c r="C20744" s="1" t="str">
        <f t="shared" si="1296"/>
        <v>octubre</v>
      </c>
      <c r="D20744" s="1" t="str">
        <f t="shared" si="1297"/>
        <v>T4</v>
      </c>
      <c r="E20744" s="3">
        <f>YEAR(Tabladatos[[#This Row],[Fecha de Pedido]])</f>
        <v>2022</v>
      </c>
      <c r="F20744" t="s">
        <v>4963</v>
      </c>
      <c r="G20744" t="s">
        <v>3</v>
      </c>
      <c r="H20744">
        <v>60.5</v>
      </c>
      <c r="I20744" s="8" t="s">
        <v>22</v>
      </c>
      <c r="J20744" s="9">
        <f>VALUE(Tabladatos[[#This Row],[Porcentaje de descuento]])</f>
        <v>20</v>
      </c>
      <c r="K20744" s="5" t="str">
        <f t="shared" si="1298"/>
        <v>Con descuento</v>
      </c>
      <c r="L20744" s="9">
        <f>VALUE(Tabladatos[[#This Row],[CantidadTexto]])</f>
        <v>5</v>
      </c>
      <c r="M20744" s="2" t="s">
        <v>23</v>
      </c>
      <c r="N20744" t="s">
        <v>8</v>
      </c>
      <c r="O20744" t="s">
        <v>2</v>
      </c>
      <c r="P20744">
        <v>4.3</v>
      </c>
      <c r="Q20744" t="s">
        <v>574</v>
      </c>
      <c r="R20744">
        <v>48.4</v>
      </c>
      <c r="S20744">
        <v>242</v>
      </c>
      <c r="T20744">
        <f t="shared" si="1299"/>
        <v>0</v>
      </c>
    </row>
    <row r="20745" spans="1:20" x14ac:dyDescent="0.3">
      <c r="A20745" t="s">
        <v>19439</v>
      </c>
      <c r="B20745" s="1">
        <v>44864</v>
      </c>
      <c r="C20745" s="1" t="str">
        <f t="shared" si="1296"/>
        <v>octubre</v>
      </c>
      <c r="D20745" s="1" t="str">
        <f t="shared" si="1297"/>
        <v>T4</v>
      </c>
      <c r="E20745" s="3">
        <f>YEAR(Tabladatos[[#This Row],[Fecha de Pedido]])</f>
        <v>2022</v>
      </c>
      <c r="F20745" t="s">
        <v>4697</v>
      </c>
      <c r="G20745" t="s">
        <v>14</v>
      </c>
      <c r="H20745">
        <v>358.81</v>
      </c>
      <c r="I20745" s="8" t="s">
        <v>29</v>
      </c>
      <c r="J20745" s="9">
        <f>VALUE(Tabladatos[[#This Row],[Porcentaje de descuento]])</f>
        <v>15</v>
      </c>
      <c r="K20745" s="5" t="str">
        <f t="shared" si="1298"/>
        <v>Con descuento</v>
      </c>
      <c r="L20745" s="9">
        <f>VALUE(Tabladatos[[#This Row],[CantidadTexto]])</f>
        <v>2</v>
      </c>
      <c r="M20745" s="2" t="s">
        <v>20</v>
      </c>
      <c r="N20745" t="s">
        <v>4</v>
      </c>
      <c r="O20745" t="s">
        <v>5</v>
      </c>
      <c r="P20745">
        <v>1.4</v>
      </c>
      <c r="Q20745" t="s">
        <v>44</v>
      </c>
      <c r="R20745">
        <v>304.99</v>
      </c>
      <c r="S20745">
        <v>609.98</v>
      </c>
      <c r="T20745">
        <f t="shared" si="1299"/>
        <v>0</v>
      </c>
    </row>
    <row r="20746" spans="1:20" x14ac:dyDescent="0.3">
      <c r="A20746" t="s">
        <v>21070</v>
      </c>
      <c r="B20746" s="1">
        <v>44864</v>
      </c>
      <c r="C20746" s="1" t="str">
        <f t="shared" si="1296"/>
        <v>octubre</v>
      </c>
      <c r="D20746" s="1" t="str">
        <f t="shared" si="1297"/>
        <v>T4</v>
      </c>
      <c r="E20746" s="3">
        <f>YEAR(Tabladatos[[#This Row],[Fecha de Pedido]])</f>
        <v>2022</v>
      </c>
      <c r="F20746" t="s">
        <v>2459</v>
      </c>
      <c r="G20746" t="s">
        <v>14</v>
      </c>
      <c r="H20746">
        <v>95.63</v>
      </c>
      <c r="I20746" s="8" t="s">
        <v>36</v>
      </c>
      <c r="J20746" s="9">
        <f>VALUE(Tabladatos[[#This Row],[Porcentaje de descuento]])</f>
        <v>30</v>
      </c>
      <c r="K20746" s="5" t="str">
        <f t="shared" si="1298"/>
        <v>Con descuento</v>
      </c>
      <c r="L20746" s="9">
        <f>VALUE(Tabladatos[[#This Row],[CantidadTexto]])</f>
        <v>5</v>
      </c>
      <c r="M20746" s="2" t="s">
        <v>23</v>
      </c>
      <c r="N20746" t="s">
        <v>7</v>
      </c>
      <c r="O20746" t="s">
        <v>13</v>
      </c>
      <c r="P20746">
        <v>1.2</v>
      </c>
      <c r="Q20746" t="s">
        <v>777</v>
      </c>
      <c r="R20746">
        <v>66.94</v>
      </c>
      <c r="S20746">
        <v>334.7</v>
      </c>
      <c r="T20746">
        <f t="shared" si="1299"/>
        <v>0</v>
      </c>
    </row>
    <row r="20747" spans="1:20" x14ac:dyDescent="0.3">
      <c r="A20747" t="s">
        <v>22991</v>
      </c>
      <c r="B20747" s="1">
        <v>44864</v>
      </c>
      <c r="C20747" s="1" t="str">
        <f t="shared" si="1296"/>
        <v>octubre</v>
      </c>
      <c r="D20747" s="1" t="str">
        <f t="shared" si="1297"/>
        <v>T4</v>
      </c>
      <c r="E20747" s="3">
        <f>YEAR(Tabladatos[[#This Row],[Fecha de Pedido]])</f>
        <v>2022</v>
      </c>
      <c r="F20747" t="s">
        <v>4672</v>
      </c>
      <c r="G20747" t="s">
        <v>6</v>
      </c>
      <c r="H20747">
        <v>85.87</v>
      </c>
      <c r="I20747" s="8" t="s">
        <v>36</v>
      </c>
      <c r="J20747" s="9">
        <f>VALUE(Tabladatos[[#This Row],[Porcentaje de descuento]])</f>
        <v>30</v>
      </c>
      <c r="K20747" s="5" t="str">
        <f t="shared" si="1298"/>
        <v>Con descuento</v>
      </c>
      <c r="L20747" s="9">
        <f>VALUE(Tabladatos[[#This Row],[CantidadTexto]])</f>
        <v>2</v>
      </c>
      <c r="M20747" s="2" t="s">
        <v>20</v>
      </c>
      <c r="N20747" t="s">
        <v>7</v>
      </c>
      <c r="O20747" t="s">
        <v>10</v>
      </c>
      <c r="P20747">
        <v>1.8</v>
      </c>
      <c r="Q20747" t="s">
        <v>253</v>
      </c>
      <c r="R20747">
        <v>60.11</v>
      </c>
      <c r="S20747">
        <v>120.22</v>
      </c>
      <c r="T20747">
        <f t="shared" si="1299"/>
        <v>0</v>
      </c>
    </row>
    <row r="20748" spans="1:20" x14ac:dyDescent="0.3">
      <c r="A20748" t="s">
        <v>23303</v>
      </c>
      <c r="B20748" s="1">
        <v>44864</v>
      </c>
      <c r="C20748" s="1" t="str">
        <f t="shared" si="1296"/>
        <v>octubre</v>
      </c>
      <c r="D20748" s="1" t="str">
        <f t="shared" si="1297"/>
        <v>T4</v>
      </c>
      <c r="E20748" s="3">
        <f>YEAR(Tabladatos[[#This Row],[Fecha de Pedido]])</f>
        <v>2022</v>
      </c>
      <c r="F20748" t="s">
        <v>3587</v>
      </c>
      <c r="G20748" t="s">
        <v>9</v>
      </c>
      <c r="H20748">
        <v>445.99</v>
      </c>
      <c r="I20748" s="8" t="s">
        <v>23</v>
      </c>
      <c r="J20748" s="9">
        <f>VALUE(Tabladatos[[#This Row],[Porcentaje de descuento]])</f>
        <v>5</v>
      </c>
      <c r="K20748" s="5" t="str">
        <f t="shared" si="1298"/>
        <v>Con descuento</v>
      </c>
      <c r="L20748" s="9">
        <f>VALUE(Tabladatos[[#This Row],[CantidadTexto]])</f>
        <v>3</v>
      </c>
      <c r="M20748" s="2" t="s">
        <v>25</v>
      </c>
      <c r="N20748" t="s">
        <v>4</v>
      </c>
      <c r="O20748" t="s">
        <v>11</v>
      </c>
      <c r="P20748">
        <v>4.8</v>
      </c>
      <c r="Q20748" t="s">
        <v>160</v>
      </c>
      <c r="R20748">
        <v>423.69</v>
      </c>
      <c r="S20748">
        <v>1271.07</v>
      </c>
      <c r="T20748">
        <f t="shared" si="1299"/>
        <v>0</v>
      </c>
    </row>
    <row r="20749" spans="1:20" x14ac:dyDescent="0.3">
      <c r="A20749" t="s">
        <v>25270</v>
      </c>
      <c r="B20749" s="1">
        <v>44864</v>
      </c>
      <c r="C20749" s="1" t="str">
        <f t="shared" si="1296"/>
        <v>octubre</v>
      </c>
      <c r="D20749" s="1" t="str">
        <f t="shared" si="1297"/>
        <v>T4</v>
      </c>
      <c r="E20749" s="3">
        <f>YEAR(Tabladatos[[#This Row],[Fecha de Pedido]])</f>
        <v>2022</v>
      </c>
      <c r="F20749" t="s">
        <v>2026</v>
      </c>
      <c r="G20749" t="s">
        <v>12</v>
      </c>
      <c r="H20749">
        <v>404.84</v>
      </c>
      <c r="I20749" s="8" t="s">
        <v>36</v>
      </c>
      <c r="J20749" s="9">
        <f>VALUE(Tabladatos[[#This Row],[Porcentaje de descuento]])</f>
        <v>30</v>
      </c>
      <c r="K20749" s="5" t="str">
        <f t="shared" si="1298"/>
        <v>Con descuento</v>
      </c>
      <c r="L20749" s="9">
        <f>VALUE(Tabladatos[[#This Row],[CantidadTexto]])</f>
        <v>2</v>
      </c>
      <c r="M20749" s="2" t="s">
        <v>20</v>
      </c>
      <c r="N20749" t="s">
        <v>4</v>
      </c>
      <c r="O20749" t="s">
        <v>13</v>
      </c>
      <c r="P20749">
        <v>3.6</v>
      </c>
      <c r="Q20749" t="s">
        <v>584</v>
      </c>
      <c r="R20749">
        <v>283.39</v>
      </c>
      <c r="S20749">
        <v>566.78</v>
      </c>
      <c r="T20749">
        <f t="shared" si="1299"/>
        <v>0</v>
      </c>
    </row>
    <row r="20750" spans="1:20" x14ac:dyDescent="0.3">
      <c r="A20750" t="s">
        <v>25450</v>
      </c>
      <c r="B20750" s="1">
        <v>44864</v>
      </c>
      <c r="C20750" s="1" t="str">
        <f t="shared" si="1296"/>
        <v>octubre</v>
      </c>
      <c r="D20750" s="1" t="str">
        <f t="shared" si="1297"/>
        <v>T4</v>
      </c>
      <c r="E20750" s="3">
        <f>YEAR(Tabladatos[[#This Row],[Fecha de Pedido]])</f>
        <v>2022</v>
      </c>
      <c r="F20750" t="s">
        <v>3477</v>
      </c>
      <c r="G20750" t="s">
        <v>9</v>
      </c>
      <c r="H20750">
        <v>253.27</v>
      </c>
      <c r="I20750" s="8" t="s">
        <v>17</v>
      </c>
      <c r="J20750" s="9">
        <f>VALUE(Tabladatos[[#This Row],[Porcentaje de descuento]])</f>
        <v>10</v>
      </c>
      <c r="K20750" s="5" t="str">
        <f t="shared" si="1298"/>
        <v>Con descuento</v>
      </c>
      <c r="L20750" s="9">
        <f>VALUE(Tabladatos[[#This Row],[CantidadTexto]])</f>
        <v>2</v>
      </c>
      <c r="M20750" s="2" t="s">
        <v>20</v>
      </c>
      <c r="N20750" t="s">
        <v>4</v>
      </c>
      <c r="O20750" t="s">
        <v>5</v>
      </c>
      <c r="P20750">
        <v>2.9</v>
      </c>
      <c r="Q20750" t="s">
        <v>43</v>
      </c>
      <c r="R20750">
        <v>227.94</v>
      </c>
      <c r="S20750">
        <v>455.88</v>
      </c>
      <c r="T20750">
        <f t="shared" si="1299"/>
        <v>0</v>
      </c>
    </row>
    <row r="20751" spans="1:20" x14ac:dyDescent="0.3">
      <c r="A20751" t="s">
        <v>25491</v>
      </c>
      <c r="B20751" s="1">
        <v>44864</v>
      </c>
      <c r="C20751" s="1" t="str">
        <f t="shared" si="1296"/>
        <v>octubre</v>
      </c>
      <c r="D20751" s="1" t="str">
        <f t="shared" si="1297"/>
        <v>T4</v>
      </c>
      <c r="E20751" s="3">
        <f>YEAR(Tabladatos[[#This Row],[Fecha de Pedido]])</f>
        <v>2022</v>
      </c>
      <c r="F20751" t="s">
        <v>524</v>
      </c>
      <c r="G20751" t="s">
        <v>0</v>
      </c>
      <c r="H20751">
        <v>54.01</v>
      </c>
      <c r="I20751" s="8" t="s">
        <v>23</v>
      </c>
      <c r="J20751" s="9">
        <f>VALUE(Tabladatos[[#This Row],[Porcentaje de descuento]])</f>
        <v>5</v>
      </c>
      <c r="K20751" s="5" t="str">
        <f t="shared" si="1298"/>
        <v>Con descuento</v>
      </c>
      <c r="L20751" s="9">
        <f>VALUE(Tabladatos[[#This Row],[CantidadTexto]])</f>
        <v>3</v>
      </c>
      <c r="M20751" s="2" t="s">
        <v>25</v>
      </c>
      <c r="N20751" t="s">
        <v>1</v>
      </c>
      <c r="O20751" t="s">
        <v>13</v>
      </c>
      <c r="P20751">
        <v>2.1</v>
      </c>
      <c r="Q20751" t="s">
        <v>506</v>
      </c>
      <c r="R20751">
        <v>51.31</v>
      </c>
      <c r="S20751">
        <v>153.93</v>
      </c>
      <c r="T20751">
        <f t="shared" si="1299"/>
        <v>0</v>
      </c>
    </row>
    <row r="20752" spans="1:20" x14ac:dyDescent="0.3">
      <c r="A20752" t="s">
        <v>26984</v>
      </c>
      <c r="B20752" s="1">
        <v>44864</v>
      </c>
      <c r="C20752" s="1" t="str">
        <f t="shared" si="1296"/>
        <v>octubre</v>
      </c>
      <c r="D20752" s="1" t="str">
        <f t="shared" si="1297"/>
        <v>T4</v>
      </c>
      <c r="E20752" s="3">
        <f>YEAR(Tabladatos[[#This Row],[Fecha de Pedido]])</f>
        <v>2022</v>
      </c>
      <c r="F20752" t="s">
        <v>2742</v>
      </c>
      <c r="G20752" t="s">
        <v>12</v>
      </c>
      <c r="H20752">
        <v>72.33</v>
      </c>
      <c r="I20752" s="8" t="s">
        <v>29</v>
      </c>
      <c r="J20752" s="9">
        <f>VALUE(Tabladatos[[#This Row],[Porcentaje de descuento]])</f>
        <v>15</v>
      </c>
      <c r="K20752" s="5" t="str">
        <f t="shared" si="1298"/>
        <v>Con descuento</v>
      </c>
      <c r="L20752" s="9">
        <f>VALUE(Tabladatos[[#This Row],[CantidadTexto]])</f>
        <v>3</v>
      </c>
      <c r="M20752" s="2" t="s">
        <v>25</v>
      </c>
      <c r="N20752" t="s">
        <v>8</v>
      </c>
      <c r="O20752" t="s">
        <v>10</v>
      </c>
      <c r="P20752">
        <v>3.6</v>
      </c>
      <c r="Q20752" t="s">
        <v>561</v>
      </c>
      <c r="R20752">
        <v>61.48</v>
      </c>
      <c r="S20752">
        <v>184.44</v>
      </c>
      <c r="T20752">
        <f t="shared" si="1299"/>
        <v>0</v>
      </c>
    </row>
    <row r="20753" spans="1:20" x14ac:dyDescent="0.3">
      <c r="A20753" t="s">
        <v>27127</v>
      </c>
      <c r="B20753" s="1">
        <v>44864</v>
      </c>
      <c r="C20753" s="1" t="str">
        <f t="shared" si="1296"/>
        <v>octubre</v>
      </c>
      <c r="D20753" s="1" t="str">
        <f t="shared" si="1297"/>
        <v>T4</v>
      </c>
      <c r="E20753" s="3">
        <f>YEAR(Tabladatos[[#This Row],[Fecha de Pedido]])</f>
        <v>2022</v>
      </c>
      <c r="F20753" t="s">
        <v>505</v>
      </c>
      <c r="G20753" t="s">
        <v>0</v>
      </c>
      <c r="H20753">
        <v>166.54</v>
      </c>
      <c r="I20753" s="8" t="s">
        <v>32</v>
      </c>
      <c r="J20753" s="9">
        <f>VALUE(Tabladatos[[#This Row],[Porcentaje de descuento]])</f>
        <v>0</v>
      </c>
      <c r="K20753" s="5" t="str">
        <f t="shared" si="1298"/>
        <v>Sin descuento</v>
      </c>
      <c r="L20753" s="9">
        <f>VALUE(Tabladatos[[#This Row],[CantidadTexto]])</f>
        <v>1</v>
      </c>
      <c r="M20753" s="2" t="s">
        <v>15</v>
      </c>
      <c r="N20753" t="s">
        <v>4</v>
      </c>
      <c r="O20753" t="s">
        <v>2</v>
      </c>
      <c r="P20753">
        <v>3.5</v>
      </c>
      <c r="Q20753" t="s">
        <v>182</v>
      </c>
      <c r="R20753">
        <v>166.54</v>
      </c>
      <c r="S20753">
        <v>166.54</v>
      </c>
      <c r="T20753">
        <f t="shared" si="1299"/>
        <v>0</v>
      </c>
    </row>
    <row r="20754" spans="1:20" x14ac:dyDescent="0.3">
      <c r="A20754" t="s">
        <v>27382</v>
      </c>
      <c r="B20754" s="1">
        <v>44864</v>
      </c>
      <c r="C20754" s="1" t="str">
        <f t="shared" si="1296"/>
        <v>octubre</v>
      </c>
      <c r="D20754" s="1" t="str">
        <f t="shared" si="1297"/>
        <v>T4</v>
      </c>
      <c r="E20754" s="3">
        <f>YEAR(Tabladatos[[#This Row],[Fecha de Pedido]])</f>
        <v>2022</v>
      </c>
      <c r="F20754" t="s">
        <v>3077</v>
      </c>
      <c r="G20754" t="s">
        <v>12</v>
      </c>
      <c r="H20754">
        <v>85.68</v>
      </c>
      <c r="I20754" s="8" t="s">
        <v>23</v>
      </c>
      <c r="J20754" s="9">
        <f>VALUE(Tabladatos[[#This Row],[Porcentaje de descuento]])</f>
        <v>5</v>
      </c>
      <c r="K20754" s="5" t="str">
        <f t="shared" si="1298"/>
        <v>Con descuento</v>
      </c>
      <c r="L20754" s="9">
        <f>VALUE(Tabladatos[[#This Row],[CantidadTexto]])</f>
        <v>1</v>
      </c>
      <c r="M20754" s="2" t="s">
        <v>15</v>
      </c>
      <c r="N20754" t="s">
        <v>4</v>
      </c>
      <c r="O20754" t="s">
        <v>5</v>
      </c>
      <c r="P20754">
        <v>3.5</v>
      </c>
      <c r="Q20754" t="s">
        <v>601</v>
      </c>
      <c r="R20754">
        <v>81.400000000000006</v>
      </c>
      <c r="S20754">
        <v>81.400000000000006</v>
      </c>
      <c r="T20754">
        <f t="shared" si="1299"/>
        <v>0</v>
      </c>
    </row>
    <row r="20755" spans="1:20" x14ac:dyDescent="0.3">
      <c r="A20755" t="s">
        <v>27743</v>
      </c>
      <c r="B20755" s="1">
        <v>44864</v>
      </c>
      <c r="C20755" s="1" t="str">
        <f t="shared" si="1296"/>
        <v>octubre</v>
      </c>
      <c r="D20755" s="1" t="str">
        <f t="shared" si="1297"/>
        <v>T4</v>
      </c>
      <c r="E20755" s="3">
        <f>YEAR(Tabladatos[[#This Row],[Fecha de Pedido]])</f>
        <v>2022</v>
      </c>
      <c r="F20755" t="s">
        <v>3544</v>
      </c>
      <c r="G20755" t="s">
        <v>14</v>
      </c>
      <c r="H20755">
        <v>451.99</v>
      </c>
      <c r="I20755" s="8" t="s">
        <v>29</v>
      </c>
      <c r="J20755" s="9">
        <f>VALUE(Tabladatos[[#This Row],[Porcentaje de descuento]])</f>
        <v>15</v>
      </c>
      <c r="K20755" s="5" t="str">
        <f t="shared" si="1298"/>
        <v>Con descuento</v>
      </c>
      <c r="L20755" s="9">
        <f>VALUE(Tabladatos[[#This Row],[CantidadTexto]])</f>
        <v>2</v>
      </c>
      <c r="M20755" s="2" t="s">
        <v>20</v>
      </c>
      <c r="N20755" t="s">
        <v>8</v>
      </c>
      <c r="O20755" t="s">
        <v>10</v>
      </c>
      <c r="P20755">
        <v>2.6</v>
      </c>
      <c r="Q20755" t="s">
        <v>796</v>
      </c>
      <c r="R20755">
        <v>384.19</v>
      </c>
      <c r="S20755">
        <v>768.38</v>
      </c>
      <c r="T20755">
        <f t="shared" si="1299"/>
        <v>0</v>
      </c>
    </row>
    <row r="20756" spans="1:20" x14ac:dyDescent="0.3">
      <c r="A20756" t="s">
        <v>28754</v>
      </c>
      <c r="B20756" s="1">
        <v>44864</v>
      </c>
      <c r="C20756" s="1" t="str">
        <f t="shared" si="1296"/>
        <v>octubre</v>
      </c>
      <c r="D20756" s="1" t="str">
        <f t="shared" si="1297"/>
        <v>T4</v>
      </c>
      <c r="E20756" s="3">
        <f>YEAR(Tabladatos[[#This Row],[Fecha de Pedido]])</f>
        <v>2022</v>
      </c>
      <c r="F20756" t="s">
        <v>2411</v>
      </c>
      <c r="G20756" t="s">
        <v>6</v>
      </c>
      <c r="H20756">
        <v>491.35</v>
      </c>
      <c r="I20756" s="8" t="s">
        <v>29</v>
      </c>
      <c r="J20756" s="9">
        <f>VALUE(Tabladatos[[#This Row],[Porcentaje de descuento]])</f>
        <v>15</v>
      </c>
      <c r="K20756" s="5" t="str">
        <f t="shared" si="1298"/>
        <v>Con descuento</v>
      </c>
      <c r="L20756" s="9">
        <f>VALUE(Tabladatos[[#This Row],[CantidadTexto]])</f>
        <v>5</v>
      </c>
      <c r="M20756" s="2" t="s">
        <v>23</v>
      </c>
      <c r="N20756" t="s">
        <v>4</v>
      </c>
      <c r="O20756" t="s">
        <v>5</v>
      </c>
      <c r="P20756">
        <v>1.2</v>
      </c>
      <c r="Q20756" t="s">
        <v>434</v>
      </c>
      <c r="R20756">
        <v>417.65</v>
      </c>
      <c r="S20756">
        <v>2088.25</v>
      </c>
      <c r="T20756">
        <f t="shared" si="1299"/>
        <v>0</v>
      </c>
    </row>
    <row r="20757" spans="1:20" x14ac:dyDescent="0.3">
      <c r="A20757" t="s">
        <v>29613</v>
      </c>
      <c r="B20757" s="1">
        <v>44864</v>
      </c>
      <c r="C20757" s="1" t="str">
        <f t="shared" si="1296"/>
        <v>octubre</v>
      </c>
      <c r="D20757" s="1" t="str">
        <f t="shared" si="1297"/>
        <v>T4</v>
      </c>
      <c r="E20757" s="3">
        <f>YEAR(Tabladatos[[#This Row],[Fecha de Pedido]])</f>
        <v>2022</v>
      </c>
      <c r="F20757" t="s">
        <v>3225</v>
      </c>
      <c r="G20757" t="s">
        <v>6</v>
      </c>
      <c r="H20757">
        <v>44.83</v>
      </c>
      <c r="I20757" s="8" t="s">
        <v>23</v>
      </c>
      <c r="J20757" s="9">
        <f>VALUE(Tabladatos[[#This Row],[Porcentaje de descuento]])</f>
        <v>5</v>
      </c>
      <c r="K20757" s="5" t="str">
        <f t="shared" si="1298"/>
        <v>Con descuento</v>
      </c>
      <c r="L20757" s="9">
        <f>VALUE(Tabladatos[[#This Row],[CantidadTexto]])</f>
        <v>2</v>
      </c>
      <c r="M20757" s="2" t="s">
        <v>20</v>
      </c>
      <c r="N20757" t="s">
        <v>1</v>
      </c>
      <c r="O20757" t="s">
        <v>2</v>
      </c>
      <c r="P20757">
        <v>1.2</v>
      </c>
      <c r="Q20757" t="s">
        <v>18</v>
      </c>
      <c r="R20757">
        <v>42.59</v>
      </c>
      <c r="S20757">
        <v>85.18</v>
      </c>
      <c r="T20757">
        <f t="shared" si="1299"/>
        <v>0</v>
      </c>
    </row>
    <row r="20758" spans="1:20" x14ac:dyDescent="0.3">
      <c r="A20758" t="s">
        <v>31880</v>
      </c>
      <c r="B20758" s="1">
        <v>44864</v>
      </c>
      <c r="C20758" s="1" t="str">
        <f t="shared" si="1296"/>
        <v>octubre</v>
      </c>
      <c r="D20758" s="1" t="str">
        <f t="shared" si="1297"/>
        <v>T4</v>
      </c>
      <c r="E20758" s="3">
        <f>YEAR(Tabladatos[[#This Row],[Fecha de Pedido]])</f>
        <v>2022</v>
      </c>
      <c r="F20758" t="s">
        <v>1235</v>
      </c>
      <c r="G20758" t="s">
        <v>14</v>
      </c>
      <c r="H20758">
        <v>67.099999999999994</v>
      </c>
      <c r="I20758" s="8" t="s">
        <v>22</v>
      </c>
      <c r="J20758" s="9">
        <f>VALUE(Tabladatos[[#This Row],[Porcentaje de descuento]])</f>
        <v>20</v>
      </c>
      <c r="K20758" s="5" t="str">
        <f t="shared" si="1298"/>
        <v>Con descuento</v>
      </c>
      <c r="L20758" s="9">
        <f>VALUE(Tabladatos[[#This Row],[CantidadTexto]])</f>
        <v>4</v>
      </c>
      <c r="M20758" s="2" t="s">
        <v>18</v>
      </c>
      <c r="N20758" t="s">
        <v>1</v>
      </c>
      <c r="O20758" t="s">
        <v>11</v>
      </c>
      <c r="P20758">
        <v>2.6</v>
      </c>
      <c r="Q20758" t="s">
        <v>81</v>
      </c>
      <c r="R20758">
        <v>53.68</v>
      </c>
      <c r="S20758">
        <v>214.72</v>
      </c>
      <c r="T20758">
        <f t="shared" si="1299"/>
        <v>0</v>
      </c>
    </row>
    <row r="20759" spans="1:20" x14ac:dyDescent="0.3">
      <c r="A20759" t="s">
        <v>32451</v>
      </c>
      <c r="B20759" s="1">
        <v>44864</v>
      </c>
      <c r="C20759" s="1" t="str">
        <f t="shared" si="1296"/>
        <v>octubre</v>
      </c>
      <c r="D20759" s="1" t="str">
        <f t="shared" si="1297"/>
        <v>T4</v>
      </c>
      <c r="E20759" s="3">
        <f>YEAR(Tabladatos[[#This Row],[Fecha de Pedido]])</f>
        <v>2022</v>
      </c>
      <c r="F20759" t="s">
        <v>3905</v>
      </c>
      <c r="G20759" t="s">
        <v>9</v>
      </c>
      <c r="H20759">
        <v>192.53</v>
      </c>
      <c r="I20759" s="8" t="s">
        <v>17</v>
      </c>
      <c r="J20759" s="9">
        <f>VALUE(Tabladatos[[#This Row],[Porcentaje de descuento]])</f>
        <v>10</v>
      </c>
      <c r="K20759" s="5" t="str">
        <f t="shared" si="1298"/>
        <v>Con descuento</v>
      </c>
      <c r="L20759" s="9">
        <f>VALUE(Tabladatos[[#This Row],[CantidadTexto]])</f>
        <v>3</v>
      </c>
      <c r="M20759" s="2" t="s">
        <v>25</v>
      </c>
      <c r="N20759" t="s">
        <v>7</v>
      </c>
      <c r="O20759" t="s">
        <v>11</v>
      </c>
      <c r="P20759">
        <v>1.2</v>
      </c>
      <c r="Q20759" t="s">
        <v>735</v>
      </c>
      <c r="R20759">
        <v>173.28</v>
      </c>
      <c r="S20759">
        <v>519.84</v>
      </c>
      <c r="T20759">
        <f t="shared" si="1299"/>
        <v>0</v>
      </c>
    </row>
    <row r="20760" spans="1:20" x14ac:dyDescent="0.3">
      <c r="A20760" t="s">
        <v>32809</v>
      </c>
      <c r="B20760" s="1">
        <v>44864</v>
      </c>
      <c r="C20760" s="1" t="str">
        <f t="shared" si="1296"/>
        <v>octubre</v>
      </c>
      <c r="D20760" s="1" t="str">
        <f t="shared" si="1297"/>
        <v>T4</v>
      </c>
      <c r="E20760" s="3">
        <f>YEAR(Tabladatos[[#This Row],[Fecha de Pedido]])</f>
        <v>2022</v>
      </c>
      <c r="F20760" t="s">
        <v>4437</v>
      </c>
      <c r="G20760" t="s">
        <v>0</v>
      </c>
      <c r="H20760">
        <v>237.94</v>
      </c>
      <c r="I20760" s="8" t="s">
        <v>29</v>
      </c>
      <c r="J20760" s="9">
        <f>VALUE(Tabladatos[[#This Row],[Porcentaje de descuento]])</f>
        <v>15</v>
      </c>
      <c r="K20760" s="5" t="str">
        <f t="shared" si="1298"/>
        <v>Con descuento</v>
      </c>
      <c r="L20760" s="9">
        <f>VALUE(Tabladatos[[#This Row],[CantidadTexto]])</f>
        <v>4</v>
      </c>
      <c r="M20760" s="2" t="s">
        <v>18</v>
      </c>
      <c r="N20760" t="s">
        <v>1</v>
      </c>
      <c r="O20760" t="s">
        <v>13</v>
      </c>
      <c r="P20760">
        <v>4.7</v>
      </c>
      <c r="Q20760" t="s">
        <v>262</v>
      </c>
      <c r="R20760">
        <v>202.25</v>
      </c>
      <c r="S20760">
        <v>809</v>
      </c>
      <c r="T20760">
        <f t="shared" si="1299"/>
        <v>0</v>
      </c>
    </row>
    <row r="20761" spans="1:20" x14ac:dyDescent="0.3">
      <c r="A20761" t="s">
        <v>35459</v>
      </c>
      <c r="B20761" s="1">
        <v>44864</v>
      </c>
      <c r="C20761" s="1" t="str">
        <f t="shared" si="1296"/>
        <v>octubre</v>
      </c>
      <c r="D20761" s="1" t="str">
        <f t="shared" si="1297"/>
        <v>T4</v>
      </c>
      <c r="E20761" s="3">
        <f>YEAR(Tabladatos[[#This Row],[Fecha de Pedido]])</f>
        <v>2022</v>
      </c>
      <c r="F20761" t="s">
        <v>4772</v>
      </c>
      <c r="G20761" t="s">
        <v>0</v>
      </c>
      <c r="H20761">
        <v>208.94</v>
      </c>
      <c r="I20761" s="8" t="s">
        <v>32</v>
      </c>
      <c r="J20761" s="9">
        <f>VALUE(Tabladatos[[#This Row],[Porcentaje de descuento]])</f>
        <v>0</v>
      </c>
      <c r="K20761" s="5" t="str">
        <f t="shared" si="1298"/>
        <v>Sin descuento</v>
      </c>
      <c r="L20761" s="9">
        <f>VALUE(Tabladatos[[#This Row],[CantidadTexto]])</f>
        <v>1</v>
      </c>
      <c r="M20761" s="2" t="s">
        <v>15</v>
      </c>
      <c r="N20761" t="s">
        <v>7</v>
      </c>
      <c r="O20761" t="s">
        <v>11</v>
      </c>
      <c r="P20761">
        <v>4</v>
      </c>
      <c r="Q20761" t="s">
        <v>827</v>
      </c>
      <c r="R20761">
        <v>208.94</v>
      </c>
      <c r="S20761">
        <v>208.94</v>
      </c>
      <c r="T20761">
        <f t="shared" si="1299"/>
        <v>0</v>
      </c>
    </row>
    <row r="20762" spans="1:20" x14ac:dyDescent="0.3">
      <c r="A20762" t="s">
        <v>35604</v>
      </c>
      <c r="B20762" s="1">
        <v>44864</v>
      </c>
      <c r="C20762" s="1" t="str">
        <f t="shared" si="1296"/>
        <v>octubre</v>
      </c>
      <c r="D20762" s="1" t="str">
        <f t="shared" si="1297"/>
        <v>T4</v>
      </c>
      <c r="E20762" s="3">
        <f>YEAR(Tabladatos[[#This Row],[Fecha de Pedido]])</f>
        <v>2022</v>
      </c>
      <c r="F20762" t="s">
        <v>3488</v>
      </c>
      <c r="G20762" t="s">
        <v>12</v>
      </c>
      <c r="H20762">
        <v>103.3</v>
      </c>
      <c r="I20762" s="8" t="s">
        <v>32</v>
      </c>
      <c r="J20762" s="9">
        <f>VALUE(Tabladatos[[#This Row],[Porcentaje de descuento]])</f>
        <v>0</v>
      </c>
      <c r="K20762" s="5" t="str">
        <f t="shared" si="1298"/>
        <v>Sin descuento</v>
      </c>
      <c r="L20762" s="9">
        <f>VALUE(Tabladatos[[#This Row],[CantidadTexto]])</f>
        <v>5</v>
      </c>
      <c r="M20762" s="2" t="s">
        <v>23</v>
      </c>
      <c r="N20762" t="s">
        <v>7</v>
      </c>
      <c r="O20762" t="s">
        <v>5</v>
      </c>
      <c r="P20762">
        <v>3.9</v>
      </c>
      <c r="Q20762" t="s">
        <v>663</v>
      </c>
      <c r="R20762">
        <v>103.3</v>
      </c>
      <c r="S20762">
        <v>516.5</v>
      </c>
      <c r="T20762">
        <f t="shared" si="1299"/>
        <v>0</v>
      </c>
    </row>
    <row r="20763" spans="1:20" x14ac:dyDescent="0.3">
      <c r="A20763" t="s">
        <v>35981</v>
      </c>
      <c r="B20763" s="1">
        <v>44864</v>
      </c>
      <c r="C20763" s="1" t="str">
        <f t="shared" si="1296"/>
        <v>octubre</v>
      </c>
      <c r="D20763" s="1" t="str">
        <f t="shared" si="1297"/>
        <v>T4</v>
      </c>
      <c r="E20763" s="3">
        <f>YEAR(Tabladatos[[#This Row],[Fecha de Pedido]])</f>
        <v>2022</v>
      </c>
      <c r="F20763" t="s">
        <v>4313</v>
      </c>
      <c r="G20763" t="s">
        <v>6</v>
      </c>
      <c r="H20763">
        <v>408.89</v>
      </c>
      <c r="I20763" s="8" t="s">
        <v>29</v>
      </c>
      <c r="J20763" s="9">
        <f>VALUE(Tabladatos[[#This Row],[Porcentaje de descuento]])</f>
        <v>15</v>
      </c>
      <c r="K20763" s="5" t="str">
        <f t="shared" si="1298"/>
        <v>Con descuento</v>
      </c>
      <c r="L20763" s="9">
        <f>VALUE(Tabladatos[[#This Row],[CantidadTexto]])</f>
        <v>4</v>
      </c>
      <c r="M20763" s="2" t="s">
        <v>18</v>
      </c>
      <c r="N20763" t="s">
        <v>1</v>
      </c>
      <c r="O20763" t="s">
        <v>13</v>
      </c>
      <c r="P20763">
        <v>2.8</v>
      </c>
      <c r="Q20763" t="s">
        <v>551</v>
      </c>
      <c r="R20763">
        <v>347.56</v>
      </c>
      <c r="S20763">
        <v>1390.24</v>
      </c>
      <c r="T20763">
        <f t="shared" si="1299"/>
        <v>0</v>
      </c>
    </row>
    <row r="20764" spans="1:20" x14ac:dyDescent="0.3">
      <c r="A20764" t="s">
        <v>36519</v>
      </c>
      <c r="B20764" s="1">
        <v>44864</v>
      </c>
      <c r="C20764" s="1" t="str">
        <f t="shared" si="1296"/>
        <v>octubre</v>
      </c>
      <c r="D20764" s="1" t="str">
        <f t="shared" si="1297"/>
        <v>T4</v>
      </c>
      <c r="E20764" s="3">
        <f>YEAR(Tabladatos[[#This Row],[Fecha de Pedido]])</f>
        <v>2022</v>
      </c>
      <c r="F20764" t="s">
        <v>4048</v>
      </c>
      <c r="G20764" t="s">
        <v>9</v>
      </c>
      <c r="H20764">
        <v>90.71</v>
      </c>
      <c r="I20764" s="8" t="s">
        <v>17</v>
      </c>
      <c r="J20764" s="9">
        <f>VALUE(Tabladatos[[#This Row],[Porcentaje de descuento]])</f>
        <v>10</v>
      </c>
      <c r="K20764" s="5" t="str">
        <f t="shared" si="1298"/>
        <v>Con descuento</v>
      </c>
      <c r="L20764" s="9">
        <f>VALUE(Tabladatos[[#This Row],[CantidadTexto]])</f>
        <v>1</v>
      </c>
      <c r="M20764" s="2" t="s">
        <v>15</v>
      </c>
      <c r="N20764" t="s">
        <v>1</v>
      </c>
      <c r="O20764" t="s">
        <v>13</v>
      </c>
      <c r="P20764">
        <v>3.1</v>
      </c>
      <c r="Q20764" t="s">
        <v>649</v>
      </c>
      <c r="R20764">
        <v>81.64</v>
      </c>
      <c r="S20764">
        <v>81.64</v>
      </c>
      <c r="T20764">
        <f t="shared" si="1299"/>
        <v>0</v>
      </c>
    </row>
    <row r="20765" spans="1:20" x14ac:dyDescent="0.3">
      <c r="A20765" t="s">
        <v>38005</v>
      </c>
      <c r="B20765" s="1">
        <v>44864</v>
      </c>
      <c r="C20765" s="1" t="str">
        <f t="shared" si="1296"/>
        <v>octubre</v>
      </c>
      <c r="D20765" s="1" t="str">
        <f t="shared" si="1297"/>
        <v>T4</v>
      </c>
      <c r="E20765" s="3">
        <f>YEAR(Tabladatos[[#This Row],[Fecha de Pedido]])</f>
        <v>2022</v>
      </c>
      <c r="F20765" t="s">
        <v>2929</v>
      </c>
      <c r="G20765" t="s">
        <v>0</v>
      </c>
      <c r="H20765">
        <v>34.47</v>
      </c>
      <c r="I20765" s="8" t="s">
        <v>29</v>
      </c>
      <c r="J20765" s="9">
        <f>VALUE(Tabladatos[[#This Row],[Porcentaje de descuento]])</f>
        <v>15</v>
      </c>
      <c r="K20765" s="5" t="str">
        <f t="shared" si="1298"/>
        <v>Con descuento</v>
      </c>
      <c r="L20765" s="9">
        <f>VALUE(Tabladatos[[#This Row],[CantidadTexto]])</f>
        <v>4</v>
      </c>
      <c r="M20765" s="2" t="s">
        <v>18</v>
      </c>
      <c r="N20765" t="s">
        <v>7</v>
      </c>
      <c r="O20765" t="s">
        <v>11</v>
      </c>
      <c r="P20765">
        <v>3.7</v>
      </c>
      <c r="Q20765" t="s">
        <v>82</v>
      </c>
      <c r="R20765">
        <v>29.3</v>
      </c>
      <c r="S20765">
        <v>117.2</v>
      </c>
      <c r="T20765">
        <f t="shared" si="1299"/>
        <v>0</v>
      </c>
    </row>
    <row r="20766" spans="1:20" x14ac:dyDescent="0.3">
      <c r="A20766" t="s">
        <v>38834</v>
      </c>
      <c r="B20766" s="1">
        <v>44864</v>
      </c>
      <c r="C20766" s="1" t="str">
        <f t="shared" si="1296"/>
        <v>octubre</v>
      </c>
      <c r="D20766" s="1" t="str">
        <f t="shared" si="1297"/>
        <v>T4</v>
      </c>
      <c r="E20766" s="3">
        <f>YEAR(Tabladatos[[#This Row],[Fecha de Pedido]])</f>
        <v>2022</v>
      </c>
      <c r="F20766" t="s">
        <v>4823</v>
      </c>
      <c r="G20766" t="s">
        <v>6</v>
      </c>
      <c r="H20766">
        <v>496.56</v>
      </c>
      <c r="I20766" s="8" t="s">
        <v>29</v>
      </c>
      <c r="J20766" s="9">
        <f>VALUE(Tabladatos[[#This Row],[Porcentaje de descuento]])</f>
        <v>15</v>
      </c>
      <c r="K20766" s="5" t="str">
        <f t="shared" si="1298"/>
        <v>Con descuento</v>
      </c>
      <c r="L20766" s="9">
        <f>VALUE(Tabladatos[[#This Row],[CantidadTexto]])</f>
        <v>5</v>
      </c>
      <c r="M20766" s="2" t="s">
        <v>23</v>
      </c>
      <c r="N20766" t="s">
        <v>8</v>
      </c>
      <c r="O20766" t="s">
        <v>10</v>
      </c>
      <c r="P20766">
        <v>2.2000000000000002</v>
      </c>
      <c r="Q20766" t="s">
        <v>119</v>
      </c>
      <c r="R20766">
        <v>422.08</v>
      </c>
      <c r="S20766">
        <v>2110.4</v>
      </c>
      <c r="T20766">
        <f t="shared" si="1299"/>
        <v>0</v>
      </c>
    </row>
    <row r="20767" spans="1:20" x14ac:dyDescent="0.3">
      <c r="A20767" t="s">
        <v>39612</v>
      </c>
      <c r="B20767" s="1">
        <v>44864</v>
      </c>
      <c r="C20767" s="1" t="str">
        <f t="shared" si="1296"/>
        <v>octubre</v>
      </c>
      <c r="D20767" s="1" t="str">
        <f t="shared" si="1297"/>
        <v>T4</v>
      </c>
      <c r="E20767" s="3">
        <f>YEAR(Tabladatos[[#This Row],[Fecha de Pedido]])</f>
        <v>2022</v>
      </c>
      <c r="F20767" t="s">
        <v>3754</v>
      </c>
      <c r="G20767" t="s">
        <v>12</v>
      </c>
      <c r="H20767">
        <v>25.3</v>
      </c>
      <c r="I20767" s="8" t="s">
        <v>22</v>
      </c>
      <c r="J20767" s="9">
        <f>VALUE(Tabladatos[[#This Row],[Porcentaje de descuento]])</f>
        <v>20</v>
      </c>
      <c r="K20767" s="5" t="str">
        <f t="shared" si="1298"/>
        <v>Con descuento</v>
      </c>
      <c r="L20767" s="9">
        <f>VALUE(Tabladatos[[#This Row],[CantidadTexto]])</f>
        <v>5</v>
      </c>
      <c r="M20767" s="2" t="s">
        <v>23</v>
      </c>
      <c r="N20767" t="s">
        <v>1</v>
      </c>
      <c r="O20767" t="s">
        <v>10</v>
      </c>
      <c r="P20767">
        <v>3.6</v>
      </c>
      <c r="Q20767" t="s">
        <v>622</v>
      </c>
      <c r="R20767">
        <v>20.239999999999998</v>
      </c>
      <c r="S20767">
        <v>101.2</v>
      </c>
      <c r="T20767">
        <f t="shared" si="1299"/>
        <v>0</v>
      </c>
    </row>
    <row r="20768" spans="1:20" x14ac:dyDescent="0.3">
      <c r="A20768" t="s">
        <v>39897</v>
      </c>
      <c r="B20768" s="1">
        <v>44864</v>
      </c>
      <c r="C20768" s="1" t="str">
        <f t="shared" si="1296"/>
        <v>octubre</v>
      </c>
      <c r="D20768" s="1" t="str">
        <f t="shared" si="1297"/>
        <v>T4</v>
      </c>
      <c r="E20768" s="3">
        <f>YEAR(Tabladatos[[#This Row],[Fecha de Pedido]])</f>
        <v>2022</v>
      </c>
      <c r="F20768" t="s">
        <v>1759</v>
      </c>
      <c r="G20768" t="s">
        <v>12</v>
      </c>
      <c r="H20768">
        <v>319.94</v>
      </c>
      <c r="I20768" s="8" t="s">
        <v>36</v>
      </c>
      <c r="J20768" s="9">
        <f>VALUE(Tabladatos[[#This Row],[Porcentaje de descuento]])</f>
        <v>30</v>
      </c>
      <c r="K20768" s="5" t="str">
        <f t="shared" si="1298"/>
        <v>Con descuento</v>
      </c>
      <c r="L20768" s="9">
        <f>VALUE(Tabladatos[[#This Row],[CantidadTexto]])</f>
        <v>4</v>
      </c>
      <c r="M20768" s="2" t="s">
        <v>18</v>
      </c>
      <c r="N20768" t="s">
        <v>4</v>
      </c>
      <c r="O20768" t="s">
        <v>11</v>
      </c>
      <c r="P20768">
        <v>1.6</v>
      </c>
      <c r="Q20768" t="s">
        <v>272</v>
      </c>
      <c r="R20768">
        <v>223.96</v>
      </c>
      <c r="S20768">
        <v>895.84</v>
      </c>
      <c r="T20768">
        <f t="shared" si="1299"/>
        <v>0</v>
      </c>
    </row>
    <row r="20769" spans="1:20" x14ac:dyDescent="0.3">
      <c r="A20769" t="s">
        <v>40066</v>
      </c>
      <c r="B20769" s="1">
        <v>44864</v>
      </c>
      <c r="C20769" s="1" t="str">
        <f t="shared" si="1296"/>
        <v>octubre</v>
      </c>
      <c r="D20769" s="1" t="str">
        <f t="shared" si="1297"/>
        <v>T4</v>
      </c>
      <c r="E20769" s="3">
        <f>YEAR(Tabladatos[[#This Row],[Fecha de Pedido]])</f>
        <v>2022</v>
      </c>
      <c r="F20769" t="s">
        <v>1440</v>
      </c>
      <c r="G20769" t="s">
        <v>6</v>
      </c>
      <c r="H20769">
        <v>228.46</v>
      </c>
      <c r="I20769" s="8" t="s">
        <v>17</v>
      </c>
      <c r="J20769" s="9">
        <f>VALUE(Tabladatos[[#This Row],[Porcentaje de descuento]])</f>
        <v>10</v>
      </c>
      <c r="K20769" s="5" t="str">
        <f t="shared" si="1298"/>
        <v>Con descuento</v>
      </c>
      <c r="L20769" s="9">
        <f>VALUE(Tabladatos[[#This Row],[CantidadTexto]])</f>
        <v>3</v>
      </c>
      <c r="M20769" s="2" t="s">
        <v>25</v>
      </c>
      <c r="N20769" t="s">
        <v>1</v>
      </c>
      <c r="O20769" t="s">
        <v>13</v>
      </c>
      <c r="P20769">
        <v>2.2999999999999998</v>
      </c>
      <c r="Q20769" t="s">
        <v>475</v>
      </c>
      <c r="R20769">
        <v>205.61</v>
      </c>
      <c r="S20769">
        <v>616.83000000000004</v>
      </c>
      <c r="T20769">
        <f t="shared" si="1299"/>
        <v>0</v>
      </c>
    </row>
    <row r="20770" spans="1:20" x14ac:dyDescent="0.3">
      <c r="A20770" t="s">
        <v>40244</v>
      </c>
      <c r="B20770" s="1">
        <v>44864</v>
      </c>
      <c r="C20770" s="1" t="str">
        <f t="shared" si="1296"/>
        <v>octubre</v>
      </c>
      <c r="D20770" s="1" t="str">
        <f t="shared" si="1297"/>
        <v>T4</v>
      </c>
      <c r="E20770" s="3">
        <f>YEAR(Tabladatos[[#This Row],[Fecha de Pedido]])</f>
        <v>2022</v>
      </c>
      <c r="F20770" t="s">
        <v>4466</v>
      </c>
      <c r="G20770" t="s">
        <v>6</v>
      </c>
      <c r="H20770">
        <v>315.13</v>
      </c>
      <c r="I20770" s="8" t="s">
        <v>32</v>
      </c>
      <c r="J20770" s="9">
        <f>VALUE(Tabladatos[[#This Row],[Porcentaje de descuento]])</f>
        <v>0</v>
      </c>
      <c r="K20770" s="5" t="str">
        <f t="shared" si="1298"/>
        <v>Sin descuento</v>
      </c>
      <c r="L20770" s="9">
        <f>VALUE(Tabladatos[[#This Row],[CantidadTexto]])</f>
        <v>3</v>
      </c>
      <c r="M20770" s="2" t="s">
        <v>25</v>
      </c>
      <c r="N20770" t="s">
        <v>1</v>
      </c>
      <c r="O20770" t="s">
        <v>2</v>
      </c>
      <c r="P20770">
        <v>1.2</v>
      </c>
      <c r="Q20770" t="s">
        <v>551</v>
      </c>
      <c r="R20770">
        <v>315.13</v>
      </c>
      <c r="S20770">
        <v>945.39</v>
      </c>
      <c r="T20770">
        <f t="shared" si="1299"/>
        <v>0</v>
      </c>
    </row>
    <row r="20771" spans="1:20" x14ac:dyDescent="0.3">
      <c r="A20771" t="s">
        <v>40771</v>
      </c>
      <c r="B20771" s="1">
        <v>44864</v>
      </c>
      <c r="C20771" s="1" t="str">
        <f t="shared" si="1296"/>
        <v>octubre</v>
      </c>
      <c r="D20771" s="1" t="str">
        <f t="shared" si="1297"/>
        <v>T4</v>
      </c>
      <c r="E20771" s="3">
        <f>YEAR(Tabladatos[[#This Row],[Fecha de Pedido]])</f>
        <v>2022</v>
      </c>
      <c r="F20771" t="s">
        <v>2493</v>
      </c>
      <c r="G20771" t="s">
        <v>12</v>
      </c>
      <c r="H20771">
        <v>383.04</v>
      </c>
      <c r="I20771" s="8" t="s">
        <v>23</v>
      </c>
      <c r="J20771" s="9">
        <f>VALUE(Tabladatos[[#This Row],[Porcentaje de descuento]])</f>
        <v>5</v>
      </c>
      <c r="K20771" s="5" t="str">
        <f t="shared" si="1298"/>
        <v>Con descuento</v>
      </c>
      <c r="L20771" s="9">
        <f>VALUE(Tabladatos[[#This Row],[CantidadTexto]])</f>
        <v>5</v>
      </c>
      <c r="M20771" s="2" t="s">
        <v>23</v>
      </c>
      <c r="N20771" t="s">
        <v>1</v>
      </c>
      <c r="O20771" t="s">
        <v>5</v>
      </c>
      <c r="P20771">
        <v>4.5</v>
      </c>
      <c r="Q20771" t="s">
        <v>146</v>
      </c>
      <c r="R20771">
        <v>363.89</v>
      </c>
      <c r="S20771">
        <v>1819.45</v>
      </c>
      <c r="T20771">
        <f t="shared" si="1299"/>
        <v>0</v>
      </c>
    </row>
    <row r="20772" spans="1:20" x14ac:dyDescent="0.3">
      <c r="A20772" t="s">
        <v>40790</v>
      </c>
      <c r="B20772" s="1">
        <v>44864</v>
      </c>
      <c r="C20772" s="1" t="str">
        <f t="shared" si="1296"/>
        <v>octubre</v>
      </c>
      <c r="D20772" s="1" t="str">
        <f t="shared" si="1297"/>
        <v>T4</v>
      </c>
      <c r="E20772" s="3">
        <f>YEAR(Tabladatos[[#This Row],[Fecha de Pedido]])</f>
        <v>2022</v>
      </c>
      <c r="F20772" t="s">
        <v>2228</v>
      </c>
      <c r="G20772" t="s">
        <v>3</v>
      </c>
      <c r="H20772">
        <v>460.05</v>
      </c>
      <c r="I20772" s="8" t="s">
        <v>29</v>
      </c>
      <c r="J20772" s="9">
        <f>VALUE(Tabladatos[[#This Row],[Porcentaje de descuento]])</f>
        <v>15</v>
      </c>
      <c r="K20772" s="5" t="str">
        <f t="shared" si="1298"/>
        <v>Con descuento</v>
      </c>
      <c r="L20772" s="9">
        <f>VALUE(Tabladatos[[#This Row],[CantidadTexto]])</f>
        <v>3</v>
      </c>
      <c r="M20772" s="2" t="s">
        <v>25</v>
      </c>
      <c r="N20772" t="s">
        <v>4</v>
      </c>
      <c r="O20772" t="s">
        <v>2</v>
      </c>
      <c r="P20772">
        <v>3</v>
      </c>
      <c r="Q20772" t="s">
        <v>162</v>
      </c>
      <c r="R20772">
        <v>391.04</v>
      </c>
      <c r="S20772">
        <v>1173.1199999999999</v>
      </c>
      <c r="T20772">
        <f t="shared" si="1299"/>
        <v>0</v>
      </c>
    </row>
    <row r="20773" spans="1:20" x14ac:dyDescent="0.3">
      <c r="A20773" t="s">
        <v>41982</v>
      </c>
      <c r="B20773" s="1">
        <v>44864</v>
      </c>
      <c r="C20773" s="1" t="str">
        <f t="shared" si="1296"/>
        <v>octubre</v>
      </c>
      <c r="D20773" s="1" t="str">
        <f t="shared" si="1297"/>
        <v>T4</v>
      </c>
      <c r="E20773" s="3">
        <f>YEAR(Tabladatos[[#This Row],[Fecha de Pedido]])</f>
        <v>2022</v>
      </c>
      <c r="F20773" t="s">
        <v>2213</v>
      </c>
      <c r="G20773" t="s">
        <v>6</v>
      </c>
      <c r="H20773">
        <v>257.27999999999997</v>
      </c>
      <c r="I20773" s="8" t="s">
        <v>23</v>
      </c>
      <c r="J20773" s="9">
        <f>VALUE(Tabladatos[[#This Row],[Porcentaje de descuento]])</f>
        <v>5</v>
      </c>
      <c r="K20773" s="5" t="str">
        <f t="shared" si="1298"/>
        <v>Con descuento</v>
      </c>
      <c r="L20773" s="9">
        <f>VALUE(Tabladatos[[#This Row],[CantidadTexto]])</f>
        <v>2</v>
      </c>
      <c r="M20773" s="2" t="s">
        <v>20</v>
      </c>
      <c r="N20773" t="s">
        <v>7</v>
      </c>
      <c r="O20773" t="s">
        <v>5</v>
      </c>
      <c r="P20773">
        <v>2.7</v>
      </c>
      <c r="Q20773" t="s">
        <v>98</v>
      </c>
      <c r="R20773">
        <v>244.42</v>
      </c>
      <c r="S20773">
        <v>488.84</v>
      </c>
      <c r="T20773">
        <f t="shared" si="1299"/>
        <v>0</v>
      </c>
    </row>
    <row r="20774" spans="1:20" x14ac:dyDescent="0.3">
      <c r="A20774" t="s">
        <v>47763</v>
      </c>
      <c r="B20774" s="1">
        <v>44864</v>
      </c>
      <c r="C20774" s="1" t="str">
        <f t="shared" si="1296"/>
        <v>octubre</v>
      </c>
      <c r="D20774" s="1" t="str">
        <f t="shared" si="1297"/>
        <v>T4</v>
      </c>
      <c r="E20774" s="3">
        <f>YEAR(Tabladatos[[#This Row],[Fecha de Pedido]])</f>
        <v>2022</v>
      </c>
      <c r="F20774" t="s">
        <v>4060</v>
      </c>
      <c r="G20774" t="s">
        <v>6</v>
      </c>
      <c r="H20774">
        <v>104.36</v>
      </c>
      <c r="I20774" s="8" t="s">
        <v>22</v>
      </c>
      <c r="J20774" s="9">
        <f>VALUE(Tabladatos[[#This Row],[Porcentaje de descuento]])</f>
        <v>20</v>
      </c>
      <c r="K20774" s="5" t="str">
        <f t="shared" si="1298"/>
        <v>Con descuento</v>
      </c>
      <c r="L20774" s="9">
        <f>VALUE(Tabladatos[[#This Row],[CantidadTexto]])</f>
        <v>3</v>
      </c>
      <c r="M20774" s="2" t="s">
        <v>25</v>
      </c>
      <c r="N20774" t="s">
        <v>8</v>
      </c>
      <c r="O20774" t="s">
        <v>11</v>
      </c>
      <c r="P20774">
        <v>1.5</v>
      </c>
      <c r="Q20774" t="s">
        <v>349</v>
      </c>
      <c r="R20774">
        <v>83.49</v>
      </c>
      <c r="S20774">
        <v>250.47</v>
      </c>
      <c r="T20774">
        <f t="shared" si="1299"/>
        <v>0</v>
      </c>
    </row>
    <row r="20775" spans="1:20" x14ac:dyDescent="0.3">
      <c r="A20775" t="s">
        <v>49112</v>
      </c>
      <c r="B20775" s="1">
        <v>44864</v>
      </c>
      <c r="C20775" s="1" t="str">
        <f t="shared" si="1296"/>
        <v>octubre</v>
      </c>
      <c r="D20775" s="1" t="str">
        <f t="shared" si="1297"/>
        <v>T4</v>
      </c>
      <c r="E20775" s="3">
        <f>YEAR(Tabladatos[[#This Row],[Fecha de Pedido]])</f>
        <v>2022</v>
      </c>
      <c r="F20775" t="s">
        <v>2096</v>
      </c>
      <c r="G20775" t="s">
        <v>12</v>
      </c>
      <c r="H20775">
        <v>158.6</v>
      </c>
      <c r="I20775" s="8" t="s">
        <v>29</v>
      </c>
      <c r="J20775" s="9">
        <f>VALUE(Tabladatos[[#This Row],[Porcentaje de descuento]])</f>
        <v>15</v>
      </c>
      <c r="K20775" s="5" t="str">
        <f t="shared" si="1298"/>
        <v>Con descuento</v>
      </c>
      <c r="L20775" s="9">
        <f>VALUE(Tabladatos[[#This Row],[CantidadTexto]])</f>
        <v>3</v>
      </c>
      <c r="M20775" s="2" t="s">
        <v>25</v>
      </c>
      <c r="N20775" t="s">
        <v>8</v>
      </c>
      <c r="O20775" t="s">
        <v>5</v>
      </c>
      <c r="P20775">
        <v>4.7</v>
      </c>
      <c r="Q20775" t="s">
        <v>334</v>
      </c>
      <c r="R20775">
        <v>134.81</v>
      </c>
      <c r="S20775">
        <v>404.43</v>
      </c>
      <c r="T20775">
        <f t="shared" si="1299"/>
        <v>0</v>
      </c>
    </row>
    <row r="20776" spans="1:20" x14ac:dyDescent="0.3">
      <c r="A20776" t="s">
        <v>49242</v>
      </c>
      <c r="B20776" s="1">
        <v>44864</v>
      </c>
      <c r="C20776" s="1" t="str">
        <f t="shared" si="1296"/>
        <v>octubre</v>
      </c>
      <c r="D20776" s="1" t="str">
        <f t="shared" si="1297"/>
        <v>T4</v>
      </c>
      <c r="E20776" s="3">
        <f>YEAR(Tabladatos[[#This Row],[Fecha de Pedido]])</f>
        <v>2022</v>
      </c>
      <c r="F20776" t="s">
        <v>3026</v>
      </c>
      <c r="G20776" t="s">
        <v>12</v>
      </c>
      <c r="H20776">
        <v>92.49</v>
      </c>
      <c r="I20776" s="8" t="s">
        <v>17</v>
      </c>
      <c r="J20776" s="9">
        <f>VALUE(Tabladatos[[#This Row],[Porcentaje de descuento]])</f>
        <v>10</v>
      </c>
      <c r="K20776" s="5" t="str">
        <f t="shared" si="1298"/>
        <v>Con descuento</v>
      </c>
      <c r="L20776" s="9">
        <f>VALUE(Tabladatos[[#This Row],[CantidadTexto]])</f>
        <v>1</v>
      </c>
      <c r="M20776" s="2" t="s">
        <v>15</v>
      </c>
      <c r="N20776" t="s">
        <v>1</v>
      </c>
      <c r="O20776" t="s">
        <v>10</v>
      </c>
      <c r="P20776">
        <v>2.1</v>
      </c>
      <c r="Q20776" t="s">
        <v>355</v>
      </c>
      <c r="R20776">
        <v>83.24</v>
      </c>
      <c r="S20776">
        <v>83.24</v>
      </c>
      <c r="T20776">
        <f t="shared" si="1299"/>
        <v>0</v>
      </c>
    </row>
    <row r="20777" spans="1:20" x14ac:dyDescent="0.3">
      <c r="A20777" t="s">
        <v>644</v>
      </c>
      <c r="B20777" s="1">
        <v>44865</v>
      </c>
      <c r="C20777" s="1" t="str">
        <f t="shared" si="1296"/>
        <v>octubre</v>
      </c>
      <c r="D20777" s="1" t="str">
        <f t="shared" si="1297"/>
        <v>T4</v>
      </c>
      <c r="E20777" s="3">
        <f>YEAR(Tabladatos[[#This Row],[Fecha de Pedido]])</f>
        <v>2022</v>
      </c>
      <c r="F20777" t="s">
        <v>645</v>
      </c>
      <c r="G20777" t="s">
        <v>6</v>
      </c>
      <c r="H20777">
        <v>67.53</v>
      </c>
      <c r="I20777" s="8" t="s">
        <v>29</v>
      </c>
      <c r="J20777" s="9">
        <f>VALUE(Tabladatos[[#This Row],[Porcentaje de descuento]])</f>
        <v>15</v>
      </c>
      <c r="K20777" s="5" t="str">
        <f t="shared" si="1298"/>
        <v>Con descuento</v>
      </c>
      <c r="L20777" s="9">
        <f>VALUE(Tabladatos[[#This Row],[CantidadTexto]])</f>
        <v>5</v>
      </c>
      <c r="M20777" s="2" t="s">
        <v>23</v>
      </c>
      <c r="N20777" t="s">
        <v>8</v>
      </c>
      <c r="O20777" t="s">
        <v>10</v>
      </c>
      <c r="P20777">
        <v>2.2999999999999998</v>
      </c>
      <c r="Q20777" t="s">
        <v>381</v>
      </c>
      <c r="R20777">
        <v>57.4</v>
      </c>
      <c r="S20777">
        <v>287</v>
      </c>
      <c r="T20777">
        <f t="shared" si="1299"/>
        <v>0</v>
      </c>
    </row>
    <row r="20778" spans="1:20" x14ac:dyDescent="0.3">
      <c r="A20778" t="s">
        <v>3227</v>
      </c>
      <c r="B20778" s="1">
        <v>44865</v>
      </c>
      <c r="C20778" s="1" t="str">
        <f t="shared" si="1296"/>
        <v>octubre</v>
      </c>
      <c r="D20778" s="1" t="str">
        <f t="shared" si="1297"/>
        <v>T4</v>
      </c>
      <c r="E20778" s="3">
        <f>YEAR(Tabladatos[[#This Row],[Fecha de Pedido]])</f>
        <v>2022</v>
      </c>
      <c r="F20778" t="s">
        <v>1935</v>
      </c>
      <c r="G20778" t="s">
        <v>0</v>
      </c>
      <c r="H20778">
        <v>198.31</v>
      </c>
      <c r="I20778" s="8" t="s">
        <v>29</v>
      </c>
      <c r="J20778" s="9">
        <f>VALUE(Tabladatos[[#This Row],[Porcentaje de descuento]])</f>
        <v>15</v>
      </c>
      <c r="K20778" s="5" t="str">
        <f t="shared" si="1298"/>
        <v>Con descuento</v>
      </c>
      <c r="L20778" s="9">
        <f>VALUE(Tabladatos[[#This Row],[CantidadTexto]])</f>
        <v>1</v>
      </c>
      <c r="M20778" s="2" t="s">
        <v>15</v>
      </c>
      <c r="N20778" t="s">
        <v>1</v>
      </c>
      <c r="O20778" t="s">
        <v>10</v>
      </c>
      <c r="P20778">
        <v>4.9000000000000004</v>
      </c>
      <c r="Q20778" t="s">
        <v>163</v>
      </c>
      <c r="R20778">
        <v>168.56</v>
      </c>
      <c r="S20778">
        <v>168.56</v>
      </c>
      <c r="T20778">
        <f t="shared" si="1299"/>
        <v>0</v>
      </c>
    </row>
    <row r="20779" spans="1:20" x14ac:dyDescent="0.3">
      <c r="A20779" t="s">
        <v>2386</v>
      </c>
      <c r="B20779" s="1">
        <v>44865</v>
      </c>
      <c r="C20779" s="1" t="str">
        <f t="shared" si="1296"/>
        <v>octubre</v>
      </c>
      <c r="D20779" s="1" t="str">
        <f t="shared" si="1297"/>
        <v>T4</v>
      </c>
      <c r="E20779" s="3">
        <f>YEAR(Tabladatos[[#This Row],[Fecha de Pedido]])</f>
        <v>2022</v>
      </c>
      <c r="F20779" t="s">
        <v>3287</v>
      </c>
      <c r="G20779" t="s">
        <v>12</v>
      </c>
      <c r="H20779">
        <v>414.24</v>
      </c>
      <c r="I20779" s="8" t="s">
        <v>23</v>
      </c>
      <c r="J20779" s="9">
        <f>VALUE(Tabladatos[[#This Row],[Porcentaje de descuento]])</f>
        <v>5</v>
      </c>
      <c r="K20779" s="5" t="str">
        <f t="shared" si="1298"/>
        <v>Con descuento</v>
      </c>
      <c r="L20779" s="9">
        <f>VALUE(Tabladatos[[#This Row],[CantidadTexto]])</f>
        <v>3</v>
      </c>
      <c r="M20779" s="2" t="s">
        <v>25</v>
      </c>
      <c r="N20779" t="s">
        <v>4</v>
      </c>
      <c r="O20779" t="s">
        <v>2</v>
      </c>
      <c r="P20779">
        <v>1.4</v>
      </c>
      <c r="Q20779" t="s">
        <v>464</v>
      </c>
      <c r="R20779">
        <v>393.53</v>
      </c>
      <c r="S20779">
        <v>1180.5899999999999</v>
      </c>
      <c r="T20779">
        <f t="shared" si="1299"/>
        <v>0</v>
      </c>
    </row>
    <row r="20780" spans="1:20" x14ac:dyDescent="0.3">
      <c r="A20780" t="s">
        <v>3438</v>
      </c>
      <c r="B20780" s="1">
        <v>44865</v>
      </c>
      <c r="C20780" s="1" t="str">
        <f t="shared" si="1296"/>
        <v>octubre</v>
      </c>
      <c r="D20780" s="1" t="str">
        <f t="shared" si="1297"/>
        <v>T4</v>
      </c>
      <c r="E20780" s="3">
        <f>YEAR(Tabladatos[[#This Row],[Fecha de Pedido]])</f>
        <v>2022</v>
      </c>
      <c r="F20780" t="s">
        <v>2948</v>
      </c>
      <c r="G20780" t="s">
        <v>6</v>
      </c>
      <c r="H20780">
        <v>90.21</v>
      </c>
      <c r="I20780" s="8" t="s">
        <v>22</v>
      </c>
      <c r="J20780" s="9">
        <f>VALUE(Tabladatos[[#This Row],[Porcentaje de descuento]])</f>
        <v>20</v>
      </c>
      <c r="K20780" s="5" t="str">
        <f t="shared" si="1298"/>
        <v>Con descuento</v>
      </c>
      <c r="L20780" s="9">
        <f>VALUE(Tabladatos[[#This Row],[CantidadTexto]])</f>
        <v>2</v>
      </c>
      <c r="M20780" s="2" t="s">
        <v>20</v>
      </c>
      <c r="N20780" t="s">
        <v>1</v>
      </c>
      <c r="O20780" t="s">
        <v>2</v>
      </c>
      <c r="P20780">
        <v>3</v>
      </c>
      <c r="Q20780" t="s">
        <v>713</v>
      </c>
      <c r="R20780">
        <v>72.17</v>
      </c>
      <c r="S20780">
        <v>144.34</v>
      </c>
      <c r="T20780">
        <f t="shared" si="1299"/>
        <v>0</v>
      </c>
    </row>
    <row r="20781" spans="1:20" x14ac:dyDescent="0.3">
      <c r="A20781" t="s">
        <v>1150</v>
      </c>
      <c r="B20781" s="1">
        <v>44865</v>
      </c>
      <c r="C20781" s="1" t="str">
        <f t="shared" si="1296"/>
        <v>octubre</v>
      </c>
      <c r="D20781" s="1" t="str">
        <f t="shared" si="1297"/>
        <v>T4</v>
      </c>
      <c r="E20781" s="3">
        <f>YEAR(Tabladatos[[#This Row],[Fecha de Pedido]])</f>
        <v>2022</v>
      </c>
      <c r="F20781" t="s">
        <v>3218</v>
      </c>
      <c r="G20781" t="s">
        <v>0</v>
      </c>
      <c r="H20781">
        <v>411.03</v>
      </c>
      <c r="I20781" s="8" t="s">
        <v>29</v>
      </c>
      <c r="J20781" s="9">
        <f>VALUE(Tabladatos[[#This Row],[Porcentaje de descuento]])</f>
        <v>15</v>
      </c>
      <c r="K20781" s="5" t="str">
        <f t="shared" si="1298"/>
        <v>Con descuento</v>
      </c>
      <c r="L20781" s="9">
        <f>VALUE(Tabladatos[[#This Row],[CantidadTexto]])</f>
        <v>2</v>
      </c>
      <c r="M20781" s="2" t="s">
        <v>20</v>
      </c>
      <c r="N20781" t="s">
        <v>1</v>
      </c>
      <c r="O20781" t="s">
        <v>2</v>
      </c>
      <c r="P20781">
        <v>4.5</v>
      </c>
      <c r="Q20781" t="s">
        <v>532</v>
      </c>
      <c r="R20781">
        <v>349.38</v>
      </c>
      <c r="S20781">
        <v>698.76</v>
      </c>
      <c r="T20781">
        <f t="shared" si="1299"/>
        <v>0</v>
      </c>
    </row>
    <row r="20782" spans="1:20" x14ac:dyDescent="0.3">
      <c r="A20782" t="s">
        <v>4500</v>
      </c>
      <c r="B20782" s="1">
        <v>44865</v>
      </c>
      <c r="C20782" s="1" t="str">
        <f t="shared" si="1296"/>
        <v>octubre</v>
      </c>
      <c r="D20782" s="1" t="str">
        <f t="shared" si="1297"/>
        <v>T4</v>
      </c>
      <c r="E20782" s="3">
        <f>YEAR(Tabladatos[[#This Row],[Fecha de Pedido]])</f>
        <v>2022</v>
      </c>
      <c r="F20782" t="s">
        <v>2037</v>
      </c>
      <c r="G20782" t="s">
        <v>0</v>
      </c>
      <c r="H20782">
        <v>226.48</v>
      </c>
      <c r="I20782" s="8" t="s">
        <v>22</v>
      </c>
      <c r="J20782" s="9">
        <f>VALUE(Tabladatos[[#This Row],[Porcentaje de descuento]])</f>
        <v>20</v>
      </c>
      <c r="K20782" s="5" t="str">
        <f t="shared" si="1298"/>
        <v>Con descuento</v>
      </c>
      <c r="L20782" s="9">
        <f>VALUE(Tabladatos[[#This Row],[CantidadTexto]])</f>
        <v>1</v>
      </c>
      <c r="M20782" s="2" t="s">
        <v>15</v>
      </c>
      <c r="N20782" t="s">
        <v>4</v>
      </c>
      <c r="O20782" t="s">
        <v>5</v>
      </c>
      <c r="P20782">
        <v>3.2</v>
      </c>
      <c r="Q20782" t="s">
        <v>720</v>
      </c>
      <c r="R20782">
        <v>181.18</v>
      </c>
      <c r="S20782">
        <v>181.18</v>
      </c>
      <c r="T20782">
        <f t="shared" si="1299"/>
        <v>0</v>
      </c>
    </row>
    <row r="20783" spans="1:20" x14ac:dyDescent="0.3">
      <c r="A20783" t="s">
        <v>4813</v>
      </c>
      <c r="B20783" s="1">
        <v>44865</v>
      </c>
      <c r="C20783" s="1" t="str">
        <f t="shared" si="1296"/>
        <v>octubre</v>
      </c>
      <c r="D20783" s="1" t="str">
        <f t="shared" si="1297"/>
        <v>T4</v>
      </c>
      <c r="E20783" s="3">
        <f>YEAR(Tabladatos[[#This Row],[Fecha de Pedido]])</f>
        <v>2022</v>
      </c>
      <c r="F20783" t="s">
        <v>4401</v>
      </c>
      <c r="G20783" t="s">
        <v>6</v>
      </c>
      <c r="H20783">
        <v>491.85</v>
      </c>
      <c r="I20783" s="8" t="s">
        <v>23</v>
      </c>
      <c r="J20783" s="9">
        <f>VALUE(Tabladatos[[#This Row],[Porcentaje de descuento]])</f>
        <v>5</v>
      </c>
      <c r="K20783" s="5" t="str">
        <f t="shared" si="1298"/>
        <v>Con descuento</v>
      </c>
      <c r="L20783" s="9">
        <f>VALUE(Tabladatos[[#This Row],[CantidadTexto]])</f>
        <v>4</v>
      </c>
      <c r="M20783" s="2" t="s">
        <v>18</v>
      </c>
      <c r="N20783" t="s">
        <v>1</v>
      </c>
      <c r="O20783" t="s">
        <v>2</v>
      </c>
      <c r="P20783">
        <v>1.1000000000000001</v>
      </c>
      <c r="Q20783" t="s">
        <v>420</v>
      </c>
      <c r="R20783">
        <v>467.26</v>
      </c>
      <c r="S20783">
        <v>1869.04</v>
      </c>
      <c r="T20783">
        <f t="shared" si="1299"/>
        <v>0</v>
      </c>
    </row>
    <row r="20784" spans="1:20" x14ac:dyDescent="0.3">
      <c r="A20784" t="s">
        <v>3932</v>
      </c>
      <c r="B20784" s="1">
        <v>44865</v>
      </c>
      <c r="C20784" s="1" t="str">
        <f t="shared" si="1296"/>
        <v>octubre</v>
      </c>
      <c r="D20784" s="1" t="str">
        <f t="shared" si="1297"/>
        <v>T4</v>
      </c>
      <c r="E20784" s="3">
        <f>YEAR(Tabladatos[[#This Row],[Fecha de Pedido]])</f>
        <v>2022</v>
      </c>
      <c r="F20784" t="s">
        <v>2082</v>
      </c>
      <c r="G20784" t="s">
        <v>12</v>
      </c>
      <c r="H20784">
        <v>139.34</v>
      </c>
      <c r="I20784" s="8" t="s">
        <v>23</v>
      </c>
      <c r="J20784" s="9">
        <f>VALUE(Tabladatos[[#This Row],[Porcentaje de descuento]])</f>
        <v>5</v>
      </c>
      <c r="K20784" s="5" t="str">
        <f t="shared" si="1298"/>
        <v>Con descuento</v>
      </c>
      <c r="L20784" s="9">
        <f>VALUE(Tabladatos[[#This Row],[CantidadTexto]])</f>
        <v>3</v>
      </c>
      <c r="M20784" s="2" t="s">
        <v>25</v>
      </c>
      <c r="N20784" t="s">
        <v>4</v>
      </c>
      <c r="O20784" t="s">
        <v>2</v>
      </c>
      <c r="P20784">
        <v>3.8</v>
      </c>
      <c r="Q20784" t="s">
        <v>593</v>
      </c>
      <c r="R20784">
        <v>132.37</v>
      </c>
      <c r="S20784">
        <v>397.11</v>
      </c>
      <c r="T20784">
        <f t="shared" si="1299"/>
        <v>0</v>
      </c>
    </row>
    <row r="20785" spans="1:20" x14ac:dyDescent="0.3">
      <c r="A20785" t="s">
        <v>5600</v>
      </c>
      <c r="B20785" s="1">
        <v>44865</v>
      </c>
      <c r="C20785" s="1" t="str">
        <f t="shared" si="1296"/>
        <v>octubre</v>
      </c>
      <c r="D20785" s="1" t="str">
        <f t="shared" si="1297"/>
        <v>T4</v>
      </c>
      <c r="E20785" s="3">
        <f>YEAR(Tabladatos[[#This Row],[Fecha de Pedido]])</f>
        <v>2022</v>
      </c>
      <c r="F20785" t="s">
        <v>3721</v>
      </c>
      <c r="G20785" t="s">
        <v>12</v>
      </c>
      <c r="H20785">
        <v>216.1</v>
      </c>
      <c r="I20785" s="8" t="s">
        <v>17</v>
      </c>
      <c r="J20785" s="9">
        <f>VALUE(Tabladatos[[#This Row],[Porcentaje de descuento]])</f>
        <v>10</v>
      </c>
      <c r="K20785" s="5" t="str">
        <f t="shared" si="1298"/>
        <v>Con descuento</v>
      </c>
      <c r="L20785" s="9">
        <f>VALUE(Tabladatos[[#This Row],[CantidadTexto]])</f>
        <v>2</v>
      </c>
      <c r="M20785" s="2" t="s">
        <v>20</v>
      </c>
      <c r="N20785" t="s">
        <v>4</v>
      </c>
      <c r="O20785" t="s">
        <v>11</v>
      </c>
      <c r="P20785">
        <v>1.6</v>
      </c>
      <c r="Q20785" t="s">
        <v>269</v>
      </c>
      <c r="R20785">
        <v>194.49</v>
      </c>
      <c r="S20785">
        <v>388.98</v>
      </c>
      <c r="T20785">
        <f t="shared" si="1299"/>
        <v>0</v>
      </c>
    </row>
    <row r="20786" spans="1:20" x14ac:dyDescent="0.3">
      <c r="A20786" t="s">
        <v>6063</v>
      </c>
      <c r="B20786" s="1">
        <v>44865</v>
      </c>
      <c r="C20786" s="1" t="str">
        <f t="shared" si="1296"/>
        <v>octubre</v>
      </c>
      <c r="D20786" s="1" t="str">
        <f t="shared" si="1297"/>
        <v>T4</v>
      </c>
      <c r="E20786" s="3">
        <f>YEAR(Tabladatos[[#This Row],[Fecha de Pedido]])</f>
        <v>2022</v>
      </c>
      <c r="F20786" t="s">
        <v>4482</v>
      </c>
      <c r="G20786" t="s">
        <v>0</v>
      </c>
      <c r="H20786">
        <v>485.88</v>
      </c>
      <c r="I20786" s="8" t="s">
        <v>23</v>
      </c>
      <c r="J20786" s="9">
        <f>VALUE(Tabladatos[[#This Row],[Porcentaje de descuento]])</f>
        <v>5</v>
      </c>
      <c r="K20786" s="5" t="str">
        <f t="shared" si="1298"/>
        <v>Con descuento</v>
      </c>
      <c r="L20786" s="9">
        <f>VALUE(Tabladatos[[#This Row],[CantidadTexto]])</f>
        <v>3</v>
      </c>
      <c r="M20786" s="2" t="s">
        <v>25</v>
      </c>
      <c r="N20786" t="s">
        <v>1</v>
      </c>
      <c r="O20786" t="s">
        <v>10</v>
      </c>
      <c r="P20786">
        <v>1.8</v>
      </c>
      <c r="Q20786" t="s">
        <v>831</v>
      </c>
      <c r="R20786">
        <v>461.59</v>
      </c>
      <c r="S20786">
        <v>1384.77</v>
      </c>
      <c r="T20786">
        <f t="shared" si="1299"/>
        <v>0</v>
      </c>
    </row>
    <row r="20787" spans="1:20" x14ac:dyDescent="0.3">
      <c r="A20787" t="s">
        <v>7068</v>
      </c>
      <c r="B20787" s="1">
        <v>44865</v>
      </c>
      <c r="C20787" s="1" t="str">
        <f t="shared" si="1296"/>
        <v>octubre</v>
      </c>
      <c r="D20787" s="1" t="str">
        <f t="shared" si="1297"/>
        <v>T4</v>
      </c>
      <c r="E20787" s="3">
        <f>YEAR(Tabladatos[[#This Row],[Fecha de Pedido]])</f>
        <v>2022</v>
      </c>
      <c r="F20787" t="s">
        <v>3278</v>
      </c>
      <c r="G20787" t="s">
        <v>14</v>
      </c>
      <c r="H20787">
        <v>295.43</v>
      </c>
      <c r="I20787" s="8" t="s">
        <v>23</v>
      </c>
      <c r="J20787" s="9">
        <f>VALUE(Tabladatos[[#This Row],[Porcentaje de descuento]])</f>
        <v>5</v>
      </c>
      <c r="K20787" s="5" t="str">
        <f t="shared" si="1298"/>
        <v>Con descuento</v>
      </c>
      <c r="L20787" s="9">
        <f>VALUE(Tabladatos[[#This Row],[CantidadTexto]])</f>
        <v>5</v>
      </c>
      <c r="M20787" s="2" t="s">
        <v>23</v>
      </c>
      <c r="N20787" t="s">
        <v>4</v>
      </c>
      <c r="O20787" t="s">
        <v>13</v>
      </c>
      <c r="P20787">
        <v>3.2</v>
      </c>
      <c r="Q20787" t="s">
        <v>457</v>
      </c>
      <c r="R20787">
        <v>280.66000000000003</v>
      </c>
      <c r="S20787">
        <v>1403.3</v>
      </c>
      <c r="T20787">
        <f t="shared" si="1299"/>
        <v>0</v>
      </c>
    </row>
    <row r="20788" spans="1:20" x14ac:dyDescent="0.3">
      <c r="A20788" t="s">
        <v>8471</v>
      </c>
      <c r="B20788" s="1">
        <v>44865</v>
      </c>
      <c r="C20788" s="1" t="str">
        <f t="shared" si="1296"/>
        <v>octubre</v>
      </c>
      <c r="D20788" s="1" t="str">
        <f t="shared" si="1297"/>
        <v>T4</v>
      </c>
      <c r="E20788" s="3">
        <f>YEAR(Tabladatos[[#This Row],[Fecha de Pedido]])</f>
        <v>2022</v>
      </c>
      <c r="F20788" t="s">
        <v>4061</v>
      </c>
      <c r="G20788" t="s">
        <v>14</v>
      </c>
      <c r="H20788">
        <v>92.5</v>
      </c>
      <c r="I20788" s="8" t="s">
        <v>32</v>
      </c>
      <c r="J20788" s="9">
        <f>VALUE(Tabladatos[[#This Row],[Porcentaje de descuento]])</f>
        <v>0</v>
      </c>
      <c r="K20788" s="5" t="str">
        <f t="shared" si="1298"/>
        <v>Sin descuento</v>
      </c>
      <c r="L20788" s="9">
        <f>VALUE(Tabladatos[[#This Row],[CantidadTexto]])</f>
        <v>3</v>
      </c>
      <c r="M20788" s="2" t="s">
        <v>25</v>
      </c>
      <c r="N20788" t="s">
        <v>8</v>
      </c>
      <c r="O20788" t="s">
        <v>10</v>
      </c>
      <c r="P20788">
        <v>3.3</v>
      </c>
      <c r="Q20788" t="s">
        <v>228</v>
      </c>
      <c r="R20788">
        <v>92.5</v>
      </c>
      <c r="S20788">
        <v>277.5</v>
      </c>
      <c r="T20788">
        <f t="shared" si="1299"/>
        <v>0</v>
      </c>
    </row>
    <row r="20789" spans="1:20" x14ac:dyDescent="0.3">
      <c r="A20789" t="s">
        <v>8865</v>
      </c>
      <c r="B20789" s="1">
        <v>44865</v>
      </c>
      <c r="C20789" s="1" t="str">
        <f t="shared" si="1296"/>
        <v>octubre</v>
      </c>
      <c r="D20789" s="1" t="str">
        <f t="shared" si="1297"/>
        <v>T4</v>
      </c>
      <c r="E20789" s="3">
        <f>YEAR(Tabladatos[[#This Row],[Fecha de Pedido]])</f>
        <v>2022</v>
      </c>
      <c r="F20789" t="s">
        <v>3922</v>
      </c>
      <c r="G20789" t="s">
        <v>9</v>
      </c>
      <c r="H20789">
        <v>223.93</v>
      </c>
      <c r="I20789" s="8" t="s">
        <v>36</v>
      </c>
      <c r="J20789" s="9">
        <f>VALUE(Tabladatos[[#This Row],[Porcentaje de descuento]])</f>
        <v>30</v>
      </c>
      <c r="K20789" s="5" t="str">
        <f t="shared" si="1298"/>
        <v>Con descuento</v>
      </c>
      <c r="L20789" s="9">
        <f>VALUE(Tabladatos[[#This Row],[CantidadTexto]])</f>
        <v>5</v>
      </c>
      <c r="M20789" s="2" t="s">
        <v>23</v>
      </c>
      <c r="N20789" t="s">
        <v>7</v>
      </c>
      <c r="O20789" t="s">
        <v>13</v>
      </c>
      <c r="P20789">
        <v>1.5</v>
      </c>
      <c r="Q20789" t="s">
        <v>860</v>
      </c>
      <c r="R20789">
        <v>156.75</v>
      </c>
      <c r="S20789">
        <v>783.75</v>
      </c>
      <c r="T20789">
        <f t="shared" si="1299"/>
        <v>0</v>
      </c>
    </row>
    <row r="20790" spans="1:20" x14ac:dyDescent="0.3">
      <c r="A20790" t="s">
        <v>11737</v>
      </c>
      <c r="B20790" s="1">
        <v>44865</v>
      </c>
      <c r="C20790" s="1" t="str">
        <f t="shared" si="1296"/>
        <v>octubre</v>
      </c>
      <c r="D20790" s="1" t="str">
        <f t="shared" si="1297"/>
        <v>T4</v>
      </c>
      <c r="E20790" s="3">
        <f>YEAR(Tabladatos[[#This Row],[Fecha de Pedido]])</f>
        <v>2022</v>
      </c>
      <c r="F20790" t="s">
        <v>4140</v>
      </c>
      <c r="G20790" t="s">
        <v>6</v>
      </c>
      <c r="H20790">
        <v>258.56</v>
      </c>
      <c r="I20790" s="8" t="s">
        <v>29</v>
      </c>
      <c r="J20790" s="9">
        <f>VALUE(Tabladatos[[#This Row],[Porcentaje de descuento]])</f>
        <v>15</v>
      </c>
      <c r="K20790" s="5" t="str">
        <f t="shared" si="1298"/>
        <v>Con descuento</v>
      </c>
      <c r="L20790" s="9">
        <f>VALUE(Tabladatos[[#This Row],[CantidadTexto]])</f>
        <v>1</v>
      </c>
      <c r="M20790" s="2" t="s">
        <v>15</v>
      </c>
      <c r="N20790" t="s">
        <v>7</v>
      </c>
      <c r="O20790" t="s">
        <v>13</v>
      </c>
      <c r="P20790">
        <v>2.2999999999999998</v>
      </c>
      <c r="Q20790" t="s">
        <v>514</v>
      </c>
      <c r="R20790">
        <v>219.78</v>
      </c>
      <c r="S20790">
        <v>219.78</v>
      </c>
      <c r="T20790">
        <f t="shared" si="1299"/>
        <v>0</v>
      </c>
    </row>
    <row r="20791" spans="1:20" x14ac:dyDescent="0.3">
      <c r="A20791" t="s">
        <v>11929</v>
      </c>
      <c r="B20791" s="1">
        <v>44865</v>
      </c>
      <c r="C20791" s="1" t="str">
        <f t="shared" si="1296"/>
        <v>octubre</v>
      </c>
      <c r="D20791" s="1" t="str">
        <f t="shared" si="1297"/>
        <v>T4</v>
      </c>
      <c r="E20791" s="3">
        <f>YEAR(Tabladatos[[#This Row],[Fecha de Pedido]])</f>
        <v>2022</v>
      </c>
      <c r="F20791" t="s">
        <v>3294</v>
      </c>
      <c r="G20791" t="s">
        <v>0</v>
      </c>
      <c r="H20791">
        <v>128.66</v>
      </c>
      <c r="I20791" s="8" t="s">
        <v>23</v>
      </c>
      <c r="J20791" s="9">
        <f>VALUE(Tabladatos[[#This Row],[Porcentaje de descuento]])</f>
        <v>5</v>
      </c>
      <c r="K20791" s="5" t="str">
        <f t="shared" si="1298"/>
        <v>Con descuento</v>
      </c>
      <c r="L20791" s="9">
        <f>VALUE(Tabladatos[[#This Row],[CantidadTexto]])</f>
        <v>3</v>
      </c>
      <c r="M20791" s="2" t="s">
        <v>25</v>
      </c>
      <c r="N20791" t="s">
        <v>1</v>
      </c>
      <c r="O20791" t="s">
        <v>11</v>
      </c>
      <c r="P20791">
        <v>1.8</v>
      </c>
      <c r="Q20791" t="s">
        <v>554</v>
      </c>
      <c r="R20791">
        <v>122.23</v>
      </c>
      <c r="S20791">
        <v>366.69</v>
      </c>
      <c r="T20791">
        <f t="shared" si="1299"/>
        <v>0</v>
      </c>
    </row>
    <row r="20792" spans="1:20" x14ac:dyDescent="0.3">
      <c r="A20792" t="s">
        <v>12454</v>
      </c>
      <c r="B20792" s="1">
        <v>44865</v>
      </c>
      <c r="C20792" s="1" t="str">
        <f t="shared" si="1296"/>
        <v>octubre</v>
      </c>
      <c r="D20792" s="1" t="str">
        <f t="shared" si="1297"/>
        <v>T4</v>
      </c>
      <c r="E20792" s="3">
        <f>YEAR(Tabladatos[[#This Row],[Fecha de Pedido]])</f>
        <v>2022</v>
      </c>
      <c r="F20792" t="s">
        <v>3283</v>
      </c>
      <c r="G20792" t="s">
        <v>14</v>
      </c>
      <c r="H20792">
        <v>270.5</v>
      </c>
      <c r="I20792" s="8" t="s">
        <v>36</v>
      </c>
      <c r="J20792" s="9">
        <f>VALUE(Tabladatos[[#This Row],[Porcentaje de descuento]])</f>
        <v>30</v>
      </c>
      <c r="K20792" s="5" t="str">
        <f t="shared" si="1298"/>
        <v>Con descuento</v>
      </c>
      <c r="L20792" s="9">
        <f>VALUE(Tabladatos[[#This Row],[CantidadTexto]])</f>
        <v>3</v>
      </c>
      <c r="M20792" s="2" t="s">
        <v>25</v>
      </c>
      <c r="N20792" t="s">
        <v>1</v>
      </c>
      <c r="O20792" t="s">
        <v>13</v>
      </c>
      <c r="P20792">
        <v>3.7</v>
      </c>
      <c r="Q20792" t="s">
        <v>963</v>
      </c>
      <c r="R20792">
        <v>189.35</v>
      </c>
      <c r="S20792">
        <v>568.04999999999995</v>
      </c>
      <c r="T20792">
        <f t="shared" si="1299"/>
        <v>0</v>
      </c>
    </row>
    <row r="20793" spans="1:20" x14ac:dyDescent="0.3">
      <c r="A20793" t="s">
        <v>13001</v>
      </c>
      <c r="B20793" s="1">
        <v>44865</v>
      </c>
      <c r="C20793" s="1" t="str">
        <f t="shared" si="1296"/>
        <v>octubre</v>
      </c>
      <c r="D20793" s="1" t="str">
        <f t="shared" si="1297"/>
        <v>T4</v>
      </c>
      <c r="E20793" s="3">
        <f>YEAR(Tabladatos[[#This Row],[Fecha de Pedido]])</f>
        <v>2022</v>
      </c>
      <c r="F20793" t="s">
        <v>1021</v>
      </c>
      <c r="G20793" t="s">
        <v>14</v>
      </c>
      <c r="H20793">
        <v>109.51</v>
      </c>
      <c r="I20793" s="8" t="s">
        <v>22</v>
      </c>
      <c r="J20793" s="9">
        <f>VALUE(Tabladatos[[#This Row],[Porcentaje de descuento]])</f>
        <v>20</v>
      </c>
      <c r="K20793" s="5" t="str">
        <f t="shared" si="1298"/>
        <v>Con descuento</v>
      </c>
      <c r="L20793" s="9">
        <f>VALUE(Tabladatos[[#This Row],[CantidadTexto]])</f>
        <v>2</v>
      </c>
      <c r="M20793" s="2" t="s">
        <v>20</v>
      </c>
      <c r="N20793" t="s">
        <v>4</v>
      </c>
      <c r="O20793" t="s">
        <v>2</v>
      </c>
      <c r="P20793">
        <v>3.7</v>
      </c>
      <c r="Q20793" t="s">
        <v>307</v>
      </c>
      <c r="R20793">
        <v>87.61</v>
      </c>
      <c r="S20793">
        <v>175.22</v>
      </c>
      <c r="T20793">
        <f t="shared" si="1299"/>
        <v>0</v>
      </c>
    </row>
    <row r="20794" spans="1:20" x14ac:dyDescent="0.3">
      <c r="A20794" t="s">
        <v>13239</v>
      </c>
      <c r="B20794" s="1">
        <v>44865</v>
      </c>
      <c r="C20794" s="1" t="str">
        <f t="shared" si="1296"/>
        <v>octubre</v>
      </c>
      <c r="D20794" s="1" t="str">
        <f t="shared" si="1297"/>
        <v>T4</v>
      </c>
      <c r="E20794" s="3">
        <f>YEAR(Tabladatos[[#This Row],[Fecha de Pedido]])</f>
        <v>2022</v>
      </c>
      <c r="F20794" t="s">
        <v>4790</v>
      </c>
      <c r="G20794" t="s">
        <v>3</v>
      </c>
      <c r="H20794">
        <v>364.1</v>
      </c>
      <c r="I20794" s="8" t="s">
        <v>36</v>
      </c>
      <c r="J20794" s="9">
        <f>VALUE(Tabladatos[[#This Row],[Porcentaje de descuento]])</f>
        <v>30</v>
      </c>
      <c r="K20794" s="5" t="str">
        <f t="shared" si="1298"/>
        <v>Con descuento</v>
      </c>
      <c r="L20794" s="9">
        <f>VALUE(Tabladatos[[#This Row],[CantidadTexto]])</f>
        <v>1</v>
      </c>
      <c r="M20794" s="2" t="s">
        <v>15</v>
      </c>
      <c r="N20794" t="s">
        <v>1</v>
      </c>
      <c r="O20794" t="s">
        <v>5</v>
      </c>
      <c r="P20794">
        <v>1.7</v>
      </c>
      <c r="Q20794" t="s">
        <v>473</v>
      </c>
      <c r="R20794">
        <v>254.87</v>
      </c>
      <c r="S20794">
        <v>254.87</v>
      </c>
      <c r="T20794">
        <f t="shared" si="1299"/>
        <v>0</v>
      </c>
    </row>
    <row r="20795" spans="1:20" x14ac:dyDescent="0.3">
      <c r="A20795" t="s">
        <v>13433</v>
      </c>
      <c r="B20795" s="1">
        <v>44865</v>
      </c>
      <c r="C20795" s="1" t="str">
        <f t="shared" si="1296"/>
        <v>octubre</v>
      </c>
      <c r="D20795" s="1" t="str">
        <f t="shared" si="1297"/>
        <v>T4</v>
      </c>
      <c r="E20795" s="3">
        <f>YEAR(Tabladatos[[#This Row],[Fecha de Pedido]])</f>
        <v>2022</v>
      </c>
      <c r="F20795" t="s">
        <v>3218</v>
      </c>
      <c r="G20795" t="s">
        <v>9</v>
      </c>
      <c r="H20795">
        <v>335.47</v>
      </c>
      <c r="I20795" s="8" t="s">
        <v>23</v>
      </c>
      <c r="J20795" s="9">
        <f>VALUE(Tabladatos[[#This Row],[Porcentaje de descuento]])</f>
        <v>5</v>
      </c>
      <c r="K20795" s="5" t="str">
        <f t="shared" si="1298"/>
        <v>Con descuento</v>
      </c>
      <c r="L20795" s="9">
        <f>VALUE(Tabladatos[[#This Row],[CantidadTexto]])</f>
        <v>5</v>
      </c>
      <c r="M20795" s="2" t="s">
        <v>23</v>
      </c>
      <c r="N20795" t="s">
        <v>7</v>
      </c>
      <c r="O20795" t="s">
        <v>10</v>
      </c>
      <c r="P20795">
        <v>2.6</v>
      </c>
      <c r="Q20795" t="s">
        <v>24</v>
      </c>
      <c r="R20795">
        <v>318.7</v>
      </c>
      <c r="S20795">
        <v>1593.5</v>
      </c>
      <c r="T20795">
        <f t="shared" si="1299"/>
        <v>0</v>
      </c>
    </row>
    <row r="20796" spans="1:20" x14ac:dyDescent="0.3">
      <c r="A20796" t="s">
        <v>13547</v>
      </c>
      <c r="B20796" s="1">
        <v>44865</v>
      </c>
      <c r="C20796" s="1" t="str">
        <f t="shared" si="1296"/>
        <v>octubre</v>
      </c>
      <c r="D20796" s="1" t="str">
        <f t="shared" si="1297"/>
        <v>T4</v>
      </c>
      <c r="E20796" s="3">
        <f>YEAR(Tabladatos[[#This Row],[Fecha de Pedido]])</f>
        <v>2022</v>
      </c>
      <c r="F20796" t="s">
        <v>3467</v>
      </c>
      <c r="G20796" t="s">
        <v>9</v>
      </c>
      <c r="H20796">
        <v>164.84</v>
      </c>
      <c r="I20796" s="8" t="s">
        <v>32</v>
      </c>
      <c r="J20796" s="9">
        <f>VALUE(Tabladatos[[#This Row],[Porcentaje de descuento]])</f>
        <v>0</v>
      </c>
      <c r="K20796" s="5" t="str">
        <f t="shared" si="1298"/>
        <v>Sin descuento</v>
      </c>
      <c r="L20796" s="9">
        <f>VALUE(Tabladatos[[#This Row],[CantidadTexto]])</f>
        <v>5</v>
      </c>
      <c r="M20796" s="2" t="s">
        <v>23</v>
      </c>
      <c r="N20796" t="s">
        <v>1</v>
      </c>
      <c r="O20796" t="s">
        <v>5</v>
      </c>
      <c r="P20796">
        <v>3.9</v>
      </c>
      <c r="Q20796" t="s">
        <v>415</v>
      </c>
      <c r="R20796">
        <v>164.84</v>
      </c>
      <c r="S20796">
        <v>824.2</v>
      </c>
      <c r="T20796">
        <f t="shared" si="1299"/>
        <v>0</v>
      </c>
    </row>
    <row r="20797" spans="1:20" x14ac:dyDescent="0.3">
      <c r="A20797" t="s">
        <v>13578</v>
      </c>
      <c r="B20797" s="1">
        <v>44865</v>
      </c>
      <c r="C20797" s="1" t="str">
        <f t="shared" si="1296"/>
        <v>octubre</v>
      </c>
      <c r="D20797" s="1" t="str">
        <f t="shared" si="1297"/>
        <v>T4</v>
      </c>
      <c r="E20797" s="3">
        <f>YEAR(Tabladatos[[#This Row],[Fecha de Pedido]])</f>
        <v>2022</v>
      </c>
      <c r="F20797" t="s">
        <v>3415</v>
      </c>
      <c r="G20797" t="s">
        <v>9</v>
      </c>
      <c r="H20797">
        <v>324.58999999999997</v>
      </c>
      <c r="I20797" s="8" t="s">
        <v>22</v>
      </c>
      <c r="J20797" s="9">
        <f>VALUE(Tabladatos[[#This Row],[Porcentaje de descuento]])</f>
        <v>20</v>
      </c>
      <c r="K20797" s="5" t="str">
        <f t="shared" si="1298"/>
        <v>Con descuento</v>
      </c>
      <c r="L20797" s="9">
        <f>VALUE(Tabladatos[[#This Row],[CantidadTexto]])</f>
        <v>4</v>
      </c>
      <c r="M20797" s="2" t="s">
        <v>18</v>
      </c>
      <c r="N20797" t="s">
        <v>8</v>
      </c>
      <c r="O20797" t="s">
        <v>10</v>
      </c>
      <c r="P20797">
        <v>2</v>
      </c>
      <c r="Q20797" t="s">
        <v>92</v>
      </c>
      <c r="R20797">
        <v>259.67</v>
      </c>
      <c r="S20797">
        <v>1038.68</v>
      </c>
      <c r="T20797">
        <f t="shared" si="1299"/>
        <v>0</v>
      </c>
    </row>
    <row r="20798" spans="1:20" x14ac:dyDescent="0.3">
      <c r="A20798" t="s">
        <v>14080</v>
      </c>
      <c r="B20798" s="1">
        <v>44865</v>
      </c>
      <c r="C20798" s="1" t="str">
        <f t="shared" si="1296"/>
        <v>octubre</v>
      </c>
      <c r="D20798" s="1" t="str">
        <f t="shared" si="1297"/>
        <v>T4</v>
      </c>
      <c r="E20798" s="3">
        <f>YEAR(Tabladatos[[#This Row],[Fecha de Pedido]])</f>
        <v>2022</v>
      </c>
      <c r="F20798" t="s">
        <v>3298</v>
      </c>
      <c r="G20798" t="s">
        <v>9</v>
      </c>
      <c r="H20798">
        <v>275.38</v>
      </c>
      <c r="I20798" s="8" t="s">
        <v>23</v>
      </c>
      <c r="J20798" s="9">
        <f>VALUE(Tabladatos[[#This Row],[Porcentaje de descuento]])</f>
        <v>5</v>
      </c>
      <c r="K20798" s="5" t="str">
        <f t="shared" si="1298"/>
        <v>Con descuento</v>
      </c>
      <c r="L20798" s="9">
        <f>VALUE(Tabladatos[[#This Row],[CantidadTexto]])</f>
        <v>5</v>
      </c>
      <c r="M20798" s="2" t="s">
        <v>23</v>
      </c>
      <c r="N20798" t="s">
        <v>8</v>
      </c>
      <c r="O20798" t="s">
        <v>13</v>
      </c>
      <c r="P20798">
        <v>3</v>
      </c>
      <c r="Q20798" t="s">
        <v>963</v>
      </c>
      <c r="R20798">
        <v>261.61</v>
      </c>
      <c r="S20798">
        <v>1308.05</v>
      </c>
      <c r="T20798">
        <f t="shared" si="1299"/>
        <v>0</v>
      </c>
    </row>
    <row r="20799" spans="1:20" x14ac:dyDescent="0.3">
      <c r="A20799" t="s">
        <v>14123</v>
      </c>
      <c r="B20799" s="1">
        <v>44865</v>
      </c>
      <c r="C20799" s="1" t="str">
        <f t="shared" si="1296"/>
        <v>octubre</v>
      </c>
      <c r="D20799" s="1" t="str">
        <f t="shared" si="1297"/>
        <v>T4</v>
      </c>
      <c r="E20799" s="3">
        <f>YEAR(Tabladatos[[#This Row],[Fecha de Pedido]])</f>
        <v>2022</v>
      </c>
      <c r="F20799" t="s">
        <v>4989</v>
      </c>
      <c r="G20799" t="s">
        <v>0</v>
      </c>
      <c r="H20799">
        <v>294.04000000000002</v>
      </c>
      <c r="I20799" s="8" t="s">
        <v>23</v>
      </c>
      <c r="J20799" s="9">
        <f>VALUE(Tabladatos[[#This Row],[Porcentaje de descuento]])</f>
        <v>5</v>
      </c>
      <c r="K20799" s="5" t="str">
        <f t="shared" si="1298"/>
        <v>Con descuento</v>
      </c>
      <c r="L20799" s="9">
        <f>VALUE(Tabladatos[[#This Row],[CantidadTexto]])</f>
        <v>2</v>
      </c>
      <c r="M20799" s="2" t="s">
        <v>20</v>
      </c>
      <c r="N20799" t="s">
        <v>8</v>
      </c>
      <c r="O20799" t="s">
        <v>5</v>
      </c>
      <c r="P20799">
        <v>3.1</v>
      </c>
      <c r="Q20799" t="s">
        <v>803</v>
      </c>
      <c r="R20799">
        <v>279.33999999999997</v>
      </c>
      <c r="S20799">
        <v>558.67999999999995</v>
      </c>
      <c r="T20799">
        <f t="shared" si="1299"/>
        <v>0</v>
      </c>
    </row>
    <row r="20800" spans="1:20" x14ac:dyDescent="0.3">
      <c r="A20800" t="s">
        <v>15198</v>
      </c>
      <c r="B20800" s="1">
        <v>44865</v>
      </c>
      <c r="C20800" s="1" t="str">
        <f t="shared" si="1296"/>
        <v>octubre</v>
      </c>
      <c r="D20800" s="1" t="str">
        <f t="shared" si="1297"/>
        <v>T4</v>
      </c>
      <c r="E20800" s="3">
        <f>YEAR(Tabladatos[[#This Row],[Fecha de Pedido]])</f>
        <v>2022</v>
      </c>
      <c r="F20800" t="s">
        <v>3811</v>
      </c>
      <c r="G20800" t="s">
        <v>12</v>
      </c>
      <c r="H20800">
        <v>56.87</v>
      </c>
      <c r="I20800" s="8" t="s">
        <v>29</v>
      </c>
      <c r="J20800" s="9">
        <f>VALUE(Tabladatos[[#This Row],[Porcentaje de descuento]])</f>
        <v>15</v>
      </c>
      <c r="K20800" s="5" t="str">
        <f t="shared" si="1298"/>
        <v>Con descuento</v>
      </c>
      <c r="L20800" s="9">
        <f>VALUE(Tabladatos[[#This Row],[CantidadTexto]])</f>
        <v>4</v>
      </c>
      <c r="M20800" s="2" t="s">
        <v>18</v>
      </c>
      <c r="N20800" t="s">
        <v>1</v>
      </c>
      <c r="O20800" t="s">
        <v>5</v>
      </c>
      <c r="P20800">
        <v>1.8</v>
      </c>
      <c r="Q20800" t="s">
        <v>257</v>
      </c>
      <c r="R20800">
        <v>48.34</v>
      </c>
      <c r="S20800">
        <v>193.36</v>
      </c>
      <c r="T20800">
        <f t="shared" si="1299"/>
        <v>0</v>
      </c>
    </row>
    <row r="20801" spans="1:20" x14ac:dyDescent="0.3">
      <c r="A20801" t="s">
        <v>15898</v>
      </c>
      <c r="B20801" s="1">
        <v>44865</v>
      </c>
      <c r="C20801" s="1" t="str">
        <f t="shared" si="1296"/>
        <v>octubre</v>
      </c>
      <c r="D20801" s="1" t="str">
        <f t="shared" si="1297"/>
        <v>T4</v>
      </c>
      <c r="E20801" s="3">
        <f>YEAR(Tabladatos[[#This Row],[Fecha de Pedido]])</f>
        <v>2022</v>
      </c>
      <c r="F20801" t="s">
        <v>2500</v>
      </c>
      <c r="G20801" t="s">
        <v>0</v>
      </c>
      <c r="H20801">
        <v>328.49</v>
      </c>
      <c r="I20801" s="8" t="s">
        <v>23</v>
      </c>
      <c r="J20801" s="9">
        <f>VALUE(Tabladatos[[#This Row],[Porcentaje de descuento]])</f>
        <v>5</v>
      </c>
      <c r="K20801" s="5" t="str">
        <f t="shared" si="1298"/>
        <v>Con descuento</v>
      </c>
      <c r="L20801" s="9">
        <f>VALUE(Tabladatos[[#This Row],[CantidadTexto]])</f>
        <v>4</v>
      </c>
      <c r="M20801" s="2" t="s">
        <v>18</v>
      </c>
      <c r="N20801" t="s">
        <v>4</v>
      </c>
      <c r="O20801" t="s">
        <v>11</v>
      </c>
      <c r="P20801">
        <v>3.3</v>
      </c>
      <c r="Q20801" t="s">
        <v>561</v>
      </c>
      <c r="R20801">
        <v>312.07</v>
      </c>
      <c r="S20801">
        <v>1248.28</v>
      </c>
      <c r="T20801">
        <f t="shared" si="1299"/>
        <v>0</v>
      </c>
    </row>
    <row r="20802" spans="1:20" x14ac:dyDescent="0.3">
      <c r="A20802" t="s">
        <v>16691</v>
      </c>
      <c r="B20802" s="1">
        <v>44865</v>
      </c>
      <c r="C20802" s="1" t="str">
        <f t="shared" ref="C20802:C20865" si="1300">TEXT(B20802,"MMMM")</f>
        <v>octubre</v>
      </c>
      <c r="D20802" s="1" t="str">
        <f t="shared" ref="D20802:D20865" si="1301">"T"&amp;ROUNDUP(MONTH(B20802)/3,0)</f>
        <v>T4</v>
      </c>
      <c r="E20802" s="3">
        <f>YEAR(Tabladatos[[#This Row],[Fecha de Pedido]])</f>
        <v>2022</v>
      </c>
      <c r="F20802" t="s">
        <v>4753</v>
      </c>
      <c r="G20802" t="s">
        <v>9</v>
      </c>
      <c r="H20802">
        <v>197.2</v>
      </c>
      <c r="I20802" s="8" t="s">
        <v>29</v>
      </c>
      <c r="J20802" s="9">
        <f>VALUE(Tabladatos[[#This Row],[Porcentaje de descuento]])</f>
        <v>15</v>
      </c>
      <c r="K20802" s="5" t="str">
        <f t="shared" ref="K20802:K20865" si="1302">IF(J20802&gt;0,"Con descuento","Sin descuento")</f>
        <v>Con descuento</v>
      </c>
      <c r="L20802" s="9">
        <f>VALUE(Tabladatos[[#This Row],[CantidadTexto]])</f>
        <v>5</v>
      </c>
      <c r="M20802" s="2" t="s">
        <v>23</v>
      </c>
      <c r="N20802" t="s">
        <v>4</v>
      </c>
      <c r="O20802" t="s">
        <v>2</v>
      </c>
      <c r="P20802">
        <v>3.4</v>
      </c>
      <c r="Q20802" t="s">
        <v>766</v>
      </c>
      <c r="R20802">
        <v>167.62</v>
      </c>
      <c r="S20802">
        <v>838.1</v>
      </c>
      <c r="T20802">
        <f t="shared" ref="T20802:T20865" si="1303">IF(COUNTIF(A:A,A20802),0,1)</f>
        <v>0</v>
      </c>
    </row>
    <row r="20803" spans="1:20" x14ac:dyDescent="0.3">
      <c r="A20803" t="s">
        <v>16725</v>
      </c>
      <c r="B20803" s="1">
        <v>44865</v>
      </c>
      <c r="C20803" s="1" t="str">
        <f t="shared" si="1300"/>
        <v>octubre</v>
      </c>
      <c r="D20803" s="1" t="str">
        <f t="shared" si="1301"/>
        <v>T4</v>
      </c>
      <c r="E20803" s="3">
        <f>YEAR(Tabladatos[[#This Row],[Fecha de Pedido]])</f>
        <v>2022</v>
      </c>
      <c r="F20803" t="s">
        <v>4670</v>
      </c>
      <c r="G20803" t="s">
        <v>3</v>
      </c>
      <c r="H20803">
        <v>434.76</v>
      </c>
      <c r="I20803" s="8" t="s">
        <v>22</v>
      </c>
      <c r="J20803" s="9">
        <f>VALUE(Tabladatos[[#This Row],[Porcentaje de descuento]])</f>
        <v>20</v>
      </c>
      <c r="K20803" s="5" t="str">
        <f t="shared" si="1302"/>
        <v>Con descuento</v>
      </c>
      <c r="L20803" s="9">
        <f>VALUE(Tabladatos[[#This Row],[CantidadTexto]])</f>
        <v>3</v>
      </c>
      <c r="M20803" s="2" t="s">
        <v>25</v>
      </c>
      <c r="N20803" t="s">
        <v>1</v>
      </c>
      <c r="O20803" t="s">
        <v>13</v>
      </c>
      <c r="P20803">
        <v>3.8</v>
      </c>
      <c r="Q20803" t="s">
        <v>152</v>
      </c>
      <c r="R20803">
        <v>347.81</v>
      </c>
      <c r="S20803">
        <v>1043.43</v>
      </c>
      <c r="T20803">
        <f t="shared" si="1303"/>
        <v>0</v>
      </c>
    </row>
    <row r="20804" spans="1:20" x14ac:dyDescent="0.3">
      <c r="A20804" t="s">
        <v>16919</v>
      </c>
      <c r="B20804" s="1">
        <v>44865</v>
      </c>
      <c r="C20804" s="1" t="str">
        <f t="shared" si="1300"/>
        <v>octubre</v>
      </c>
      <c r="D20804" s="1" t="str">
        <f t="shared" si="1301"/>
        <v>T4</v>
      </c>
      <c r="E20804" s="3">
        <f>YEAR(Tabladatos[[#This Row],[Fecha de Pedido]])</f>
        <v>2022</v>
      </c>
      <c r="F20804" t="s">
        <v>4567</v>
      </c>
      <c r="G20804" t="s">
        <v>0</v>
      </c>
      <c r="H20804">
        <v>150.27000000000001</v>
      </c>
      <c r="I20804" s="8" t="s">
        <v>32</v>
      </c>
      <c r="J20804" s="9">
        <f>VALUE(Tabladatos[[#This Row],[Porcentaje de descuento]])</f>
        <v>0</v>
      </c>
      <c r="K20804" s="5" t="str">
        <f t="shared" si="1302"/>
        <v>Sin descuento</v>
      </c>
      <c r="L20804" s="9">
        <f>VALUE(Tabladatos[[#This Row],[CantidadTexto]])</f>
        <v>1</v>
      </c>
      <c r="M20804" s="2" t="s">
        <v>15</v>
      </c>
      <c r="N20804" t="s">
        <v>8</v>
      </c>
      <c r="O20804" t="s">
        <v>13</v>
      </c>
      <c r="P20804">
        <v>2.7</v>
      </c>
      <c r="Q20804" t="s">
        <v>22</v>
      </c>
      <c r="R20804">
        <v>150.27000000000001</v>
      </c>
      <c r="S20804">
        <v>150.27000000000001</v>
      </c>
      <c r="T20804">
        <f t="shared" si="1303"/>
        <v>0</v>
      </c>
    </row>
    <row r="20805" spans="1:20" x14ac:dyDescent="0.3">
      <c r="A20805" t="s">
        <v>16975</v>
      </c>
      <c r="B20805" s="1">
        <v>44865</v>
      </c>
      <c r="C20805" s="1" t="str">
        <f t="shared" si="1300"/>
        <v>octubre</v>
      </c>
      <c r="D20805" s="1" t="str">
        <f t="shared" si="1301"/>
        <v>T4</v>
      </c>
      <c r="E20805" s="3">
        <f>YEAR(Tabladatos[[#This Row],[Fecha de Pedido]])</f>
        <v>2022</v>
      </c>
      <c r="F20805" t="s">
        <v>328</v>
      </c>
      <c r="G20805" t="s">
        <v>3</v>
      </c>
      <c r="H20805">
        <v>310.64</v>
      </c>
      <c r="I20805" s="8" t="s">
        <v>17</v>
      </c>
      <c r="J20805" s="9">
        <f>VALUE(Tabladatos[[#This Row],[Porcentaje de descuento]])</f>
        <v>10</v>
      </c>
      <c r="K20805" s="5" t="str">
        <f t="shared" si="1302"/>
        <v>Con descuento</v>
      </c>
      <c r="L20805" s="9">
        <f>VALUE(Tabladatos[[#This Row],[CantidadTexto]])</f>
        <v>5</v>
      </c>
      <c r="M20805" s="2" t="s">
        <v>23</v>
      </c>
      <c r="N20805" t="s">
        <v>4</v>
      </c>
      <c r="O20805" t="s">
        <v>11</v>
      </c>
      <c r="P20805">
        <v>5</v>
      </c>
      <c r="Q20805" t="s">
        <v>910</v>
      </c>
      <c r="R20805">
        <v>279.58</v>
      </c>
      <c r="S20805">
        <v>1397.9</v>
      </c>
      <c r="T20805">
        <f t="shared" si="1303"/>
        <v>0</v>
      </c>
    </row>
    <row r="20806" spans="1:20" x14ac:dyDescent="0.3">
      <c r="A20806" t="s">
        <v>18747</v>
      </c>
      <c r="B20806" s="1">
        <v>44865</v>
      </c>
      <c r="C20806" s="1" t="str">
        <f t="shared" si="1300"/>
        <v>octubre</v>
      </c>
      <c r="D20806" s="1" t="str">
        <f t="shared" si="1301"/>
        <v>T4</v>
      </c>
      <c r="E20806" s="3">
        <f>YEAR(Tabladatos[[#This Row],[Fecha de Pedido]])</f>
        <v>2022</v>
      </c>
      <c r="F20806" t="s">
        <v>4966</v>
      </c>
      <c r="G20806" t="s">
        <v>9</v>
      </c>
      <c r="H20806">
        <v>480.63</v>
      </c>
      <c r="I20806" s="8" t="s">
        <v>32</v>
      </c>
      <c r="J20806" s="9">
        <f>VALUE(Tabladatos[[#This Row],[Porcentaje de descuento]])</f>
        <v>0</v>
      </c>
      <c r="K20806" s="5" t="str">
        <f t="shared" si="1302"/>
        <v>Sin descuento</v>
      </c>
      <c r="L20806" s="9">
        <f>VALUE(Tabladatos[[#This Row],[CantidadTexto]])</f>
        <v>4</v>
      </c>
      <c r="M20806" s="2" t="s">
        <v>18</v>
      </c>
      <c r="N20806" t="s">
        <v>8</v>
      </c>
      <c r="O20806" t="s">
        <v>10</v>
      </c>
      <c r="P20806">
        <v>5</v>
      </c>
      <c r="Q20806" t="s">
        <v>239</v>
      </c>
      <c r="R20806">
        <v>480.63</v>
      </c>
      <c r="S20806">
        <v>1922.52</v>
      </c>
      <c r="T20806">
        <f t="shared" si="1303"/>
        <v>0</v>
      </c>
    </row>
    <row r="20807" spans="1:20" x14ac:dyDescent="0.3">
      <c r="A20807" t="s">
        <v>18842</v>
      </c>
      <c r="B20807" s="1">
        <v>44865</v>
      </c>
      <c r="C20807" s="1" t="str">
        <f t="shared" si="1300"/>
        <v>octubre</v>
      </c>
      <c r="D20807" s="1" t="str">
        <f t="shared" si="1301"/>
        <v>T4</v>
      </c>
      <c r="E20807" s="3">
        <f>YEAR(Tabladatos[[#This Row],[Fecha de Pedido]])</f>
        <v>2022</v>
      </c>
      <c r="F20807" t="s">
        <v>2777</v>
      </c>
      <c r="G20807" t="s">
        <v>12</v>
      </c>
      <c r="H20807">
        <v>8.6999999999999993</v>
      </c>
      <c r="I20807" s="8" t="s">
        <v>29</v>
      </c>
      <c r="J20807" s="9">
        <f>VALUE(Tabladatos[[#This Row],[Porcentaje de descuento]])</f>
        <v>15</v>
      </c>
      <c r="K20807" s="5" t="str">
        <f t="shared" si="1302"/>
        <v>Con descuento</v>
      </c>
      <c r="L20807" s="9">
        <f>VALUE(Tabladatos[[#This Row],[CantidadTexto]])</f>
        <v>4</v>
      </c>
      <c r="M20807" s="2" t="s">
        <v>18</v>
      </c>
      <c r="N20807" t="s">
        <v>7</v>
      </c>
      <c r="O20807" t="s">
        <v>5</v>
      </c>
      <c r="P20807">
        <v>1</v>
      </c>
      <c r="Q20807" t="s">
        <v>649</v>
      </c>
      <c r="R20807">
        <v>7.4</v>
      </c>
      <c r="S20807">
        <v>29.6</v>
      </c>
      <c r="T20807">
        <f t="shared" si="1303"/>
        <v>0</v>
      </c>
    </row>
    <row r="20808" spans="1:20" x14ac:dyDescent="0.3">
      <c r="A20808" t="s">
        <v>20242</v>
      </c>
      <c r="B20808" s="1">
        <v>44865</v>
      </c>
      <c r="C20808" s="1" t="str">
        <f t="shared" si="1300"/>
        <v>octubre</v>
      </c>
      <c r="D20808" s="1" t="str">
        <f t="shared" si="1301"/>
        <v>T4</v>
      </c>
      <c r="E20808" s="3">
        <f>YEAR(Tabladatos[[#This Row],[Fecha de Pedido]])</f>
        <v>2022</v>
      </c>
      <c r="F20808" t="s">
        <v>4580</v>
      </c>
      <c r="G20808" t="s">
        <v>9</v>
      </c>
      <c r="H20808">
        <v>10.58</v>
      </c>
      <c r="I20808" s="8" t="s">
        <v>36</v>
      </c>
      <c r="J20808" s="9">
        <f>VALUE(Tabladatos[[#This Row],[Porcentaje de descuento]])</f>
        <v>30</v>
      </c>
      <c r="K20808" s="5" t="str">
        <f t="shared" si="1302"/>
        <v>Con descuento</v>
      </c>
      <c r="L20808" s="9">
        <f>VALUE(Tabladatos[[#This Row],[CantidadTexto]])</f>
        <v>1</v>
      </c>
      <c r="M20808" s="2" t="s">
        <v>15</v>
      </c>
      <c r="N20808" t="s">
        <v>4</v>
      </c>
      <c r="O20808" t="s">
        <v>13</v>
      </c>
      <c r="P20808">
        <v>2.8</v>
      </c>
      <c r="Q20808" t="s">
        <v>58</v>
      </c>
      <c r="R20808">
        <v>7.41</v>
      </c>
      <c r="S20808">
        <v>7.41</v>
      </c>
      <c r="T20808">
        <f t="shared" si="1303"/>
        <v>0</v>
      </c>
    </row>
    <row r="20809" spans="1:20" x14ac:dyDescent="0.3">
      <c r="A20809" t="s">
        <v>20354</v>
      </c>
      <c r="B20809" s="1">
        <v>44865</v>
      </c>
      <c r="C20809" s="1" t="str">
        <f t="shared" si="1300"/>
        <v>octubre</v>
      </c>
      <c r="D20809" s="1" t="str">
        <f t="shared" si="1301"/>
        <v>T4</v>
      </c>
      <c r="E20809" s="3">
        <f>YEAR(Tabladatos[[#This Row],[Fecha de Pedido]])</f>
        <v>2022</v>
      </c>
      <c r="F20809" t="s">
        <v>3721</v>
      </c>
      <c r="G20809" t="s">
        <v>0</v>
      </c>
      <c r="H20809">
        <v>41.22</v>
      </c>
      <c r="I20809" s="8" t="s">
        <v>32</v>
      </c>
      <c r="J20809" s="9">
        <f>VALUE(Tabladatos[[#This Row],[Porcentaje de descuento]])</f>
        <v>0</v>
      </c>
      <c r="K20809" s="5" t="str">
        <f t="shared" si="1302"/>
        <v>Sin descuento</v>
      </c>
      <c r="L20809" s="9">
        <f>VALUE(Tabladatos[[#This Row],[CantidadTexto]])</f>
        <v>1</v>
      </c>
      <c r="M20809" s="2" t="s">
        <v>15</v>
      </c>
      <c r="N20809" t="s">
        <v>1</v>
      </c>
      <c r="O20809" t="s">
        <v>10</v>
      </c>
      <c r="P20809">
        <v>4.7</v>
      </c>
      <c r="Q20809" t="s">
        <v>436</v>
      </c>
      <c r="R20809">
        <v>41.22</v>
      </c>
      <c r="S20809">
        <v>41.22</v>
      </c>
      <c r="T20809">
        <f t="shared" si="1303"/>
        <v>0</v>
      </c>
    </row>
    <row r="20810" spans="1:20" x14ac:dyDescent="0.3">
      <c r="A20810" t="s">
        <v>20573</v>
      </c>
      <c r="B20810" s="1">
        <v>44865</v>
      </c>
      <c r="C20810" s="1" t="str">
        <f t="shared" si="1300"/>
        <v>octubre</v>
      </c>
      <c r="D20810" s="1" t="str">
        <f t="shared" si="1301"/>
        <v>T4</v>
      </c>
      <c r="E20810" s="3">
        <f>YEAR(Tabladatos[[#This Row],[Fecha de Pedido]])</f>
        <v>2022</v>
      </c>
      <c r="F20810" t="s">
        <v>2727</v>
      </c>
      <c r="G20810" t="s">
        <v>14</v>
      </c>
      <c r="H20810">
        <v>63.87</v>
      </c>
      <c r="I20810" s="8" t="s">
        <v>22</v>
      </c>
      <c r="J20810" s="9">
        <f>VALUE(Tabladatos[[#This Row],[Porcentaje de descuento]])</f>
        <v>20</v>
      </c>
      <c r="K20810" s="5" t="str">
        <f t="shared" si="1302"/>
        <v>Con descuento</v>
      </c>
      <c r="L20810" s="9">
        <f>VALUE(Tabladatos[[#This Row],[CantidadTexto]])</f>
        <v>5</v>
      </c>
      <c r="M20810" s="2" t="s">
        <v>23</v>
      </c>
      <c r="N20810" t="s">
        <v>4</v>
      </c>
      <c r="O20810" t="s">
        <v>11</v>
      </c>
      <c r="P20810">
        <v>3.8</v>
      </c>
      <c r="Q20810" t="s">
        <v>574</v>
      </c>
      <c r="R20810">
        <v>51.1</v>
      </c>
      <c r="S20810">
        <v>255.5</v>
      </c>
      <c r="T20810">
        <f t="shared" si="1303"/>
        <v>0</v>
      </c>
    </row>
    <row r="20811" spans="1:20" x14ac:dyDescent="0.3">
      <c r="A20811" t="s">
        <v>20619</v>
      </c>
      <c r="B20811" s="1">
        <v>44865</v>
      </c>
      <c r="C20811" s="1" t="str">
        <f t="shared" si="1300"/>
        <v>octubre</v>
      </c>
      <c r="D20811" s="1" t="str">
        <f t="shared" si="1301"/>
        <v>T4</v>
      </c>
      <c r="E20811" s="3">
        <f>YEAR(Tabladatos[[#This Row],[Fecha de Pedido]])</f>
        <v>2022</v>
      </c>
      <c r="F20811" t="s">
        <v>1730</v>
      </c>
      <c r="G20811" t="s">
        <v>12</v>
      </c>
      <c r="H20811">
        <v>297.27999999999997</v>
      </c>
      <c r="I20811" s="8" t="s">
        <v>29</v>
      </c>
      <c r="J20811" s="9">
        <f>VALUE(Tabladatos[[#This Row],[Porcentaje de descuento]])</f>
        <v>15</v>
      </c>
      <c r="K20811" s="5" t="str">
        <f t="shared" si="1302"/>
        <v>Con descuento</v>
      </c>
      <c r="L20811" s="9">
        <f>VALUE(Tabladatos[[#This Row],[CantidadTexto]])</f>
        <v>2</v>
      </c>
      <c r="M20811" s="2" t="s">
        <v>20</v>
      </c>
      <c r="N20811" t="s">
        <v>7</v>
      </c>
      <c r="O20811" t="s">
        <v>11</v>
      </c>
      <c r="P20811">
        <v>2</v>
      </c>
      <c r="Q20811" t="s">
        <v>475</v>
      </c>
      <c r="R20811">
        <v>252.69</v>
      </c>
      <c r="S20811">
        <v>505.38</v>
      </c>
      <c r="T20811">
        <f t="shared" si="1303"/>
        <v>0</v>
      </c>
    </row>
    <row r="20812" spans="1:20" x14ac:dyDescent="0.3">
      <c r="A20812" t="s">
        <v>21502</v>
      </c>
      <c r="B20812" s="1">
        <v>44865</v>
      </c>
      <c r="C20812" s="1" t="str">
        <f t="shared" si="1300"/>
        <v>octubre</v>
      </c>
      <c r="D20812" s="1" t="str">
        <f t="shared" si="1301"/>
        <v>T4</v>
      </c>
      <c r="E20812" s="3">
        <f>YEAR(Tabladatos[[#This Row],[Fecha de Pedido]])</f>
        <v>2022</v>
      </c>
      <c r="F20812" t="s">
        <v>1011</v>
      </c>
      <c r="G20812" t="s">
        <v>3</v>
      </c>
      <c r="H20812">
        <v>309.57</v>
      </c>
      <c r="I20812" s="8" t="s">
        <v>36</v>
      </c>
      <c r="J20812" s="9">
        <f>VALUE(Tabladatos[[#This Row],[Porcentaje de descuento]])</f>
        <v>30</v>
      </c>
      <c r="K20812" s="5" t="str">
        <f t="shared" si="1302"/>
        <v>Con descuento</v>
      </c>
      <c r="L20812" s="9">
        <f>VALUE(Tabladatos[[#This Row],[CantidadTexto]])</f>
        <v>3</v>
      </c>
      <c r="M20812" s="2" t="s">
        <v>25</v>
      </c>
      <c r="N20812" t="s">
        <v>4</v>
      </c>
      <c r="O20812" t="s">
        <v>11</v>
      </c>
      <c r="P20812">
        <v>2.7</v>
      </c>
      <c r="Q20812" t="s">
        <v>214</v>
      </c>
      <c r="R20812">
        <v>216.7</v>
      </c>
      <c r="S20812">
        <v>650.1</v>
      </c>
      <c r="T20812">
        <f t="shared" si="1303"/>
        <v>0</v>
      </c>
    </row>
    <row r="20813" spans="1:20" x14ac:dyDescent="0.3">
      <c r="A20813" t="s">
        <v>21549</v>
      </c>
      <c r="B20813" s="1">
        <v>44865</v>
      </c>
      <c r="C20813" s="1" t="str">
        <f t="shared" si="1300"/>
        <v>octubre</v>
      </c>
      <c r="D20813" s="1" t="str">
        <f t="shared" si="1301"/>
        <v>T4</v>
      </c>
      <c r="E20813" s="3">
        <f>YEAR(Tabladatos[[#This Row],[Fecha de Pedido]])</f>
        <v>2022</v>
      </c>
      <c r="F20813" t="s">
        <v>4470</v>
      </c>
      <c r="G20813" t="s">
        <v>14</v>
      </c>
      <c r="H20813">
        <v>161.91999999999999</v>
      </c>
      <c r="I20813" s="8" t="s">
        <v>23</v>
      </c>
      <c r="J20813" s="9">
        <f>VALUE(Tabladatos[[#This Row],[Porcentaje de descuento]])</f>
        <v>5</v>
      </c>
      <c r="K20813" s="5" t="str">
        <f t="shared" si="1302"/>
        <v>Con descuento</v>
      </c>
      <c r="L20813" s="9">
        <f>VALUE(Tabladatos[[#This Row],[CantidadTexto]])</f>
        <v>1</v>
      </c>
      <c r="M20813" s="2" t="s">
        <v>15</v>
      </c>
      <c r="N20813" t="s">
        <v>8</v>
      </c>
      <c r="O20813" t="s">
        <v>13</v>
      </c>
      <c r="P20813">
        <v>2.8</v>
      </c>
      <c r="Q20813" t="s">
        <v>707</v>
      </c>
      <c r="R20813">
        <v>153.82</v>
      </c>
      <c r="S20813">
        <v>153.82</v>
      </c>
      <c r="T20813">
        <f t="shared" si="1303"/>
        <v>0</v>
      </c>
    </row>
    <row r="20814" spans="1:20" x14ac:dyDescent="0.3">
      <c r="A20814" t="s">
        <v>21821</v>
      </c>
      <c r="B20814" s="1">
        <v>44865</v>
      </c>
      <c r="C20814" s="1" t="str">
        <f t="shared" si="1300"/>
        <v>octubre</v>
      </c>
      <c r="D20814" s="1" t="str">
        <f t="shared" si="1301"/>
        <v>T4</v>
      </c>
      <c r="E20814" s="3">
        <f>YEAR(Tabladatos[[#This Row],[Fecha de Pedido]])</f>
        <v>2022</v>
      </c>
      <c r="F20814" t="s">
        <v>2375</v>
      </c>
      <c r="G20814" t="s">
        <v>0</v>
      </c>
      <c r="H20814">
        <v>11.87</v>
      </c>
      <c r="I20814" s="8" t="s">
        <v>36</v>
      </c>
      <c r="J20814" s="9">
        <f>VALUE(Tabladatos[[#This Row],[Porcentaje de descuento]])</f>
        <v>30</v>
      </c>
      <c r="K20814" s="5" t="str">
        <f t="shared" si="1302"/>
        <v>Con descuento</v>
      </c>
      <c r="L20814" s="9">
        <f>VALUE(Tabladatos[[#This Row],[CantidadTexto]])</f>
        <v>2</v>
      </c>
      <c r="M20814" s="2" t="s">
        <v>20</v>
      </c>
      <c r="N20814" t="s">
        <v>7</v>
      </c>
      <c r="O20814" t="s">
        <v>13</v>
      </c>
      <c r="P20814">
        <v>1.1000000000000001</v>
      </c>
      <c r="Q20814" t="s">
        <v>340</v>
      </c>
      <c r="R20814">
        <v>8.31</v>
      </c>
      <c r="S20814">
        <v>16.62</v>
      </c>
      <c r="T20814">
        <f t="shared" si="1303"/>
        <v>0</v>
      </c>
    </row>
    <row r="20815" spans="1:20" x14ac:dyDescent="0.3">
      <c r="A20815" t="s">
        <v>22402</v>
      </c>
      <c r="B20815" s="1">
        <v>44865</v>
      </c>
      <c r="C20815" s="1" t="str">
        <f t="shared" si="1300"/>
        <v>octubre</v>
      </c>
      <c r="D20815" s="1" t="str">
        <f t="shared" si="1301"/>
        <v>T4</v>
      </c>
      <c r="E20815" s="3">
        <f>YEAR(Tabladatos[[#This Row],[Fecha de Pedido]])</f>
        <v>2022</v>
      </c>
      <c r="F20815" t="s">
        <v>4541</v>
      </c>
      <c r="G20815" t="s">
        <v>6</v>
      </c>
      <c r="H20815">
        <v>154.78</v>
      </c>
      <c r="I20815" s="8" t="s">
        <v>36</v>
      </c>
      <c r="J20815" s="9">
        <f>VALUE(Tabladatos[[#This Row],[Porcentaje de descuento]])</f>
        <v>30</v>
      </c>
      <c r="K20815" s="5" t="str">
        <f t="shared" si="1302"/>
        <v>Con descuento</v>
      </c>
      <c r="L20815" s="9">
        <f>VALUE(Tabladatos[[#This Row],[CantidadTexto]])</f>
        <v>2</v>
      </c>
      <c r="M20815" s="2" t="s">
        <v>20</v>
      </c>
      <c r="N20815" t="s">
        <v>1</v>
      </c>
      <c r="O20815" t="s">
        <v>5</v>
      </c>
      <c r="P20815">
        <v>3.2</v>
      </c>
      <c r="Q20815" t="s">
        <v>43</v>
      </c>
      <c r="R20815">
        <v>108.35</v>
      </c>
      <c r="S20815">
        <v>216.7</v>
      </c>
      <c r="T20815">
        <f t="shared" si="1303"/>
        <v>0</v>
      </c>
    </row>
    <row r="20816" spans="1:20" x14ac:dyDescent="0.3">
      <c r="A20816" t="s">
        <v>22777</v>
      </c>
      <c r="B20816" s="1">
        <v>44865</v>
      </c>
      <c r="C20816" s="1" t="str">
        <f t="shared" si="1300"/>
        <v>octubre</v>
      </c>
      <c r="D20816" s="1" t="str">
        <f t="shared" si="1301"/>
        <v>T4</v>
      </c>
      <c r="E20816" s="3">
        <f>YEAR(Tabladatos[[#This Row],[Fecha de Pedido]])</f>
        <v>2022</v>
      </c>
      <c r="F20816" t="s">
        <v>3446</v>
      </c>
      <c r="G20816" t="s">
        <v>14</v>
      </c>
      <c r="H20816">
        <v>316.93</v>
      </c>
      <c r="I20816" s="8" t="s">
        <v>32</v>
      </c>
      <c r="J20816" s="9">
        <f>VALUE(Tabladatos[[#This Row],[Porcentaje de descuento]])</f>
        <v>0</v>
      </c>
      <c r="K20816" s="5" t="str">
        <f t="shared" si="1302"/>
        <v>Sin descuento</v>
      </c>
      <c r="L20816" s="9">
        <f>VALUE(Tabladatos[[#This Row],[CantidadTexto]])</f>
        <v>3</v>
      </c>
      <c r="M20816" s="2" t="s">
        <v>25</v>
      </c>
      <c r="N20816" t="s">
        <v>4</v>
      </c>
      <c r="O20816" t="s">
        <v>10</v>
      </c>
      <c r="P20816">
        <v>1.5</v>
      </c>
      <c r="Q20816" t="s">
        <v>443</v>
      </c>
      <c r="R20816">
        <v>316.93</v>
      </c>
      <c r="S20816">
        <v>950.79</v>
      </c>
      <c r="T20816">
        <f t="shared" si="1303"/>
        <v>0</v>
      </c>
    </row>
    <row r="20817" spans="1:20" x14ac:dyDescent="0.3">
      <c r="A20817" t="s">
        <v>23393</v>
      </c>
      <c r="B20817" s="1">
        <v>44865</v>
      </c>
      <c r="C20817" s="1" t="str">
        <f t="shared" si="1300"/>
        <v>octubre</v>
      </c>
      <c r="D20817" s="1" t="str">
        <f t="shared" si="1301"/>
        <v>T4</v>
      </c>
      <c r="E20817" s="3">
        <f>YEAR(Tabladatos[[#This Row],[Fecha de Pedido]])</f>
        <v>2022</v>
      </c>
      <c r="F20817" t="s">
        <v>2491</v>
      </c>
      <c r="G20817" t="s">
        <v>0</v>
      </c>
      <c r="H20817">
        <v>107.56</v>
      </c>
      <c r="I20817" s="8" t="s">
        <v>22</v>
      </c>
      <c r="J20817" s="9">
        <f>VALUE(Tabladatos[[#This Row],[Porcentaje de descuento]])</f>
        <v>20</v>
      </c>
      <c r="K20817" s="5" t="str">
        <f t="shared" si="1302"/>
        <v>Con descuento</v>
      </c>
      <c r="L20817" s="9">
        <f>VALUE(Tabladatos[[#This Row],[CantidadTexto]])</f>
        <v>1</v>
      </c>
      <c r="M20817" s="2" t="s">
        <v>15</v>
      </c>
      <c r="N20817" t="s">
        <v>1</v>
      </c>
      <c r="O20817" t="s">
        <v>13</v>
      </c>
      <c r="P20817">
        <v>3</v>
      </c>
      <c r="Q20817" t="s">
        <v>467</v>
      </c>
      <c r="R20817">
        <v>86.05</v>
      </c>
      <c r="S20817">
        <v>86.05</v>
      </c>
      <c r="T20817">
        <f t="shared" si="1303"/>
        <v>0</v>
      </c>
    </row>
    <row r="20818" spans="1:20" x14ac:dyDescent="0.3">
      <c r="A20818" t="s">
        <v>23923</v>
      </c>
      <c r="B20818" s="1">
        <v>44865</v>
      </c>
      <c r="C20818" s="1" t="str">
        <f t="shared" si="1300"/>
        <v>octubre</v>
      </c>
      <c r="D20818" s="1" t="str">
        <f t="shared" si="1301"/>
        <v>T4</v>
      </c>
      <c r="E20818" s="3">
        <f>YEAR(Tabladatos[[#This Row],[Fecha de Pedido]])</f>
        <v>2022</v>
      </c>
      <c r="F20818" t="s">
        <v>3788</v>
      </c>
      <c r="G20818" t="s">
        <v>0</v>
      </c>
      <c r="H20818">
        <v>352.18</v>
      </c>
      <c r="I20818" s="8" t="s">
        <v>32</v>
      </c>
      <c r="J20818" s="9">
        <f>VALUE(Tabladatos[[#This Row],[Porcentaje de descuento]])</f>
        <v>0</v>
      </c>
      <c r="K20818" s="5" t="str">
        <f t="shared" si="1302"/>
        <v>Sin descuento</v>
      </c>
      <c r="L20818" s="9">
        <f>VALUE(Tabladatos[[#This Row],[CantidadTexto]])</f>
        <v>3</v>
      </c>
      <c r="M20818" s="2" t="s">
        <v>25</v>
      </c>
      <c r="N20818" t="s">
        <v>1</v>
      </c>
      <c r="O20818" t="s">
        <v>2</v>
      </c>
      <c r="P20818">
        <v>4.5999999999999996</v>
      </c>
      <c r="Q20818" t="s">
        <v>490</v>
      </c>
      <c r="R20818">
        <v>352.18</v>
      </c>
      <c r="S20818">
        <v>1056.54</v>
      </c>
      <c r="T20818">
        <f t="shared" si="1303"/>
        <v>0</v>
      </c>
    </row>
    <row r="20819" spans="1:20" x14ac:dyDescent="0.3">
      <c r="A20819" t="s">
        <v>24297</v>
      </c>
      <c r="B20819" s="1">
        <v>44865</v>
      </c>
      <c r="C20819" s="1" t="str">
        <f t="shared" si="1300"/>
        <v>octubre</v>
      </c>
      <c r="D20819" s="1" t="str">
        <f t="shared" si="1301"/>
        <v>T4</v>
      </c>
      <c r="E20819" s="3">
        <f>YEAR(Tabladatos[[#This Row],[Fecha de Pedido]])</f>
        <v>2022</v>
      </c>
      <c r="F20819" t="s">
        <v>3561</v>
      </c>
      <c r="G20819" t="s">
        <v>12</v>
      </c>
      <c r="H20819">
        <v>26.46</v>
      </c>
      <c r="I20819" s="8" t="s">
        <v>23</v>
      </c>
      <c r="J20819" s="9">
        <f>VALUE(Tabladatos[[#This Row],[Porcentaje de descuento]])</f>
        <v>5</v>
      </c>
      <c r="K20819" s="5" t="str">
        <f t="shared" si="1302"/>
        <v>Con descuento</v>
      </c>
      <c r="L20819" s="9">
        <f>VALUE(Tabladatos[[#This Row],[CantidadTexto]])</f>
        <v>1</v>
      </c>
      <c r="M20819" s="2" t="s">
        <v>15</v>
      </c>
      <c r="N20819" t="s">
        <v>1</v>
      </c>
      <c r="O20819" t="s">
        <v>10</v>
      </c>
      <c r="P20819">
        <v>1.8</v>
      </c>
      <c r="Q20819" t="s">
        <v>419</v>
      </c>
      <c r="R20819">
        <v>25.14</v>
      </c>
      <c r="S20819">
        <v>25.14</v>
      </c>
      <c r="T20819">
        <f t="shared" si="1303"/>
        <v>0</v>
      </c>
    </row>
    <row r="20820" spans="1:20" x14ac:dyDescent="0.3">
      <c r="A20820" t="s">
        <v>26800</v>
      </c>
      <c r="B20820" s="1">
        <v>44865</v>
      </c>
      <c r="C20820" s="1" t="str">
        <f t="shared" si="1300"/>
        <v>octubre</v>
      </c>
      <c r="D20820" s="1" t="str">
        <f t="shared" si="1301"/>
        <v>T4</v>
      </c>
      <c r="E20820" s="3">
        <f>YEAR(Tabladatos[[#This Row],[Fecha de Pedido]])</f>
        <v>2022</v>
      </c>
      <c r="F20820" t="s">
        <v>2594</v>
      </c>
      <c r="G20820" t="s">
        <v>12</v>
      </c>
      <c r="H20820">
        <v>457.36</v>
      </c>
      <c r="I20820" s="8" t="s">
        <v>29</v>
      </c>
      <c r="J20820" s="9">
        <f>VALUE(Tabladatos[[#This Row],[Porcentaje de descuento]])</f>
        <v>15</v>
      </c>
      <c r="K20820" s="5" t="str">
        <f t="shared" si="1302"/>
        <v>Con descuento</v>
      </c>
      <c r="L20820" s="9">
        <f>VALUE(Tabladatos[[#This Row],[CantidadTexto]])</f>
        <v>5</v>
      </c>
      <c r="M20820" s="2" t="s">
        <v>23</v>
      </c>
      <c r="N20820" t="s">
        <v>4</v>
      </c>
      <c r="O20820" t="s">
        <v>10</v>
      </c>
      <c r="P20820">
        <v>4.4000000000000004</v>
      </c>
      <c r="Q20820" t="s">
        <v>643</v>
      </c>
      <c r="R20820">
        <v>388.76</v>
      </c>
      <c r="S20820">
        <v>1943.8</v>
      </c>
      <c r="T20820">
        <f t="shared" si="1303"/>
        <v>0</v>
      </c>
    </row>
    <row r="20821" spans="1:20" x14ac:dyDescent="0.3">
      <c r="A20821" t="s">
        <v>27539</v>
      </c>
      <c r="B20821" s="1">
        <v>44865</v>
      </c>
      <c r="C20821" s="1" t="str">
        <f t="shared" si="1300"/>
        <v>octubre</v>
      </c>
      <c r="D20821" s="1" t="str">
        <f t="shared" si="1301"/>
        <v>T4</v>
      </c>
      <c r="E20821" s="3">
        <f>YEAR(Tabladatos[[#This Row],[Fecha de Pedido]])</f>
        <v>2022</v>
      </c>
      <c r="F20821" t="s">
        <v>4560</v>
      </c>
      <c r="G20821" t="s">
        <v>14</v>
      </c>
      <c r="H20821">
        <v>364.72</v>
      </c>
      <c r="I20821" s="8" t="s">
        <v>22</v>
      </c>
      <c r="J20821" s="9">
        <f>VALUE(Tabladatos[[#This Row],[Porcentaje de descuento]])</f>
        <v>20</v>
      </c>
      <c r="K20821" s="5" t="str">
        <f t="shared" si="1302"/>
        <v>Con descuento</v>
      </c>
      <c r="L20821" s="9">
        <f>VALUE(Tabladatos[[#This Row],[CantidadTexto]])</f>
        <v>5</v>
      </c>
      <c r="M20821" s="2" t="s">
        <v>23</v>
      </c>
      <c r="N20821" t="s">
        <v>1</v>
      </c>
      <c r="O20821" t="s">
        <v>5</v>
      </c>
      <c r="P20821">
        <v>1</v>
      </c>
      <c r="Q20821" t="s">
        <v>603</v>
      </c>
      <c r="R20821">
        <v>291.77999999999997</v>
      </c>
      <c r="S20821">
        <v>1458.9</v>
      </c>
      <c r="T20821">
        <f t="shared" si="1303"/>
        <v>0</v>
      </c>
    </row>
    <row r="20822" spans="1:20" x14ac:dyDescent="0.3">
      <c r="A20822" t="s">
        <v>29120</v>
      </c>
      <c r="B20822" s="1">
        <v>44865</v>
      </c>
      <c r="C20822" s="1" t="str">
        <f t="shared" si="1300"/>
        <v>octubre</v>
      </c>
      <c r="D20822" s="1" t="str">
        <f t="shared" si="1301"/>
        <v>T4</v>
      </c>
      <c r="E20822" s="3">
        <f>YEAR(Tabladatos[[#This Row],[Fecha de Pedido]])</f>
        <v>2022</v>
      </c>
      <c r="F20822" t="s">
        <v>4167</v>
      </c>
      <c r="G20822" t="s">
        <v>0</v>
      </c>
      <c r="H20822">
        <v>331.17</v>
      </c>
      <c r="I20822" s="8" t="s">
        <v>36</v>
      </c>
      <c r="J20822" s="9">
        <f>VALUE(Tabladatos[[#This Row],[Porcentaje de descuento]])</f>
        <v>30</v>
      </c>
      <c r="K20822" s="5" t="str">
        <f t="shared" si="1302"/>
        <v>Con descuento</v>
      </c>
      <c r="L20822" s="9">
        <f>VALUE(Tabladatos[[#This Row],[CantidadTexto]])</f>
        <v>5</v>
      </c>
      <c r="M20822" s="2" t="s">
        <v>23</v>
      </c>
      <c r="N20822" t="s">
        <v>1</v>
      </c>
      <c r="O20822" t="s">
        <v>2</v>
      </c>
      <c r="P20822">
        <v>2.9</v>
      </c>
      <c r="Q20822" t="s">
        <v>20</v>
      </c>
      <c r="R20822">
        <v>231.82</v>
      </c>
      <c r="S20822">
        <v>1159.0999999999999</v>
      </c>
      <c r="T20822">
        <f t="shared" si="1303"/>
        <v>0</v>
      </c>
    </row>
    <row r="20823" spans="1:20" x14ac:dyDescent="0.3">
      <c r="A20823" t="s">
        <v>30141</v>
      </c>
      <c r="B20823" s="1">
        <v>44865</v>
      </c>
      <c r="C20823" s="1" t="str">
        <f t="shared" si="1300"/>
        <v>octubre</v>
      </c>
      <c r="D20823" s="1" t="str">
        <f t="shared" si="1301"/>
        <v>T4</v>
      </c>
      <c r="E20823" s="3">
        <f>YEAR(Tabladatos[[#This Row],[Fecha de Pedido]])</f>
        <v>2022</v>
      </c>
      <c r="F20823" t="s">
        <v>2202</v>
      </c>
      <c r="G20823" t="s">
        <v>3</v>
      </c>
      <c r="H20823">
        <v>205.41</v>
      </c>
      <c r="I20823" s="8" t="s">
        <v>36</v>
      </c>
      <c r="J20823" s="9">
        <f>VALUE(Tabladatos[[#This Row],[Porcentaje de descuento]])</f>
        <v>30</v>
      </c>
      <c r="K20823" s="5" t="str">
        <f t="shared" si="1302"/>
        <v>Con descuento</v>
      </c>
      <c r="L20823" s="9">
        <f>VALUE(Tabladatos[[#This Row],[CantidadTexto]])</f>
        <v>3</v>
      </c>
      <c r="M20823" s="2" t="s">
        <v>25</v>
      </c>
      <c r="N20823" t="s">
        <v>4</v>
      </c>
      <c r="O20823" t="s">
        <v>5</v>
      </c>
      <c r="P20823">
        <v>3.6</v>
      </c>
      <c r="Q20823" t="s">
        <v>880</v>
      </c>
      <c r="R20823">
        <v>143.79</v>
      </c>
      <c r="S20823">
        <v>431.37</v>
      </c>
      <c r="T20823">
        <f t="shared" si="1303"/>
        <v>0</v>
      </c>
    </row>
    <row r="20824" spans="1:20" x14ac:dyDescent="0.3">
      <c r="A20824" t="s">
        <v>30628</v>
      </c>
      <c r="B20824" s="1">
        <v>44865</v>
      </c>
      <c r="C20824" s="1" t="str">
        <f t="shared" si="1300"/>
        <v>octubre</v>
      </c>
      <c r="D20824" s="1" t="str">
        <f t="shared" si="1301"/>
        <v>T4</v>
      </c>
      <c r="E20824" s="3">
        <f>YEAR(Tabladatos[[#This Row],[Fecha de Pedido]])</f>
        <v>2022</v>
      </c>
      <c r="F20824" t="s">
        <v>3169</v>
      </c>
      <c r="G20824" t="s">
        <v>9</v>
      </c>
      <c r="H20824">
        <v>28.34</v>
      </c>
      <c r="I20824" s="8" t="s">
        <v>17</v>
      </c>
      <c r="J20824" s="9">
        <f>VALUE(Tabladatos[[#This Row],[Porcentaje de descuento]])</f>
        <v>10</v>
      </c>
      <c r="K20824" s="5" t="str">
        <f t="shared" si="1302"/>
        <v>Con descuento</v>
      </c>
      <c r="L20824" s="9">
        <f>VALUE(Tabladatos[[#This Row],[CantidadTexto]])</f>
        <v>5</v>
      </c>
      <c r="M20824" s="2" t="s">
        <v>23</v>
      </c>
      <c r="N20824" t="s">
        <v>1</v>
      </c>
      <c r="O20824" t="s">
        <v>13</v>
      </c>
      <c r="P20824">
        <v>3</v>
      </c>
      <c r="Q20824" t="s">
        <v>155</v>
      </c>
      <c r="R20824">
        <v>25.51</v>
      </c>
      <c r="S20824">
        <v>127.55</v>
      </c>
      <c r="T20824">
        <f t="shared" si="1303"/>
        <v>0</v>
      </c>
    </row>
    <row r="20825" spans="1:20" x14ac:dyDescent="0.3">
      <c r="A20825" t="s">
        <v>30960</v>
      </c>
      <c r="B20825" s="1">
        <v>44865</v>
      </c>
      <c r="C20825" s="1" t="str">
        <f t="shared" si="1300"/>
        <v>octubre</v>
      </c>
      <c r="D20825" s="1" t="str">
        <f t="shared" si="1301"/>
        <v>T4</v>
      </c>
      <c r="E20825" s="3">
        <f>YEAR(Tabladatos[[#This Row],[Fecha de Pedido]])</f>
        <v>2022</v>
      </c>
      <c r="F20825" t="s">
        <v>580</v>
      </c>
      <c r="G20825" t="s">
        <v>6</v>
      </c>
      <c r="H20825">
        <v>175.59</v>
      </c>
      <c r="I20825" s="8" t="s">
        <v>36</v>
      </c>
      <c r="J20825" s="9">
        <f>VALUE(Tabladatos[[#This Row],[Porcentaje de descuento]])</f>
        <v>30</v>
      </c>
      <c r="K20825" s="5" t="str">
        <f t="shared" si="1302"/>
        <v>Con descuento</v>
      </c>
      <c r="L20825" s="9">
        <f>VALUE(Tabladatos[[#This Row],[CantidadTexto]])</f>
        <v>1</v>
      </c>
      <c r="M20825" s="2" t="s">
        <v>15</v>
      </c>
      <c r="N20825" t="s">
        <v>1</v>
      </c>
      <c r="O20825" t="s">
        <v>13</v>
      </c>
      <c r="P20825">
        <v>1.3</v>
      </c>
      <c r="Q20825" t="s">
        <v>207</v>
      </c>
      <c r="R20825">
        <v>122.91</v>
      </c>
      <c r="S20825">
        <v>122.91</v>
      </c>
      <c r="T20825">
        <f t="shared" si="1303"/>
        <v>0</v>
      </c>
    </row>
    <row r="20826" spans="1:20" x14ac:dyDescent="0.3">
      <c r="A20826" t="s">
        <v>30974</v>
      </c>
      <c r="B20826" s="1">
        <v>44865</v>
      </c>
      <c r="C20826" s="1" t="str">
        <f t="shared" si="1300"/>
        <v>octubre</v>
      </c>
      <c r="D20826" s="1" t="str">
        <f t="shared" si="1301"/>
        <v>T4</v>
      </c>
      <c r="E20826" s="3">
        <f>YEAR(Tabladatos[[#This Row],[Fecha de Pedido]])</f>
        <v>2022</v>
      </c>
      <c r="F20826" t="s">
        <v>3102</v>
      </c>
      <c r="G20826" t="s">
        <v>0</v>
      </c>
      <c r="H20826">
        <v>95.45</v>
      </c>
      <c r="I20826" s="8" t="s">
        <v>17</v>
      </c>
      <c r="J20826" s="9">
        <f>VALUE(Tabladatos[[#This Row],[Porcentaje de descuento]])</f>
        <v>10</v>
      </c>
      <c r="K20826" s="5" t="str">
        <f t="shared" si="1302"/>
        <v>Con descuento</v>
      </c>
      <c r="L20826" s="9">
        <f>VALUE(Tabladatos[[#This Row],[CantidadTexto]])</f>
        <v>1</v>
      </c>
      <c r="M20826" s="2" t="s">
        <v>15</v>
      </c>
      <c r="N20826" t="s">
        <v>1</v>
      </c>
      <c r="O20826" t="s">
        <v>11</v>
      </c>
      <c r="P20826">
        <v>3.8</v>
      </c>
      <c r="Q20826" t="s">
        <v>497</v>
      </c>
      <c r="R20826">
        <v>85.9</v>
      </c>
      <c r="S20826">
        <v>85.9</v>
      </c>
      <c r="T20826">
        <f t="shared" si="1303"/>
        <v>0</v>
      </c>
    </row>
    <row r="20827" spans="1:20" x14ac:dyDescent="0.3">
      <c r="A20827" t="s">
        <v>32507</v>
      </c>
      <c r="B20827" s="1">
        <v>44865</v>
      </c>
      <c r="C20827" s="1" t="str">
        <f t="shared" si="1300"/>
        <v>octubre</v>
      </c>
      <c r="D20827" s="1" t="str">
        <f t="shared" si="1301"/>
        <v>T4</v>
      </c>
      <c r="E20827" s="3">
        <f>YEAR(Tabladatos[[#This Row],[Fecha de Pedido]])</f>
        <v>2022</v>
      </c>
      <c r="F20827" t="s">
        <v>3862</v>
      </c>
      <c r="G20827" t="s">
        <v>6</v>
      </c>
      <c r="H20827">
        <v>321.10000000000002</v>
      </c>
      <c r="I20827" s="8" t="s">
        <v>23</v>
      </c>
      <c r="J20827" s="9">
        <f>VALUE(Tabladatos[[#This Row],[Porcentaje de descuento]])</f>
        <v>5</v>
      </c>
      <c r="K20827" s="5" t="str">
        <f t="shared" si="1302"/>
        <v>Con descuento</v>
      </c>
      <c r="L20827" s="9">
        <f>VALUE(Tabladatos[[#This Row],[CantidadTexto]])</f>
        <v>3</v>
      </c>
      <c r="M20827" s="2" t="s">
        <v>25</v>
      </c>
      <c r="N20827" t="s">
        <v>4</v>
      </c>
      <c r="O20827" t="s">
        <v>5</v>
      </c>
      <c r="P20827">
        <v>4.5999999999999996</v>
      </c>
      <c r="Q20827" t="s">
        <v>722</v>
      </c>
      <c r="R20827">
        <v>305.04000000000002</v>
      </c>
      <c r="S20827">
        <v>915.12</v>
      </c>
      <c r="T20827">
        <f t="shared" si="1303"/>
        <v>0</v>
      </c>
    </row>
    <row r="20828" spans="1:20" x14ac:dyDescent="0.3">
      <c r="A20828" t="s">
        <v>33178</v>
      </c>
      <c r="B20828" s="1">
        <v>44865</v>
      </c>
      <c r="C20828" s="1" t="str">
        <f t="shared" si="1300"/>
        <v>octubre</v>
      </c>
      <c r="D20828" s="1" t="str">
        <f t="shared" si="1301"/>
        <v>T4</v>
      </c>
      <c r="E20828" s="3">
        <f>YEAR(Tabladatos[[#This Row],[Fecha de Pedido]])</f>
        <v>2022</v>
      </c>
      <c r="F20828" t="s">
        <v>2278</v>
      </c>
      <c r="G20828" t="s">
        <v>6</v>
      </c>
      <c r="H20828">
        <v>461.61</v>
      </c>
      <c r="I20828" s="8" t="s">
        <v>23</v>
      </c>
      <c r="J20828" s="9">
        <f>VALUE(Tabladatos[[#This Row],[Porcentaje de descuento]])</f>
        <v>5</v>
      </c>
      <c r="K20828" s="5" t="str">
        <f t="shared" si="1302"/>
        <v>Con descuento</v>
      </c>
      <c r="L20828" s="9">
        <f>VALUE(Tabladatos[[#This Row],[CantidadTexto]])</f>
        <v>3</v>
      </c>
      <c r="M20828" s="2" t="s">
        <v>25</v>
      </c>
      <c r="N20828" t="s">
        <v>4</v>
      </c>
      <c r="O20828" t="s">
        <v>13</v>
      </c>
      <c r="P20828">
        <v>1.2</v>
      </c>
      <c r="Q20828" t="s">
        <v>92</v>
      </c>
      <c r="R20828">
        <v>438.53</v>
      </c>
      <c r="S20828">
        <v>1315.59</v>
      </c>
      <c r="T20828">
        <f t="shared" si="1303"/>
        <v>0</v>
      </c>
    </row>
    <row r="20829" spans="1:20" x14ac:dyDescent="0.3">
      <c r="A20829" t="s">
        <v>33337</v>
      </c>
      <c r="B20829" s="1">
        <v>44865</v>
      </c>
      <c r="C20829" s="1" t="str">
        <f t="shared" si="1300"/>
        <v>octubre</v>
      </c>
      <c r="D20829" s="1" t="str">
        <f t="shared" si="1301"/>
        <v>T4</v>
      </c>
      <c r="E20829" s="3">
        <f>YEAR(Tabladatos[[#This Row],[Fecha de Pedido]])</f>
        <v>2022</v>
      </c>
      <c r="F20829" t="s">
        <v>3480</v>
      </c>
      <c r="G20829" t="s">
        <v>6</v>
      </c>
      <c r="H20829">
        <v>126.89</v>
      </c>
      <c r="I20829" s="8" t="s">
        <v>29</v>
      </c>
      <c r="J20829" s="9">
        <f>VALUE(Tabladatos[[#This Row],[Porcentaje de descuento]])</f>
        <v>15</v>
      </c>
      <c r="K20829" s="5" t="str">
        <f t="shared" si="1302"/>
        <v>Con descuento</v>
      </c>
      <c r="L20829" s="9">
        <f>VALUE(Tabladatos[[#This Row],[CantidadTexto]])</f>
        <v>5</v>
      </c>
      <c r="M20829" s="2" t="s">
        <v>23</v>
      </c>
      <c r="N20829" t="s">
        <v>1</v>
      </c>
      <c r="O20829" t="s">
        <v>5</v>
      </c>
      <c r="P20829">
        <v>4.0999999999999996</v>
      </c>
      <c r="Q20829" t="s">
        <v>640</v>
      </c>
      <c r="R20829">
        <v>107.86</v>
      </c>
      <c r="S20829">
        <v>539.29999999999995</v>
      </c>
      <c r="T20829">
        <f t="shared" si="1303"/>
        <v>0</v>
      </c>
    </row>
    <row r="20830" spans="1:20" x14ac:dyDescent="0.3">
      <c r="A20830" t="s">
        <v>33631</v>
      </c>
      <c r="B20830" s="1">
        <v>44865</v>
      </c>
      <c r="C20830" s="1" t="str">
        <f t="shared" si="1300"/>
        <v>octubre</v>
      </c>
      <c r="D20830" s="1" t="str">
        <f t="shared" si="1301"/>
        <v>T4</v>
      </c>
      <c r="E20830" s="3">
        <f>YEAR(Tabladatos[[#This Row],[Fecha de Pedido]])</f>
        <v>2022</v>
      </c>
      <c r="F20830" t="s">
        <v>4328</v>
      </c>
      <c r="G20830" t="s">
        <v>0</v>
      </c>
      <c r="H20830">
        <v>191.95</v>
      </c>
      <c r="I20830" s="8" t="s">
        <v>23</v>
      </c>
      <c r="J20830" s="9">
        <f>VALUE(Tabladatos[[#This Row],[Porcentaje de descuento]])</f>
        <v>5</v>
      </c>
      <c r="K20830" s="5" t="str">
        <f t="shared" si="1302"/>
        <v>Con descuento</v>
      </c>
      <c r="L20830" s="9">
        <f>VALUE(Tabladatos[[#This Row],[CantidadTexto]])</f>
        <v>1</v>
      </c>
      <c r="M20830" s="2" t="s">
        <v>15</v>
      </c>
      <c r="N20830" t="s">
        <v>8</v>
      </c>
      <c r="O20830" t="s">
        <v>13</v>
      </c>
      <c r="P20830">
        <v>3</v>
      </c>
      <c r="Q20830" t="s">
        <v>945</v>
      </c>
      <c r="R20830">
        <v>182.35</v>
      </c>
      <c r="S20830">
        <v>182.35</v>
      </c>
      <c r="T20830">
        <f t="shared" si="1303"/>
        <v>0</v>
      </c>
    </row>
    <row r="20831" spans="1:20" x14ac:dyDescent="0.3">
      <c r="A20831" t="s">
        <v>34366</v>
      </c>
      <c r="B20831" s="1">
        <v>44865</v>
      </c>
      <c r="C20831" s="1" t="str">
        <f t="shared" si="1300"/>
        <v>octubre</v>
      </c>
      <c r="D20831" s="1" t="str">
        <f t="shared" si="1301"/>
        <v>T4</v>
      </c>
      <c r="E20831" s="3">
        <f>YEAR(Tabladatos[[#This Row],[Fecha de Pedido]])</f>
        <v>2022</v>
      </c>
      <c r="F20831" t="s">
        <v>2563</v>
      </c>
      <c r="G20831" t="s">
        <v>14</v>
      </c>
      <c r="H20831">
        <v>393.55</v>
      </c>
      <c r="I20831" s="8" t="s">
        <v>29</v>
      </c>
      <c r="J20831" s="9">
        <f>VALUE(Tabladatos[[#This Row],[Porcentaje de descuento]])</f>
        <v>15</v>
      </c>
      <c r="K20831" s="5" t="str">
        <f t="shared" si="1302"/>
        <v>Con descuento</v>
      </c>
      <c r="L20831" s="9">
        <f>VALUE(Tabladatos[[#This Row],[CantidadTexto]])</f>
        <v>1</v>
      </c>
      <c r="M20831" s="2" t="s">
        <v>15</v>
      </c>
      <c r="N20831" t="s">
        <v>1</v>
      </c>
      <c r="O20831" t="s">
        <v>5</v>
      </c>
      <c r="P20831">
        <v>1.9</v>
      </c>
      <c r="Q20831" t="s">
        <v>81</v>
      </c>
      <c r="R20831">
        <v>334.52</v>
      </c>
      <c r="S20831">
        <v>334.52</v>
      </c>
      <c r="T20831">
        <f t="shared" si="1303"/>
        <v>0</v>
      </c>
    </row>
    <row r="20832" spans="1:20" x14ac:dyDescent="0.3">
      <c r="A20832" t="s">
        <v>35023</v>
      </c>
      <c r="B20832" s="1">
        <v>44865</v>
      </c>
      <c r="C20832" s="1" t="str">
        <f t="shared" si="1300"/>
        <v>octubre</v>
      </c>
      <c r="D20832" s="1" t="str">
        <f t="shared" si="1301"/>
        <v>T4</v>
      </c>
      <c r="E20832" s="3">
        <f>YEAR(Tabladatos[[#This Row],[Fecha de Pedido]])</f>
        <v>2022</v>
      </c>
      <c r="F20832" t="s">
        <v>1534</v>
      </c>
      <c r="G20832" t="s">
        <v>9</v>
      </c>
      <c r="H20832">
        <v>193.47</v>
      </c>
      <c r="I20832" s="8" t="s">
        <v>29</v>
      </c>
      <c r="J20832" s="9">
        <f>VALUE(Tabladatos[[#This Row],[Porcentaje de descuento]])</f>
        <v>15</v>
      </c>
      <c r="K20832" s="5" t="str">
        <f t="shared" si="1302"/>
        <v>Con descuento</v>
      </c>
      <c r="L20832" s="9">
        <f>VALUE(Tabladatos[[#This Row],[CantidadTexto]])</f>
        <v>2</v>
      </c>
      <c r="M20832" s="2" t="s">
        <v>20</v>
      </c>
      <c r="N20832" t="s">
        <v>4</v>
      </c>
      <c r="O20832" t="s">
        <v>13</v>
      </c>
      <c r="P20832">
        <v>3</v>
      </c>
      <c r="Q20832" t="s">
        <v>928</v>
      </c>
      <c r="R20832">
        <v>164.45</v>
      </c>
      <c r="S20832">
        <v>328.9</v>
      </c>
      <c r="T20832">
        <f t="shared" si="1303"/>
        <v>0</v>
      </c>
    </row>
    <row r="20833" spans="1:20" x14ac:dyDescent="0.3">
      <c r="A20833" t="s">
        <v>35418</v>
      </c>
      <c r="B20833" s="1">
        <v>44865</v>
      </c>
      <c r="C20833" s="1" t="str">
        <f t="shared" si="1300"/>
        <v>octubre</v>
      </c>
      <c r="D20833" s="1" t="str">
        <f t="shared" si="1301"/>
        <v>T4</v>
      </c>
      <c r="E20833" s="3">
        <f>YEAR(Tabladatos[[#This Row],[Fecha de Pedido]])</f>
        <v>2022</v>
      </c>
      <c r="F20833" t="s">
        <v>4801</v>
      </c>
      <c r="G20833" t="s">
        <v>12</v>
      </c>
      <c r="H20833">
        <v>125.25</v>
      </c>
      <c r="I20833" s="8" t="s">
        <v>36</v>
      </c>
      <c r="J20833" s="9">
        <f>VALUE(Tabladatos[[#This Row],[Porcentaje de descuento]])</f>
        <v>30</v>
      </c>
      <c r="K20833" s="5" t="str">
        <f t="shared" si="1302"/>
        <v>Con descuento</v>
      </c>
      <c r="L20833" s="9">
        <f>VALUE(Tabladatos[[#This Row],[CantidadTexto]])</f>
        <v>4</v>
      </c>
      <c r="M20833" s="2" t="s">
        <v>18</v>
      </c>
      <c r="N20833" t="s">
        <v>1</v>
      </c>
      <c r="O20833" t="s">
        <v>11</v>
      </c>
      <c r="P20833">
        <v>2.2999999999999998</v>
      </c>
      <c r="Q20833" t="s">
        <v>715</v>
      </c>
      <c r="R20833">
        <v>87.68</v>
      </c>
      <c r="S20833">
        <v>350.72</v>
      </c>
      <c r="T20833">
        <f t="shared" si="1303"/>
        <v>0</v>
      </c>
    </row>
    <row r="20834" spans="1:20" x14ac:dyDescent="0.3">
      <c r="A20834" t="s">
        <v>35837</v>
      </c>
      <c r="B20834" s="1">
        <v>44865</v>
      </c>
      <c r="C20834" s="1" t="str">
        <f t="shared" si="1300"/>
        <v>octubre</v>
      </c>
      <c r="D20834" s="1" t="str">
        <f t="shared" si="1301"/>
        <v>T4</v>
      </c>
      <c r="E20834" s="3">
        <f>YEAR(Tabladatos[[#This Row],[Fecha de Pedido]])</f>
        <v>2022</v>
      </c>
      <c r="F20834" t="s">
        <v>2211</v>
      </c>
      <c r="G20834" t="s">
        <v>12</v>
      </c>
      <c r="H20834">
        <v>419.7</v>
      </c>
      <c r="I20834" s="8" t="s">
        <v>22</v>
      </c>
      <c r="J20834" s="9">
        <f>VALUE(Tabladatos[[#This Row],[Porcentaje de descuento]])</f>
        <v>20</v>
      </c>
      <c r="K20834" s="5" t="str">
        <f t="shared" si="1302"/>
        <v>Con descuento</v>
      </c>
      <c r="L20834" s="9">
        <f>VALUE(Tabladatos[[#This Row],[CantidadTexto]])</f>
        <v>1</v>
      </c>
      <c r="M20834" s="2" t="s">
        <v>15</v>
      </c>
      <c r="N20834" t="s">
        <v>8</v>
      </c>
      <c r="O20834" t="s">
        <v>5</v>
      </c>
      <c r="P20834">
        <v>1.5</v>
      </c>
      <c r="Q20834" t="s">
        <v>549</v>
      </c>
      <c r="R20834">
        <v>335.76</v>
      </c>
      <c r="S20834">
        <v>335.76</v>
      </c>
      <c r="T20834">
        <f t="shared" si="1303"/>
        <v>0</v>
      </c>
    </row>
    <row r="20835" spans="1:20" x14ac:dyDescent="0.3">
      <c r="A20835" t="s">
        <v>36045</v>
      </c>
      <c r="B20835" s="1">
        <v>44865</v>
      </c>
      <c r="C20835" s="1" t="str">
        <f t="shared" si="1300"/>
        <v>octubre</v>
      </c>
      <c r="D20835" s="1" t="str">
        <f t="shared" si="1301"/>
        <v>T4</v>
      </c>
      <c r="E20835" s="3">
        <f>YEAR(Tabladatos[[#This Row],[Fecha de Pedido]])</f>
        <v>2022</v>
      </c>
      <c r="F20835" t="s">
        <v>3914</v>
      </c>
      <c r="G20835" t="s">
        <v>14</v>
      </c>
      <c r="H20835">
        <v>311.52</v>
      </c>
      <c r="I20835" s="8" t="s">
        <v>36</v>
      </c>
      <c r="J20835" s="9">
        <f>VALUE(Tabladatos[[#This Row],[Porcentaje de descuento]])</f>
        <v>30</v>
      </c>
      <c r="K20835" s="5" t="str">
        <f t="shared" si="1302"/>
        <v>Con descuento</v>
      </c>
      <c r="L20835" s="9">
        <f>VALUE(Tabladatos[[#This Row],[CantidadTexto]])</f>
        <v>2</v>
      </c>
      <c r="M20835" s="2" t="s">
        <v>20</v>
      </c>
      <c r="N20835" t="s">
        <v>8</v>
      </c>
      <c r="O20835" t="s">
        <v>11</v>
      </c>
      <c r="P20835">
        <v>1.1000000000000001</v>
      </c>
      <c r="Q20835" t="s">
        <v>444</v>
      </c>
      <c r="R20835">
        <v>218.06</v>
      </c>
      <c r="S20835">
        <v>436.12</v>
      </c>
      <c r="T20835">
        <f t="shared" si="1303"/>
        <v>0</v>
      </c>
    </row>
    <row r="20836" spans="1:20" x14ac:dyDescent="0.3">
      <c r="A20836" t="s">
        <v>37092</v>
      </c>
      <c r="B20836" s="1">
        <v>44865</v>
      </c>
      <c r="C20836" s="1" t="str">
        <f t="shared" si="1300"/>
        <v>octubre</v>
      </c>
      <c r="D20836" s="1" t="str">
        <f t="shared" si="1301"/>
        <v>T4</v>
      </c>
      <c r="E20836" s="3">
        <f>YEAR(Tabladatos[[#This Row],[Fecha de Pedido]])</f>
        <v>2022</v>
      </c>
      <c r="F20836" t="s">
        <v>2565</v>
      </c>
      <c r="G20836" t="s">
        <v>9</v>
      </c>
      <c r="H20836">
        <v>455.97</v>
      </c>
      <c r="I20836" s="8" t="s">
        <v>22</v>
      </c>
      <c r="J20836" s="9">
        <f>VALUE(Tabladatos[[#This Row],[Porcentaje de descuento]])</f>
        <v>20</v>
      </c>
      <c r="K20836" s="5" t="str">
        <f t="shared" si="1302"/>
        <v>Con descuento</v>
      </c>
      <c r="L20836" s="9">
        <f>VALUE(Tabladatos[[#This Row],[CantidadTexto]])</f>
        <v>2</v>
      </c>
      <c r="M20836" s="2" t="s">
        <v>20</v>
      </c>
      <c r="N20836" t="s">
        <v>4</v>
      </c>
      <c r="O20836" t="s">
        <v>10</v>
      </c>
      <c r="P20836">
        <v>2.7</v>
      </c>
      <c r="Q20836" t="s">
        <v>129</v>
      </c>
      <c r="R20836">
        <v>364.78</v>
      </c>
      <c r="S20836">
        <v>729.56</v>
      </c>
      <c r="T20836">
        <f t="shared" si="1303"/>
        <v>0</v>
      </c>
    </row>
    <row r="20837" spans="1:20" x14ac:dyDescent="0.3">
      <c r="A20837" t="s">
        <v>37512</v>
      </c>
      <c r="B20837" s="1">
        <v>44865</v>
      </c>
      <c r="C20837" s="1" t="str">
        <f t="shared" si="1300"/>
        <v>octubre</v>
      </c>
      <c r="D20837" s="1" t="str">
        <f t="shared" si="1301"/>
        <v>T4</v>
      </c>
      <c r="E20837" s="3">
        <f>YEAR(Tabladatos[[#This Row],[Fecha de Pedido]])</f>
        <v>2022</v>
      </c>
      <c r="F20837" t="s">
        <v>2486</v>
      </c>
      <c r="G20837" t="s">
        <v>9</v>
      </c>
      <c r="H20837">
        <v>266.68</v>
      </c>
      <c r="I20837" s="8" t="s">
        <v>23</v>
      </c>
      <c r="J20837" s="9">
        <f>VALUE(Tabladatos[[#This Row],[Porcentaje de descuento]])</f>
        <v>5</v>
      </c>
      <c r="K20837" s="5" t="str">
        <f t="shared" si="1302"/>
        <v>Con descuento</v>
      </c>
      <c r="L20837" s="9">
        <f>VALUE(Tabladatos[[#This Row],[CantidadTexto]])</f>
        <v>3</v>
      </c>
      <c r="M20837" s="2" t="s">
        <v>25</v>
      </c>
      <c r="N20837" t="s">
        <v>1</v>
      </c>
      <c r="O20837" t="s">
        <v>13</v>
      </c>
      <c r="P20837">
        <v>4.8</v>
      </c>
      <c r="Q20837" t="s">
        <v>887</v>
      </c>
      <c r="R20837">
        <v>253.35</v>
      </c>
      <c r="S20837">
        <v>760.05</v>
      </c>
      <c r="T20837">
        <f t="shared" si="1303"/>
        <v>0</v>
      </c>
    </row>
    <row r="20838" spans="1:20" x14ac:dyDescent="0.3">
      <c r="A20838" t="s">
        <v>38873</v>
      </c>
      <c r="B20838" s="1">
        <v>44865</v>
      </c>
      <c r="C20838" s="1" t="str">
        <f t="shared" si="1300"/>
        <v>octubre</v>
      </c>
      <c r="D20838" s="1" t="str">
        <f t="shared" si="1301"/>
        <v>T4</v>
      </c>
      <c r="E20838" s="3">
        <f>YEAR(Tabladatos[[#This Row],[Fecha de Pedido]])</f>
        <v>2022</v>
      </c>
      <c r="F20838" t="s">
        <v>560</v>
      </c>
      <c r="G20838" t="s">
        <v>6</v>
      </c>
      <c r="H20838">
        <v>304.27</v>
      </c>
      <c r="I20838" s="8" t="s">
        <v>23</v>
      </c>
      <c r="J20838" s="9">
        <f>VALUE(Tabladatos[[#This Row],[Porcentaje de descuento]])</f>
        <v>5</v>
      </c>
      <c r="K20838" s="5" t="str">
        <f t="shared" si="1302"/>
        <v>Con descuento</v>
      </c>
      <c r="L20838" s="9">
        <f>VALUE(Tabladatos[[#This Row],[CantidadTexto]])</f>
        <v>5</v>
      </c>
      <c r="M20838" s="2" t="s">
        <v>23</v>
      </c>
      <c r="N20838" t="s">
        <v>1</v>
      </c>
      <c r="O20838" t="s">
        <v>11</v>
      </c>
      <c r="P20838">
        <v>4.2</v>
      </c>
      <c r="Q20838" t="s">
        <v>930</v>
      </c>
      <c r="R20838">
        <v>289.06</v>
      </c>
      <c r="S20838">
        <v>1445.3</v>
      </c>
      <c r="T20838">
        <f t="shared" si="1303"/>
        <v>0</v>
      </c>
    </row>
    <row r="20839" spans="1:20" x14ac:dyDescent="0.3">
      <c r="A20839" t="s">
        <v>39228</v>
      </c>
      <c r="B20839" s="1">
        <v>44865</v>
      </c>
      <c r="C20839" s="1" t="str">
        <f t="shared" si="1300"/>
        <v>octubre</v>
      </c>
      <c r="D20839" s="1" t="str">
        <f t="shared" si="1301"/>
        <v>T4</v>
      </c>
      <c r="E20839" s="3">
        <f>YEAR(Tabladatos[[#This Row],[Fecha de Pedido]])</f>
        <v>2022</v>
      </c>
      <c r="F20839" t="s">
        <v>973</v>
      </c>
      <c r="G20839" t="s">
        <v>14</v>
      </c>
      <c r="H20839">
        <v>155.63999999999999</v>
      </c>
      <c r="I20839" s="8" t="s">
        <v>22</v>
      </c>
      <c r="J20839" s="9">
        <f>VALUE(Tabladatos[[#This Row],[Porcentaje de descuento]])</f>
        <v>20</v>
      </c>
      <c r="K20839" s="5" t="str">
        <f t="shared" si="1302"/>
        <v>Con descuento</v>
      </c>
      <c r="L20839" s="9">
        <f>VALUE(Tabladatos[[#This Row],[CantidadTexto]])</f>
        <v>5</v>
      </c>
      <c r="M20839" s="2" t="s">
        <v>23</v>
      </c>
      <c r="N20839" t="s">
        <v>8</v>
      </c>
      <c r="O20839" t="s">
        <v>10</v>
      </c>
      <c r="P20839">
        <v>3.3</v>
      </c>
      <c r="Q20839" t="s">
        <v>825</v>
      </c>
      <c r="R20839">
        <v>124.51</v>
      </c>
      <c r="S20839">
        <v>622.54999999999995</v>
      </c>
      <c r="T20839">
        <f t="shared" si="1303"/>
        <v>0</v>
      </c>
    </row>
    <row r="20840" spans="1:20" x14ac:dyDescent="0.3">
      <c r="A20840" t="s">
        <v>39410</v>
      </c>
      <c r="B20840" s="1">
        <v>44865</v>
      </c>
      <c r="C20840" s="1" t="str">
        <f t="shared" si="1300"/>
        <v>octubre</v>
      </c>
      <c r="D20840" s="1" t="str">
        <f t="shared" si="1301"/>
        <v>T4</v>
      </c>
      <c r="E20840" s="3">
        <f>YEAR(Tabladatos[[#This Row],[Fecha de Pedido]])</f>
        <v>2022</v>
      </c>
      <c r="F20840" t="s">
        <v>1975</v>
      </c>
      <c r="G20840" t="s">
        <v>3</v>
      </c>
      <c r="H20840">
        <v>54.18</v>
      </c>
      <c r="I20840" s="8" t="s">
        <v>32</v>
      </c>
      <c r="J20840" s="9">
        <f>VALUE(Tabladatos[[#This Row],[Porcentaje de descuento]])</f>
        <v>0</v>
      </c>
      <c r="K20840" s="5" t="str">
        <f t="shared" si="1302"/>
        <v>Sin descuento</v>
      </c>
      <c r="L20840" s="9">
        <f>VALUE(Tabladatos[[#This Row],[CantidadTexto]])</f>
        <v>4</v>
      </c>
      <c r="M20840" s="2" t="s">
        <v>18</v>
      </c>
      <c r="N20840" t="s">
        <v>4</v>
      </c>
      <c r="O20840" t="s">
        <v>10</v>
      </c>
      <c r="P20840">
        <v>2.1</v>
      </c>
      <c r="Q20840" t="s">
        <v>663</v>
      </c>
      <c r="R20840">
        <v>54.18</v>
      </c>
      <c r="S20840">
        <v>216.72</v>
      </c>
      <c r="T20840">
        <f t="shared" si="1303"/>
        <v>0</v>
      </c>
    </row>
    <row r="20841" spans="1:20" x14ac:dyDescent="0.3">
      <c r="A20841" t="s">
        <v>40445</v>
      </c>
      <c r="B20841" s="1">
        <v>44865</v>
      </c>
      <c r="C20841" s="1" t="str">
        <f t="shared" si="1300"/>
        <v>octubre</v>
      </c>
      <c r="D20841" s="1" t="str">
        <f t="shared" si="1301"/>
        <v>T4</v>
      </c>
      <c r="E20841" s="3">
        <f>YEAR(Tabladatos[[#This Row],[Fecha de Pedido]])</f>
        <v>2022</v>
      </c>
      <c r="F20841" t="s">
        <v>1142</v>
      </c>
      <c r="G20841" t="s">
        <v>12</v>
      </c>
      <c r="H20841">
        <v>467.25</v>
      </c>
      <c r="I20841" s="8" t="s">
        <v>23</v>
      </c>
      <c r="J20841" s="9">
        <f>VALUE(Tabladatos[[#This Row],[Porcentaje de descuento]])</f>
        <v>5</v>
      </c>
      <c r="K20841" s="5" t="str">
        <f t="shared" si="1302"/>
        <v>Con descuento</v>
      </c>
      <c r="L20841" s="9">
        <f>VALUE(Tabladatos[[#This Row],[CantidadTexto]])</f>
        <v>5</v>
      </c>
      <c r="M20841" s="2" t="s">
        <v>23</v>
      </c>
      <c r="N20841" t="s">
        <v>7</v>
      </c>
      <c r="O20841" t="s">
        <v>5</v>
      </c>
      <c r="P20841">
        <v>4.9000000000000004</v>
      </c>
      <c r="Q20841" t="s">
        <v>15</v>
      </c>
      <c r="R20841">
        <v>443.89</v>
      </c>
      <c r="S20841">
        <v>2219.4499999999998</v>
      </c>
      <c r="T20841">
        <f t="shared" si="1303"/>
        <v>0</v>
      </c>
    </row>
    <row r="20842" spans="1:20" x14ac:dyDescent="0.3">
      <c r="A20842" t="s">
        <v>41599</v>
      </c>
      <c r="B20842" s="1">
        <v>44865</v>
      </c>
      <c r="C20842" s="1" t="str">
        <f t="shared" si="1300"/>
        <v>octubre</v>
      </c>
      <c r="D20842" s="1" t="str">
        <f t="shared" si="1301"/>
        <v>T4</v>
      </c>
      <c r="E20842" s="3">
        <f>YEAR(Tabladatos[[#This Row],[Fecha de Pedido]])</f>
        <v>2022</v>
      </c>
      <c r="F20842" t="s">
        <v>3941</v>
      </c>
      <c r="G20842" t="s">
        <v>0</v>
      </c>
      <c r="H20842">
        <v>127.84</v>
      </c>
      <c r="I20842" s="8" t="s">
        <v>29</v>
      </c>
      <c r="J20842" s="9">
        <f>VALUE(Tabladatos[[#This Row],[Porcentaje de descuento]])</f>
        <v>15</v>
      </c>
      <c r="K20842" s="5" t="str">
        <f t="shared" si="1302"/>
        <v>Con descuento</v>
      </c>
      <c r="L20842" s="9">
        <f>VALUE(Tabladatos[[#This Row],[CantidadTexto]])</f>
        <v>5</v>
      </c>
      <c r="M20842" s="2" t="s">
        <v>23</v>
      </c>
      <c r="N20842" t="s">
        <v>8</v>
      </c>
      <c r="O20842" t="s">
        <v>10</v>
      </c>
      <c r="P20842">
        <v>3.7</v>
      </c>
      <c r="Q20842" t="s">
        <v>948</v>
      </c>
      <c r="R20842">
        <v>108.66</v>
      </c>
      <c r="S20842">
        <v>543.29999999999995</v>
      </c>
      <c r="T20842">
        <f t="shared" si="1303"/>
        <v>0</v>
      </c>
    </row>
    <row r="20843" spans="1:20" x14ac:dyDescent="0.3">
      <c r="A20843" t="s">
        <v>41906</v>
      </c>
      <c r="B20843" s="1">
        <v>44865</v>
      </c>
      <c r="C20843" s="1" t="str">
        <f t="shared" si="1300"/>
        <v>octubre</v>
      </c>
      <c r="D20843" s="1" t="str">
        <f t="shared" si="1301"/>
        <v>T4</v>
      </c>
      <c r="E20843" s="3">
        <f>YEAR(Tabladatos[[#This Row],[Fecha de Pedido]])</f>
        <v>2022</v>
      </c>
      <c r="F20843" t="s">
        <v>973</v>
      </c>
      <c r="G20843" t="s">
        <v>3</v>
      </c>
      <c r="H20843">
        <v>407.91</v>
      </c>
      <c r="I20843" s="8" t="s">
        <v>36</v>
      </c>
      <c r="J20843" s="9">
        <f>VALUE(Tabladatos[[#This Row],[Porcentaje de descuento]])</f>
        <v>30</v>
      </c>
      <c r="K20843" s="5" t="str">
        <f t="shared" si="1302"/>
        <v>Con descuento</v>
      </c>
      <c r="L20843" s="9">
        <f>VALUE(Tabladatos[[#This Row],[CantidadTexto]])</f>
        <v>5</v>
      </c>
      <c r="M20843" s="2" t="s">
        <v>23</v>
      </c>
      <c r="N20843" t="s">
        <v>1</v>
      </c>
      <c r="O20843" t="s">
        <v>13</v>
      </c>
      <c r="P20843">
        <v>4.2</v>
      </c>
      <c r="Q20843" t="s">
        <v>454</v>
      </c>
      <c r="R20843">
        <v>285.54000000000002</v>
      </c>
      <c r="S20843">
        <v>1427.7</v>
      </c>
      <c r="T20843">
        <f t="shared" si="1303"/>
        <v>0</v>
      </c>
    </row>
    <row r="20844" spans="1:20" x14ac:dyDescent="0.3">
      <c r="A20844" t="s">
        <v>42386</v>
      </c>
      <c r="B20844" s="1">
        <v>44865</v>
      </c>
      <c r="C20844" s="1" t="str">
        <f t="shared" si="1300"/>
        <v>octubre</v>
      </c>
      <c r="D20844" s="1" t="str">
        <f t="shared" si="1301"/>
        <v>T4</v>
      </c>
      <c r="E20844" s="3">
        <f>YEAR(Tabladatos[[#This Row],[Fecha de Pedido]])</f>
        <v>2022</v>
      </c>
      <c r="F20844" t="s">
        <v>4942</v>
      </c>
      <c r="G20844" t="s">
        <v>6</v>
      </c>
      <c r="H20844">
        <v>36.81</v>
      </c>
      <c r="I20844" s="8" t="s">
        <v>17</v>
      </c>
      <c r="J20844" s="9">
        <f>VALUE(Tabladatos[[#This Row],[Porcentaje de descuento]])</f>
        <v>10</v>
      </c>
      <c r="K20844" s="5" t="str">
        <f t="shared" si="1302"/>
        <v>Con descuento</v>
      </c>
      <c r="L20844" s="9">
        <f>VALUE(Tabladatos[[#This Row],[CantidadTexto]])</f>
        <v>1</v>
      </c>
      <c r="M20844" s="2" t="s">
        <v>15</v>
      </c>
      <c r="N20844" t="s">
        <v>7</v>
      </c>
      <c r="O20844" t="s">
        <v>5</v>
      </c>
      <c r="P20844">
        <v>1.2</v>
      </c>
      <c r="Q20844" t="s">
        <v>52</v>
      </c>
      <c r="R20844">
        <v>33.130000000000003</v>
      </c>
      <c r="S20844">
        <v>33.130000000000003</v>
      </c>
      <c r="T20844">
        <f t="shared" si="1303"/>
        <v>0</v>
      </c>
    </row>
    <row r="20845" spans="1:20" x14ac:dyDescent="0.3">
      <c r="A20845" t="s">
        <v>43697</v>
      </c>
      <c r="B20845" s="1">
        <v>44865</v>
      </c>
      <c r="C20845" s="1" t="str">
        <f t="shared" si="1300"/>
        <v>octubre</v>
      </c>
      <c r="D20845" s="1" t="str">
        <f t="shared" si="1301"/>
        <v>T4</v>
      </c>
      <c r="E20845" s="3">
        <f>YEAR(Tabladatos[[#This Row],[Fecha de Pedido]])</f>
        <v>2022</v>
      </c>
      <c r="F20845" t="s">
        <v>3212</v>
      </c>
      <c r="G20845" t="s">
        <v>14</v>
      </c>
      <c r="H20845">
        <v>216.39</v>
      </c>
      <c r="I20845" s="8" t="s">
        <v>36</v>
      </c>
      <c r="J20845" s="9">
        <f>VALUE(Tabladatos[[#This Row],[Porcentaje de descuento]])</f>
        <v>30</v>
      </c>
      <c r="K20845" s="5" t="str">
        <f t="shared" si="1302"/>
        <v>Con descuento</v>
      </c>
      <c r="L20845" s="9">
        <f>VALUE(Tabladatos[[#This Row],[CantidadTexto]])</f>
        <v>2</v>
      </c>
      <c r="M20845" s="2" t="s">
        <v>20</v>
      </c>
      <c r="N20845" t="s">
        <v>4</v>
      </c>
      <c r="O20845" t="s">
        <v>5</v>
      </c>
      <c r="P20845">
        <v>1.8</v>
      </c>
      <c r="Q20845" t="s">
        <v>147</v>
      </c>
      <c r="R20845">
        <v>151.47</v>
      </c>
      <c r="S20845">
        <v>302.94</v>
      </c>
      <c r="T20845">
        <f t="shared" si="1303"/>
        <v>0</v>
      </c>
    </row>
    <row r="20846" spans="1:20" x14ac:dyDescent="0.3">
      <c r="A20846" t="s">
        <v>44142</v>
      </c>
      <c r="B20846" s="1">
        <v>44865</v>
      </c>
      <c r="C20846" s="1" t="str">
        <f t="shared" si="1300"/>
        <v>octubre</v>
      </c>
      <c r="D20846" s="1" t="str">
        <f t="shared" si="1301"/>
        <v>T4</v>
      </c>
      <c r="E20846" s="3">
        <f>YEAR(Tabladatos[[#This Row],[Fecha de Pedido]])</f>
        <v>2022</v>
      </c>
      <c r="F20846" t="s">
        <v>4290</v>
      </c>
      <c r="G20846" t="s">
        <v>9</v>
      </c>
      <c r="H20846">
        <v>34.46</v>
      </c>
      <c r="I20846" s="8" t="s">
        <v>29</v>
      </c>
      <c r="J20846" s="9">
        <f>VALUE(Tabladatos[[#This Row],[Porcentaje de descuento]])</f>
        <v>15</v>
      </c>
      <c r="K20846" s="5" t="str">
        <f t="shared" si="1302"/>
        <v>Con descuento</v>
      </c>
      <c r="L20846" s="9">
        <f>VALUE(Tabladatos[[#This Row],[CantidadTexto]])</f>
        <v>3</v>
      </c>
      <c r="M20846" s="2" t="s">
        <v>25</v>
      </c>
      <c r="N20846" t="s">
        <v>7</v>
      </c>
      <c r="O20846" t="s">
        <v>5</v>
      </c>
      <c r="P20846">
        <v>2</v>
      </c>
      <c r="Q20846" t="s">
        <v>256</v>
      </c>
      <c r="R20846">
        <v>29.29</v>
      </c>
      <c r="S20846">
        <v>87.87</v>
      </c>
      <c r="T20846">
        <f t="shared" si="1303"/>
        <v>0</v>
      </c>
    </row>
    <row r="20847" spans="1:20" x14ac:dyDescent="0.3">
      <c r="A20847" t="s">
        <v>44414</v>
      </c>
      <c r="B20847" s="1">
        <v>44865</v>
      </c>
      <c r="C20847" s="1" t="str">
        <f t="shared" si="1300"/>
        <v>octubre</v>
      </c>
      <c r="D20847" s="1" t="str">
        <f t="shared" si="1301"/>
        <v>T4</v>
      </c>
      <c r="E20847" s="3">
        <f>YEAR(Tabladatos[[#This Row],[Fecha de Pedido]])</f>
        <v>2022</v>
      </c>
      <c r="F20847" t="s">
        <v>3313</v>
      </c>
      <c r="G20847" t="s">
        <v>12</v>
      </c>
      <c r="H20847">
        <v>33.42</v>
      </c>
      <c r="I20847" s="8" t="s">
        <v>22</v>
      </c>
      <c r="J20847" s="9">
        <f>VALUE(Tabladatos[[#This Row],[Porcentaje de descuento]])</f>
        <v>20</v>
      </c>
      <c r="K20847" s="5" t="str">
        <f t="shared" si="1302"/>
        <v>Con descuento</v>
      </c>
      <c r="L20847" s="9">
        <f>VALUE(Tabladatos[[#This Row],[CantidadTexto]])</f>
        <v>5</v>
      </c>
      <c r="M20847" s="2" t="s">
        <v>23</v>
      </c>
      <c r="N20847" t="s">
        <v>4</v>
      </c>
      <c r="O20847" t="s">
        <v>5</v>
      </c>
      <c r="P20847">
        <v>4.5999999999999996</v>
      </c>
      <c r="Q20847" t="s">
        <v>633</v>
      </c>
      <c r="R20847">
        <v>26.74</v>
      </c>
      <c r="S20847">
        <v>133.69999999999999</v>
      </c>
      <c r="T20847">
        <f t="shared" si="1303"/>
        <v>0</v>
      </c>
    </row>
    <row r="20848" spans="1:20" x14ac:dyDescent="0.3">
      <c r="A20848" t="s">
        <v>45006</v>
      </c>
      <c r="B20848" s="1">
        <v>44865</v>
      </c>
      <c r="C20848" s="1" t="str">
        <f t="shared" si="1300"/>
        <v>octubre</v>
      </c>
      <c r="D20848" s="1" t="str">
        <f t="shared" si="1301"/>
        <v>T4</v>
      </c>
      <c r="E20848" s="3">
        <f>YEAR(Tabladatos[[#This Row],[Fecha de Pedido]])</f>
        <v>2022</v>
      </c>
      <c r="F20848" t="s">
        <v>895</v>
      </c>
      <c r="G20848" t="s">
        <v>9</v>
      </c>
      <c r="H20848">
        <v>120.19</v>
      </c>
      <c r="I20848" s="8" t="s">
        <v>17</v>
      </c>
      <c r="J20848" s="9">
        <f>VALUE(Tabladatos[[#This Row],[Porcentaje de descuento]])</f>
        <v>10</v>
      </c>
      <c r="K20848" s="5" t="str">
        <f t="shared" si="1302"/>
        <v>Con descuento</v>
      </c>
      <c r="L20848" s="9">
        <f>VALUE(Tabladatos[[#This Row],[CantidadTexto]])</f>
        <v>2</v>
      </c>
      <c r="M20848" s="2" t="s">
        <v>20</v>
      </c>
      <c r="N20848" t="s">
        <v>8</v>
      </c>
      <c r="O20848" t="s">
        <v>13</v>
      </c>
      <c r="P20848">
        <v>1.1000000000000001</v>
      </c>
      <c r="Q20848" t="s">
        <v>155</v>
      </c>
      <c r="R20848">
        <v>108.17</v>
      </c>
      <c r="S20848">
        <v>216.34</v>
      </c>
      <c r="T20848">
        <f t="shared" si="1303"/>
        <v>0</v>
      </c>
    </row>
    <row r="20849" spans="1:20" x14ac:dyDescent="0.3">
      <c r="A20849" t="s">
        <v>46005</v>
      </c>
      <c r="B20849" s="1">
        <v>44865</v>
      </c>
      <c r="C20849" s="1" t="str">
        <f t="shared" si="1300"/>
        <v>octubre</v>
      </c>
      <c r="D20849" s="1" t="str">
        <f t="shared" si="1301"/>
        <v>T4</v>
      </c>
      <c r="E20849" s="3">
        <f>YEAR(Tabladatos[[#This Row],[Fecha de Pedido]])</f>
        <v>2022</v>
      </c>
      <c r="F20849" t="s">
        <v>2729</v>
      </c>
      <c r="G20849" t="s">
        <v>3</v>
      </c>
      <c r="H20849">
        <v>237.56</v>
      </c>
      <c r="I20849" s="8" t="s">
        <v>29</v>
      </c>
      <c r="J20849" s="9">
        <f>VALUE(Tabladatos[[#This Row],[Porcentaje de descuento]])</f>
        <v>15</v>
      </c>
      <c r="K20849" s="5" t="str">
        <f t="shared" si="1302"/>
        <v>Con descuento</v>
      </c>
      <c r="L20849" s="9">
        <f>VALUE(Tabladatos[[#This Row],[CantidadTexto]])</f>
        <v>5</v>
      </c>
      <c r="M20849" s="2" t="s">
        <v>23</v>
      </c>
      <c r="N20849" t="s">
        <v>4</v>
      </c>
      <c r="O20849" t="s">
        <v>10</v>
      </c>
      <c r="P20849">
        <v>1.8</v>
      </c>
      <c r="Q20849" t="s">
        <v>828</v>
      </c>
      <c r="R20849">
        <v>201.93</v>
      </c>
      <c r="S20849">
        <v>1009.65</v>
      </c>
      <c r="T20849">
        <f t="shared" si="1303"/>
        <v>0</v>
      </c>
    </row>
    <row r="20850" spans="1:20" x14ac:dyDescent="0.3">
      <c r="A20850" t="s">
        <v>47094</v>
      </c>
      <c r="B20850" s="1">
        <v>44865</v>
      </c>
      <c r="C20850" s="1" t="str">
        <f t="shared" si="1300"/>
        <v>octubre</v>
      </c>
      <c r="D20850" s="1" t="str">
        <f t="shared" si="1301"/>
        <v>T4</v>
      </c>
      <c r="E20850" s="3">
        <f>YEAR(Tabladatos[[#This Row],[Fecha de Pedido]])</f>
        <v>2022</v>
      </c>
      <c r="F20850" t="s">
        <v>4258</v>
      </c>
      <c r="G20850" t="s">
        <v>3</v>
      </c>
      <c r="H20850">
        <v>435.2</v>
      </c>
      <c r="I20850" s="8" t="s">
        <v>36</v>
      </c>
      <c r="J20850" s="9">
        <f>VALUE(Tabladatos[[#This Row],[Porcentaje de descuento]])</f>
        <v>30</v>
      </c>
      <c r="K20850" s="5" t="str">
        <f t="shared" si="1302"/>
        <v>Con descuento</v>
      </c>
      <c r="L20850" s="9">
        <f>VALUE(Tabladatos[[#This Row],[CantidadTexto]])</f>
        <v>5</v>
      </c>
      <c r="M20850" s="2" t="s">
        <v>23</v>
      </c>
      <c r="N20850" t="s">
        <v>4</v>
      </c>
      <c r="O20850" t="s">
        <v>5</v>
      </c>
      <c r="P20850">
        <v>1.6</v>
      </c>
      <c r="Q20850" t="s">
        <v>441</v>
      </c>
      <c r="R20850">
        <v>304.64</v>
      </c>
      <c r="S20850">
        <v>1523.2</v>
      </c>
      <c r="T20850">
        <f t="shared" si="1303"/>
        <v>0</v>
      </c>
    </row>
    <row r="20851" spans="1:20" x14ac:dyDescent="0.3">
      <c r="A20851" t="s">
        <v>47398</v>
      </c>
      <c r="B20851" s="1">
        <v>44865</v>
      </c>
      <c r="C20851" s="1" t="str">
        <f t="shared" si="1300"/>
        <v>octubre</v>
      </c>
      <c r="D20851" s="1" t="str">
        <f t="shared" si="1301"/>
        <v>T4</v>
      </c>
      <c r="E20851" s="3">
        <f>YEAR(Tabladatos[[#This Row],[Fecha de Pedido]])</f>
        <v>2022</v>
      </c>
      <c r="F20851" t="s">
        <v>2011</v>
      </c>
      <c r="G20851" t="s">
        <v>3</v>
      </c>
      <c r="H20851">
        <v>341.05</v>
      </c>
      <c r="I20851" s="8" t="s">
        <v>36</v>
      </c>
      <c r="J20851" s="9">
        <f>VALUE(Tabladatos[[#This Row],[Porcentaje de descuento]])</f>
        <v>30</v>
      </c>
      <c r="K20851" s="5" t="str">
        <f t="shared" si="1302"/>
        <v>Con descuento</v>
      </c>
      <c r="L20851" s="9">
        <f>VALUE(Tabladatos[[#This Row],[CantidadTexto]])</f>
        <v>1</v>
      </c>
      <c r="M20851" s="2" t="s">
        <v>15</v>
      </c>
      <c r="N20851" t="s">
        <v>8</v>
      </c>
      <c r="O20851" t="s">
        <v>11</v>
      </c>
      <c r="P20851">
        <v>2.5</v>
      </c>
      <c r="Q20851" t="s">
        <v>308</v>
      </c>
      <c r="R20851">
        <v>238.74</v>
      </c>
      <c r="S20851">
        <v>238.74</v>
      </c>
      <c r="T20851">
        <f t="shared" si="1303"/>
        <v>0</v>
      </c>
    </row>
    <row r="20852" spans="1:20" x14ac:dyDescent="0.3">
      <c r="A20852" t="s">
        <v>48250</v>
      </c>
      <c r="B20852" s="1">
        <v>44865</v>
      </c>
      <c r="C20852" s="1" t="str">
        <f t="shared" si="1300"/>
        <v>octubre</v>
      </c>
      <c r="D20852" s="1" t="str">
        <f t="shared" si="1301"/>
        <v>T4</v>
      </c>
      <c r="E20852" s="3">
        <f>YEAR(Tabladatos[[#This Row],[Fecha de Pedido]])</f>
        <v>2022</v>
      </c>
      <c r="F20852" t="s">
        <v>751</v>
      </c>
      <c r="G20852" t="s">
        <v>12</v>
      </c>
      <c r="H20852">
        <v>457.64</v>
      </c>
      <c r="I20852" s="8" t="s">
        <v>17</v>
      </c>
      <c r="J20852" s="9">
        <f>VALUE(Tabladatos[[#This Row],[Porcentaje de descuento]])</f>
        <v>10</v>
      </c>
      <c r="K20852" s="5" t="str">
        <f t="shared" si="1302"/>
        <v>Con descuento</v>
      </c>
      <c r="L20852" s="9">
        <f>VALUE(Tabladatos[[#This Row],[CantidadTexto]])</f>
        <v>1</v>
      </c>
      <c r="M20852" s="2" t="s">
        <v>15</v>
      </c>
      <c r="N20852" t="s">
        <v>1</v>
      </c>
      <c r="O20852" t="s">
        <v>10</v>
      </c>
      <c r="P20852">
        <v>4.9000000000000004</v>
      </c>
      <c r="Q20852" t="s">
        <v>66</v>
      </c>
      <c r="R20852">
        <v>411.88</v>
      </c>
      <c r="S20852">
        <v>411.88</v>
      </c>
      <c r="T20852">
        <f t="shared" si="1303"/>
        <v>0</v>
      </c>
    </row>
    <row r="20853" spans="1:20" x14ac:dyDescent="0.3">
      <c r="A20853" t="s">
        <v>48987</v>
      </c>
      <c r="B20853" s="1">
        <v>44865</v>
      </c>
      <c r="C20853" s="1" t="str">
        <f t="shared" si="1300"/>
        <v>octubre</v>
      </c>
      <c r="D20853" s="1" t="str">
        <f t="shared" si="1301"/>
        <v>T4</v>
      </c>
      <c r="E20853" s="3">
        <f>YEAR(Tabladatos[[#This Row],[Fecha de Pedido]])</f>
        <v>2022</v>
      </c>
      <c r="F20853" t="s">
        <v>4847</v>
      </c>
      <c r="G20853" t="s">
        <v>9</v>
      </c>
      <c r="H20853">
        <v>405.77</v>
      </c>
      <c r="I20853" s="8" t="s">
        <v>32</v>
      </c>
      <c r="J20853" s="9">
        <f>VALUE(Tabladatos[[#This Row],[Porcentaje de descuento]])</f>
        <v>0</v>
      </c>
      <c r="K20853" s="5" t="str">
        <f t="shared" si="1302"/>
        <v>Sin descuento</v>
      </c>
      <c r="L20853" s="9">
        <f>VALUE(Tabladatos[[#This Row],[CantidadTexto]])</f>
        <v>1</v>
      </c>
      <c r="M20853" s="2" t="s">
        <v>15</v>
      </c>
      <c r="N20853" t="s">
        <v>4</v>
      </c>
      <c r="O20853" t="s">
        <v>10</v>
      </c>
      <c r="P20853">
        <v>1.6</v>
      </c>
      <c r="Q20853" t="s">
        <v>414</v>
      </c>
      <c r="R20853">
        <v>405.77</v>
      </c>
      <c r="S20853">
        <v>405.77</v>
      </c>
      <c r="T20853">
        <f t="shared" si="1303"/>
        <v>0</v>
      </c>
    </row>
    <row r="20854" spans="1:20" x14ac:dyDescent="0.3">
      <c r="A20854" t="s">
        <v>49823</v>
      </c>
      <c r="B20854" s="1">
        <v>44865</v>
      </c>
      <c r="C20854" s="1" t="str">
        <f t="shared" si="1300"/>
        <v>octubre</v>
      </c>
      <c r="D20854" s="1" t="str">
        <f t="shared" si="1301"/>
        <v>T4</v>
      </c>
      <c r="E20854" s="3">
        <f>YEAR(Tabladatos[[#This Row],[Fecha de Pedido]])</f>
        <v>2022</v>
      </c>
      <c r="F20854" t="s">
        <v>2429</v>
      </c>
      <c r="G20854" t="s">
        <v>3</v>
      </c>
      <c r="H20854">
        <v>222.44</v>
      </c>
      <c r="I20854" s="8" t="s">
        <v>17</v>
      </c>
      <c r="J20854" s="9">
        <f>VALUE(Tabladatos[[#This Row],[Porcentaje de descuento]])</f>
        <v>10</v>
      </c>
      <c r="K20854" s="5" t="str">
        <f t="shared" si="1302"/>
        <v>Con descuento</v>
      </c>
      <c r="L20854" s="9">
        <f>VALUE(Tabladatos[[#This Row],[CantidadTexto]])</f>
        <v>4</v>
      </c>
      <c r="M20854" s="2" t="s">
        <v>18</v>
      </c>
      <c r="N20854" t="s">
        <v>1</v>
      </c>
      <c r="O20854" t="s">
        <v>5</v>
      </c>
      <c r="P20854">
        <v>3.9</v>
      </c>
      <c r="Q20854" t="s">
        <v>603</v>
      </c>
      <c r="R20854">
        <v>200.2</v>
      </c>
      <c r="S20854">
        <v>800.8</v>
      </c>
      <c r="T20854">
        <f t="shared" si="1303"/>
        <v>0</v>
      </c>
    </row>
    <row r="20855" spans="1:20" x14ac:dyDescent="0.3">
      <c r="A20855" t="s">
        <v>484</v>
      </c>
      <c r="B20855" s="1">
        <v>44866</v>
      </c>
      <c r="C20855" s="1" t="str">
        <f t="shared" si="1300"/>
        <v>noviembre</v>
      </c>
      <c r="D20855" s="1" t="str">
        <f t="shared" si="1301"/>
        <v>T4</v>
      </c>
      <c r="E20855" s="3">
        <f>YEAR(Tabladatos[[#This Row],[Fecha de Pedido]])</f>
        <v>2022</v>
      </c>
      <c r="F20855" t="s">
        <v>868</v>
      </c>
      <c r="G20855" t="s">
        <v>12</v>
      </c>
      <c r="H20855">
        <v>8.52</v>
      </c>
      <c r="I20855" s="8" t="s">
        <v>22</v>
      </c>
      <c r="J20855" s="9">
        <f>VALUE(Tabladatos[[#This Row],[Porcentaje de descuento]])</f>
        <v>20</v>
      </c>
      <c r="K20855" s="5" t="str">
        <f t="shared" si="1302"/>
        <v>Con descuento</v>
      </c>
      <c r="L20855" s="9">
        <f>VALUE(Tabladatos[[#This Row],[CantidadTexto]])</f>
        <v>1</v>
      </c>
      <c r="M20855" s="2" t="s">
        <v>15</v>
      </c>
      <c r="N20855" t="s">
        <v>8</v>
      </c>
      <c r="O20855" t="s">
        <v>5</v>
      </c>
      <c r="P20855">
        <v>4.7</v>
      </c>
      <c r="Q20855" t="s">
        <v>544</v>
      </c>
      <c r="R20855">
        <v>6.82</v>
      </c>
      <c r="S20855">
        <v>6.82</v>
      </c>
      <c r="T20855">
        <f t="shared" si="1303"/>
        <v>0</v>
      </c>
    </row>
    <row r="20856" spans="1:20" x14ac:dyDescent="0.3">
      <c r="A20856" t="s">
        <v>1321</v>
      </c>
      <c r="B20856" s="1">
        <v>44866</v>
      </c>
      <c r="C20856" s="1" t="str">
        <f t="shared" si="1300"/>
        <v>noviembre</v>
      </c>
      <c r="D20856" s="1" t="str">
        <f t="shared" si="1301"/>
        <v>T4</v>
      </c>
      <c r="E20856" s="3">
        <f>YEAR(Tabladatos[[#This Row],[Fecha de Pedido]])</f>
        <v>2022</v>
      </c>
      <c r="F20856" t="s">
        <v>791</v>
      </c>
      <c r="G20856" t="s">
        <v>0</v>
      </c>
      <c r="H20856">
        <v>406.41</v>
      </c>
      <c r="I20856" s="8" t="s">
        <v>36</v>
      </c>
      <c r="J20856" s="9">
        <f>VALUE(Tabladatos[[#This Row],[Porcentaje de descuento]])</f>
        <v>30</v>
      </c>
      <c r="K20856" s="5" t="str">
        <f t="shared" si="1302"/>
        <v>Con descuento</v>
      </c>
      <c r="L20856" s="9">
        <f>VALUE(Tabladatos[[#This Row],[CantidadTexto]])</f>
        <v>5</v>
      </c>
      <c r="M20856" s="2" t="s">
        <v>23</v>
      </c>
      <c r="N20856" t="s">
        <v>8</v>
      </c>
      <c r="O20856" t="s">
        <v>2</v>
      </c>
      <c r="P20856">
        <v>1.1000000000000001</v>
      </c>
      <c r="Q20856" t="s">
        <v>260</v>
      </c>
      <c r="R20856">
        <v>284.49</v>
      </c>
      <c r="S20856">
        <v>1422.45</v>
      </c>
      <c r="T20856">
        <f t="shared" si="1303"/>
        <v>0</v>
      </c>
    </row>
    <row r="20857" spans="1:20" x14ac:dyDescent="0.3">
      <c r="A20857" t="s">
        <v>2194</v>
      </c>
      <c r="B20857" s="1">
        <v>44866</v>
      </c>
      <c r="C20857" s="1" t="str">
        <f t="shared" si="1300"/>
        <v>noviembre</v>
      </c>
      <c r="D20857" s="1" t="str">
        <f t="shared" si="1301"/>
        <v>T4</v>
      </c>
      <c r="E20857" s="3">
        <f>YEAR(Tabladatos[[#This Row],[Fecha de Pedido]])</f>
        <v>2022</v>
      </c>
      <c r="F20857" t="s">
        <v>1244</v>
      </c>
      <c r="G20857" t="s">
        <v>12</v>
      </c>
      <c r="H20857">
        <v>315.27999999999997</v>
      </c>
      <c r="I20857" s="8" t="s">
        <v>29</v>
      </c>
      <c r="J20857" s="9">
        <f>VALUE(Tabladatos[[#This Row],[Porcentaje de descuento]])</f>
        <v>15</v>
      </c>
      <c r="K20857" s="5" t="str">
        <f t="shared" si="1302"/>
        <v>Con descuento</v>
      </c>
      <c r="L20857" s="9">
        <f>VALUE(Tabladatos[[#This Row],[CantidadTexto]])</f>
        <v>5</v>
      </c>
      <c r="M20857" s="2" t="s">
        <v>23</v>
      </c>
      <c r="N20857" t="s">
        <v>1</v>
      </c>
      <c r="O20857" t="s">
        <v>2</v>
      </c>
      <c r="P20857">
        <v>1.9</v>
      </c>
      <c r="Q20857" t="s">
        <v>407</v>
      </c>
      <c r="R20857">
        <v>267.99</v>
      </c>
      <c r="S20857">
        <v>1339.95</v>
      </c>
      <c r="T20857">
        <f t="shared" si="1303"/>
        <v>0</v>
      </c>
    </row>
    <row r="20858" spans="1:20" x14ac:dyDescent="0.3">
      <c r="A20858" t="s">
        <v>1262</v>
      </c>
      <c r="B20858" s="1">
        <v>44866</v>
      </c>
      <c r="C20858" s="1" t="str">
        <f t="shared" si="1300"/>
        <v>noviembre</v>
      </c>
      <c r="D20858" s="1" t="str">
        <f t="shared" si="1301"/>
        <v>T4</v>
      </c>
      <c r="E20858" s="3">
        <f>YEAR(Tabladatos[[#This Row],[Fecha de Pedido]])</f>
        <v>2022</v>
      </c>
      <c r="F20858" t="s">
        <v>2194</v>
      </c>
      <c r="G20858" t="s">
        <v>6</v>
      </c>
      <c r="H20858">
        <v>215.82</v>
      </c>
      <c r="I20858" s="8" t="s">
        <v>23</v>
      </c>
      <c r="J20858" s="9">
        <f>VALUE(Tabladatos[[#This Row],[Porcentaje de descuento]])</f>
        <v>5</v>
      </c>
      <c r="K20858" s="5" t="str">
        <f t="shared" si="1302"/>
        <v>Con descuento</v>
      </c>
      <c r="L20858" s="9">
        <f>VALUE(Tabladatos[[#This Row],[CantidadTexto]])</f>
        <v>2</v>
      </c>
      <c r="M20858" s="2" t="s">
        <v>20</v>
      </c>
      <c r="N20858" t="s">
        <v>1</v>
      </c>
      <c r="O20858" t="s">
        <v>10</v>
      </c>
      <c r="P20858">
        <v>3.5</v>
      </c>
      <c r="Q20858" t="s">
        <v>639</v>
      </c>
      <c r="R20858">
        <v>205.03</v>
      </c>
      <c r="S20858">
        <v>410.06</v>
      </c>
      <c r="T20858">
        <f t="shared" si="1303"/>
        <v>0</v>
      </c>
    </row>
    <row r="20859" spans="1:20" x14ac:dyDescent="0.3">
      <c r="A20859" t="s">
        <v>3139</v>
      </c>
      <c r="B20859" s="1">
        <v>44866</v>
      </c>
      <c r="C20859" s="1" t="str">
        <f t="shared" si="1300"/>
        <v>noviembre</v>
      </c>
      <c r="D20859" s="1" t="str">
        <f t="shared" si="1301"/>
        <v>T4</v>
      </c>
      <c r="E20859" s="3">
        <f>YEAR(Tabladatos[[#This Row],[Fecha de Pedido]])</f>
        <v>2022</v>
      </c>
      <c r="F20859" t="s">
        <v>3140</v>
      </c>
      <c r="G20859" t="s">
        <v>14</v>
      </c>
      <c r="H20859">
        <v>401.64</v>
      </c>
      <c r="I20859" s="8" t="s">
        <v>22</v>
      </c>
      <c r="J20859" s="9">
        <f>VALUE(Tabladatos[[#This Row],[Porcentaje de descuento]])</f>
        <v>20</v>
      </c>
      <c r="K20859" s="5" t="str">
        <f t="shared" si="1302"/>
        <v>Con descuento</v>
      </c>
      <c r="L20859" s="9">
        <f>VALUE(Tabladatos[[#This Row],[CantidadTexto]])</f>
        <v>2</v>
      </c>
      <c r="M20859" s="2" t="s">
        <v>20</v>
      </c>
      <c r="N20859" t="s">
        <v>1</v>
      </c>
      <c r="O20859" t="s">
        <v>13</v>
      </c>
      <c r="P20859">
        <v>1.9</v>
      </c>
      <c r="Q20859" t="s">
        <v>264</v>
      </c>
      <c r="R20859">
        <v>321.31</v>
      </c>
      <c r="S20859">
        <v>642.62</v>
      </c>
      <c r="T20859">
        <f t="shared" si="1303"/>
        <v>0</v>
      </c>
    </row>
    <row r="20860" spans="1:20" x14ac:dyDescent="0.3">
      <c r="A20860" t="s">
        <v>3268</v>
      </c>
      <c r="B20860" s="1">
        <v>44866</v>
      </c>
      <c r="C20860" s="1" t="str">
        <f t="shared" si="1300"/>
        <v>noviembre</v>
      </c>
      <c r="D20860" s="1" t="str">
        <f t="shared" si="1301"/>
        <v>T4</v>
      </c>
      <c r="E20860" s="3">
        <f>YEAR(Tabladatos[[#This Row],[Fecha de Pedido]])</f>
        <v>2022</v>
      </c>
      <c r="F20860" t="s">
        <v>3269</v>
      </c>
      <c r="G20860" t="s">
        <v>14</v>
      </c>
      <c r="H20860">
        <v>285.97000000000003</v>
      </c>
      <c r="I20860" s="8" t="s">
        <v>23</v>
      </c>
      <c r="J20860" s="9">
        <f>VALUE(Tabladatos[[#This Row],[Porcentaje de descuento]])</f>
        <v>5</v>
      </c>
      <c r="K20860" s="5" t="str">
        <f t="shared" si="1302"/>
        <v>Con descuento</v>
      </c>
      <c r="L20860" s="9">
        <f>VALUE(Tabladatos[[#This Row],[CantidadTexto]])</f>
        <v>2</v>
      </c>
      <c r="M20860" s="2" t="s">
        <v>20</v>
      </c>
      <c r="N20860" t="s">
        <v>7</v>
      </c>
      <c r="O20860" t="s">
        <v>5</v>
      </c>
      <c r="P20860">
        <v>2.2999999999999998</v>
      </c>
      <c r="Q20860" t="s">
        <v>494</v>
      </c>
      <c r="R20860">
        <v>271.67</v>
      </c>
      <c r="S20860">
        <v>543.34</v>
      </c>
      <c r="T20860">
        <f t="shared" si="1303"/>
        <v>0</v>
      </c>
    </row>
    <row r="20861" spans="1:20" x14ac:dyDescent="0.3">
      <c r="A20861" t="s">
        <v>1788</v>
      </c>
      <c r="B20861" s="1">
        <v>44866</v>
      </c>
      <c r="C20861" s="1" t="str">
        <f t="shared" si="1300"/>
        <v>noviembre</v>
      </c>
      <c r="D20861" s="1" t="str">
        <f t="shared" si="1301"/>
        <v>T4</v>
      </c>
      <c r="E20861" s="3">
        <f>YEAR(Tabladatos[[#This Row],[Fecha de Pedido]])</f>
        <v>2022</v>
      </c>
      <c r="F20861" t="s">
        <v>2131</v>
      </c>
      <c r="G20861" t="s">
        <v>6</v>
      </c>
      <c r="H20861">
        <v>308.70999999999998</v>
      </c>
      <c r="I20861" s="8" t="s">
        <v>22</v>
      </c>
      <c r="J20861" s="9">
        <f>VALUE(Tabladatos[[#This Row],[Porcentaje de descuento]])</f>
        <v>20</v>
      </c>
      <c r="K20861" s="5" t="str">
        <f t="shared" si="1302"/>
        <v>Con descuento</v>
      </c>
      <c r="L20861" s="9">
        <f>VALUE(Tabladatos[[#This Row],[CantidadTexto]])</f>
        <v>1</v>
      </c>
      <c r="M20861" s="2" t="s">
        <v>15</v>
      </c>
      <c r="N20861" t="s">
        <v>4</v>
      </c>
      <c r="O20861" t="s">
        <v>11</v>
      </c>
      <c r="P20861">
        <v>2.8</v>
      </c>
      <c r="Q20861" t="s">
        <v>564</v>
      </c>
      <c r="R20861">
        <v>246.97</v>
      </c>
      <c r="S20861">
        <v>246.97</v>
      </c>
      <c r="T20861">
        <f t="shared" si="1303"/>
        <v>0</v>
      </c>
    </row>
    <row r="20862" spans="1:20" x14ac:dyDescent="0.3">
      <c r="A20862" t="s">
        <v>3124</v>
      </c>
      <c r="B20862" s="1">
        <v>44866</v>
      </c>
      <c r="C20862" s="1" t="str">
        <f t="shared" si="1300"/>
        <v>noviembre</v>
      </c>
      <c r="D20862" s="1" t="str">
        <f t="shared" si="1301"/>
        <v>T4</v>
      </c>
      <c r="E20862" s="3">
        <f>YEAR(Tabladatos[[#This Row],[Fecha de Pedido]])</f>
        <v>2022</v>
      </c>
      <c r="F20862" t="s">
        <v>2426</v>
      </c>
      <c r="G20862" t="s">
        <v>14</v>
      </c>
      <c r="H20862">
        <v>426.63</v>
      </c>
      <c r="I20862" s="8" t="s">
        <v>29</v>
      </c>
      <c r="J20862" s="9">
        <f>VALUE(Tabladatos[[#This Row],[Porcentaje de descuento]])</f>
        <v>15</v>
      </c>
      <c r="K20862" s="5" t="str">
        <f t="shared" si="1302"/>
        <v>Con descuento</v>
      </c>
      <c r="L20862" s="9">
        <f>VALUE(Tabladatos[[#This Row],[CantidadTexto]])</f>
        <v>4</v>
      </c>
      <c r="M20862" s="2" t="s">
        <v>18</v>
      </c>
      <c r="N20862" t="s">
        <v>4</v>
      </c>
      <c r="O20862" t="s">
        <v>10</v>
      </c>
      <c r="P20862">
        <v>1.6</v>
      </c>
      <c r="Q20862" t="s">
        <v>752</v>
      </c>
      <c r="R20862">
        <v>362.64</v>
      </c>
      <c r="S20862">
        <v>1450.56</v>
      </c>
      <c r="T20862">
        <f t="shared" si="1303"/>
        <v>0</v>
      </c>
    </row>
    <row r="20863" spans="1:20" x14ac:dyDescent="0.3">
      <c r="A20863" t="s">
        <v>1768</v>
      </c>
      <c r="B20863" s="1">
        <v>44866</v>
      </c>
      <c r="C20863" s="1" t="str">
        <f t="shared" si="1300"/>
        <v>noviembre</v>
      </c>
      <c r="D20863" s="1" t="str">
        <f t="shared" si="1301"/>
        <v>T4</v>
      </c>
      <c r="E20863" s="3">
        <f>YEAR(Tabladatos[[#This Row],[Fecha de Pedido]])</f>
        <v>2022</v>
      </c>
      <c r="F20863" t="s">
        <v>2608</v>
      </c>
      <c r="G20863" t="s">
        <v>9</v>
      </c>
      <c r="H20863">
        <v>124.07</v>
      </c>
      <c r="I20863" s="8" t="s">
        <v>23</v>
      </c>
      <c r="J20863" s="9">
        <f>VALUE(Tabladatos[[#This Row],[Porcentaje de descuento]])</f>
        <v>5</v>
      </c>
      <c r="K20863" s="5" t="str">
        <f t="shared" si="1302"/>
        <v>Con descuento</v>
      </c>
      <c r="L20863" s="9">
        <f>VALUE(Tabladatos[[#This Row],[CantidadTexto]])</f>
        <v>3</v>
      </c>
      <c r="M20863" s="2" t="s">
        <v>25</v>
      </c>
      <c r="N20863" t="s">
        <v>4</v>
      </c>
      <c r="O20863" t="s">
        <v>2</v>
      </c>
      <c r="P20863">
        <v>3.3</v>
      </c>
      <c r="Q20863" t="s">
        <v>305</v>
      </c>
      <c r="R20863">
        <v>117.87</v>
      </c>
      <c r="S20863">
        <v>353.61</v>
      </c>
      <c r="T20863">
        <f t="shared" si="1303"/>
        <v>0</v>
      </c>
    </row>
    <row r="20864" spans="1:20" x14ac:dyDescent="0.3">
      <c r="A20864" t="s">
        <v>5973</v>
      </c>
      <c r="B20864" s="1">
        <v>44866</v>
      </c>
      <c r="C20864" s="1" t="str">
        <f t="shared" si="1300"/>
        <v>noviembre</v>
      </c>
      <c r="D20864" s="1" t="str">
        <f t="shared" si="1301"/>
        <v>T4</v>
      </c>
      <c r="E20864" s="3">
        <f>YEAR(Tabladatos[[#This Row],[Fecha de Pedido]])</f>
        <v>2022</v>
      </c>
      <c r="F20864" t="s">
        <v>4752</v>
      </c>
      <c r="G20864" t="s">
        <v>0</v>
      </c>
      <c r="H20864">
        <v>28.08</v>
      </c>
      <c r="I20864" s="8" t="s">
        <v>23</v>
      </c>
      <c r="J20864" s="9">
        <f>VALUE(Tabladatos[[#This Row],[Porcentaje de descuento]])</f>
        <v>5</v>
      </c>
      <c r="K20864" s="5" t="str">
        <f t="shared" si="1302"/>
        <v>Con descuento</v>
      </c>
      <c r="L20864" s="9">
        <f>VALUE(Tabladatos[[#This Row],[CantidadTexto]])</f>
        <v>4</v>
      </c>
      <c r="M20864" s="2" t="s">
        <v>18</v>
      </c>
      <c r="N20864" t="s">
        <v>1</v>
      </c>
      <c r="O20864" t="s">
        <v>5</v>
      </c>
      <c r="P20864">
        <v>2.5</v>
      </c>
      <c r="Q20864" t="s">
        <v>321</v>
      </c>
      <c r="R20864">
        <v>26.68</v>
      </c>
      <c r="S20864">
        <v>106.72</v>
      </c>
      <c r="T20864">
        <f t="shared" si="1303"/>
        <v>0</v>
      </c>
    </row>
    <row r="20865" spans="1:20" x14ac:dyDescent="0.3">
      <c r="A20865" t="s">
        <v>6511</v>
      </c>
      <c r="B20865" s="1">
        <v>44866</v>
      </c>
      <c r="C20865" s="1" t="str">
        <f t="shared" si="1300"/>
        <v>noviembre</v>
      </c>
      <c r="D20865" s="1" t="str">
        <f t="shared" si="1301"/>
        <v>T4</v>
      </c>
      <c r="E20865" s="3">
        <f>YEAR(Tabladatos[[#This Row],[Fecha de Pedido]])</f>
        <v>2022</v>
      </c>
      <c r="F20865" t="s">
        <v>2109</v>
      </c>
      <c r="G20865" t="s">
        <v>6</v>
      </c>
      <c r="H20865">
        <v>346.87</v>
      </c>
      <c r="I20865" s="8" t="s">
        <v>23</v>
      </c>
      <c r="J20865" s="9">
        <f>VALUE(Tabladatos[[#This Row],[Porcentaje de descuento]])</f>
        <v>5</v>
      </c>
      <c r="K20865" s="5" t="str">
        <f t="shared" si="1302"/>
        <v>Con descuento</v>
      </c>
      <c r="L20865" s="9">
        <f>VALUE(Tabladatos[[#This Row],[CantidadTexto]])</f>
        <v>2</v>
      </c>
      <c r="M20865" s="2" t="s">
        <v>20</v>
      </c>
      <c r="N20865" t="s">
        <v>4</v>
      </c>
      <c r="O20865" t="s">
        <v>11</v>
      </c>
      <c r="P20865">
        <v>4.7</v>
      </c>
      <c r="Q20865" t="s">
        <v>168</v>
      </c>
      <c r="R20865">
        <v>329.53</v>
      </c>
      <c r="S20865">
        <v>659.06</v>
      </c>
      <c r="T20865">
        <f t="shared" si="1303"/>
        <v>0</v>
      </c>
    </row>
    <row r="20866" spans="1:20" x14ac:dyDescent="0.3">
      <c r="A20866" t="s">
        <v>8587</v>
      </c>
      <c r="B20866" s="1">
        <v>44866</v>
      </c>
      <c r="C20866" s="1" t="str">
        <f t="shared" ref="C20866:C20929" si="1304">TEXT(B20866,"MMMM")</f>
        <v>noviembre</v>
      </c>
      <c r="D20866" s="1" t="str">
        <f t="shared" ref="D20866:D20929" si="1305">"T"&amp;ROUNDUP(MONTH(B20866)/3,0)</f>
        <v>T4</v>
      </c>
      <c r="E20866" s="3">
        <f>YEAR(Tabladatos[[#This Row],[Fecha de Pedido]])</f>
        <v>2022</v>
      </c>
      <c r="F20866" t="s">
        <v>2480</v>
      </c>
      <c r="G20866" t="s">
        <v>0</v>
      </c>
      <c r="H20866">
        <v>75.59</v>
      </c>
      <c r="I20866" s="8" t="s">
        <v>32</v>
      </c>
      <c r="J20866" s="9">
        <f>VALUE(Tabladatos[[#This Row],[Porcentaje de descuento]])</f>
        <v>0</v>
      </c>
      <c r="K20866" s="5" t="str">
        <f t="shared" ref="K20866:K20929" si="1306">IF(J20866&gt;0,"Con descuento","Sin descuento")</f>
        <v>Sin descuento</v>
      </c>
      <c r="L20866" s="9">
        <f>VALUE(Tabladatos[[#This Row],[CantidadTexto]])</f>
        <v>1</v>
      </c>
      <c r="M20866" s="2" t="s">
        <v>15</v>
      </c>
      <c r="N20866" t="s">
        <v>1</v>
      </c>
      <c r="O20866" t="s">
        <v>5</v>
      </c>
      <c r="P20866">
        <v>3.6</v>
      </c>
      <c r="Q20866" t="s">
        <v>103</v>
      </c>
      <c r="R20866">
        <v>75.59</v>
      </c>
      <c r="S20866">
        <v>75.59</v>
      </c>
      <c r="T20866">
        <f t="shared" ref="T20866:T20929" si="1307">IF(COUNTIF(A:A,A20866),0,1)</f>
        <v>0</v>
      </c>
    </row>
    <row r="20867" spans="1:20" x14ac:dyDescent="0.3">
      <c r="A20867" t="s">
        <v>8825</v>
      </c>
      <c r="B20867" s="1">
        <v>44866</v>
      </c>
      <c r="C20867" s="1" t="str">
        <f t="shared" si="1304"/>
        <v>noviembre</v>
      </c>
      <c r="D20867" s="1" t="str">
        <f t="shared" si="1305"/>
        <v>T4</v>
      </c>
      <c r="E20867" s="3">
        <f>YEAR(Tabladatos[[#This Row],[Fecha de Pedido]])</f>
        <v>2022</v>
      </c>
      <c r="F20867" t="s">
        <v>3134</v>
      </c>
      <c r="G20867" t="s">
        <v>14</v>
      </c>
      <c r="H20867">
        <v>367.66</v>
      </c>
      <c r="I20867" s="8" t="s">
        <v>29</v>
      </c>
      <c r="J20867" s="9">
        <f>VALUE(Tabladatos[[#This Row],[Porcentaje de descuento]])</f>
        <v>15</v>
      </c>
      <c r="K20867" s="5" t="str">
        <f t="shared" si="1306"/>
        <v>Con descuento</v>
      </c>
      <c r="L20867" s="9">
        <f>VALUE(Tabladatos[[#This Row],[CantidadTexto]])</f>
        <v>2</v>
      </c>
      <c r="M20867" s="2" t="s">
        <v>20</v>
      </c>
      <c r="N20867" t="s">
        <v>4</v>
      </c>
      <c r="O20867" t="s">
        <v>10</v>
      </c>
      <c r="P20867">
        <v>3.1</v>
      </c>
      <c r="Q20867" t="s">
        <v>522</v>
      </c>
      <c r="R20867">
        <v>312.51</v>
      </c>
      <c r="S20867">
        <v>625.02</v>
      </c>
      <c r="T20867">
        <f t="shared" si="1307"/>
        <v>0</v>
      </c>
    </row>
    <row r="20868" spans="1:20" x14ac:dyDescent="0.3">
      <c r="A20868" t="s">
        <v>13414</v>
      </c>
      <c r="B20868" s="1">
        <v>44866</v>
      </c>
      <c r="C20868" s="1" t="str">
        <f t="shared" si="1304"/>
        <v>noviembre</v>
      </c>
      <c r="D20868" s="1" t="str">
        <f t="shared" si="1305"/>
        <v>T4</v>
      </c>
      <c r="E20868" s="3">
        <f>YEAR(Tabladatos[[#This Row],[Fecha de Pedido]])</f>
        <v>2022</v>
      </c>
      <c r="F20868" t="s">
        <v>4832</v>
      </c>
      <c r="G20868" t="s">
        <v>3</v>
      </c>
      <c r="H20868">
        <v>63.87</v>
      </c>
      <c r="I20868" s="8" t="s">
        <v>29</v>
      </c>
      <c r="J20868" s="9">
        <f>VALUE(Tabladatos[[#This Row],[Porcentaje de descuento]])</f>
        <v>15</v>
      </c>
      <c r="K20868" s="5" t="str">
        <f t="shared" si="1306"/>
        <v>Con descuento</v>
      </c>
      <c r="L20868" s="9">
        <f>VALUE(Tabladatos[[#This Row],[CantidadTexto]])</f>
        <v>5</v>
      </c>
      <c r="M20868" s="2" t="s">
        <v>23</v>
      </c>
      <c r="N20868" t="s">
        <v>8</v>
      </c>
      <c r="O20868" t="s">
        <v>10</v>
      </c>
      <c r="P20868">
        <v>2.8</v>
      </c>
      <c r="Q20868" t="s">
        <v>882</v>
      </c>
      <c r="R20868">
        <v>54.29</v>
      </c>
      <c r="S20868">
        <v>271.45</v>
      </c>
      <c r="T20868">
        <f t="shared" si="1307"/>
        <v>0</v>
      </c>
    </row>
    <row r="20869" spans="1:20" x14ac:dyDescent="0.3">
      <c r="A20869" t="s">
        <v>14613</v>
      </c>
      <c r="B20869" s="1">
        <v>44866</v>
      </c>
      <c r="C20869" s="1" t="str">
        <f t="shared" si="1304"/>
        <v>noviembre</v>
      </c>
      <c r="D20869" s="1" t="str">
        <f t="shared" si="1305"/>
        <v>T4</v>
      </c>
      <c r="E20869" s="3">
        <f>YEAR(Tabladatos[[#This Row],[Fecha de Pedido]])</f>
        <v>2022</v>
      </c>
      <c r="F20869" t="s">
        <v>3304</v>
      </c>
      <c r="G20869" t="s">
        <v>0</v>
      </c>
      <c r="H20869">
        <v>390.35</v>
      </c>
      <c r="I20869" s="8" t="s">
        <v>32</v>
      </c>
      <c r="J20869" s="9">
        <f>VALUE(Tabladatos[[#This Row],[Porcentaje de descuento]])</f>
        <v>0</v>
      </c>
      <c r="K20869" s="5" t="str">
        <f t="shared" si="1306"/>
        <v>Sin descuento</v>
      </c>
      <c r="L20869" s="9">
        <f>VALUE(Tabladatos[[#This Row],[CantidadTexto]])</f>
        <v>5</v>
      </c>
      <c r="M20869" s="2" t="s">
        <v>23</v>
      </c>
      <c r="N20869" t="s">
        <v>1</v>
      </c>
      <c r="O20869" t="s">
        <v>5</v>
      </c>
      <c r="P20869">
        <v>4.3</v>
      </c>
      <c r="Q20869" t="s">
        <v>961</v>
      </c>
      <c r="R20869">
        <v>390.35</v>
      </c>
      <c r="S20869">
        <v>1951.75</v>
      </c>
      <c r="T20869">
        <f t="shared" si="1307"/>
        <v>0</v>
      </c>
    </row>
    <row r="20870" spans="1:20" x14ac:dyDescent="0.3">
      <c r="A20870" t="s">
        <v>15829</v>
      </c>
      <c r="B20870" s="1">
        <v>44866</v>
      </c>
      <c r="C20870" s="1" t="str">
        <f t="shared" si="1304"/>
        <v>noviembre</v>
      </c>
      <c r="D20870" s="1" t="str">
        <f t="shared" si="1305"/>
        <v>T4</v>
      </c>
      <c r="E20870" s="3">
        <f>YEAR(Tabladatos[[#This Row],[Fecha de Pedido]])</f>
        <v>2022</v>
      </c>
      <c r="F20870" t="s">
        <v>4171</v>
      </c>
      <c r="G20870" t="s">
        <v>12</v>
      </c>
      <c r="H20870">
        <v>100</v>
      </c>
      <c r="I20870" s="8" t="s">
        <v>36</v>
      </c>
      <c r="J20870" s="9">
        <f>VALUE(Tabladatos[[#This Row],[Porcentaje de descuento]])</f>
        <v>30</v>
      </c>
      <c r="K20870" s="5" t="str">
        <f t="shared" si="1306"/>
        <v>Con descuento</v>
      </c>
      <c r="L20870" s="9">
        <f>VALUE(Tabladatos[[#This Row],[CantidadTexto]])</f>
        <v>5</v>
      </c>
      <c r="M20870" s="2" t="s">
        <v>23</v>
      </c>
      <c r="N20870" t="s">
        <v>4</v>
      </c>
      <c r="O20870" t="s">
        <v>10</v>
      </c>
      <c r="P20870">
        <v>2.9</v>
      </c>
      <c r="Q20870" t="s">
        <v>839</v>
      </c>
      <c r="R20870">
        <v>70</v>
      </c>
      <c r="S20870">
        <v>350</v>
      </c>
      <c r="T20870">
        <f t="shared" si="1307"/>
        <v>0</v>
      </c>
    </row>
    <row r="20871" spans="1:20" x14ac:dyDescent="0.3">
      <c r="A20871" t="s">
        <v>15984</v>
      </c>
      <c r="B20871" s="1">
        <v>44866</v>
      </c>
      <c r="C20871" s="1" t="str">
        <f t="shared" si="1304"/>
        <v>noviembre</v>
      </c>
      <c r="D20871" s="1" t="str">
        <f t="shared" si="1305"/>
        <v>T4</v>
      </c>
      <c r="E20871" s="3">
        <f>YEAR(Tabladatos[[#This Row],[Fecha de Pedido]])</f>
        <v>2022</v>
      </c>
      <c r="F20871" t="s">
        <v>1861</v>
      </c>
      <c r="G20871" t="s">
        <v>12</v>
      </c>
      <c r="H20871">
        <v>272.56</v>
      </c>
      <c r="I20871" s="8" t="s">
        <v>36</v>
      </c>
      <c r="J20871" s="9">
        <f>VALUE(Tabladatos[[#This Row],[Porcentaje de descuento]])</f>
        <v>30</v>
      </c>
      <c r="K20871" s="5" t="str">
        <f t="shared" si="1306"/>
        <v>Con descuento</v>
      </c>
      <c r="L20871" s="9">
        <f>VALUE(Tabladatos[[#This Row],[CantidadTexto]])</f>
        <v>1</v>
      </c>
      <c r="M20871" s="2" t="s">
        <v>15</v>
      </c>
      <c r="N20871" t="s">
        <v>4</v>
      </c>
      <c r="O20871" t="s">
        <v>2</v>
      </c>
      <c r="P20871">
        <v>3.9</v>
      </c>
      <c r="Q20871" t="s">
        <v>595</v>
      </c>
      <c r="R20871">
        <v>190.79</v>
      </c>
      <c r="S20871">
        <v>190.79</v>
      </c>
      <c r="T20871">
        <f t="shared" si="1307"/>
        <v>0</v>
      </c>
    </row>
    <row r="20872" spans="1:20" x14ac:dyDescent="0.3">
      <c r="A20872" t="s">
        <v>16694</v>
      </c>
      <c r="B20872" s="1">
        <v>44866</v>
      </c>
      <c r="C20872" s="1" t="str">
        <f t="shared" si="1304"/>
        <v>noviembre</v>
      </c>
      <c r="D20872" s="1" t="str">
        <f t="shared" si="1305"/>
        <v>T4</v>
      </c>
      <c r="E20872" s="3">
        <f>YEAR(Tabladatos[[#This Row],[Fecha de Pedido]])</f>
        <v>2022</v>
      </c>
      <c r="F20872" t="s">
        <v>960</v>
      </c>
      <c r="G20872" t="s">
        <v>3</v>
      </c>
      <c r="H20872">
        <v>329.37</v>
      </c>
      <c r="I20872" s="8" t="s">
        <v>36</v>
      </c>
      <c r="J20872" s="9">
        <f>VALUE(Tabladatos[[#This Row],[Porcentaje de descuento]])</f>
        <v>30</v>
      </c>
      <c r="K20872" s="5" t="str">
        <f t="shared" si="1306"/>
        <v>Con descuento</v>
      </c>
      <c r="L20872" s="9">
        <f>VALUE(Tabladatos[[#This Row],[CantidadTexto]])</f>
        <v>3</v>
      </c>
      <c r="M20872" s="2" t="s">
        <v>25</v>
      </c>
      <c r="N20872" t="s">
        <v>1</v>
      </c>
      <c r="O20872" t="s">
        <v>11</v>
      </c>
      <c r="P20872">
        <v>1.9</v>
      </c>
      <c r="Q20872" t="s">
        <v>260</v>
      </c>
      <c r="R20872">
        <v>230.56</v>
      </c>
      <c r="S20872">
        <v>691.68</v>
      </c>
      <c r="T20872">
        <f t="shared" si="1307"/>
        <v>0</v>
      </c>
    </row>
    <row r="20873" spans="1:20" x14ac:dyDescent="0.3">
      <c r="A20873" t="s">
        <v>18974</v>
      </c>
      <c r="B20873" s="1">
        <v>44866</v>
      </c>
      <c r="C20873" s="1" t="str">
        <f t="shared" si="1304"/>
        <v>noviembre</v>
      </c>
      <c r="D20873" s="1" t="str">
        <f t="shared" si="1305"/>
        <v>T4</v>
      </c>
      <c r="E20873" s="3">
        <f>YEAR(Tabladatos[[#This Row],[Fecha de Pedido]])</f>
        <v>2022</v>
      </c>
      <c r="F20873" t="s">
        <v>4758</v>
      </c>
      <c r="G20873" t="s">
        <v>6</v>
      </c>
      <c r="H20873">
        <v>21.4</v>
      </c>
      <c r="I20873" s="8" t="s">
        <v>22</v>
      </c>
      <c r="J20873" s="9">
        <f>VALUE(Tabladatos[[#This Row],[Porcentaje de descuento]])</f>
        <v>20</v>
      </c>
      <c r="K20873" s="5" t="str">
        <f t="shared" si="1306"/>
        <v>Con descuento</v>
      </c>
      <c r="L20873" s="9">
        <f>VALUE(Tabladatos[[#This Row],[CantidadTexto]])</f>
        <v>4</v>
      </c>
      <c r="M20873" s="2" t="s">
        <v>18</v>
      </c>
      <c r="N20873" t="s">
        <v>4</v>
      </c>
      <c r="O20873" t="s">
        <v>10</v>
      </c>
      <c r="P20873">
        <v>4.3</v>
      </c>
      <c r="Q20873" t="s">
        <v>701</v>
      </c>
      <c r="R20873">
        <v>17.12</v>
      </c>
      <c r="S20873">
        <v>68.48</v>
      </c>
      <c r="T20873">
        <f t="shared" si="1307"/>
        <v>0</v>
      </c>
    </row>
    <row r="20874" spans="1:20" x14ac:dyDescent="0.3">
      <c r="A20874" t="s">
        <v>19361</v>
      </c>
      <c r="B20874" s="1">
        <v>44866</v>
      </c>
      <c r="C20874" s="1" t="str">
        <f t="shared" si="1304"/>
        <v>noviembre</v>
      </c>
      <c r="D20874" s="1" t="str">
        <f t="shared" si="1305"/>
        <v>T4</v>
      </c>
      <c r="E20874" s="3">
        <f>YEAR(Tabladatos[[#This Row],[Fecha de Pedido]])</f>
        <v>2022</v>
      </c>
      <c r="F20874" t="s">
        <v>2888</v>
      </c>
      <c r="G20874" t="s">
        <v>12</v>
      </c>
      <c r="H20874">
        <v>342.15</v>
      </c>
      <c r="I20874" s="8" t="s">
        <v>32</v>
      </c>
      <c r="J20874" s="9">
        <f>VALUE(Tabladatos[[#This Row],[Porcentaje de descuento]])</f>
        <v>0</v>
      </c>
      <c r="K20874" s="5" t="str">
        <f t="shared" si="1306"/>
        <v>Sin descuento</v>
      </c>
      <c r="L20874" s="9">
        <f>VALUE(Tabladatos[[#This Row],[CantidadTexto]])</f>
        <v>5</v>
      </c>
      <c r="M20874" s="2" t="s">
        <v>23</v>
      </c>
      <c r="N20874" t="s">
        <v>4</v>
      </c>
      <c r="O20874" t="s">
        <v>10</v>
      </c>
      <c r="P20874">
        <v>3.4</v>
      </c>
      <c r="Q20874" t="s">
        <v>105</v>
      </c>
      <c r="R20874">
        <v>342.15</v>
      </c>
      <c r="S20874">
        <v>1710.75</v>
      </c>
      <c r="T20874">
        <f t="shared" si="1307"/>
        <v>0</v>
      </c>
    </row>
    <row r="20875" spans="1:20" x14ac:dyDescent="0.3">
      <c r="A20875" t="s">
        <v>21908</v>
      </c>
      <c r="B20875" s="1">
        <v>44866</v>
      </c>
      <c r="C20875" s="1" t="str">
        <f t="shared" si="1304"/>
        <v>noviembre</v>
      </c>
      <c r="D20875" s="1" t="str">
        <f t="shared" si="1305"/>
        <v>T4</v>
      </c>
      <c r="E20875" s="3">
        <f>YEAR(Tabladatos[[#This Row],[Fecha de Pedido]])</f>
        <v>2022</v>
      </c>
      <c r="F20875" t="s">
        <v>1752</v>
      </c>
      <c r="G20875" t="s">
        <v>6</v>
      </c>
      <c r="H20875">
        <v>65</v>
      </c>
      <c r="I20875" s="8" t="s">
        <v>29</v>
      </c>
      <c r="J20875" s="9">
        <f>VALUE(Tabladatos[[#This Row],[Porcentaje de descuento]])</f>
        <v>15</v>
      </c>
      <c r="K20875" s="5" t="str">
        <f t="shared" si="1306"/>
        <v>Con descuento</v>
      </c>
      <c r="L20875" s="9">
        <f>VALUE(Tabladatos[[#This Row],[CantidadTexto]])</f>
        <v>1</v>
      </c>
      <c r="M20875" s="2" t="s">
        <v>15</v>
      </c>
      <c r="N20875" t="s">
        <v>4</v>
      </c>
      <c r="O20875" t="s">
        <v>10</v>
      </c>
      <c r="P20875">
        <v>3.4</v>
      </c>
      <c r="Q20875" t="s">
        <v>220</v>
      </c>
      <c r="R20875">
        <v>55.25</v>
      </c>
      <c r="S20875">
        <v>55.25</v>
      </c>
      <c r="T20875">
        <f t="shared" si="1307"/>
        <v>0</v>
      </c>
    </row>
    <row r="20876" spans="1:20" x14ac:dyDescent="0.3">
      <c r="A20876" t="s">
        <v>22430</v>
      </c>
      <c r="B20876" s="1">
        <v>44866</v>
      </c>
      <c r="C20876" s="1" t="str">
        <f t="shared" si="1304"/>
        <v>noviembre</v>
      </c>
      <c r="D20876" s="1" t="str">
        <f t="shared" si="1305"/>
        <v>T4</v>
      </c>
      <c r="E20876" s="3">
        <f>YEAR(Tabladatos[[#This Row],[Fecha de Pedido]])</f>
        <v>2022</v>
      </c>
      <c r="F20876" t="s">
        <v>1915</v>
      </c>
      <c r="G20876" t="s">
        <v>3</v>
      </c>
      <c r="H20876">
        <v>5.62</v>
      </c>
      <c r="I20876" s="8" t="s">
        <v>17</v>
      </c>
      <c r="J20876" s="9">
        <f>VALUE(Tabladatos[[#This Row],[Porcentaje de descuento]])</f>
        <v>10</v>
      </c>
      <c r="K20876" s="5" t="str">
        <f t="shared" si="1306"/>
        <v>Con descuento</v>
      </c>
      <c r="L20876" s="9">
        <f>VALUE(Tabladatos[[#This Row],[CantidadTexto]])</f>
        <v>5</v>
      </c>
      <c r="M20876" s="2" t="s">
        <v>23</v>
      </c>
      <c r="N20876" t="s">
        <v>1</v>
      </c>
      <c r="O20876" t="s">
        <v>13</v>
      </c>
      <c r="P20876">
        <v>3.2</v>
      </c>
      <c r="Q20876" t="s">
        <v>838</v>
      </c>
      <c r="R20876">
        <v>5.0599999999999996</v>
      </c>
      <c r="S20876">
        <v>25.3</v>
      </c>
      <c r="T20876">
        <f t="shared" si="1307"/>
        <v>0</v>
      </c>
    </row>
    <row r="20877" spans="1:20" x14ac:dyDescent="0.3">
      <c r="A20877" t="s">
        <v>22778</v>
      </c>
      <c r="B20877" s="1">
        <v>44866</v>
      </c>
      <c r="C20877" s="1" t="str">
        <f t="shared" si="1304"/>
        <v>noviembre</v>
      </c>
      <c r="D20877" s="1" t="str">
        <f t="shared" si="1305"/>
        <v>T4</v>
      </c>
      <c r="E20877" s="3">
        <f>YEAR(Tabladatos[[#This Row],[Fecha de Pedido]])</f>
        <v>2022</v>
      </c>
      <c r="F20877" t="s">
        <v>2072</v>
      </c>
      <c r="G20877" t="s">
        <v>6</v>
      </c>
      <c r="H20877">
        <v>270.57</v>
      </c>
      <c r="I20877" s="8" t="s">
        <v>32</v>
      </c>
      <c r="J20877" s="9">
        <f>VALUE(Tabladatos[[#This Row],[Porcentaje de descuento]])</f>
        <v>0</v>
      </c>
      <c r="K20877" s="5" t="str">
        <f t="shared" si="1306"/>
        <v>Sin descuento</v>
      </c>
      <c r="L20877" s="9">
        <f>VALUE(Tabladatos[[#This Row],[CantidadTexto]])</f>
        <v>4</v>
      </c>
      <c r="M20877" s="2" t="s">
        <v>18</v>
      </c>
      <c r="N20877" t="s">
        <v>4</v>
      </c>
      <c r="O20877" t="s">
        <v>11</v>
      </c>
      <c r="P20877">
        <v>3.9</v>
      </c>
      <c r="Q20877" t="s">
        <v>387</v>
      </c>
      <c r="R20877">
        <v>270.57</v>
      </c>
      <c r="S20877">
        <v>1082.28</v>
      </c>
      <c r="T20877">
        <f t="shared" si="1307"/>
        <v>0</v>
      </c>
    </row>
    <row r="20878" spans="1:20" x14ac:dyDescent="0.3">
      <c r="A20878" t="s">
        <v>23906</v>
      </c>
      <c r="B20878" s="1">
        <v>44866</v>
      </c>
      <c r="C20878" s="1" t="str">
        <f t="shared" si="1304"/>
        <v>noviembre</v>
      </c>
      <c r="D20878" s="1" t="str">
        <f t="shared" si="1305"/>
        <v>T4</v>
      </c>
      <c r="E20878" s="3">
        <f>YEAR(Tabladatos[[#This Row],[Fecha de Pedido]])</f>
        <v>2022</v>
      </c>
      <c r="F20878" t="s">
        <v>2013</v>
      </c>
      <c r="G20878" t="s">
        <v>0</v>
      </c>
      <c r="H20878">
        <v>398.06</v>
      </c>
      <c r="I20878" s="8" t="s">
        <v>23</v>
      </c>
      <c r="J20878" s="9">
        <f>VALUE(Tabladatos[[#This Row],[Porcentaje de descuento]])</f>
        <v>5</v>
      </c>
      <c r="K20878" s="5" t="str">
        <f t="shared" si="1306"/>
        <v>Con descuento</v>
      </c>
      <c r="L20878" s="9">
        <f>VALUE(Tabladatos[[#This Row],[CantidadTexto]])</f>
        <v>1</v>
      </c>
      <c r="M20878" s="2" t="s">
        <v>15</v>
      </c>
      <c r="N20878" t="s">
        <v>7</v>
      </c>
      <c r="O20878" t="s">
        <v>13</v>
      </c>
      <c r="P20878">
        <v>1.5</v>
      </c>
      <c r="Q20878" t="s">
        <v>212</v>
      </c>
      <c r="R20878">
        <v>378.16</v>
      </c>
      <c r="S20878">
        <v>378.16</v>
      </c>
      <c r="T20878">
        <f t="shared" si="1307"/>
        <v>0</v>
      </c>
    </row>
    <row r="20879" spans="1:20" x14ac:dyDescent="0.3">
      <c r="A20879" t="s">
        <v>23913</v>
      </c>
      <c r="B20879" s="1">
        <v>44866</v>
      </c>
      <c r="C20879" s="1" t="str">
        <f t="shared" si="1304"/>
        <v>noviembre</v>
      </c>
      <c r="D20879" s="1" t="str">
        <f t="shared" si="1305"/>
        <v>T4</v>
      </c>
      <c r="E20879" s="3">
        <f>YEAR(Tabladatos[[#This Row],[Fecha de Pedido]])</f>
        <v>2022</v>
      </c>
      <c r="F20879" t="s">
        <v>4040</v>
      </c>
      <c r="G20879" t="s">
        <v>3</v>
      </c>
      <c r="H20879">
        <v>155.54</v>
      </c>
      <c r="I20879" s="8" t="s">
        <v>22</v>
      </c>
      <c r="J20879" s="9">
        <f>VALUE(Tabladatos[[#This Row],[Porcentaje de descuento]])</f>
        <v>20</v>
      </c>
      <c r="K20879" s="5" t="str">
        <f t="shared" si="1306"/>
        <v>Con descuento</v>
      </c>
      <c r="L20879" s="9">
        <f>VALUE(Tabladatos[[#This Row],[CantidadTexto]])</f>
        <v>3</v>
      </c>
      <c r="M20879" s="2" t="s">
        <v>25</v>
      </c>
      <c r="N20879" t="s">
        <v>4</v>
      </c>
      <c r="O20879" t="s">
        <v>10</v>
      </c>
      <c r="P20879">
        <v>2.8</v>
      </c>
      <c r="Q20879" t="s">
        <v>176</v>
      </c>
      <c r="R20879">
        <v>124.43</v>
      </c>
      <c r="S20879">
        <v>373.29</v>
      </c>
      <c r="T20879">
        <f t="shared" si="1307"/>
        <v>0</v>
      </c>
    </row>
    <row r="20880" spans="1:20" x14ac:dyDescent="0.3">
      <c r="A20880" t="s">
        <v>23960</v>
      </c>
      <c r="B20880" s="1">
        <v>44866</v>
      </c>
      <c r="C20880" s="1" t="str">
        <f t="shared" si="1304"/>
        <v>noviembre</v>
      </c>
      <c r="D20880" s="1" t="str">
        <f t="shared" si="1305"/>
        <v>T4</v>
      </c>
      <c r="E20880" s="3">
        <f>YEAR(Tabladatos[[#This Row],[Fecha de Pedido]])</f>
        <v>2022</v>
      </c>
      <c r="F20880" t="s">
        <v>4363</v>
      </c>
      <c r="G20880" t="s">
        <v>14</v>
      </c>
      <c r="H20880">
        <v>123.34</v>
      </c>
      <c r="I20880" s="8" t="s">
        <v>32</v>
      </c>
      <c r="J20880" s="9">
        <f>VALUE(Tabladatos[[#This Row],[Porcentaje de descuento]])</f>
        <v>0</v>
      </c>
      <c r="K20880" s="5" t="str">
        <f t="shared" si="1306"/>
        <v>Sin descuento</v>
      </c>
      <c r="L20880" s="9">
        <f>VALUE(Tabladatos[[#This Row],[CantidadTexto]])</f>
        <v>4</v>
      </c>
      <c r="M20880" s="2" t="s">
        <v>18</v>
      </c>
      <c r="N20880" t="s">
        <v>1</v>
      </c>
      <c r="O20880" t="s">
        <v>11</v>
      </c>
      <c r="P20880">
        <v>2.6</v>
      </c>
      <c r="Q20880" t="s">
        <v>66</v>
      </c>
      <c r="R20880">
        <v>123.34</v>
      </c>
      <c r="S20880">
        <v>493.36</v>
      </c>
      <c r="T20880">
        <f t="shared" si="1307"/>
        <v>0</v>
      </c>
    </row>
    <row r="20881" spans="1:20" x14ac:dyDescent="0.3">
      <c r="A20881" t="s">
        <v>24030</v>
      </c>
      <c r="B20881" s="1">
        <v>44866</v>
      </c>
      <c r="C20881" s="1" t="str">
        <f t="shared" si="1304"/>
        <v>noviembre</v>
      </c>
      <c r="D20881" s="1" t="str">
        <f t="shared" si="1305"/>
        <v>T4</v>
      </c>
      <c r="E20881" s="3">
        <f>YEAR(Tabladatos[[#This Row],[Fecha de Pedido]])</f>
        <v>2022</v>
      </c>
      <c r="F20881" t="s">
        <v>4223</v>
      </c>
      <c r="G20881" t="s">
        <v>3</v>
      </c>
      <c r="H20881">
        <v>128.37</v>
      </c>
      <c r="I20881" s="8" t="s">
        <v>36</v>
      </c>
      <c r="J20881" s="9">
        <f>VALUE(Tabladatos[[#This Row],[Porcentaje de descuento]])</f>
        <v>30</v>
      </c>
      <c r="K20881" s="5" t="str">
        <f t="shared" si="1306"/>
        <v>Con descuento</v>
      </c>
      <c r="L20881" s="9">
        <f>VALUE(Tabladatos[[#This Row],[CantidadTexto]])</f>
        <v>3</v>
      </c>
      <c r="M20881" s="2" t="s">
        <v>25</v>
      </c>
      <c r="N20881" t="s">
        <v>1</v>
      </c>
      <c r="O20881" t="s">
        <v>13</v>
      </c>
      <c r="P20881">
        <v>2.2000000000000002</v>
      </c>
      <c r="Q20881" t="s">
        <v>443</v>
      </c>
      <c r="R20881">
        <v>89.86</v>
      </c>
      <c r="S20881">
        <v>269.58</v>
      </c>
      <c r="T20881">
        <f t="shared" si="1307"/>
        <v>0</v>
      </c>
    </row>
    <row r="20882" spans="1:20" x14ac:dyDescent="0.3">
      <c r="A20882" t="s">
        <v>24924</v>
      </c>
      <c r="B20882" s="1">
        <v>44866</v>
      </c>
      <c r="C20882" s="1" t="str">
        <f t="shared" si="1304"/>
        <v>noviembre</v>
      </c>
      <c r="D20882" s="1" t="str">
        <f t="shared" si="1305"/>
        <v>T4</v>
      </c>
      <c r="E20882" s="3">
        <f>YEAR(Tabladatos[[#This Row],[Fecha de Pedido]])</f>
        <v>2022</v>
      </c>
      <c r="F20882" t="s">
        <v>3297</v>
      </c>
      <c r="G20882" t="s">
        <v>3</v>
      </c>
      <c r="H20882">
        <v>499.5</v>
      </c>
      <c r="I20882" s="8" t="s">
        <v>32</v>
      </c>
      <c r="J20882" s="9">
        <f>VALUE(Tabladatos[[#This Row],[Porcentaje de descuento]])</f>
        <v>0</v>
      </c>
      <c r="K20882" s="5" t="str">
        <f t="shared" si="1306"/>
        <v>Sin descuento</v>
      </c>
      <c r="L20882" s="9">
        <f>VALUE(Tabladatos[[#This Row],[CantidadTexto]])</f>
        <v>4</v>
      </c>
      <c r="M20882" s="2" t="s">
        <v>18</v>
      </c>
      <c r="N20882" t="s">
        <v>7</v>
      </c>
      <c r="O20882" t="s">
        <v>13</v>
      </c>
      <c r="P20882">
        <v>2.6</v>
      </c>
      <c r="Q20882" t="s">
        <v>754</v>
      </c>
      <c r="R20882">
        <v>499.5</v>
      </c>
      <c r="S20882">
        <v>1998</v>
      </c>
      <c r="T20882">
        <f t="shared" si="1307"/>
        <v>0</v>
      </c>
    </row>
    <row r="20883" spans="1:20" x14ac:dyDescent="0.3">
      <c r="A20883" t="s">
        <v>25819</v>
      </c>
      <c r="B20883" s="1">
        <v>44866</v>
      </c>
      <c r="C20883" s="1" t="str">
        <f t="shared" si="1304"/>
        <v>noviembre</v>
      </c>
      <c r="D20883" s="1" t="str">
        <f t="shared" si="1305"/>
        <v>T4</v>
      </c>
      <c r="E20883" s="3">
        <f>YEAR(Tabladatos[[#This Row],[Fecha de Pedido]])</f>
        <v>2022</v>
      </c>
      <c r="F20883" t="s">
        <v>3165</v>
      </c>
      <c r="G20883" t="s">
        <v>14</v>
      </c>
      <c r="H20883">
        <v>443.09</v>
      </c>
      <c r="I20883" s="8" t="s">
        <v>29</v>
      </c>
      <c r="J20883" s="9">
        <f>VALUE(Tabladatos[[#This Row],[Porcentaje de descuento]])</f>
        <v>15</v>
      </c>
      <c r="K20883" s="5" t="str">
        <f t="shared" si="1306"/>
        <v>Con descuento</v>
      </c>
      <c r="L20883" s="9">
        <f>VALUE(Tabladatos[[#This Row],[CantidadTexto]])</f>
        <v>1</v>
      </c>
      <c r="M20883" s="2" t="s">
        <v>15</v>
      </c>
      <c r="N20883" t="s">
        <v>8</v>
      </c>
      <c r="O20883" t="s">
        <v>2</v>
      </c>
      <c r="P20883">
        <v>1.4</v>
      </c>
      <c r="Q20883" t="s">
        <v>649</v>
      </c>
      <c r="R20883">
        <v>376.63</v>
      </c>
      <c r="S20883">
        <v>376.63</v>
      </c>
      <c r="T20883">
        <f t="shared" si="1307"/>
        <v>0</v>
      </c>
    </row>
    <row r="20884" spans="1:20" x14ac:dyDescent="0.3">
      <c r="A20884" t="s">
        <v>26293</v>
      </c>
      <c r="B20884" s="1">
        <v>44866</v>
      </c>
      <c r="C20884" s="1" t="str">
        <f t="shared" si="1304"/>
        <v>noviembre</v>
      </c>
      <c r="D20884" s="1" t="str">
        <f t="shared" si="1305"/>
        <v>T4</v>
      </c>
      <c r="E20884" s="3">
        <f>YEAR(Tabladatos[[#This Row],[Fecha de Pedido]])</f>
        <v>2022</v>
      </c>
      <c r="F20884" t="s">
        <v>3675</v>
      </c>
      <c r="G20884" t="s">
        <v>3</v>
      </c>
      <c r="H20884">
        <v>321.76</v>
      </c>
      <c r="I20884" s="8" t="s">
        <v>17</v>
      </c>
      <c r="J20884" s="9">
        <f>VALUE(Tabladatos[[#This Row],[Porcentaje de descuento]])</f>
        <v>10</v>
      </c>
      <c r="K20884" s="5" t="str">
        <f t="shared" si="1306"/>
        <v>Con descuento</v>
      </c>
      <c r="L20884" s="9">
        <f>VALUE(Tabladatos[[#This Row],[CantidadTexto]])</f>
        <v>1</v>
      </c>
      <c r="M20884" s="2" t="s">
        <v>15</v>
      </c>
      <c r="N20884" t="s">
        <v>8</v>
      </c>
      <c r="O20884" t="s">
        <v>5</v>
      </c>
      <c r="P20884">
        <v>2.4</v>
      </c>
      <c r="Q20884" t="s">
        <v>96</v>
      </c>
      <c r="R20884">
        <v>289.58</v>
      </c>
      <c r="S20884">
        <v>289.58</v>
      </c>
      <c r="T20884">
        <f t="shared" si="1307"/>
        <v>0</v>
      </c>
    </row>
    <row r="20885" spans="1:20" x14ac:dyDescent="0.3">
      <c r="A20885" t="s">
        <v>27222</v>
      </c>
      <c r="B20885" s="1">
        <v>44866</v>
      </c>
      <c r="C20885" s="1" t="str">
        <f t="shared" si="1304"/>
        <v>noviembre</v>
      </c>
      <c r="D20885" s="1" t="str">
        <f t="shared" si="1305"/>
        <v>T4</v>
      </c>
      <c r="E20885" s="3">
        <f>YEAR(Tabladatos[[#This Row],[Fecha de Pedido]])</f>
        <v>2022</v>
      </c>
      <c r="F20885" t="s">
        <v>4177</v>
      </c>
      <c r="G20885" t="s">
        <v>14</v>
      </c>
      <c r="H20885">
        <v>84.48</v>
      </c>
      <c r="I20885" s="8" t="s">
        <v>32</v>
      </c>
      <c r="J20885" s="9">
        <f>VALUE(Tabladatos[[#This Row],[Porcentaje de descuento]])</f>
        <v>0</v>
      </c>
      <c r="K20885" s="5" t="str">
        <f t="shared" si="1306"/>
        <v>Sin descuento</v>
      </c>
      <c r="L20885" s="9">
        <f>VALUE(Tabladatos[[#This Row],[CantidadTexto]])</f>
        <v>3</v>
      </c>
      <c r="M20885" s="2" t="s">
        <v>25</v>
      </c>
      <c r="N20885" t="s">
        <v>1</v>
      </c>
      <c r="O20885" t="s">
        <v>11</v>
      </c>
      <c r="P20885">
        <v>1.1000000000000001</v>
      </c>
      <c r="Q20885" t="s">
        <v>118</v>
      </c>
      <c r="R20885">
        <v>84.48</v>
      </c>
      <c r="S20885">
        <v>253.44</v>
      </c>
      <c r="T20885">
        <f t="shared" si="1307"/>
        <v>0</v>
      </c>
    </row>
    <row r="20886" spans="1:20" x14ac:dyDescent="0.3">
      <c r="A20886" t="s">
        <v>27320</v>
      </c>
      <c r="B20886" s="1">
        <v>44866</v>
      </c>
      <c r="C20886" s="1" t="str">
        <f t="shared" si="1304"/>
        <v>noviembre</v>
      </c>
      <c r="D20886" s="1" t="str">
        <f t="shared" si="1305"/>
        <v>T4</v>
      </c>
      <c r="E20886" s="3">
        <f>YEAR(Tabladatos[[#This Row],[Fecha de Pedido]])</f>
        <v>2022</v>
      </c>
      <c r="F20886" t="s">
        <v>4808</v>
      </c>
      <c r="G20886" t="s">
        <v>6</v>
      </c>
      <c r="H20886">
        <v>426.53</v>
      </c>
      <c r="I20886" s="8" t="s">
        <v>17</v>
      </c>
      <c r="J20886" s="9">
        <f>VALUE(Tabladatos[[#This Row],[Porcentaje de descuento]])</f>
        <v>10</v>
      </c>
      <c r="K20886" s="5" t="str">
        <f t="shared" si="1306"/>
        <v>Con descuento</v>
      </c>
      <c r="L20886" s="9">
        <f>VALUE(Tabladatos[[#This Row],[CantidadTexto]])</f>
        <v>1</v>
      </c>
      <c r="M20886" s="2" t="s">
        <v>15</v>
      </c>
      <c r="N20886" t="s">
        <v>1</v>
      </c>
      <c r="O20886" t="s">
        <v>11</v>
      </c>
      <c r="P20886">
        <v>4.2</v>
      </c>
      <c r="Q20886" t="s">
        <v>930</v>
      </c>
      <c r="R20886">
        <v>383.88</v>
      </c>
      <c r="S20886">
        <v>383.88</v>
      </c>
      <c r="T20886">
        <f t="shared" si="1307"/>
        <v>0</v>
      </c>
    </row>
    <row r="20887" spans="1:20" x14ac:dyDescent="0.3">
      <c r="A20887" t="s">
        <v>28375</v>
      </c>
      <c r="B20887" s="1">
        <v>44866</v>
      </c>
      <c r="C20887" s="1" t="str">
        <f t="shared" si="1304"/>
        <v>noviembre</v>
      </c>
      <c r="D20887" s="1" t="str">
        <f t="shared" si="1305"/>
        <v>T4</v>
      </c>
      <c r="E20887" s="3">
        <f>YEAR(Tabladatos[[#This Row],[Fecha de Pedido]])</f>
        <v>2022</v>
      </c>
      <c r="F20887" t="s">
        <v>1384</v>
      </c>
      <c r="G20887" t="s">
        <v>9</v>
      </c>
      <c r="H20887">
        <v>50.06</v>
      </c>
      <c r="I20887" s="8" t="s">
        <v>36</v>
      </c>
      <c r="J20887" s="9">
        <f>VALUE(Tabladatos[[#This Row],[Porcentaje de descuento]])</f>
        <v>30</v>
      </c>
      <c r="K20887" s="5" t="str">
        <f t="shared" si="1306"/>
        <v>Con descuento</v>
      </c>
      <c r="L20887" s="9">
        <f>VALUE(Tabladatos[[#This Row],[CantidadTexto]])</f>
        <v>5</v>
      </c>
      <c r="M20887" s="2" t="s">
        <v>23</v>
      </c>
      <c r="N20887" t="s">
        <v>1</v>
      </c>
      <c r="O20887" t="s">
        <v>5</v>
      </c>
      <c r="P20887">
        <v>4.4000000000000004</v>
      </c>
      <c r="Q20887" t="s">
        <v>581</v>
      </c>
      <c r="R20887">
        <v>35.04</v>
      </c>
      <c r="S20887">
        <v>175.2</v>
      </c>
      <c r="T20887">
        <f t="shared" si="1307"/>
        <v>0</v>
      </c>
    </row>
    <row r="20888" spans="1:20" x14ac:dyDescent="0.3">
      <c r="A20888" t="s">
        <v>30166</v>
      </c>
      <c r="B20888" s="1">
        <v>44866</v>
      </c>
      <c r="C20888" s="1" t="str">
        <f t="shared" si="1304"/>
        <v>noviembre</v>
      </c>
      <c r="D20888" s="1" t="str">
        <f t="shared" si="1305"/>
        <v>T4</v>
      </c>
      <c r="E20888" s="3">
        <f>YEAR(Tabladatos[[#This Row],[Fecha de Pedido]])</f>
        <v>2022</v>
      </c>
      <c r="F20888" t="s">
        <v>254</v>
      </c>
      <c r="G20888" t="s">
        <v>0</v>
      </c>
      <c r="H20888">
        <v>156.25</v>
      </c>
      <c r="I20888" s="8" t="s">
        <v>17</v>
      </c>
      <c r="J20888" s="9">
        <f>VALUE(Tabladatos[[#This Row],[Porcentaje de descuento]])</f>
        <v>10</v>
      </c>
      <c r="K20888" s="5" t="str">
        <f t="shared" si="1306"/>
        <v>Con descuento</v>
      </c>
      <c r="L20888" s="9">
        <f>VALUE(Tabladatos[[#This Row],[CantidadTexto]])</f>
        <v>4</v>
      </c>
      <c r="M20888" s="2" t="s">
        <v>18</v>
      </c>
      <c r="N20888" t="s">
        <v>1</v>
      </c>
      <c r="O20888" t="s">
        <v>13</v>
      </c>
      <c r="P20888">
        <v>2.8</v>
      </c>
      <c r="Q20888" t="s">
        <v>746</v>
      </c>
      <c r="R20888">
        <v>140.62</v>
      </c>
      <c r="S20888">
        <v>562.48</v>
      </c>
      <c r="T20888">
        <f t="shared" si="1307"/>
        <v>0</v>
      </c>
    </row>
    <row r="20889" spans="1:20" x14ac:dyDescent="0.3">
      <c r="A20889" t="s">
        <v>30482</v>
      </c>
      <c r="B20889" s="1">
        <v>44866</v>
      </c>
      <c r="C20889" s="1" t="str">
        <f t="shared" si="1304"/>
        <v>noviembre</v>
      </c>
      <c r="D20889" s="1" t="str">
        <f t="shared" si="1305"/>
        <v>T4</v>
      </c>
      <c r="E20889" s="3">
        <f>YEAR(Tabladatos[[#This Row],[Fecha de Pedido]])</f>
        <v>2022</v>
      </c>
      <c r="F20889" t="s">
        <v>2102</v>
      </c>
      <c r="G20889" t="s">
        <v>12</v>
      </c>
      <c r="H20889">
        <v>264.92</v>
      </c>
      <c r="I20889" s="8" t="s">
        <v>29</v>
      </c>
      <c r="J20889" s="9">
        <f>VALUE(Tabladatos[[#This Row],[Porcentaje de descuento]])</f>
        <v>15</v>
      </c>
      <c r="K20889" s="5" t="str">
        <f t="shared" si="1306"/>
        <v>Con descuento</v>
      </c>
      <c r="L20889" s="9">
        <f>VALUE(Tabladatos[[#This Row],[CantidadTexto]])</f>
        <v>2</v>
      </c>
      <c r="M20889" s="2" t="s">
        <v>20</v>
      </c>
      <c r="N20889" t="s">
        <v>7</v>
      </c>
      <c r="O20889" t="s">
        <v>11</v>
      </c>
      <c r="P20889">
        <v>4.0999999999999996</v>
      </c>
      <c r="Q20889" t="s">
        <v>526</v>
      </c>
      <c r="R20889">
        <v>225.18</v>
      </c>
      <c r="S20889">
        <v>450.36</v>
      </c>
      <c r="T20889">
        <f t="shared" si="1307"/>
        <v>0</v>
      </c>
    </row>
    <row r="20890" spans="1:20" x14ac:dyDescent="0.3">
      <c r="A20890" t="s">
        <v>31181</v>
      </c>
      <c r="B20890" s="1">
        <v>44866</v>
      </c>
      <c r="C20890" s="1" t="str">
        <f t="shared" si="1304"/>
        <v>noviembre</v>
      </c>
      <c r="D20890" s="1" t="str">
        <f t="shared" si="1305"/>
        <v>T4</v>
      </c>
      <c r="E20890" s="3">
        <f>YEAR(Tabladatos[[#This Row],[Fecha de Pedido]])</f>
        <v>2022</v>
      </c>
      <c r="F20890" t="s">
        <v>4521</v>
      </c>
      <c r="G20890" t="s">
        <v>0</v>
      </c>
      <c r="H20890">
        <v>274.43</v>
      </c>
      <c r="I20890" s="8" t="s">
        <v>22</v>
      </c>
      <c r="J20890" s="9">
        <f>VALUE(Tabladatos[[#This Row],[Porcentaje de descuento]])</f>
        <v>20</v>
      </c>
      <c r="K20890" s="5" t="str">
        <f t="shared" si="1306"/>
        <v>Con descuento</v>
      </c>
      <c r="L20890" s="9">
        <f>VALUE(Tabladatos[[#This Row],[CantidadTexto]])</f>
        <v>3</v>
      </c>
      <c r="M20890" s="2" t="s">
        <v>25</v>
      </c>
      <c r="N20890" t="s">
        <v>4</v>
      </c>
      <c r="O20890" t="s">
        <v>13</v>
      </c>
      <c r="P20890">
        <v>3.8</v>
      </c>
      <c r="Q20890" t="s">
        <v>37</v>
      </c>
      <c r="R20890">
        <v>219.54</v>
      </c>
      <c r="S20890">
        <v>658.62</v>
      </c>
      <c r="T20890">
        <f t="shared" si="1307"/>
        <v>0</v>
      </c>
    </row>
    <row r="20891" spans="1:20" x14ac:dyDescent="0.3">
      <c r="A20891" t="s">
        <v>32173</v>
      </c>
      <c r="B20891" s="1">
        <v>44866</v>
      </c>
      <c r="C20891" s="1" t="str">
        <f t="shared" si="1304"/>
        <v>noviembre</v>
      </c>
      <c r="D20891" s="1" t="str">
        <f t="shared" si="1305"/>
        <v>T4</v>
      </c>
      <c r="E20891" s="3">
        <f>YEAR(Tabladatos[[#This Row],[Fecha de Pedido]])</f>
        <v>2022</v>
      </c>
      <c r="F20891" t="s">
        <v>1637</v>
      </c>
      <c r="G20891" t="s">
        <v>0</v>
      </c>
      <c r="H20891">
        <v>106.72</v>
      </c>
      <c r="I20891" s="8" t="s">
        <v>22</v>
      </c>
      <c r="J20891" s="9">
        <f>VALUE(Tabladatos[[#This Row],[Porcentaje de descuento]])</f>
        <v>20</v>
      </c>
      <c r="K20891" s="5" t="str">
        <f t="shared" si="1306"/>
        <v>Con descuento</v>
      </c>
      <c r="L20891" s="9">
        <f>VALUE(Tabladatos[[#This Row],[CantidadTexto]])</f>
        <v>5</v>
      </c>
      <c r="M20891" s="2" t="s">
        <v>23</v>
      </c>
      <c r="N20891" t="s">
        <v>7</v>
      </c>
      <c r="O20891" t="s">
        <v>13</v>
      </c>
      <c r="P20891">
        <v>2.7</v>
      </c>
      <c r="Q20891" t="s">
        <v>286</v>
      </c>
      <c r="R20891">
        <v>85.38</v>
      </c>
      <c r="S20891">
        <v>426.9</v>
      </c>
      <c r="T20891">
        <f t="shared" si="1307"/>
        <v>0</v>
      </c>
    </row>
    <row r="20892" spans="1:20" x14ac:dyDescent="0.3">
      <c r="A20892" t="s">
        <v>33380</v>
      </c>
      <c r="B20892" s="1">
        <v>44866</v>
      </c>
      <c r="C20892" s="1" t="str">
        <f t="shared" si="1304"/>
        <v>noviembre</v>
      </c>
      <c r="D20892" s="1" t="str">
        <f t="shared" si="1305"/>
        <v>T4</v>
      </c>
      <c r="E20892" s="3">
        <f>YEAR(Tabladatos[[#This Row],[Fecha de Pedido]])</f>
        <v>2022</v>
      </c>
      <c r="F20892" t="s">
        <v>954</v>
      </c>
      <c r="G20892" t="s">
        <v>0</v>
      </c>
      <c r="H20892">
        <v>280.54000000000002</v>
      </c>
      <c r="I20892" s="8" t="s">
        <v>23</v>
      </c>
      <c r="J20892" s="9">
        <f>VALUE(Tabladatos[[#This Row],[Porcentaje de descuento]])</f>
        <v>5</v>
      </c>
      <c r="K20892" s="5" t="str">
        <f t="shared" si="1306"/>
        <v>Con descuento</v>
      </c>
      <c r="L20892" s="9">
        <f>VALUE(Tabladatos[[#This Row],[CantidadTexto]])</f>
        <v>2</v>
      </c>
      <c r="M20892" s="2" t="s">
        <v>20</v>
      </c>
      <c r="N20892" t="s">
        <v>1</v>
      </c>
      <c r="O20892" t="s">
        <v>5</v>
      </c>
      <c r="P20892">
        <v>1.8</v>
      </c>
      <c r="Q20892" t="s">
        <v>52</v>
      </c>
      <c r="R20892">
        <v>266.51</v>
      </c>
      <c r="S20892">
        <v>533.02</v>
      </c>
      <c r="T20892">
        <f t="shared" si="1307"/>
        <v>0</v>
      </c>
    </row>
    <row r="20893" spans="1:20" x14ac:dyDescent="0.3">
      <c r="A20893" t="s">
        <v>33400</v>
      </c>
      <c r="B20893" s="1">
        <v>44866</v>
      </c>
      <c r="C20893" s="1" t="str">
        <f t="shared" si="1304"/>
        <v>noviembre</v>
      </c>
      <c r="D20893" s="1" t="str">
        <f t="shared" si="1305"/>
        <v>T4</v>
      </c>
      <c r="E20893" s="3">
        <f>YEAR(Tabladatos[[#This Row],[Fecha de Pedido]])</f>
        <v>2022</v>
      </c>
      <c r="F20893" t="s">
        <v>3583</v>
      </c>
      <c r="G20893" t="s">
        <v>6</v>
      </c>
      <c r="H20893">
        <v>61.59</v>
      </c>
      <c r="I20893" s="8" t="s">
        <v>17</v>
      </c>
      <c r="J20893" s="9">
        <f>VALUE(Tabladatos[[#This Row],[Porcentaje de descuento]])</f>
        <v>10</v>
      </c>
      <c r="K20893" s="5" t="str">
        <f t="shared" si="1306"/>
        <v>Con descuento</v>
      </c>
      <c r="L20893" s="9">
        <f>VALUE(Tabladatos[[#This Row],[CantidadTexto]])</f>
        <v>5</v>
      </c>
      <c r="M20893" s="2" t="s">
        <v>23</v>
      </c>
      <c r="N20893" t="s">
        <v>4</v>
      </c>
      <c r="O20893" t="s">
        <v>10</v>
      </c>
      <c r="P20893">
        <v>2.8</v>
      </c>
      <c r="Q20893" t="s">
        <v>351</v>
      </c>
      <c r="R20893">
        <v>55.43</v>
      </c>
      <c r="S20893">
        <v>277.14999999999998</v>
      </c>
      <c r="T20893">
        <f t="shared" si="1307"/>
        <v>0</v>
      </c>
    </row>
    <row r="20894" spans="1:20" x14ac:dyDescent="0.3">
      <c r="A20894" t="s">
        <v>34382</v>
      </c>
      <c r="B20894" s="1">
        <v>44866</v>
      </c>
      <c r="C20894" s="1" t="str">
        <f t="shared" si="1304"/>
        <v>noviembre</v>
      </c>
      <c r="D20894" s="1" t="str">
        <f t="shared" si="1305"/>
        <v>T4</v>
      </c>
      <c r="E20894" s="3">
        <f>YEAR(Tabladatos[[#This Row],[Fecha de Pedido]])</f>
        <v>2022</v>
      </c>
      <c r="F20894" t="s">
        <v>2703</v>
      </c>
      <c r="G20894" t="s">
        <v>12</v>
      </c>
      <c r="H20894">
        <v>330.78</v>
      </c>
      <c r="I20894" s="8" t="s">
        <v>17</v>
      </c>
      <c r="J20894" s="9">
        <f>VALUE(Tabladatos[[#This Row],[Porcentaje de descuento]])</f>
        <v>10</v>
      </c>
      <c r="K20894" s="5" t="str">
        <f t="shared" si="1306"/>
        <v>Con descuento</v>
      </c>
      <c r="L20894" s="9">
        <f>VALUE(Tabladatos[[#This Row],[CantidadTexto]])</f>
        <v>4</v>
      </c>
      <c r="M20894" s="2" t="s">
        <v>18</v>
      </c>
      <c r="N20894" t="s">
        <v>7</v>
      </c>
      <c r="O20894" t="s">
        <v>5</v>
      </c>
      <c r="P20894">
        <v>1.1000000000000001</v>
      </c>
      <c r="Q20894" t="s">
        <v>709</v>
      </c>
      <c r="R20894">
        <v>297.7</v>
      </c>
      <c r="S20894">
        <v>1190.8</v>
      </c>
      <c r="T20894">
        <f t="shared" si="1307"/>
        <v>0</v>
      </c>
    </row>
    <row r="20895" spans="1:20" x14ac:dyDescent="0.3">
      <c r="A20895" t="s">
        <v>37917</v>
      </c>
      <c r="B20895" s="1">
        <v>44866</v>
      </c>
      <c r="C20895" s="1" t="str">
        <f t="shared" si="1304"/>
        <v>noviembre</v>
      </c>
      <c r="D20895" s="1" t="str">
        <f t="shared" si="1305"/>
        <v>T4</v>
      </c>
      <c r="E20895" s="3">
        <f>YEAR(Tabladatos[[#This Row],[Fecha de Pedido]])</f>
        <v>2022</v>
      </c>
      <c r="F20895" t="s">
        <v>4655</v>
      </c>
      <c r="G20895" t="s">
        <v>6</v>
      </c>
      <c r="H20895">
        <v>353.87</v>
      </c>
      <c r="I20895" s="8" t="s">
        <v>17</v>
      </c>
      <c r="J20895" s="9">
        <f>VALUE(Tabladatos[[#This Row],[Porcentaje de descuento]])</f>
        <v>10</v>
      </c>
      <c r="K20895" s="5" t="str">
        <f t="shared" si="1306"/>
        <v>Con descuento</v>
      </c>
      <c r="L20895" s="9">
        <f>VALUE(Tabladatos[[#This Row],[CantidadTexto]])</f>
        <v>1</v>
      </c>
      <c r="M20895" s="2" t="s">
        <v>15</v>
      </c>
      <c r="N20895" t="s">
        <v>4</v>
      </c>
      <c r="O20895" t="s">
        <v>11</v>
      </c>
      <c r="P20895">
        <v>2.2999999999999998</v>
      </c>
      <c r="Q20895" t="s">
        <v>681</v>
      </c>
      <c r="R20895">
        <v>318.48</v>
      </c>
      <c r="S20895">
        <v>318.48</v>
      </c>
      <c r="T20895">
        <f t="shared" si="1307"/>
        <v>0</v>
      </c>
    </row>
    <row r="20896" spans="1:20" x14ac:dyDescent="0.3">
      <c r="A20896" t="s">
        <v>38034</v>
      </c>
      <c r="B20896" s="1">
        <v>44866</v>
      </c>
      <c r="C20896" s="1" t="str">
        <f t="shared" si="1304"/>
        <v>noviembre</v>
      </c>
      <c r="D20896" s="1" t="str">
        <f t="shared" si="1305"/>
        <v>T4</v>
      </c>
      <c r="E20896" s="3">
        <f>YEAR(Tabladatos[[#This Row],[Fecha de Pedido]])</f>
        <v>2022</v>
      </c>
      <c r="F20896" t="s">
        <v>4731</v>
      </c>
      <c r="G20896" t="s">
        <v>14</v>
      </c>
      <c r="H20896">
        <v>405.63</v>
      </c>
      <c r="I20896" s="8" t="s">
        <v>29</v>
      </c>
      <c r="J20896" s="9">
        <f>VALUE(Tabladatos[[#This Row],[Porcentaje de descuento]])</f>
        <v>15</v>
      </c>
      <c r="K20896" s="5" t="str">
        <f t="shared" si="1306"/>
        <v>Con descuento</v>
      </c>
      <c r="L20896" s="9">
        <f>VALUE(Tabladatos[[#This Row],[CantidadTexto]])</f>
        <v>1</v>
      </c>
      <c r="M20896" s="2" t="s">
        <v>15</v>
      </c>
      <c r="N20896" t="s">
        <v>4</v>
      </c>
      <c r="O20896" t="s">
        <v>10</v>
      </c>
      <c r="P20896">
        <v>4</v>
      </c>
      <c r="Q20896" t="s">
        <v>355</v>
      </c>
      <c r="R20896">
        <v>344.79</v>
      </c>
      <c r="S20896">
        <v>344.79</v>
      </c>
      <c r="T20896">
        <f t="shared" si="1307"/>
        <v>0</v>
      </c>
    </row>
    <row r="20897" spans="1:20" x14ac:dyDescent="0.3">
      <c r="A20897" t="s">
        <v>38625</v>
      </c>
      <c r="B20897" s="1">
        <v>44866</v>
      </c>
      <c r="C20897" s="1" t="str">
        <f t="shared" si="1304"/>
        <v>noviembre</v>
      </c>
      <c r="D20897" s="1" t="str">
        <f t="shared" si="1305"/>
        <v>T4</v>
      </c>
      <c r="E20897" s="3">
        <f>YEAR(Tabladatos[[#This Row],[Fecha de Pedido]])</f>
        <v>2022</v>
      </c>
      <c r="F20897" t="s">
        <v>3190</v>
      </c>
      <c r="G20897" t="s">
        <v>12</v>
      </c>
      <c r="H20897">
        <v>100.22</v>
      </c>
      <c r="I20897" s="8" t="s">
        <v>23</v>
      </c>
      <c r="J20897" s="9">
        <f>VALUE(Tabladatos[[#This Row],[Porcentaje de descuento]])</f>
        <v>5</v>
      </c>
      <c r="K20897" s="5" t="str">
        <f t="shared" si="1306"/>
        <v>Con descuento</v>
      </c>
      <c r="L20897" s="9">
        <f>VALUE(Tabladatos[[#This Row],[CantidadTexto]])</f>
        <v>5</v>
      </c>
      <c r="M20897" s="2" t="s">
        <v>23</v>
      </c>
      <c r="N20897" t="s">
        <v>4</v>
      </c>
      <c r="O20897" t="s">
        <v>2</v>
      </c>
      <c r="P20897">
        <v>1.1000000000000001</v>
      </c>
      <c r="Q20897" t="s">
        <v>18</v>
      </c>
      <c r="R20897">
        <v>95.21</v>
      </c>
      <c r="S20897">
        <v>476.05</v>
      </c>
      <c r="T20897">
        <f t="shared" si="1307"/>
        <v>0</v>
      </c>
    </row>
    <row r="20898" spans="1:20" x14ac:dyDescent="0.3">
      <c r="A20898" t="s">
        <v>39293</v>
      </c>
      <c r="B20898" s="1">
        <v>44866</v>
      </c>
      <c r="C20898" s="1" t="str">
        <f t="shared" si="1304"/>
        <v>noviembre</v>
      </c>
      <c r="D20898" s="1" t="str">
        <f t="shared" si="1305"/>
        <v>T4</v>
      </c>
      <c r="E20898" s="3">
        <f>YEAR(Tabladatos[[#This Row],[Fecha de Pedido]])</f>
        <v>2022</v>
      </c>
      <c r="F20898" t="s">
        <v>2732</v>
      </c>
      <c r="G20898" t="s">
        <v>9</v>
      </c>
      <c r="H20898">
        <v>481.3</v>
      </c>
      <c r="I20898" s="8" t="s">
        <v>17</v>
      </c>
      <c r="J20898" s="9">
        <f>VALUE(Tabladatos[[#This Row],[Porcentaje de descuento]])</f>
        <v>10</v>
      </c>
      <c r="K20898" s="5" t="str">
        <f t="shared" si="1306"/>
        <v>Con descuento</v>
      </c>
      <c r="L20898" s="9">
        <f>VALUE(Tabladatos[[#This Row],[CantidadTexto]])</f>
        <v>1</v>
      </c>
      <c r="M20898" s="2" t="s">
        <v>15</v>
      </c>
      <c r="N20898" t="s">
        <v>4</v>
      </c>
      <c r="O20898" t="s">
        <v>5</v>
      </c>
      <c r="P20898">
        <v>1.5</v>
      </c>
      <c r="Q20898" t="s">
        <v>237</v>
      </c>
      <c r="R20898">
        <v>433.17</v>
      </c>
      <c r="S20898">
        <v>433.17</v>
      </c>
      <c r="T20898">
        <f t="shared" si="1307"/>
        <v>0</v>
      </c>
    </row>
    <row r="20899" spans="1:20" x14ac:dyDescent="0.3">
      <c r="A20899" t="s">
        <v>39908</v>
      </c>
      <c r="B20899" s="1">
        <v>44866</v>
      </c>
      <c r="C20899" s="1" t="str">
        <f t="shared" si="1304"/>
        <v>noviembre</v>
      </c>
      <c r="D20899" s="1" t="str">
        <f t="shared" si="1305"/>
        <v>T4</v>
      </c>
      <c r="E20899" s="3">
        <f>YEAR(Tabladatos[[#This Row],[Fecha de Pedido]])</f>
        <v>2022</v>
      </c>
      <c r="F20899" t="s">
        <v>1177</v>
      </c>
      <c r="G20899" t="s">
        <v>3</v>
      </c>
      <c r="H20899">
        <v>173.98</v>
      </c>
      <c r="I20899" s="8" t="s">
        <v>29</v>
      </c>
      <c r="J20899" s="9">
        <f>VALUE(Tabladatos[[#This Row],[Porcentaje de descuento]])</f>
        <v>15</v>
      </c>
      <c r="K20899" s="5" t="str">
        <f t="shared" si="1306"/>
        <v>Con descuento</v>
      </c>
      <c r="L20899" s="9">
        <f>VALUE(Tabladatos[[#This Row],[CantidadTexto]])</f>
        <v>5</v>
      </c>
      <c r="M20899" s="2" t="s">
        <v>23</v>
      </c>
      <c r="N20899" t="s">
        <v>8</v>
      </c>
      <c r="O20899" t="s">
        <v>2</v>
      </c>
      <c r="P20899">
        <v>1.5</v>
      </c>
      <c r="Q20899" t="s">
        <v>953</v>
      </c>
      <c r="R20899">
        <v>147.88</v>
      </c>
      <c r="S20899">
        <v>739.4</v>
      </c>
      <c r="T20899">
        <f t="shared" si="1307"/>
        <v>0</v>
      </c>
    </row>
    <row r="20900" spans="1:20" x14ac:dyDescent="0.3">
      <c r="A20900" t="s">
        <v>40669</v>
      </c>
      <c r="B20900" s="1">
        <v>44866</v>
      </c>
      <c r="C20900" s="1" t="str">
        <f t="shared" si="1304"/>
        <v>noviembre</v>
      </c>
      <c r="D20900" s="1" t="str">
        <f t="shared" si="1305"/>
        <v>T4</v>
      </c>
      <c r="E20900" s="3">
        <f>YEAR(Tabladatos[[#This Row],[Fecha de Pedido]])</f>
        <v>2022</v>
      </c>
      <c r="F20900" t="s">
        <v>4529</v>
      </c>
      <c r="G20900" t="s">
        <v>3</v>
      </c>
      <c r="H20900">
        <v>493.48</v>
      </c>
      <c r="I20900" s="8" t="s">
        <v>32</v>
      </c>
      <c r="J20900" s="9">
        <f>VALUE(Tabladatos[[#This Row],[Porcentaje de descuento]])</f>
        <v>0</v>
      </c>
      <c r="K20900" s="5" t="str">
        <f t="shared" si="1306"/>
        <v>Sin descuento</v>
      </c>
      <c r="L20900" s="9">
        <f>VALUE(Tabladatos[[#This Row],[CantidadTexto]])</f>
        <v>3</v>
      </c>
      <c r="M20900" s="2" t="s">
        <v>25</v>
      </c>
      <c r="N20900" t="s">
        <v>8</v>
      </c>
      <c r="O20900" t="s">
        <v>11</v>
      </c>
      <c r="P20900">
        <v>3.8</v>
      </c>
      <c r="Q20900" t="s">
        <v>84</v>
      </c>
      <c r="R20900">
        <v>493.48</v>
      </c>
      <c r="S20900">
        <v>1480.44</v>
      </c>
      <c r="T20900">
        <f t="shared" si="1307"/>
        <v>0</v>
      </c>
    </row>
    <row r="20901" spans="1:20" x14ac:dyDescent="0.3">
      <c r="A20901" t="s">
        <v>40905</v>
      </c>
      <c r="B20901" s="1">
        <v>44866</v>
      </c>
      <c r="C20901" s="1" t="str">
        <f t="shared" si="1304"/>
        <v>noviembre</v>
      </c>
      <c r="D20901" s="1" t="str">
        <f t="shared" si="1305"/>
        <v>T4</v>
      </c>
      <c r="E20901" s="3">
        <f>YEAR(Tabladatos[[#This Row],[Fecha de Pedido]])</f>
        <v>2022</v>
      </c>
      <c r="F20901" t="s">
        <v>3754</v>
      </c>
      <c r="G20901" t="s">
        <v>3</v>
      </c>
      <c r="H20901">
        <v>445.41</v>
      </c>
      <c r="I20901" s="8" t="s">
        <v>23</v>
      </c>
      <c r="J20901" s="9">
        <f>VALUE(Tabladatos[[#This Row],[Porcentaje de descuento]])</f>
        <v>5</v>
      </c>
      <c r="K20901" s="5" t="str">
        <f t="shared" si="1306"/>
        <v>Con descuento</v>
      </c>
      <c r="L20901" s="9">
        <f>VALUE(Tabladatos[[#This Row],[CantidadTexto]])</f>
        <v>4</v>
      </c>
      <c r="M20901" s="2" t="s">
        <v>18</v>
      </c>
      <c r="N20901" t="s">
        <v>7</v>
      </c>
      <c r="O20901" t="s">
        <v>10</v>
      </c>
      <c r="P20901">
        <v>1.9</v>
      </c>
      <c r="Q20901" t="s">
        <v>142</v>
      </c>
      <c r="R20901">
        <v>423.14</v>
      </c>
      <c r="S20901">
        <v>1692.56</v>
      </c>
      <c r="T20901">
        <f t="shared" si="1307"/>
        <v>0</v>
      </c>
    </row>
    <row r="20902" spans="1:20" x14ac:dyDescent="0.3">
      <c r="A20902" t="s">
        <v>41970</v>
      </c>
      <c r="B20902" s="1">
        <v>44866</v>
      </c>
      <c r="C20902" s="1" t="str">
        <f t="shared" si="1304"/>
        <v>noviembre</v>
      </c>
      <c r="D20902" s="1" t="str">
        <f t="shared" si="1305"/>
        <v>T4</v>
      </c>
      <c r="E20902" s="3">
        <f>YEAR(Tabladatos[[#This Row],[Fecha de Pedido]])</f>
        <v>2022</v>
      </c>
      <c r="F20902" t="s">
        <v>4542</v>
      </c>
      <c r="G20902" t="s">
        <v>3</v>
      </c>
      <c r="H20902">
        <v>208.81</v>
      </c>
      <c r="I20902" s="8" t="s">
        <v>29</v>
      </c>
      <c r="J20902" s="9">
        <f>VALUE(Tabladatos[[#This Row],[Porcentaje de descuento]])</f>
        <v>15</v>
      </c>
      <c r="K20902" s="5" t="str">
        <f t="shared" si="1306"/>
        <v>Con descuento</v>
      </c>
      <c r="L20902" s="9">
        <f>VALUE(Tabladatos[[#This Row],[CantidadTexto]])</f>
        <v>3</v>
      </c>
      <c r="M20902" s="2" t="s">
        <v>25</v>
      </c>
      <c r="N20902" t="s">
        <v>1</v>
      </c>
      <c r="O20902" t="s">
        <v>2</v>
      </c>
      <c r="P20902">
        <v>1.8</v>
      </c>
      <c r="Q20902" t="s">
        <v>593</v>
      </c>
      <c r="R20902">
        <v>177.49</v>
      </c>
      <c r="S20902">
        <v>532.47</v>
      </c>
      <c r="T20902">
        <f t="shared" si="1307"/>
        <v>0</v>
      </c>
    </row>
    <row r="20903" spans="1:20" x14ac:dyDescent="0.3">
      <c r="A20903" t="s">
        <v>42561</v>
      </c>
      <c r="B20903" s="1">
        <v>44866</v>
      </c>
      <c r="C20903" s="1" t="str">
        <f t="shared" si="1304"/>
        <v>noviembre</v>
      </c>
      <c r="D20903" s="1" t="str">
        <f t="shared" si="1305"/>
        <v>T4</v>
      </c>
      <c r="E20903" s="3">
        <f>YEAR(Tabladatos[[#This Row],[Fecha de Pedido]])</f>
        <v>2022</v>
      </c>
      <c r="F20903" t="s">
        <v>2490</v>
      </c>
      <c r="G20903" t="s">
        <v>6</v>
      </c>
      <c r="H20903">
        <v>266.91000000000003</v>
      </c>
      <c r="I20903" s="8" t="s">
        <v>17</v>
      </c>
      <c r="J20903" s="9">
        <f>VALUE(Tabladatos[[#This Row],[Porcentaje de descuento]])</f>
        <v>10</v>
      </c>
      <c r="K20903" s="5" t="str">
        <f t="shared" si="1306"/>
        <v>Con descuento</v>
      </c>
      <c r="L20903" s="9">
        <f>VALUE(Tabladatos[[#This Row],[CantidadTexto]])</f>
        <v>3</v>
      </c>
      <c r="M20903" s="2" t="s">
        <v>25</v>
      </c>
      <c r="N20903" t="s">
        <v>8</v>
      </c>
      <c r="O20903" t="s">
        <v>13</v>
      </c>
      <c r="P20903">
        <v>2.4</v>
      </c>
      <c r="Q20903" t="s">
        <v>842</v>
      </c>
      <c r="R20903">
        <v>240.22</v>
      </c>
      <c r="S20903">
        <v>720.66</v>
      </c>
      <c r="T20903">
        <f t="shared" si="1307"/>
        <v>0</v>
      </c>
    </row>
    <row r="20904" spans="1:20" x14ac:dyDescent="0.3">
      <c r="A20904" t="s">
        <v>43415</v>
      </c>
      <c r="B20904" s="1">
        <v>44866</v>
      </c>
      <c r="C20904" s="1" t="str">
        <f t="shared" si="1304"/>
        <v>noviembre</v>
      </c>
      <c r="D20904" s="1" t="str">
        <f t="shared" si="1305"/>
        <v>T4</v>
      </c>
      <c r="E20904" s="3">
        <f>YEAR(Tabladatos[[#This Row],[Fecha de Pedido]])</f>
        <v>2022</v>
      </c>
      <c r="F20904" t="s">
        <v>3444</v>
      </c>
      <c r="G20904" t="s">
        <v>6</v>
      </c>
      <c r="H20904">
        <v>303.66000000000003</v>
      </c>
      <c r="I20904" s="8" t="s">
        <v>22</v>
      </c>
      <c r="J20904" s="9">
        <f>VALUE(Tabladatos[[#This Row],[Porcentaje de descuento]])</f>
        <v>20</v>
      </c>
      <c r="K20904" s="5" t="str">
        <f t="shared" si="1306"/>
        <v>Con descuento</v>
      </c>
      <c r="L20904" s="9">
        <f>VALUE(Tabladatos[[#This Row],[CantidadTexto]])</f>
        <v>1</v>
      </c>
      <c r="M20904" s="2" t="s">
        <v>15</v>
      </c>
      <c r="N20904" t="s">
        <v>7</v>
      </c>
      <c r="O20904" t="s">
        <v>13</v>
      </c>
      <c r="P20904">
        <v>2.2000000000000002</v>
      </c>
      <c r="Q20904" t="s">
        <v>380</v>
      </c>
      <c r="R20904">
        <v>242.93</v>
      </c>
      <c r="S20904">
        <v>242.93</v>
      </c>
      <c r="T20904">
        <f t="shared" si="1307"/>
        <v>0</v>
      </c>
    </row>
    <row r="20905" spans="1:20" x14ac:dyDescent="0.3">
      <c r="A20905" t="s">
        <v>44522</v>
      </c>
      <c r="B20905" s="1">
        <v>44866</v>
      </c>
      <c r="C20905" s="1" t="str">
        <f t="shared" si="1304"/>
        <v>noviembre</v>
      </c>
      <c r="D20905" s="1" t="str">
        <f t="shared" si="1305"/>
        <v>T4</v>
      </c>
      <c r="E20905" s="3">
        <f>YEAR(Tabladatos[[#This Row],[Fecha de Pedido]])</f>
        <v>2022</v>
      </c>
      <c r="F20905" t="s">
        <v>4200</v>
      </c>
      <c r="G20905" t="s">
        <v>9</v>
      </c>
      <c r="H20905">
        <v>22.48</v>
      </c>
      <c r="I20905" s="8" t="s">
        <v>22</v>
      </c>
      <c r="J20905" s="9">
        <f>VALUE(Tabladatos[[#This Row],[Porcentaje de descuento]])</f>
        <v>20</v>
      </c>
      <c r="K20905" s="5" t="str">
        <f t="shared" si="1306"/>
        <v>Con descuento</v>
      </c>
      <c r="L20905" s="9">
        <f>VALUE(Tabladatos[[#This Row],[CantidadTexto]])</f>
        <v>2</v>
      </c>
      <c r="M20905" s="2" t="s">
        <v>20</v>
      </c>
      <c r="N20905" t="s">
        <v>7</v>
      </c>
      <c r="O20905" t="s">
        <v>11</v>
      </c>
      <c r="P20905">
        <v>1.5</v>
      </c>
      <c r="Q20905" t="s">
        <v>676</v>
      </c>
      <c r="R20905">
        <v>17.98</v>
      </c>
      <c r="S20905">
        <v>35.96</v>
      </c>
      <c r="T20905">
        <f t="shared" si="1307"/>
        <v>0</v>
      </c>
    </row>
    <row r="20906" spans="1:20" x14ac:dyDescent="0.3">
      <c r="A20906" t="s">
        <v>44937</v>
      </c>
      <c r="B20906" s="1">
        <v>44866</v>
      </c>
      <c r="C20906" s="1" t="str">
        <f t="shared" si="1304"/>
        <v>noviembre</v>
      </c>
      <c r="D20906" s="1" t="str">
        <f t="shared" si="1305"/>
        <v>T4</v>
      </c>
      <c r="E20906" s="3">
        <f>YEAR(Tabladatos[[#This Row],[Fecha de Pedido]])</f>
        <v>2022</v>
      </c>
      <c r="F20906" t="s">
        <v>1489</v>
      </c>
      <c r="G20906" t="s">
        <v>14</v>
      </c>
      <c r="H20906">
        <v>37.659999999999997</v>
      </c>
      <c r="I20906" s="8" t="s">
        <v>22</v>
      </c>
      <c r="J20906" s="9">
        <f>VALUE(Tabladatos[[#This Row],[Porcentaje de descuento]])</f>
        <v>20</v>
      </c>
      <c r="K20906" s="5" t="str">
        <f t="shared" si="1306"/>
        <v>Con descuento</v>
      </c>
      <c r="L20906" s="9">
        <f>VALUE(Tabladatos[[#This Row],[CantidadTexto]])</f>
        <v>1</v>
      </c>
      <c r="M20906" s="2" t="s">
        <v>15</v>
      </c>
      <c r="N20906" t="s">
        <v>8</v>
      </c>
      <c r="O20906" t="s">
        <v>10</v>
      </c>
      <c r="P20906">
        <v>3.5</v>
      </c>
      <c r="Q20906" t="s">
        <v>197</v>
      </c>
      <c r="R20906">
        <v>30.13</v>
      </c>
      <c r="S20906">
        <v>30.13</v>
      </c>
      <c r="T20906">
        <f t="shared" si="1307"/>
        <v>0</v>
      </c>
    </row>
    <row r="20907" spans="1:20" x14ac:dyDescent="0.3">
      <c r="A20907" t="s">
        <v>45076</v>
      </c>
      <c r="B20907" s="1">
        <v>44866</v>
      </c>
      <c r="C20907" s="1" t="str">
        <f t="shared" si="1304"/>
        <v>noviembre</v>
      </c>
      <c r="D20907" s="1" t="str">
        <f t="shared" si="1305"/>
        <v>T4</v>
      </c>
      <c r="E20907" s="3">
        <f>YEAR(Tabladatos[[#This Row],[Fecha de Pedido]])</f>
        <v>2022</v>
      </c>
      <c r="F20907" t="s">
        <v>4441</v>
      </c>
      <c r="G20907" t="s">
        <v>9</v>
      </c>
      <c r="H20907">
        <v>249.82</v>
      </c>
      <c r="I20907" s="8" t="s">
        <v>22</v>
      </c>
      <c r="J20907" s="9">
        <f>VALUE(Tabladatos[[#This Row],[Porcentaje de descuento]])</f>
        <v>20</v>
      </c>
      <c r="K20907" s="5" t="str">
        <f t="shared" si="1306"/>
        <v>Con descuento</v>
      </c>
      <c r="L20907" s="9">
        <f>VALUE(Tabladatos[[#This Row],[CantidadTexto]])</f>
        <v>1</v>
      </c>
      <c r="M20907" s="2" t="s">
        <v>15</v>
      </c>
      <c r="N20907" t="s">
        <v>7</v>
      </c>
      <c r="O20907" t="s">
        <v>2</v>
      </c>
      <c r="P20907">
        <v>4.8</v>
      </c>
      <c r="Q20907" t="s">
        <v>681</v>
      </c>
      <c r="R20907">
        <v>199.86</v>
      </c>
      <c r="S20907">
        <v>199.86</v>
      </c>
      <c r="T20907">
        <f t="shared" si="1307"/>
        <v>0</v>
      </c>
    </row>
    <row r="20908" spans="1:20" x14ac:dyDescent="0.3">
      <c r="A20908" t="s">
        <v>46546</v>
      </c>
      <c r="B20908" s="1">
        <v>44866</v>
      </c>
      <c r="C20908" s="1" t="str">
        <f t="shared" si="1304"/>
        <v>noviembre</v>
      </c>
      <c r="D20908" s="1" t="str">
        <f t="shared" si="1305"/>
        <v>T4</v>
      </c>
      <c r="E20908" s="3">
        <f>YEAR(Tabladatos[[#This Row],[Fecha de Pedido]])</f>
        <v>2022</v>
      </c>
      <c r="F20908" t="s">
        <v>830</v>
      </c>
      <c r="G20908" t="s">
        <v>0</v>
      </c>
      <c r="H20908">
        <v>284.77</v>
      </c>
      <c r="I20908" s="8" t="s">
        <v>23</v>
      </c>
      <c r="J20908" s="9">
        <f>VALUE(Tabladatos[[#This Row],[Porcentaje de descuento]])</f>
        <v>5</v>
      </c>
      <c r="K20908" s="5" t="str">
        <f t="shared" si="1306"/>
        <v>Con descuento</v>
      </c>
      <c r="L20908" s="9">
        <f>VALUE(Tabladatos[[#This Row],[CantidadTexto]])</f>
        <v>1</v>
      </c>
      <c r="M20908" s="2" t="s">
        <v>15</v>
      </c>
      <c r="N20908" t="s">
        <v>1</v>
      </c>
      <c r="O20908" t="s">
        <v>11</v>
      </c>
      <c r="P20908">
        <v>2.8</v>
      </c>
      <c r="Q20908" t="s">
        <v>411</v>
      </c>
      <c r="R20908">
        <v>270.52999999999997</v>
      </c>
      <c r="S20908">
        <v>270.52999999999997</v>
      </c>
      <c r="T20908">
        <f t="shared" si="1307"/>
        <v>0</v>
      </c>
    </row>
    <row r="20909" spans="1:20" x14ac:dyDescent="0.3">
      <c r="A20909" t="s">
        <v>47172</v>
      </c>
      <c r="B20909" s="1">
        <v>44866</v>
      </c>
      <c r="C20909" s="1" t="str">
        <f t="shared" si="1304"/>
        <v>noviembre</v>
      </c>
      <c r="D20909" s="1" t="str">
        <f t="shared" si="1305"/>
        <v>T4</v>
      </c>
      <c r="E20909" s="3">
        <f>YEAR(Tabladatos[[#This Row],[Fecha de Pedido]])</f>
        <v>2022</v>
      </c>
      <c r="F20909" t="s">
        <v>862</v>
      </c>
      <c r="G20909" t="s">
        <v>6</v>
      </c>
      <c r="H20909">
        <v>354.85</v>
      </c>
      <c r="I20909" s="8" t="s">
        <v>32</v>
      </c>
      <c r="J20909" s="9">
        <f>VALUE(Tabladatos[[#This Row],[Porcentaje de descuento]])</f>
        <v>0</v>
      </c>
      <c r="K20909" s="5" t="str">
        <f t="shared" si="1306"/>
        <v>Sin descuento</v>
      </c>
      <c r="L20909" s="9">
        <f>VALUE(Tabladatos[[#This Row],[CantidadTexto]])</f>
        <v>5</v>
      </c>
      <c r="M20909" s="2" t="s">
        <v>23</v>
      </c>
      <c r="N20909" t="s">
        <v>8</v>
      </c>
      <c r="O20909" t="s">
        <v>11</v>
      </c>
      <c r="P20909">
        <v>2.8</v>
      </c>
      <c r="Q20909" t="s">
        <v>735</v>
      </c>
      <c r="R20909">
        <v>354.85</v>
      </c>
      <c r="S20909">
        <v>1774.25</v>
      </c>
      <c r="T20909">
        <f t="shared" si="1307"/>
        <v>0</v>
      </c>
    </row>
    <row r="20910" spans="1:20" x14ac:dyDescent="0.3">
      <c r="A20910" t="s">
        <v>47849</v>
      </c>
      <c r="B20910" s="1">
        <v>44866</v>
      </c>
      <c r="C20910" s="1" t="str">
        <f t="shared" si="1304"/>
        <v>noviembre</v>
      </c>
      <c r="D20910" s="1" t="str">
        <f t="shared" si="1305"/>
        <v>T4</v>
      </c>
      <c r="E20910" s="3">
        <f>YEAR(Tabladatos[[#This Row],[Fecha de Pedido]])</f>
        <v>2022</v>
      </c>
      <c r="F20910" t="s">
        <v>3377</v>
      </c>
      <c r="G20910" t="s">
        <v>14</v>
      </c>
      <c r="H20910">
        <v>257.37</v>
      </c>
      <c r="I20910" s="8" t="s">
        <v>29</v>
      </c>
      <c r="J20910" s="9">
        <f>VALUE(Tabladatos[[#This Row],[Porcentaje de descuento]])</f>
        <v>15</v>
      </c>
      <c r="K20910" s="5" t="str">
        <f t="shared" si="1306"/>
        <v>Con descuento</v>
      </c>
      <c r="L20910" s="9">
        <f>VALUE(Tabladatos[[#This Row],[CantidadTexto]])</f>
        <v>5</v>
      </c>
      <c r="M20910" s="2" t="s">
        <v>23</v>
      </c>
      <c r="N20910" t="s">
        <v>1</v>
      </c>
      <c r="O20910" t="s">
        <v>11</v>
      </c>
      <c r="P20910">
        <v>4.2</v>
      </c>
      <c r="Q20910" t="s">
        <v>283</v>
      </c>
      <c r="R20910">
        <v>218.76</v>
      </c>
      <c r="S20910">
        <v>1093.8</v>
      </c>
      <c r="T20910">
        <f t="shared" si="1307"/>
        <v>0</v>
      </c>
    </row>
    <row r="20911" spans="1:20" x14ac:dyDescent="0.3">
      <c r="A20911" t="s">
        <v>1498</v>
      </c>
      <c r="B20911" s="1">
        <v>44867</v>
      </c>
      <c r="C20911" s="1" t="str">
        <f t="shared" si="1304"/>
        <v>noviembre</v>
      </c>
      <c r="D20911" s="1" t="str">
        <f t="shared" si="1305"/>
        <v>T4</v>
      </c>
      <c r="E20911" s="3">
        <f>YEAR(Tabladatos[[#This Row],[Fecha de Pedido]])</f>
        <v>2022</v>
      </c>
      <c r="F20911" t="s">
        <v>112</v>
      </c>
      <c r="G20911" t="s">
        <v>12</v>
      </c>
      <c r="H20911">
        <v>276.45</v>
      </c>
      <c r="I20911" s="8" t="s">
        <v>36</v>
      </c>
      <c r="J20911" s="9">
        <f>VALUE(Tabladatos[[#This Row],[Porcentaje de descuento]])</f>
        <v>30</v>
      </c>
      <c r="K20911" s="5" t="str">
        <f t="shared" si="1306"/>
        <v>Con descuento</v>
      </c>
      <c r="L20911" s="9">
        <f>VALUE(Tabladatos[[#This Row],[CantidadTexto]])</f>
        <v>5</v>
      </c>
      <c r="M20911" s="2" t="s">
        <v>23</v>
      </c>
      <c r="N20911" t="s">
        <v>7</v>
      </c>
      <c r="O20911" t="s">
        <v>13</v>
      </c>
      <c r="P20911">
        <v>4.3</v>
      </c>
      <c r="Q20911" t="s">
        <v>246</v>
      </c>
      <c r="R20911">
        <v>193.52</v>
      </c>
      <c r="S20911">
        <v>967.6</v>
      </c>
      <c r="T20911">
        <f t="shared" si="1307"/>
        <v>0</v>
      </c>
    </row>
    <row r="20912" spans="1:20" x14ac:dyDescent="0.3">
      <c r="A20912" t="s">
        <v>1528</v>
      </c>
      <c r="B20912" s="1">
        <v>44867</v>
      </c>
      <c r="C20912" s="1" t="str">
        <f t="shared" si="1304"/>
        <v>noviembre</v>
      </c>
      <c r="D20912" s="1" t="str">
        <f t="shared" si="1305"/>
        <v>T4</v>
      </c>
      <c r="E20912" s="3">
        <f>YEAR(Tabladatos[[#This Row],[Fecha de Pedido]])</f>
        <v>2022</v>
      </c>
      <c r="F20912" t="s">
        <v>787</v>
      </c>
      <c r="G20912" t="s">
        <v>12</v>
      </c>
      <c r="H20912">
        <v>377.96</v>
      </c>
      <c r="I20912" s="8" t="s">
        <v>22</v>
      </c>
      <c r="J20912" s="9">
        <f>VALUE(Tabladatos[[#This Row],[Porcentaje de descuento]])</f>
        <v>20</v>
      </c>
      <c r="K20912" s="5" t="str">
        <f t="shared" si="1306"/>
        <v>Con descuento</v>
      </c>
      <c r="L20912" s="9">
        <f>VALUE(Tabladatos[[#This Row],[CantidadTexto]])</f>
        <v>5</v>
      </c>
      <c r="M20912" s="2" t="s">
        <v>23</v>
      </c>
      <c r="N20912" t="s">
        <v>1</v>
      </c>
      <c r="O20912" t="s">
        <v>11</v>
      </c>
      <c r="P20912">
        <v>1.8</v>
      </c>
      <c r="Q20912" t="s">
        <v>427</v>
      </c>
      <c r="R20912">
        <v>302.37</v>
      </c>
      <c r="S20912">
        <v>1511.85</v>
      </c>
      <c r="T20912">
        <f t="shared" si="1307"/>
        <v>0</v>
      </c>
    </row>
    <row r="20913" spans="1:20" x14ac:dyDescent="0.3">
      <c r="A20913" t="s">
        <v>2832</v>
      </c>
      <c r="B20913" s="1">
        <v>44867</v>
      </c>
      <c r="C20913" s="1" t="str">
        <f t="shared" si="1304"/>
        <v>noviembre</v>
      </c>
      <c r="D20913" s="1" t="str">
        <f t="shared" si="1305"/>
        <v>T4</v>
      </c>
      <c r="E20913" s="3">
        <f>YEAR(Tabladatos[[#This Row],[Fecha de Pedido]])</f>
        <v>2022</v>
      </c>
      <c r="F20913" t="s">
        <v>2833</v>
      </c>
      <c r="G20913" t="s">
        <v>3</v>
      </c>
      <c r="H20913">
        <v>31.48</v>
      </c>
      <c r="I20913" s="8" t="s">
        <v>22</v>
      </c>
      <c r="J20913" s="9">
        <f>VALUE(Tabladatos[[#This Row],[Porcentaje de descuento]])</f>
        <v>20</v>
      </c>
      <c r="K20913" s="5" t="str">
        <f t="shared" si="1306"/>
        <v>Con descuento</v>
      </c>
      <c r="L20913" s="9">
        <f>VALUE(Tabladatos[[#This Row],[CantidadTexto]])</f>
        <v>4</v>
      </c>
      <c r="M20913" s="2" t="s">
        <v>18</v>
      </c>
      <c r="N20913" t="s">
        <v>7</v>
      </c>
      <c r="O20913" t="s">
        <v>10</v>
      </c>
      <c r="P20913">
        <v>1.9</v>
      </c>
      <c r="Q20913" t="s">
        <v>315</v>
      </c>
      <c r="R20913">
        <v>25.18</v>
      </c>
      <c r="S20913">
        <v>100.72</v>
      </c>
      <c r="T20913">
        <f t="shared" si="1307"/>
        <v>0</v>
      </c>
    </row>
    <row r="20914" spans="1:20" x14ac:dyDescent="0.3">
      <c r="A20914" t="s">
        <v>2677</v>
      </c>
      <c r="B20914" s="1">
        <v>44867</v>
      </c>
      <c r="C20914" s="1" t="str">
        <f t="shared" si="1304"/>
        <v>noviembre</v>
      </c>
      <c r="D20914" s="1" t="str">
        <f t="shared" si="1305"/>
        <v>T4</v>
      </c>
      <c r="E20914" s="3">
        <f>YEAR(Tabladatos[[#This Row],[Fecha de Pedido]])</f>
        <v>2022</v>
      </c>
      <c r="F20914" t="s">
        <v>3178</v>
      </c>
      <c r="G20914" t="s">
        <v>3</v>
      </c>
      <c r="H20914">
        <v>487.86</v>
      </c>
      <c r="I20914" s="8" t="s">
        <v>22</v>
      </c>
      <c r="J20914" s="9">
        <f>VALUE(Tabladatos[[#This Row],[Porcentaje de descuento]])</f>
        <v>20</v>
      </c>
      <c r="K20914" s="5" t="str">
        <f t="shared" si="1306"/>
        <v>Con descuento</v>
      </c>
      <c r="L20914" s="9">
        <f>VALUE(Tabladatos[[#This Row],[CantidadTexto]])</f>
        <v>1</v>
      </c>
      <c r="M20914" s="2" t="s">
        <v>15</v>
      </c>
      <c r="N20914" t="s">
        <v>4</v>
      </c>
      <c r="O20914" t="s">
        <v>5</v>
      </c>
      <c r="P20914">
        <v>3.4</v>
      </c>
      <c r="Q20914" t="s">
        <v>305</v>
      </c>
      <c r="R20914">
        <v>390.29</v>
      </c>
      <c r="S20914">
        <v>390.29</v>
      </c>
      <c r="T20914">
        <f t="shared" si="1307"/>
        <v>0</v>
      </c>
    </row>
    <row r="20915" spans="1:20" x14ac:dyDescent="0.3">
      <c r="A20915" t="s">
        <v>4688</v>
      </c>
      <c r="B20915" s="1">
        <v>44867</v>
      </c>
      <c r="C20915" s="1" t="str">
        <f t="shared" si="1304"/>
        <v>noviembre</v>
      </c>
      <c r="D20915" s="1" t="str">
        <f t="shared" si="1305"/>
        <v>T4</v>
      </c>
      <c r="E20915" s="3">
        <f>YEAR(Tabladatos[[#This Row],[Fecha de Pedido]])</f>
        <v>2022</v>
      </c>
      <c r="F20915" t="s">
        <v>2576</v>
      </c>
      <c r="G20915" t="s">
        <v>14</v>
      </c>
      <c r="H20915">
        <v>244.09</v>
      </c>
      <c r="I20915" s="8" t="s">
        <v>22</v>
      </c>
      <c r="J20915" s="9">
        <f>VALUE(Tabladatos[[#This Row],[Porcentaje de descuento]])</f>
        <v>20</v>
      </c>
      <c r="K20915" s="5" t="str">
        <f t="shared" si="1306"/>
        <v>Con descuento</v>
      </c>
      <c r="L20915" s="9">
        <f>VALUE(Tabladatos[[#This Row],[CantidadTexto]])</f>
        <v>3</v>
      </c>
      <c r="M20915" s="2" t="s">
        <v>25</v>
      </c>
      <c r="N20915" t="s">
        <v>8</v>
      </c>
      <c r="O20915" t="s">
        <v>2</v>
      </c>
      <c r="P20915">
        <v>2.4</v>
      </c>
      <c r="Q20915" t="s">
        <v>139</v>
      </c>
      <c r="R20915">
        <v>195.27</v>
      </c>
      <c r="S20915">
        <v>585.80999999999995</v>
      </c>
      <c r="T20915">
        <f t="shared" si="1307"/>
        <v>0</v>
      </c>
    </row>
    <row r="20916" spans="1:20" x14ac:dyDescent="0.3">
      <c r="A20916" t="s">
        <v>5715</v>
      </c>
      <c r="B20916" s="1">
        <v>44867</v>
      </c>
      <c r="C20916" s="1" t="str">
        <f t="shared" si="1304"/>
        <v>noviembre</v>
      </c>
      <c r="D20916" s="1" t="str">
        <f t="shared" si="1305"/>
        <v>T4</v>
      </c>
      <c r="E20916" s="3">
        <f>YEAR(Tabladatos[[#This Row],[Fecha de Pedido]])</f>
        <v>2022</v>
      </c>
      <c r="F20916" t="s">
        <v>2584</v>
      </c>
      <c r="G20916" t="s">
        <v>9</v>
      </c>
      <c r="H20916">
        <v>408.55</v>
      </c>
      <c r="I20916" s="8" t="s">
        <v>36</v>
      </c>
      <c r="J20916" s="9">
        <f>VALUE(Tabladatos[[#This Row],[Porcentaje de descuento]])</f>
        <v>30</v>
      </c>
      <c r="K20916" s="5" t="str">
        <f t="shared" si="1306"/>
        <v>Con descuento</v>
      </c>
      <c r="L20916" s="9">
        <f>VALUE(Tabladatos[[#This Row],[CantidadTexto]])</f>
        <v>2</v>
      </c>
      <c r="M20916" s="2" t="s">
        <v>20</v>
      </c>
      <c r="N20916" t="s">
        <v>1</v>
      </c>
      <c r="O20916" t="s">
        <v>13</v>
      </c>
      <c r="P20916">
        <v>3.2</v>
      </c>
      <c r="Q20916" t="s">
        <v>327</v>
      </c>
      <c r="R20916">
        <v>285.98</v>
      </c>
      <c r="S20916">
        <v>571.96</v>
      </c>
      <c r="T20916">
        <f t="shared" si="1307"/>
        <v>0</v>
      </c>
    </row>
    <row r="20917" spans="1:20" x14ac:dyDescent="0.3">
      <c r="A20917" t="s">
        <v>6027</v>
      </c>
      <c r="B20917" s="1">
        <v>44867</v>
      </c>
      <c r="C20917" s="1" t="str">
        <f t="shared" si="1304"/>
        <v>noviembre</v>
      </c>
      <c r="D20917" s="1" t="str">
        <f t="shared" si="1305"/>
        <v>T4</v>
      </c>
      <c r="E20917" s="3">
        <f>YEAR(Tabladatos[[#This Row],[Fecha de Pedido]])</f>
        <v>2022</v>
      </c>
      <c r="F20917" t="s">
        <v>493</v>
      </c>
      <c r="G20917" t="s">
        <v>3</v>
      </c>
      <c r="H20917">
        <v>99.66</v>
      </c>
      <c r="I20917" s="8" t="s">
        <v>22</v>
      </c>
      <c r="J20917" s="9">
        <f>VALUE(Tabladatos[[#This Row],[Porcentaje de descuento]])</f>
        <v>20</v>
      </c>
      <c r="K20917" s="5" t="str">
        <f t="shared" si="1306"/>
        <v>Con descuento</v>
      </c>
      <c r="L20917" s="9">
        <f>VALUE(Tabladatos[[#This Row],[CantidadTexto]])</f>
        <v>5</v>
      </c>
      <c r="M20917" s="2" t="s">
        <v>23</v>
      </c>
      <c r="N20917" t="s">
        <v>8</v>
      </c>
      <c r="O20917" t="s">
        <v>2</v>
      </c>
      <c r="P20917">
        <v>1.9</v>
      </c>
      <c r="Q20917" t="s">
        <v>311</v>
      </c>
      <c r="R20917">
        <v>79.73</v>
      </c>
      <c r="S20917">
        <v>398.65</v>
      </c>
      <c r="T20917">
        <f t="shared" si="1307"/>
        <v>0</v>
      </c>
    </row>
    <row r="20918" spans="1:20" x14ac:dyDescent="0.3">
      <c r="A20918" t="s">
        <v>6207</v>
      </c>
      <c r="B20918" s="1">
        <v>44867</v>
      </c>
      <c r="C20918" s="1" t="str">
        <f t="shared" si="1304"/>
        <v>noviembre</v>
      </c>
      <c r="D20918" s="1" t="str">
        <f t="shared" si="1305"/>
        <v>T4</v>
      </c>
      <c r="E20918" s="3">
        <f>YEAR(Tabladatos[[#This Row],[Fecha de Pedido]])</f>
        <v>2022</v>
      </c>
      <c r="F20918" t="s">
        <v>604</v>
      </c>
      <c r="G20918" t="s">
        <v>12</v>
      </c>
      <c r="H20918">
        <v>255.52</v>
      </c>
      <c r="I20918" s="8" t="s">
        <v>36</v>
      </c>
      <c r="J20918" s="9">
        <f>VALUE(Tabladatos[[#This Row],[Porcentaje de descuento]])</f>
        <v>30</v>
      </c>
      <c r="K20918" s="5" t="str">
        <f t="shared" si="1306"/>
        <v>Con descuento</v>
      </c>
      <c r="L20918" s="9">
        <f>VALUE(Tabladatos[[#This Row],[CantidadTexto]])</f>
        <v>5</v>
      </c>
      <c r="M20918" s="2" t="s">
        <v>23</v>
      </c>
      <c r="N20918" t="s">
        <v>8</v>
      </c>
      <c r="O20918" t="s">
        <v>10</v>
      </c>
      <c r="P20918">
        <v>2</v>
      </c>
      <c r="Q20918" t="s">
        <v>44</v>
      </c>
      <c r="R20918">
        <v>178.86</v>
      </c>
      <c r="S20918">
        <v>894.3</v>
      </c>
      <c r="T20918">
        <f t="shared" si="1307"/>
        <v>0</v>
      </c>
    </row>
    <row r="20919" spans="1:20" x14ac:dyDescent="0.3">
      <c r="A20919" t="s">
        <v>6659</v>
      </c>
      <c r="B20919" s="1">
        <v>44867</v>
      </c>
      <c r="C20919" s="1" t="str">
        <f t="shared" si="1304"/>
        <v>noviembre</v>
      </c>
      <c r="D20919" s="1" t="str">
        <f t="shared" si="1305"/>
        <v>T4</v>
      </c>
      <c r="E20919" s="3">
        <f>YEAR(Tabladatos[[#This Row],[Fecha de Pedido]])</f>
        <v>2022</v>
      </c>
      <c r="F20919" t="s">
        <v>2914</v>
      </c>
      <c r="G20919" t="s">
        <v>12</v>
      </c>
      <c r="H20919">
        <v>263.73</v>
      </c>
      <c r="I20919" s="8" t="s">
        <v>17</v>
      </c>
      <c r="J20919" s="9">
        <f>VALUE(Tabladatos[[#This Row],[Porcentaje de descuento]])</f>
        <v>10</v>
      </c>
      <c r="K20919" s="5" t="str">
        <f t="shared" si="1306"/>
        <v>Con descuento</v>
      </c>
      <c r="L20919" s="9">
        <f>VALUE(Tabladatos[[#This Row],[CantidadTexto]])</f>
        <v>4</v>
      </c>
      <c r="M20919" s="2" t="s">
        <v>18</v>
      </c>
      <c r="N20919" t="s">
        <v>4</v>
      </c>
      <c r="O20919" t="s">
        <v>11</v>
      </c>
      <c r="P20919">
        <v>3.7</v>
      </c>
      <c r="Q20919" t="s">
        <v>378</v>
      </c>
      <c r="R20919">
        <v>237.36</v>
      </c>
      <c r="S20919">
        <v>949.44</v>
      </c>
      <c r="T20919">
        <f t="shared" si="1307"/>
        <v>0</v>
      </c>
    </row>
    <row r="20920" spans="1:20" x14ac:dyDescent="0.3">
      <c r="A20920" t="s">
        <v>7181</v>
      </c>
      <c r="B20920" s="1">
        <v>44867</v>
      </c>
      <c r="C20920" s="1" t="str">
        <f t="shared" si="1304"/>
        <v>noviembre</v>
      </c>
      <c r="D20920" s="1" t="str">
        <f t="shared" si="1305"/>
        <v>T4</v>
      </c>
      <c r="E20920" s="3">
        <f>YEAR(Tabladatos[[#This Row],[Fecha de Pedido]])</f>
        <v>2022</v>
      </c>
      <c r="F20920" t="s">
        <v>3551</v>
      </c>
      <c r="G20920" t="s">
        <v>6</v>
      </c>
      <c r="H20920">
        <v>5.38</v>
      </c>
      <c r="I20920" s="8" t="s">
        <v>32</v>
      </c>
      <c r="J20920" s="9">
        <f>VALUE(Tabladatos[[#This Row],[Porcentaje de descuento]])</f>
        <v>0</v>
      </c>
      <c r="K20920" s="5" t="str">
        <f t="shared" si="1306"/>
        <v>Sin descuento</v>
      </c>
      <c r="L20920" s="9">
        <f>VALUE(Tabladatos[[#This Row],[CantidadTexto]])</f>
        <v>4</v>
      </c>
      <c r="M20920" s="2" t="s">
        <v>18</v>
      </c>
      <c r="N20920" t="s">
        <v>8</v>
      </c>
      <c r="O20920" t="s">
        <v>2</v>
      </c>
      <c r="P20920">
        <v>1.9</v>
      </c>
      <c r="Q20920" t="s">
        <v>29</v>
      </c>
      <c r="R20920">
        <v>5.38</v>
      </c>
      <c r="S20920">
        <v>21.52</v>
      </c>
      <c r="T20920">
        <f t="shared" si="1307"/>
        <v>0</v>
      </c>
    </row>
    <row r="20921" spans="1:20" x14ac:dyDescent="0.3">
      <c r="A20921" t="s">
        <v>7523</v>
      </c>
      <c r="B20921" s="1">
        <v>44867</v>
      </c>
      <c r="C20921" s="1" t="str">
        <f t="shared" si="1304"/>
        <v>noviembre</v>
      </c>
      <c r="D20921" s="1" t="str">
        <f t="shared" si="1305"/>
        <v>T4</v>
      </c>
      <c r="E20921" s="3">
        <f>YEAR(Tabladatos[[#This Row],[Fecha de Pedido]])</f>
        <v>2022</v>
      </c>
      <c r="F20921" t="s">
        <v>4783</v>
      </c>
      <c r="G20921" t="s">
        <v>14</v>
      </c>
      <c r="H20921">
        <v>10.01</v>
      </c>
      <c r="I20921" s="8" t="s">
        <v>17</v>
      </c>
      <c r="J20921" s="9">
        <f>VALUE(Tabladatos[[#This Row],[Porcentaje de descuento]])</f>
        <v>10</v>
      </c>
      <c r="K20921" s="5" t="str">
        <f t="shared" si="1306"/>
        <v>Con descuento</v>
      </c>
      <c r="L20921" s="9">
        <f>VALUE(Tabladatos[[#This Row],[CantidadTexto]])</f>
        <v>5</v>
      </c>
      <c r="M20921" s="2" t="s">
        <v>23</v>
      </c>
      <c r="N20921" t="s">
        <v>4</v>
      </c>
      <c r="O20921" t="s">
        <v>5</v>
      </c>
      <c r="P20921">
        <v>4.7</v>
      </c>
      <c r="Q20921" t="s">
        <v>683</v>
      </c>
      <c r="R20921">
        <v>9.01</v>
      </c>
      <c r="S20921">
        <v>45.05</v>
      </c>
      <c r="T20921">
        <f t="shared" si="1307"/>
        <v>0</v>
      </c>
    </row>
    <row r="20922" spans="1:20" x14ac:dyDescent="0.3">
      <c r="A20922" t="s">
        <v>9700</v>
      </c>
      <c r="B20922" s="1">
        <v>44867</v>
      </c>
      <c r="C20922" s="1" t="str">
        <f t="shared" si="1304"/>
        <v>noviembre</v>
      </c>
      <c r="D20922" s="1" t="str">
        <f t="shared" si="1305"/>
        <v>T4</v>
      </c>
      <c r="E20922" s="3">
        <f>YEAR(Tabladatos[[#This Row],[Fecha de Pedido]])</f>
        <v>2022</v>
      </c>
      <c r="F20922" t="s">
        <v>500</v>
      </c>
      <c r="G20922" t="s">
        <v>6</v>
      </c>
      <c r="H20922">
        <v>491.98</v>
      </c>
      <c r="I20922" s="8" t="s">
        <v>22</v>
      </c>
      <c r="J20922" s="9">
        <f>VALUE(Tabladatos[[#This Row],[Porcentaje de descuento]])</f>
        <v>20</v>
      </c>
      <c r="K20922" s="5" t="str">
        <f t="shared" si="1306"/>
        <v>Con descuento</v>
      </c>
      <c r="L20922" s="9">
        <f>VALUE(Tabladatos[[#This Row],[CantidadTexto]])</f>
        <v>5</v>
      </c>
      <c r="M20922" s="2" t="s">
        <v>23</v>
      </c>
      <c r="N20922" t="s">
        <v>4</v>
      </c>
      <c r="O20922" t="s">
        <v>5</v>
      </c>
      <c r="P20922">
        <v>3</v>
      </c>
      <c r="Q20922" t="s">
        <v>182</v>
      </c>
      <c r="R20922">
        <v>393.58</v>
      </c>
      <c r="S20922">
        <v>1967.9</v>
      </c>
      <c r="T20922">
        <f t="shared" si="1307"/>
        <v>0</v>
      </c>
    </row>
    <row r="20923" spans="1:20" x14ac:dyDescent="0.3">
      <c r="A20923" t="s">
        <v>10012</v>
      </c>
      <c r="B20923" s="1">
        <v>44867</v>
      </c>
      <c r="C20923" s="1" t="str">
        <f t="shared" si="1304"/>
        <v>noviembre</v>
      </c>
      <c r="D20923" s="1" t="str">
        <f t="shared" si="1305"/>
        <v>T4</v>
      </c>
      <c r="E20923" s="3">
        <f>YEAR(Tabladatos[[#This Row],[Fecha de Pedido]])</f>
        <v>2022</v>
      </c>
      <c r="F20923" t="s">
        <v>2957</v>
      </c>
      <c r="G20923" t="s">
        <v>0</v>
      </c>
      <c r="H20923">
        <v>423.16</v>
      </c>
      <c r="I20923" s="8" t="s">
        <v>29</v>
      </c>
      <c r="J20923" s="9">
        <f>VALUE(Tabladatos[[#This Row],[Porcentaje de descuento]])</f>
        <v>15</v>
      </c>
      <c r="K20923" s="5" t="str">
        <f t="shared" si="1306"/>
        <v>Con descuento</v>
      </c>
      <c r="L20923" s="9">
        <f>VALUE(Tabladatos[[#This Row],[CantidadTexto]])</f>
        <v>3</v>
      </c>
      <c r="M20923" s="2" t="s">
        <v>25</v>
      </c>
      <c r="N20923" t="s">
        <v>7</v>
      </c>
      <c r="O20923" t="s">
        <v>11</v>
      </c>
      <c r="P20923">
        <v>3.5</v>
      </c>
      <c r="Q20923" t="s">
        <v>478</v>
      </c>
      <c r="R20923">
        <v>359.69</v>
      </c>
      <c r="S20923">
        <v>1079.07</v>
      </c>
      <c r="T20923">
        <f t="shared" si="1307"/>
        <v>0</v>
      </c>
    </row>
    <row r="20924" spans="1:20" x14ac:dyDescent="0.3">
      <c r="A20924" t="s">
        <v>10308</v>
      </c>
      <c r="B20924" s="1">
        <v>44867</v>
      </c>
      <c r="C20924" s="1" t="str">
        <f t="shared" si="1304"/>
        <v>noviembre</v>
      </c>
      <c r="D20924" s="1" t="str">
        <f t="shared" si="1305"/>
        <v>T4</v>
      </c>
      <c r="E20924" s="3">
        <f>YEAR(Tabladatos[[#This Row],[Fecha de Pedido]])</f>
        <v>2022</v>
      </c>
      <c r="F20924" t="s">
        <v>2714</v>
      </c>
      <c r="G20924" t="s">
        <v>0</v>
      </c>
      <c r="H20924">
        <v>462.06</v>
      </c>
      <c r="I20924" s="8" t="s">
        <v>36</v>
      </c>
      <c r="J20924" s="9">
        <f>VALUE(Tabladatos[[#This Row],[Porcentaje de descuento]])</f>
        <v>30</v>
      </c>
      <c r="K20924" s="5" t="str">
        <f t="shared" si="1306"/>
        <v>Con descuento</v>
      </c>
      <c r="L20924" s="9">
        <f>VALUE(Tabladatos[[#This Row],[CantidadTexto]])</f>
        <v>5</v>
      </c>
      <c r="M20924" s="2" t="s">
        <v>23</v>
      </c>
      <c r="N20924" t="s">
        <v>4</v>
      </c>
      <c r="O20924" t="s">
        <v>10</v>
      </c>
      <c r="P20924">
        <v>3.1</v>
      </c>
      <c r="Q20924" t="s">
        <v>707</v>
      </c>
      <c r="R20924">
        <v>323.44</v>
      </c>
      <c r="S20924">
        <v>1617.2</v>
      </c>
      <c r="T20924">
        <f t="shared" si="1307"/>
        <v>0</v>
      </c>
    </row>
    <row r="20925" spans="1:20" x14ac:dyDescent="0.3">
      <c r="A20925" t="s">
        <v>10970</v>
      </c>
      <c r="B20925" s="1">
        <v>44867</v>
      </c>
      <c r="C20925" s="1" t="str">
        <f t="shared" si="1304"/>
        <v>noviembre</v>
      </c>
      <c r="D20925" s="1" t="str">
        <f t="shared" si="1305"/>
        <v>T4</v>
      </c>
      <c r="E20925" s="3">
        <f>YEAR(Tabladatos[[#This Row],[Fecha de Pedido]])</f>
        <v>2022</v>
      </c>
      <c r="F20925" t="s">
        <v>4349</v>
      </c>
      <c r="G20925" t="s">
        <v>0</v>
      </c>
      <c r="H20925">
        <v>290.83</v>
      </c>
      <c r="I20925" s="8" t="s">
        <v>22</v>
      </c>
      <c r="J20925" s="9">
        <f>VALUE(Tabladatos[[#This Row],[Porcentaje de descuento]])</f>
        <v>20</v>
      </c>
      <c r="K20925" s="5" t="str">
        <f t="shared" si="1306"/>
        <v>Con descuento</v>
      </c>
      <c r="L20925" s="9">
        <f>VALUE(Tabladatos[[#This Row],[CantidadTexto]])</f>
        <v>1</v>
      </c>
      <c r="M20925" s="2" t="s">
        <v>15</v>
      </c>
      <c r="N20925" t="s">
        <v>4</v>
      </c>
      <c r="O20925" t="s">
        <v>5</v>
      </c>
      <c r="P20925">
        <v>2.6</v>
      </c>
      <c r="Q20925" t="s">
        <v>640</v>
      </c>
      <c r="R20925">
        <v>232.66</v>
      </c>
      <c r="S20925">
        <v>232.66</v>
      </c>
      <c r="T20925">
        <f t="shared" si="1307"/>
        <v>0</v>
      </c>
    </row>
    <row r="20926" spans="1:20" x14ac:dyDescent="0.3">
      <c r="A20926" t="s">
        <v>11632</v>
      </c>
      <c r="B20926" s="1">
        <v>44867</v>
      </c>
      <c r="C20926" s="1" t="str">
        <f t="shared" si="1304"/>
        <v>noviembre</v>
      </c>
      <c r="D20926" s="1" t="str">
        <f t="shared" si="1305"/>
        <v>T4</v>
      </c>
      <c r="E20926" s="3">
        <f>YEAR(Tabladatos[[#This Row],[Fecha de Pedido]])</f>
        <v>2022</v>
      </c>
      <c r="F20926" t="s">
        <v>4474</v>
      </c>
      <c r="G20926" t="s">
        <v>9</v>
      </c>
      <c r="H20926">
        <v>282.99</v>
      </c>
      <c r="I20926" s="8" t="s">
        <v>32</v>
      </c>
      <c r="J20926" s="9">
        <f>VALUE(Tabladatos[[#This Row],[Porcentaje de descuento]])</f>
        <v>0</v>
      </c>
      <c r="K20926" s="5" t="str">
        <f t="shared" si="1306"/>
        <v>Sin descuento</v>
      </c>
      <c r="L20926" s="9">
        <f>VALUE(Tabladatos[[#This Row],[CantidadTexto]])</f>
        <v>1</v>
      </c>
      <c r="M20926" s="2" t="s">
        <v>15</v>
      </c>
      <c r="N20926" t="s">
        <v>8</v>
      </c>
      <c r="O20926" t="s">
        <v>11</v>
      </c>
      <c r="P20926">
        <v>1.8</v>
      </c>
      <c r="Q20926" t="s">
        <v>732</v>
      </c>
      <c r="R20926">
        <v>282.99</v>
      </c>
      <c r="S20926">
        <v>282.99</v>
      </c>
      <c r="T20926">
        <f t="shared" si="1307"/>
        <v>0</v>
      </c>
    </row>
    <row r="20927" spans="1:20" x14ac:dyDescent="0.3">
      <c r="A20927" t="s">
        <v>12358</v>
      </c>
      <c r="B20927" s="1">
        <v>44867</v>
      </c>
      <c r="C20927" s="1" t="str">
        <f t="shared" si="1304"/>
        <v>noviembre</v>
      </c>
      <c r="D20927" s="1" t="str">
        <f t="shared" si="1305"/>
        <v>T4</v>
      </c>
      <c r="E20927" s="3">
        <f>YEAR(Tabladatos[[#This Row],[Fecha de Pedido]])</f>
        <v>2022</v>
      </c>
      <c r="F20927" t="s">
        <v>3699</v>
      </c>
      <c r="G20927" t="s">
        <v>6</v>
      </c>
      <c r="H20927">
        <v>463.01</v>
      </c>
      <c r="I20927" s="8" t="s">
        <v>32</v>
      </c>
      <c r="J20927" s="9">
        <f>VALUE(Tabladatos[[#This Row],[Porcentaje de descuento]])</f>
        <v>0</v>
      </c>
      <c r="K20927" s="5" t="str">
        <f t="shared" si="1306"/>
        <v>Sin descuento</v>
      </c>
      <c r="L20927" s="9">
        <f>VALUE(Tabladatos[[#This Row],[CantidadTexto]])</f>
        <v>5</v>
      </c>
      <c r="M20927" s="2" t="s">
        <v>23</v>
      </c>
      <c r="N20927" t="s">
        <v>8</v>
      </c>
      <c r="O20927" t="s">
        <v>5</v>
      </c>
      <c r="P20927">
        <v>3.4</v>
      </c>
      <c r="Q20927" t="s">
        <v>361</v>
      </c>
      <c r="R20927">
        <v>463.01</v>
      </c>
      <c r="S20927">
        <v>2315.0500000000002</v>
      </c>
      <c r="T20927">
        <f t="shared" si="1307"/>
        <v>0</v>
      </c>
    </row>
    <row r="20928" spans="1:20" x14ac:dyDescent="0.3">
      <c r="A20928" t="s">
        <v>12707</v>
      </c>
      <c r="B20928" s="1">
        <v>44867</v>
      </c>
      <c r="C20928" s="1" t="str">
        <f t="shared" si="1304"/>
        <v>noviembre</v>
      </c>
      <c r="D20928" s="1" t="str">
        <f t="shared" si="1305"/>
        <v>T4</v>
      </c>
      <c r="E20928" s="3">
        <f>YEAR(Tabladatos[[#This Row],[Fecha de Pedido]])</f>
        <v>2022</v>
      </c>
      <c r="F20928" t="s">
        <v>942</v>
      </c>
      <c r="G20928" t="s">
        <v>14</v>
      </c>
      <c r="H20928">
        <v>272.04000000000002</v>
      </c>
      <c r="I20928" s="8" t="s">
        <v>32</v>
      </c>
      <c r="J20928" s="9">
        <f>VALUE(Tabladatos[[#This Row],[Porcentaje de descuento]])</f>
        <v>0</v>
      </c>
      <c r="K20928" s="5" t="str">
        <f t="shared" si="1306"/>
        <v>Sin descuento</v>
      </c>
      <c r="L20928" s="9">
        <f>VALUE(Tabladatos[[#This Row],[CantidadTexto]])</f>
        <v>5</v>
      </c>
      <c r="M20928" s="2" t="s">
        <v>23</v>
      </c>
      <c r="N20928" t="s">
        <v>8</v>
      </c>
      <c r="O20928" t="s">
        <v>11</v>
      </c>
      <c r="P20928">
        <v>1.5</v>
      </c>
      <c r="Q20928" t="s">
        <v>576</v>
      </c>
      <c r="R20928">
        <v>272.04000000000002</v>
      </c>
      <c r="S20928">
        <v>1360.2</v>
      </c>
      <c r="T20928">
        <f t="shared" si="1307"/>
        <v>0</v>
      </c>
    </row>
    <row r="20929" spans="1:20" x14ac:dyDescent="0.3">
      <c r="A20929" t="s">
        <v>13284</v>
      </c>
      <c r="B20929" s="1">
        <v>44867</v>
      </c>
      <c r="C20929" s="1" t="str">
        <f t="shared" si="1304"/>
        <v>noviembre</v>
      </c>
      <c r="D20929" s="1" t="str">
        <f t="shared" si="1305"/>
        <v>T4</v>
      </c>
      <c r="E20929" s="3">
        <f>YEAR(Tabladatos[[#This Row],[Fecha de Pedido]])</f>
        <v>2022</v>
      </c>
      <c r="F20929" t="s">
        <v>3093</v>
      </c>
      <c r="G20929" t="s">
        <v>6</v>
      </c>
      <c r="H20929">
        <v>41.02</v>
      </c>
      <c r="I20929" s="8" t="s">
        <v>29</v>
      </c>
      <c r="J20929" s="9">
        <f>VALUE(Tabladatos[[#This Row],[Porcentaje de descuento]])</f>
        <v>15</v>
      </c>
      <c r="K20929" s="5" t="str">
        <f t="shared" si="1306"/>
        <v>Con descuento</v>
      </c>
      <c r="L20929" s="9">
        <f>VALUE(Tabladatos[[#This Row],[CantidadTexto]])</f>
        <v>1</v>
      </c>
      <c r="M20929" s="2" t="s">
        <v>15</v>
      </c>
      <c r="N20929" t="s">
        <v>4</v>
      </c>
      <c r="O20929" t="s">
        <v>10</v>
      </c>
      <c r="P20929">
        <v>2.5</v>
      </c>
      <c r="Q20929" t="s">
        <v>256</v>
      </c>
      <c r="R20929">
        <v>34.869999999999997</v>
      </c>
      <c r="S20929">
        <v>34.869999999999997</v>
      </c>
      <c r="T20929">
        <f t="shared" si="1307"/>
        <v>0</v>
      </c>
    </row>
    <row r="20930" spans="1:20" x14ac:dyDescent="0.3">
      <c r="A20930" t="s">
        <v>13799</v>
      </c>
      <c r="B20930" s="1">
        <v>44867</v>
      </c>
      <c r="C20930" s="1" t="str">
        <f t="shared" ref="C20930:C20993" si="1308">TEXT(B20930,"MMMM")</f>
        <v>noviembre</v>
      </c>
      <c r="D20930" s="1" t="str">
        <f t="shared" ref="D20930:D20993" si="1309">"T"&amp;ROUNDUP(MONTH(B20930)/3,0)</f>
        <v>T4</v>
      </c>
      <c r="E20930" s="3">
        <f>YEAR(Tabladatos[[#This Row],[Fecha de Pedido]])</f>
        <v>2022</v>
      </c>
      <c r="F20930" t="s">
        <v>4004</v>
      </c>
      <c r="G20930" t="s">
        <v>0</v>
      </c>
      <c r="H20930">
        <v>184.08</v>
      </c>
      <c r="I20930" s="8" t="s">
        <v>29</v>
      </c>
      <c r="J20930" s="9">
        <f>VALUE(Tabladatos[[#This Row],[Porcentaje de descuento]])</f>
        <v>15</v>
      </c>
      <c r="K20930" s="5" t="str">
        <f t="shared" ref="K20930:K20993" si="1310">IF(J20930&gt;0,"Con descuento","Sin descuento")</f>
        <v>Con descuento</v>
      </c>
      <c r="L20930" s="9">
        <f>VALUE(Tabladatos[[#This Row],[CantidadTexto]])</f>
        <v>2</v>
      </c>
      <c r="M20930" s="2" t="s">
        <v>20</v>
      </c>
      <c r="N20930" t="s">
        <v>7</v>
      </c>
      <c r="O20930" t="s">
        <v>10</v>
      </c>
      <c r="P20930">
        <v>3.1</v>
      </c>
      <c r="Q20930" t="s">
        <v>839</v>
      </c>
      <c r="R20930">
        <v>156.47</v>
      </c>
      <c r="S20930">
        <v>312.94</v>
      </c>
      <c r="T20930">
        <f t="shared" ref="T20930:T20993" si="1311">IF(COUNTIF(A:A,A20930),0,1)</f>
        <v>0</v>
      </c>
    </row>
    <row r="20931" spans="1:20" x14ac:dyDescent="0.3">
      <c r="A20931" t="s">
        <v>14318</v>
      </c>
      <c r="B20931" s="1">
        <v>44867</v>
      </c>
      <c r="C20931" s="1" t="str">
        <f t="shared" si="1308"/>
        <v>noviembre</v>
      </c>
      <c r="D20931" s="1" t="str">
        <f t="shared" si="1309"/>
        <v>T4</v>
      </c>
      <c r="E20931" s="3">
        <f>YEAR(Tabladatos[[#This Row],[Fecha de Pedido]])</f>
        <v>2022</v>
      </c>
      <c r="F20931" t="s">
        <v>2618</v>
      </c>
      <c r="G20931" t="s">
        <v>3</v>
      </c>
      <c r="H20931">
        <v>303.89</v>
      </c>
      <c r="I20931" s="8" t="s">
        <v>17</v>
      </c>
      <c r="J20931" s="9">
        <f>VALUE(Tabladatos[[#This Row],[Porcentaje de descuento]])</f>
        <v>10</v>
      </c>
      <c r="K20931" s="5" t="str">
        <f t="shared" si="1310"/>
        <v>Con descuento</v>
      </c>
      <c r="L20931" s="9">
        <f>VALUE(Tabladatos[[#This Row],[CantidadTexto]])</f>
        <v>2</v>
      </c>
      <c r="M20931" s="2" t="s">
        <v>20</v>
      </c>
      <c r="N20931" t="s">
        <v>8</v>
      </c>
      <c r="O20931" t="s">
        <v>5</v>
      </c>
      <c r="P20931">
        <v>3.4</v>
      </c>
      <c r="Q20931" t="s">
        <v>457</v>
      </c>
      <c r="R20931">
        <v>273.5</v>
      </c>
      <c r="S20931">
        <v>547</v>
      </c>
      <c r="T20931">
        <f t="shared" si="1311"/>
        <v>0</v>
      </c>
    </row>
    <row r="20932" spans="1:20" x14ac:dyDescent="0.3">
      <c r="A20932" t="s">
        <v>15435</v>
      </c>
      <c r="B20932" s="1">
        <v>44867</v>
      </c>
      <c r="C20932" s="1" t="str">
        <f t="shared" si="1308"/>
        <v>noviembre</v>
      </c>
      <c r="D20932" s="1" t="str">
        <f t="shared" si="1309"/>
        <v>T4</v>
      </c>
      <c r="E20932" s="3">
        <f>YEAR(Tabladatos[[#This Row],[Fecha de Pedido]])</f>
        <v>2022</v>
      </c>
      <c r="F20932" t="s">
        <v>2070</v>
      </c>
      <c r="G20932" t="s">
        <v>12</v>
      </c>
      <c r="H20932">
        <v>186.34</v>
      </c>
      <c r="I20932" s="8" t="s">
        <v>29</v>
      </c>
      <c r="J20932" s="9">
        <f>VALUE(Tabladatos[[#This Row],[Porcentaje de descuento]])</f>
        <v>15</v>
      </c>
      <c r="K20932" s="5" t="str">
        <f t="shared" si="1310"/>
        <v>Con descuento</v>
      </c>
      <c r="L20932" s="9">
        <f>VALUE(Tabladatos[[#This Row],[CantidadTexto]])</f>
        <v>1</v>
      </c>
      <c r="M20932" s="2" t="s">
        <v>15</v>
      </c>
      <c r="N20932" t="s">
        <v>1</v>
      </c>
      <c r="O20932" t="s">
        <v>11</v>
      </c>
      <c r="P20932">
        <v>4</v>
      </c>
      <c r="Q20932" t="s">
        <v>321</v>
      </c>
      <c r="R20932">
        <v>158.38999999999999</v>
      </c>
      <c r="S20932">
        <v>158.38999999999999</v>
      </c>
      <c r="T20932">
        <f t="shared" si="1311"/>
        <v>0</v>
      </c>
    </row>
    <row r="20933" spans="1:20" x14ac:dyDescent="0.3">
      <c r="A20933" t="s">
        <v>15940</v>
      </c>
      <c r="B20933" s="1">
        <v>44867</v>
      </c>
      <c r="C20933" s="1" t="str">
        <f t="shared" si="1308"/>
        <v>noviembre</v>
      </c>
      <c r="D20933" s="1" t="str">
        <f t="shared" si="1309"/>
        <v>T4</v>
      </c>
      <c r="E20933" s="3">
        <f>YEAR(Tabladatos[[#This Row],[Fecha de Pedido]])</f>
        <v>2022</v>
      </c>
      <c r="F20933" t="s">
        <v>4000</v>
      </c>
      <c r="G20933" t="s">
        <v>9</v>
      </c>
      <c r="H20933">
        <v>241.28</v>
      </c>
      <c r="I20933" s="8" t="s">
        <v>17</v>
      </c>
      <c r="J20933" s="9">
        <f>VALUE(Tabladatos[[#This Row],[Porcentaje de descuento]])</f>
        <v>10</v>
      </c>
      <c r="K20933" s="5" t="str">
        <f t="shared" si="1310"/>
        <v>Con descuento</v>
      </c>
      <c r="L20933" s="9">
        <f>VALUE(Tabladatos[[#This Row],[CantidadTexto]])</f>
        <v>5</v>
      </c>
      <c r="M20933" s="2" t="s">
        <v>23</v>
      </c>
      <c r="N20933" t="s">
        <v>4</v>
      </c>
      <c r="O20933" t="s">
        <v>11</v>
      </c>
      <c r="P20933">
        <v>3.3</v>
      </c>
      <c r="Q20933" t="s">
        <v>571</v>
      </c>
      <c r="R20933">
        <v>217.15</v>
      </c>
      <c r="S20933">
        <v>1085.75</v>
      </c>
      <c r="T20933">
        <f t="shared" si="1311"/>
        <v>0</v>
      </c>
    </row>
    <row r="20934" spans="1:20" x14ac:dyDescent="0.3">
      <c r="A20934" t="s">
        <v>18188</v>
      </c>
      <c r="B20934" s="1">
        <v>44867</v>
      </c>
      <c r="C20934" s="1" t="str">
        <f t="shared" si="1308"/>
        <v>noviembre</v>
      </c>
      <c r="D20934" s="1" t="str">
        <f t="shared" si="1309"/>
        <v>T4</v>
      </c>
      <c r="E20934" s="3">
        <f>YEAR(Tabladatos[[#This Row],[Fecha de Pedido]])</f>
        <v>2022</v>
      </c>
      <c r="F20934" t="s">
        <v>3170</v>
      </c>
      <c r="G20934" t="s">
        <v>3</v>
      </c>
      <c r="H20934">
        <v>463.29</v>
      </c>
      <c r="I20934" s="8" t="s">
        <v>29</v>
      </c>
      <c r="J20934" s="9">
        <f>VALUE(Tabladatos[[#This Row],[Porcentaje de descuento]])</f>
        <v>15</v>
      </c>
      <c r="K20934" s="5" t="str">
        <f t="shared" si="1310"/>
        <v>Con descuento</v>
      </c>
      <c r="L20934" s="9">
        <f>VALUE(Tabladatos[[#This Row],[CantidadTexto]])</f>
        <v>2</v>
      </c>
      <c r="M20934" s="2" t="s">
        <v>20</v>
      </c>
      <c r="N20934" t="s">
        <v>1</v>
      </c>
      <c r="O20934" t="s">
        <v>13</v>
      </c>
      <c r="P20934">
        <v>3.7</v>
      </c>
      <c r="Q20934" t="s">
        <v>761</v>
      </c>
      <c r="R20934">
        <v>393.8</v>
      </c>
      <c r="S20934">
        <v>787.6</v>
      </c>
      <c r="T20934">
        <f t="shared" si="1311"/>
        <v>0</v>
      </c>
    </row>
    <row r="20935" spans="1:20" x14ac:dyDescent="0.3">
      <c r="A20935" t="s">
        <v>18904</v>
      </c>
      <c r="B20935" s="1">
        <v>44867</v>
      </c>
      <c r="C20935" s="1" t="str">
        <f t="shared" si="1308"/>
        <v>noviembre</v>
      </c>
      <c r="D20935" s="1" t="str">
        <f t="shared" si="1309"/>
        <v>T4</v>
      </c>
      <c r="E20935" s="3">
        <f>YEAR(Tabladatos[[#This Row],[Fecha de Pedido]])</f>
        <v>2022</v>
      </c>
      <c r="F20935" t="s">
        <v>3108</v>
      </c>
      <c r="G20935" t="s">
        <v>3</v>
      </c>
      <c r="H20935">
        <v>490.16</v>
      </c>
      <c r="I20935" s="8" t="s">
        <v>22</v>
      </c>
      <c r="J20935" s="9">
        <f>VALUE(Tabladatos[[#This Row],[Porcentaje de descuento]])</f>
        <v>20</v>
      </c>
      <c r="K20935" s="5" t="str">
        <f t="shared" si="1310"/>
        <v>Con descuento</v>
      </c>
      <c r="L20935" s="9">
        <f>VALUE(Tabladatos[[#This Row],[CantidadTexto]])</f>
        <v>1</v>
      </c>
      <c r="M20935" s="2" t="s">
        <v>15</v>
      </c>
      <c r="N20935" t="s">
        <v>1</v>
      </c>
      <c r="O20935" t="s">
        <v>10</v>
      </c>
      <c r="P20935">
        <v>3</v>
      </c>
      <c r="Q20935" t="s">
        <v>119</v>
      </c>
      <c r="R20935">
        <v>392.13</v>
      </c>
      <c r="S20935">
        <v>392.13</v>
      </c>
      <c r="T20935">
        <f t="shared" si="1311"/>
        <v>0</v>
      </c>
    </row>
    <row r="20936" spans="1:20" x14ac:dyDescent="0.3">
      <c r="A20936" t="s">
        <v>20373</v>
      </c>
      <c r="B20936" s="1">
        <v>44867</v>
      </c>
      <c r="C20936" s="1" t="str">
        <f t="shared" si="1308"/>
        <v>noviembre</v>
      </c>
      <c r="D20936" s="1" t="str">
        <f t="shared" si="1309"/>
        <v>T4</v>
      </c>
      <c r="E20936" s="3">
        <f>YEAR(Tabladatos[[#This Row],[Fecha de Pedido]])</f>
        <v>2022</v>
      </c>
      <c r="F20936" t="s">
        <v>1833</v>
      </c>
      <c r="G20936" t="s">
        <v>6</v>
      </c>
      <c r="H20936">
        <v>352.95</v>
      </c>
      <c r="I20936" s="8" t="s">
        <v>22</v>
      </c>
      <c r="J20936" s="9">
        <f>VALUE(Tabladatos[[#This Row],[Porcentaje de descuento]])</f>
        <v>20</v>
      </c>
      <c r="K20936" s="5" t="str">
        <f t="shared" si="1310"/>
        <v>Con descuento</v>
      </c>
      <c r="L20936" s="9">
        <f>VALUE(Tabladatos[[#This Row],[CantidadTexto]])</f>
        <v>3</v>
      </c>
      <c r="M20936" s="2" t="s">
        <v>25</v>
      </c>
      <c r="N20936" t="s">
        <v>1</v>
      </c>
      <c r="O20936" t="s">
        <v>11</v>
      </c>
      <c r="P20936">
        <v>3</v>
      </c>
      <c r="Q20936" t="s">
        <v>945</v>
      </c>
      <c r="R20936">
        <v>282.36</v>
      </c>
      <c r="S20936">
        <v>847.08</v>
      </c>
      <c r="T20936">
        <f t="shared" si="1311"/>
        <v>0</v>
      </c>
    </row>
    <row r="20937" spans="1:20" x14ac:dyDescent="0.3">
      <c r="A20937" t="s">
        <v>20546</v>
      </c>
      <c r="B20937" s="1">
        <v>44867</v>
      </c>
      <c r="C20937" s="1" t="str">
        <f t="shared" si="1308"/>
        <v>noviembre</v>
      </c>
      <c r="D20937" s="1" t="str">
        <f t="shared" si="1309"/>
        <v>T4</v>
      </c>
      <c r="E20937" s="3">
        <f>YEAR(Tabladatos[[#This Row],[Fecha de Pedido]])</f>
        <v>2022</v>
      </c>
      <c r="F20937" t="s">
        <v>2584</v>
      </c>
      <c r="G20937" t="s">
        <v>9</v>
      </c>
      <c r="H20937">
        <v>159.52000000000001</v>
      </c>
      <c r="I20937" s="8" t="s">
        <v>23</v>
      </c>
      <c r="J20937" s="9">
        <f>VALUE(Tabladatos[[#This Row],[Porcentaje de descuento]])</f>
        <v>5</v>
      </c>
      <c r="K20937" s="5" t="str">
        <f t="shared" si="1310"/>
        <v>Con descuento</v>
      </c>
      <c r="L20937" s="9">
        <f>VALUE(Tabladatos[[#This Row],[CantidadTexto]])</f>
        <v>1</v>
      </c>
      <c r="M20937" s="2" t="s">
        <v>15</v>
      </c>
      <c r="N20937" t="s">
        <v>8</v>
      </c>
      <c r="O20937" t="s">
        <v>11</v>
      </c>
      <c r="P20937">
        <v>4.5999999999999996</v>
      </c>
      <c r="Q20937" t="s">
        <v>272</v>
      </c>
      <c r="R20937">
        <v>151.54</v>
      </c>
      <c r="S20937">
        <v>151.54</v>
      </c>
      <c r="T20937">
        <f t="shared" si="1311"/>
        <v>0</v>
      </c>
    </row>
    <row r="20938" spans="1:20" x14ac:dyDescent="0.3">
      <c r="A20938" t="s">
        <v>20850</v>
      </c>
      <c r="B20938" s="1">
        <v>44867</v>
      </c>
      <c r="C20938" s="1" t="str">
        <f t="shared" si="1308"/>
        <v>noviembre</v>
      </c>
      <c r="D20938" s="1" t="str">
        <f t="shared" si="1309"/>
        <v>T4</v>
      </c>
      <c r="E20938" s="3">
        <f>YEAR(Tabladatos[[#This Row],[Fecha de Pedido]])</f>
        <v>2022</v>
      </c>
      <c r="F20938" t="s">
        <v>4339</v>
      </c>
      <c r="G20938" t="s">
        <v>3</v>
      </c>
      <c r="H20938">
        <v>94.67</v>
      </c>
      <c r="I20938" s="8" t="s">
        <v>29</v>
      </c>
      <c r="J20938" s="9">
        <f>VALUE(Tabladatos[[#This Row],[Porcentaje de descuento]])</f>
        <v>15</v>
      </c>
      <c r="K20938" s="5" t="str">
        <f t="shared" si="1310"/>
        <v>Con descuento</v>
      </c>
      <c r="L20938" s="9">
        <f>VALUE(Tabladatos[[#This Row],[CantidadTexto]])</f>
        <v>2</v>
      </c>
      <c r="M20938" s="2" t="s">
        <v>20</v>
      </c>
      <c r="N20938" t="s">
        <v>1</v>
      </c>
      <c r="O20938" t="s">
        <v>5</v>
      </c>
      <c r="P20938">
        <v>2.5</v>
      </c>
      <c r="Q20938" t="s">
        <v>961</v>
      </c>
      <c r="R20938">
        <v>80.47</v>
      </c>
      <c r="S20938">
        <v>160.94</v>
      </c>
      <c r="T20938">
        <f t="shared" si="1311"/>
        <v>0</v>
      </c>
    </row>
    <row r="20939" spans="1:20" x14ac:dyDescent="0.3">
      <c r="A20939" t="s">
        <v>21896</v>
      </c>
      <c r="B20939" s="1">
        <v>44867</v>
      </c>
      <c r="C20939" s="1" t="str">
        <f t="shared" si="1308"/>
        <v>noviembre</v>
      </c>
      <c r="D20939" s="1" t="str">
        <f t="shared" si="1309"/>
        <v>T4</v>
      </c>
      <c r="E20939" s="3">
        <f>YEAR(Tabladatos[[#This Row],[Fecha de Pedido]])</f>
        <v>2022</v>
      </c>
      <c r="F20939" t="s">
        <v>3460</v>
      </c>
      <c r="G20939" t="s">
        <v>3</v>
      </c>
      <c r="H20939">
        <v>277.5</v>
      </c>
      <c r="I20939" s="8" t="s">
        <v>29</v>
      </c>
      <c r="J20939" s="9">
        <f>VALUE(Tabladatos[[#This Row],[Porcentaje de descuento]])</f>
        <v>15</v>
      </c>
      <c r="K20939" s="5" t="str">
        <f t="shared" si="1310"/>
        <v>Con descuento</v>
      </c>
      <c r="L20939" s="9">
        <f>VALUE(Tabladatos[[#This Row],[CantidadTexto]])</f>
        <v>4</v>
      </c>
      <c r="M20939" s="2" t="s">
        <v>18</v>
      </c>
      <c r="N20939" t="s">
        <v>7</v>
      </c>
      <c r="O20939" t="s">
        <v>13</v>
      </c>
      <c r="P20939">
        <v>1.9</v>
      </c>
      <c r="Q20939" t="s">
        <v>544</v>
      </c>
      <c r="R20939">
        <v>235.88</v>
      </c>
      <c r="S20939">
        <v>943.52</v>
      </c>
      <c r="T20939">
        <f t="shared" si="1311"/>
        <v>0</v>
      </c>
    </row>
    <row r="20940" spans="1:20" x14ac:dyDescent="0.3">
      <c r="A20940" t="s">
        <v>23506</v>
      </c>
      <c r="B20940" s="1">
        <v>44867</v>
      </c>
      <c r="C20940" s="1" t="str">
        <f t="shared" si="1308"/>
        <v>noviembre</v>
      </c>
      <c r="D20940" s="1" t="str">
        <f t="shared" si="1309"/>
        <v>T4</v>
      </c>
      <c r="E20940" s="3">
        <f>YEAR(Tabladatos[[#This Row],[Fecha de Pedido]])</f>
        <v>2022</v>
      </c>
      <c r="F20940" t="s">
        <v>3770</v>
      </c>
      <c r="G20940" t="s">
        <v>12</v>
      </c>
      <c r="H20940">
        <v>361.48</v>
      </c>
      <c r="I20940" s="8" t="s">
        <v>32</v>
      </c>
      <c r="J20940" s="9">
        <f>VALUE(Tabladatos[[#This Row],[Porcentaje de descuento]])</f>
        <v>0</v>
      </c>
      <c r="K20940" s="5" t="str">
        <f t="shared" si="1310"/>
        <v>Sin descuento</v>
      </c>
      <c r="L20940" s="9">
        <f>VALUE(Tabladatos[[#This Row],[CantidadTexto]])</f>
        <v>5</v>
      </c>
      <c r="M20940" s="2" t="s">
        <v>23</v>
      </c>
      <c r="N20940" t="s">
        <v>1</v>
      </c>
      <c r="O20940" t="s">
        <v>11</v>
      </c>
      <c r="P20940">
        <v>4.3</v>
      </c>
      <c r="Q20940" t="s">
        <v>434</v>
      </c>
      <c r="R20940">
        <v>361.48</v>
      </c>
      <c r="S20940">
        <v>1807.4</v>
      </c>
      <c r="T20940">
        <f t="shared" si="1311"/>
        <v>0</v>
      </c>
    </row>
    <row r="20941" spans="1:20" x14ac:dyDescent="0.3">
      <c r="A20941" t="s">
        <v>24115</v>
      </c>
      <c r="B20941" s="1">
        <v>44867</v>
      </c>
      <c r="C20941" s="1" t="str">
        <f t="shared" si="1308"/>
        <v>noviembre</v>
      </c>
      <c r="D20941" s="1" t="str">
        <f t="shared" si="1309"/>
        <v>T4</v>
      </c>
      <c r="E20941" s="3">
        <f>YEAR(Tabladatos[[#This Row],[Fecha de Pedido]])</f>
        <v>2022</v>
      </c>
      <c r="F20941" t="s">
        <v>1121</v>
      </c>
      <c r="G20941" t="s">
        <v>0</v>
      </c>
      <c r="H20941">
        <v>133.09</v>
      </c>
      <c r="I20941" s="8" t="s">
        <v>17</v>
      </c>
      <c r="J20941" s="9">
        <f>VALUE(Tabladatos[[#This Row],[Porcentaje de descuento]])</f>
        <v>10</v>
      </c>
      <c r="K20941" s="5" t="str">
        <f t="shared" si="1310"/>
        <v>Con descuento</v>
      </c>
      <c r="L20941" s="9">
        <f>VALUE(Tabladatos[[#This Row],[CantidadTexto]])</f>
        <v>4</v>
      </c>
      <c r="M20941" s="2" t="s">
        <v>18</v>
      </c>
      <c r="N20941" t="s">
        <v>7</v>
      </c>
      <c r="O20941" t="s">
        <v>2</v>
      </c>
      <c r="P20941">
        <v>4.5</v>
      </c>
      <c r="Q20941" t="s">
        <v>250</v>
      </c>
      <c r="R20941">
        <v>119.78</v>
      </c>
      <c r="S20941">
        <v>479.12</v>
      </c>
      <c r="T20941">
        <f t="shared" si="1311"/>
        <v>0</v>
      </c>
    </row>
    <row r="20942" spans="1:20" x14ac:dyDescent="0.3">
      <c r="A20942" t="s">
        <v>24588</v>
      </c>
      <c r="B20942" s="1">
        <v>44867</v>
      </c>
      <c r="C20942" s="1" t="str">
        <f t="shared" si="1308"/>
        <v>noviembre</v>
      </c>
      <c r="D20942" s="1" t="str">
        <f t="shared" si="1309"/>
        <v>T4</v>
      </c>
      <c r="E20942" s="3">
        <f>YEAR(Tabladatos[[#This Row],[Fecha de Pedido]])</f>
        <v>2022</v>
      </c>
      <c r="F20942" t="s">
        <v>2668</v>
      </c>
      <c r="G20942" t="s">
        <v>14</v>
      </c>
      <c r="H20942">
        <v>286.31</v>
      </c>
      <c r="I20942" s="8" t="s">
        <v>23</v>
      </c>
      <c r="J20942" s="9">
        <f>VALUE(Tabladatos[[#This Row],[Porcentaje de descuento]])</f>
        <v>5</v>
      </c>
      <c r="K20942" s="5" t="str">
        <f t="shared" si="1310"/>
        <v>Con descuento</v>
      </c>
      <c r="L20942" s="9">
        <f>VALUE(Tabladatos[[#This Row],[CantidadTexto]])</f>
        <v>4</v>
      </c>
      <c r="M20942" s="2" t="s">
        <v>18</v>
      </c>
      <c r="N20942" t="s">
        <v>4</v>
      </c>
      <c r="O20942" t="s">
        <v>13</v>
      </c>
      <c r="P20942">
        <v>2.9</v>
      </c>
      <c r="Q20942" t="s">
        <v>95</v>
      </c>
      <c r="R20942">
        <v>271.99</v>
      </c>
      <c r="S20942">
        <v>1087.96</v>
      </c>
      <c r="T20942">
        <f t="shared" si="1311"/>
        <v>0</v>
      </c>
    </row>
    <row r="20943" spans="1:20" x14ac:dyDescent="0.3">
      <c r="A20943" t="s">
        <v>25737</v>
      </c>
      <c r="B20943" s="1">
        <v>44867</v>
      </c>
      <c r="C20943" s="1" t="str">
        <f t="shared" si="1308"/>
        <v>noviembre</v>
      </c>
      <c r="D20943" s="1" t="str">
        <f t="shared" si="1309"/>
        <v>T4</v>
      </c>
      <c r="E20943" s="3">
        <f>YEAR(Tabladatos[[#This Row],[Fecha de Pedido]])</f>
        <v>2022</v>
      </c>
      <c r="F20943" t="s">
        <v>2149</v>
      </c>
      <c r="G20943" t="s">
        <v>0</v>
      </c>
      <c r="H20943">
        <v>286.45</v>
      </c>
      <c r="I20943" s="8" t="s">
        <v>22</v>
      </c>
      <c r="J20943" s="9">
        <f>VALUE(Tabladatos[[#This Row],[Porcentaje de descuento]])</f>
        <v>20</v>
      </c>
      <c r="K20943" s="5" t="str">
        <f t="shared" si="1310"/>
        <v>Con descuento</v>
      </c>
      <c r="L20943" s="9">
        <f>VALUE(Tabladatos[[#This Row],[CantidadTexto]])</f>
        <v>1</v>
      </c>
      <c r="M20943" s="2" t="s">
        <v>15</v>
      </c>
      <c r="N20943" t="s">
        <v>1</v>
      </c>
      <c r="O20943" t="s">
        <v>2</v>
      </c>
      <c r="P20943">
        <v>2.5</v>
      </c>
      <c r="Q20943" t="s">
        <v>948</v>
      </c>
      <c r="R20943">
        <v>229.16</v>
      </c>
      <c r="S20943">
        <v>229.16</v>
      </c>
      <c r="T20943">
        <f t="shared" si="1311"/>
        <v>0</v>
      </c>
    </row>
    <row r="20944" spans="1:20" x14ac:dyDescent="0.3">
      <c r="A20944" t="s">
        <v>26036</v>
      </c>
      <c r="B20944" s="1">
        <v>44867</v>
      </c>
      <c r="C20944" s="1" t="str">
        <f t="shared" si="1308"/>
        <v>noviembre</v>
      </c>
      <c r="D20944" s="1" t="str">
        <f t="shared" si="1309"/>
        <v>T4</v>
      </c>
      <c r="E20944" s="3">
        <f>YEAR(Tabladatos[[#This Row],[Fecha de Pedido]])</f>
        <v>2022</v>
      </c>
      <c r="F20944" t="s">
        <v>2301</v>
      </c>
      <c r="G20944" t="s">
        <v>6</v>
      </c>
      <c r="H20944">
        <v>140.08000000000001</v>
      </c>
      <c r="I20944" s="8" t="s">
        <v>17</v>
      </c>
      <c r="J20944" s="9">
        <f>VALUE(Tabladatos[[#This Row],[Porcentaje de descuento]])</f>
        <v>10</v>
      </c>
      <c r="K20944" s="5" t="str">
        <f t="shared" si="1310"/>
        <v>Con descuento</v>
      </c>
      <c r="L20944" s="9">
        <f>VALUE(Tabladatos[[#This Row],[CantidadTexto]])</f>
        <v>5</v>
      </c>
      <c r="M20944" s="2" t="s">
        <v>23</v>
      </c>
      <c r="N20944" t="s">
        <v>4</v>
      </c>
      <c r="O20944" t="s">
        <v>5</v>
      </c>
      <c r="P20944">
        <v>3.3</v>
      </c>
      <c r="Q20944" t="s">
        <v>233</v>
      </c>
      <c r="R20944">
        <v>126.07</v>
      </c>
      <c r="S20944">
        <v>630.35</v>
      </c>
      <c r="T20944">
        <f t="shared" si="1311"/>
        <v>0</v>
      </c>
    </row>
    <row r="20945" spans="1:20" x14ac:dyDescent="0.3">
      <c r="A20945" t="s">
        <v>27161</v>
      </c>
      <c r="B20945" s="1">
        <v>44867</v>
      </c>
      <c r="C20945" s="1" t="str">
        <f t="shared" si="1308"/>
        <v>noviembre</v>
      </c>
      <c r="D20945" s="1" t="str">
        <f t="shared" si="1309"/>
        <v>T4</v>
      </c>
      <c r="E20945" s="3">
        <f>YEAR(Tabladatos[[#This Row],[Fecha de Pedido]])</f>
        <v>2022</v>
      </c>
      <c r="F20945" t="s">
        <v>3024</v>
      </c>
      <c r="G20945" t="s">
        <v>14</v>
      </c>
      <c r="H20945">
        <v>229.52</v>
      </c>
      <c r="I20945" s="8" t="s">
        <v>17</v>
      </c>
      <c r="J20945" s="9">
        <f>VALUE(Tabladatos[[#This Row],[Porcentaje de descuento]])</f>
        <v>10</v>
      </c>
      <c r="K20945" s="5" t="str">
        <f t="shared" si="1310"/>
        <v>Con descuento</v>
      </c>
      <c r="L20945" s="9">
        <f>VALUE(Tabladatos[[#This Row],[CantidadTexto]])</f>
        <v>1</v>
      </c>
      <c r="M20945" s="2" t="s">
        <v>15</v>
      </c>
      <c r="N20945" t="s">
        <v>1</v>
      </c>
      <c r="O20945" t="s">
        <v>11</v>
      </c>
      <c r="P20945">
        <v>2.7</v>
      </c>
      <c r="Q20945" t="s">
        <v>461</v>
      </c>
      <c r="R20945">
        <v>206.57</v>
      </c>
      <c r="S20945">
        <v>206.57</v>
      </c>
      <c r="T20945">
        <f t="shared" si="1311"/>
        <v>0</v>
      </c>
    </row>
    <row r="20946" spans="1:20" x14ac:dyDescent="0.3">
      <c r="A20946" t="s">
        <v>27536</v>
      </c>
      <c r="B20946" s="1">
        <v>44867</v>
      </c>
      <c r="C20946" s="1" t="str">
        <f t="shared" si="1308"/>
        <v>noviembre</v>
      </c>
      <c r="D20946" s="1" t="str">
        <f t="shared" si="1309"/>
        <v>T4</v>
      </c>
      <c r="E20946" s="3">
        <f>YEAR(Tabladatos[[#This Row],[Fecha de Pedido]])</f>
        <v>2022</v>
      </c>
      <c r="F20946" t="s">
        <v>4855</v>
      </c>
      <c r="G20946" t="s">
        <v>0</v>
      </c>
      <c r="H20946">
        <v>341.32</v>
      </c>
      <c r="I20946" s="8" t="s">
        <v>32</v>
      </c>
      <c r="J20946" s="9">
        <f>VALUE(Tabladatos[[#This Row],[Porcentaje de descuento]])</f>
        <v>0</v>
      </c>
      <c r="K20946" s="5" t="str">
        <f t="shared" si="1310"/>
        <v>Sin descuento</v>
      </c>
      <c r="L20946" s="9">
        <f>VALUE(Tabladatos[[#This Row],[CantidadTexto]])</f>
        <v>4</v>
      </c>
      <c r="M20946" s="2" t="s">
        <v>18</v>
      </c>
      <c r="N20946" t="s">
        <v>8</v>
      </c>
      <c r="O20946" t="s">
        <v>13</v>
      </c>
      <c r="P20946">
        <v>2.2000000000000002</v>
      </c>
      <c r="Q20946" t="s">
        <v>950</v>
      </c>
      <c r="R20946">
        <v>341.32</v>
      </c>
      <c r="S20946">
        <v>1365.28</v>
      </c>
      <c r="T20946">
        <f t="shared" si="1311"/>
        <v>0</v>
      </c>
    </row>
    <row r="20947" spans="1:20" x14ac:dyDescent="0.3">
      <c r="A20947" t="s">
        <v>28290</v>
      </c>
      <c r="B20947" s="1">
        <v>44867</v>
      </c>
      <c r="C20947" s="1" t="str">
        <f t="shared" si="1308"/>
        <v>noviembre</v>
      </c>
      <c r="D20947" s="1" t="str">
        <f t="shared" si="1309"/>
        <v>T4</v>
      </c>
      <c r="E20947" s="3">
        <f>YEAR(Tabladatos[[#This Row],[Fecha de Pedido]])</f>
        <v>2022</v>
      </c>
      <c r="F20947" t="s">
        <v>2786</v>
      </c>
      <c r="G20947" t="s">
        <v>0</v>
      </c>
      <c r="H20947">
        <v>253.85</v>
      </c>
      <c r="I20947" s="8" t="s">
        <v>36</v>
      </c>
      <c r="J20947" s="9">
        <f>VALUE(Tabladatos[[#This Row],[Porcentaje de descuento]])</f>
        <v>30</v>
      </c>
      <c r="K20947" s="5" t="str">
        <f t="shared" si="1310"/>
        <v>Con descuento</v>
      </c>
      <c r="L20947" s="9">
        <f>VALUE(Tabladatos[[#This Row],[CantidadTexto]])</f>
        <v>5</v>
      </c>
      <c r="M20947" s="2" t="s">
        <v>23</v>
      </c>
      <c r="N20947" t="s">
        <v>7</v>
      </c>
      <c r="O20947" t="s">
        <v>10</v>
      </c>
      <c r="P20947">
        <v>2.9</v>
      </c>
      <c r="Q20947" t="s">
        <v>590</v>
      </c>
      <c r="R20947">
        <v>177.7</v>
      </c>
      <c r="S20947">
        <v>888.5</v>
      </c>
      <c r="T20947">
        <f t="shared" si="1311"/>
        <v>0</v>
      </c>
    </row>
    <row r="20948" spans="1:20" x14ac:dyDescent="0.3">
      <c r="A20948" t="s">
        <v>28468</v>
      </c>
      <c r="B20948" s="1">
        <v>44867</v>
      </c>
      <c r="C20948" s="1" t="str">
        <f t="shared" si="1308"/>
        <v>noviembre</v>
      </c>
      <c r="D20948" s="1" t="str">
        <f t="shared" si="1309"/>
        <v>T4</v>
      </c>
      <c r="E20948" s="3">
        <f>YEAR(Tabladatos[[#This Row],[Fecha de Pedido]])</f>
        <v>2022</v>
      </c>
      <c r="F20948" t="s">
        <v>3734</v>
      </c>
      <c r="G20948" t="s">
        <v>9</v>
      </c>
      <c r="H20948">
        <v>320.17</v>
      </c>
      <c r="I20948" s="8" t="s">
        <v>17</v>
      </c>
      <c r="J20948" s="9">
        <f>VALUE(Tabladatos[[#This Row],[Porcentaje de descuento]])</f>
        <v>10</v>
      </c>
      <c r="K20948" s="5" t="str">
        <f t="shared" si="1310"/>
        <v>Con descuento</v>
      </c>
      <c r="L20948" s="9">
        <f>VALUE(Tabladatos[[#This Row],[CantidadTexto]])</f>
        <v>3</v>
      </c>
      <c r="M20948" s="2" t="s">
        <v>25</v>
      </c>
      <c r="N20948" t="s">
        <v>8</v>
      </c>
      <c r="O20948" t="s">
        <v>10</v>
      </c>
      <c r="P20948">
        <v>1.8</v>
      </c>
      <c r="Q20948" t="s">
        <v>278</v>
      </c>
      <c r="R20948">
        <v>288.14999999999998</v>
      </c>
      <c r="S20948">
        <v>864.45</v>
      </c>
      <c r="T20948">
        <f t="shared" si="1311"/>
        <v>0</v>
      </c>
    </row>
    <row r="20949" spans="1:20" x14ac:dyDescent="0.3">
      <c r="A20949" t="s">
        <v>29386</v>
      </c>
      <c r="B20949" s="1">
        <v>44867</v>
      </c>
      <c r="C20949" s="1" t="str">
        <f t="shared" si="1308"/>
        <v>noviembre</v>
      </c>
      <c r="D20949" s="1" t="str">
        <f t="shared" si="1309"/>
        <v>T4</v>
      </c>
      <c r="E20949" s="3">
        <f>YEAR(Tabladatos[[#This Row],[Fecha de Pedido]])</f>
        <v>2022</v>
      </c>
      <c r="F20949" t="s">
        <v>1274</v>
      </c>
      <c r="G20949" t="s">
        <v>9</v>
      </c>
      <c r="H20949">
        <v>327.42</v>
      </c>
      <c r="I20949" s="8" t="s">
        <v>29</v>
      </c>
      <c r="J20949" s="9">
        <f>VALUE(Tabladatos[[#This Row],[Porcentaje de descuento]])</f>
        <v>15</v>
      </c>
      <c r="K20949" s="5" t="str">
        <f t="shared" si="1310"/>
        <v>Con descuento</v>
      </c>
      <c r="L20949" s="9">
        <f>VALUE(Tabladatos[[#This Row],[CantidadTexto]])</f>
        <v>2</v>
      </c>
      <c r="M20949" s="2" t="s">
        <v>20</v>
      </c>
      <c r="N20949" t="s">
        <v>1</v>
      </c>
      <c r="O20949" t="s">
        <v>11</v>
      </c>
      <c r="P20949">
        <v>2.2000000000000002</v>
      </c>
      <c r="Q20949" t="s">
        <v>172</v>
      </c>
      <c r="R20949">
        <v>278.31</v>
      </c>
      <c r="S20949">
        <v>556.62</v>
      </c>
      <c r="T20949">
        <f t="shared" si="1311"/>
        <v>0</v>
      </c>
    </row>
    <row r="20950" spans="1:20" x14ac:dyDescent="0.3">
      <c r="A20950" t="s">
        <v>29455</v>
      </c>
      <c r="B20950" s="1">
        <v>44867</v>
      </c>
      <c r="C20950" s="1" t="str">
        <f t="shared" si="1308"/>
        <v>noviembre</v>
      </c>
      <c r="D20950" s="1" t="str">
        <f t="shared" si="1309"/>
        <v>T4</v>
      </c>
      <c r="E20950" s="3">
        <f>YEAR(Tabladatos[[#This Row],[Fecha de Pedido]])</f>
        <v>2022</v>
      </c>
      <c r="F20950" t="s">
        <v>1455</v>
      </c>
      <c r="G20950" t="s">
        <v>12</v>
      </c>
      <c r="H20950">
        <v>159.86000000000001</v>
      </c>
      <c r="I20950" s="8" t="s">
        <v>36</v>
      </c>
      <c r="J20950" s="9">
        <f>VALUE(Tabladatos[[#This Row],[Porcentaje de descuento]])</f>
        <v>30</v>
      </c>
      <c r="K20950" s="5" t="str">
        <f t="shared" si="1310"/>
        <v>Con descuento</v>
      </c>
      <c r="L20950" s="9">
        <f>VALUE(Tabladatos[[#This Row],[CantidadTexto]])</f>
        <v>5</v>
      </c>
      <c r="M20950" s="2" t="s">
        <v>23</v>
      </c>
      <c r="N20950" t="s">
        <v>4</v>
      </c>
      <c r="O20950" t="s">
        <v>10</v>
      </c>
      <c r="P20950">
        <v>3</v>
      </c>
      <c r="Q20950" t="s">
        <v>402</v>
      </c>
      <c r="R20950">
        <v>111.9</v>
      </c>
      <c r="S20950">
        <v>559.5</v>
      </c>
      <c r="T20950">
        <f t="shared" si="1311"/>
        <v>0</v>
      </c>
    </row>
    <row r="20951" spans="1:20" x14ac:dyDescent="0.3">
      <c r="A20951" t="s">
        <v>29615</v>
      </c>
      <c r="B20951" s="1">
        <v>44867</v>
      </c>
      <c r="C20951" s="1" t="str">
        <f t="shared" si="1308"/>
        <v>noviembre</v>
      </c>
      <c r="D20951" s="1" t="str">
        <f t="shared" si="1309"/>
        <v>T4</v>
      </c>
      <c r="E20951" s="3">
        <f>YEAR(Tabladatos[[#This Row],[Fecha de Pedido]])</f>
        <v>2022</v>
      </c>
      <c r="F20951" t="s">
        <v>2947</v>
      </c>
      <c r="G20951" t="s">
        <v>12</v>
      </c>
      <c r="H20951">
        <v>127.28</v>
      </c>
      <c r="I20951" s="8" t="s">
        <v>36</v>
      </c>
      <c r="J20951" s="9">
        <f>VALUE(Tabladatos[[#This Row],[Porcentaje de descuento]])</f>
        <v>30</v>
      </c>
      <c r="K20951" s="5" t="str">
        <f t="shared" si="1310"/>
        <v>Con descuento</v>
      </c>
      <c r="L20951" s="9">
        <f>VALUE(Tabladatos[[#This Row],[CantidadTexto]])</f>
        <v>3</v>
      </c>
      <c r="M20951" s="2" t="s">
        <v>25</v>
      </c>
      <c r="N20951" t="s">
        <v>7</v>
      </c>
      <c r="O20951" t="s">
        <v>11</v>
      </c>
      <c r="P20951">
        <v>4.0999999999999996</v>
      </c>
      <c r="Q20951" t="s">
        <v>139</v>
      </c>
      <c r="R20951">
        <v>89.1</v>
      </c>
      <c r="S20951">
        <v>267.3</v>
      </c>
      <c r="T20951">
        <f t="shared" si="1311"/>
        <v>0</v>
      </c>
    </row>
    <row r="20952" spans="1:20" x14ac:dyDescent="0.3">
      <c r="A20952" t="s">
        <v>29644</v>
      </c>
      <c r="B20952" s="1">
        <v>44867</v>
      </c>
      <c r="C20952" s="1" t="str">
        <f t="shared" si="1308"/>
        <v>noviembre</v>
      </c>
      <c r="D20952" s="1" t="str">
        <f t="shared" si="1309"/>
        <v>T4</v>
      </c>
      <c r="E20952" s="3">
        <f>YEAR(Tabladatos[[#This Row],[Fecha de Pedido]])</f>
        <v>2022</v>
      </c>
      <c r="F20952" t="s">
        <v>4988</v>
      </c>
      <c r="G20952" t="s">
        <v>14</v>
      </c>
      <c r="H20952">
        <v>295.11</v>
      </c>
      <c r="I20952" s="8" t="s">
        <v>29</v>
      </c>
      <c r="J20952" s="9">
        <f>VALUE(Tabladatos[[#This Row],[Porcentaje de descuento]])</f>
        <v>15</v>
      </c>
      <c r="K20952" s="5" t="str">
        <f t="shared" si="1310"/>
        <v>Con descuento</v>
      </c>
      <c r="L20952" s="9">
        <f>VALUE(Tabladatos[[#This Row],[CantidadTexto]])</f>
        <v>2</v>
      </c>
      <c r="M20952" s="2" t="s">
        <v>20</v>
      </c>
      <c r="N20952" t="s">
        <v>4</v>
      </c>
      <c r="O20952" t="s">
        <v>11</v>
      </c>
      <c r="P20952">
        <v>3.9</v>
      </c>
      <c r="Q20952" t="s">
        <v>371</v>
      </c>
      <c r="R20952">
        <v>250.84</v>
      </c>
      <c r="S20952">
        <v>501.68</v>
      </c>
      <c r="T20952">
        <f t="shared" si="1311"/>
        <v>0</v>
      </c>
    </row>
    <row r="20953" spans="1:20" x14ac:dyDescent="0.3">
      <c r="A20953" t="s">
        <v>29948</v>
      </c>
      <c r="B20953" s="1">
        <v>44867</v>
      </c>
      <c r="C20953" s="1" t="str">
        <f t="shared" si="1308"/>
        <v>noviembre</v>
      </c>
      <c r="D20953" s="1" t="str">
        <f t="shared" si="1309"/>
        <v>T4</v>
      </c>
      <c r="E20953" s="3">
        <f>YEAR(Tabladatos[[#This Row],[Fecha de Pedido]])</f>
        <v>2022</v>
      </c>
      <c r="F20953" t="s">
        <v>2080</v>
      </c>
      <c r="G20953" t="s">
        <v>6</v>
      </c>
      <c r="H20953">
        <v>39.770000000000003</v>
      </c>
      <c r="I20953" s="8" t="s">
        <v>22</v>
      </c>
      <c r="J20953" s="9">
        <f>VALUE(Tabladatos[[#This Row],[Porcentaje de descuento]])</f>
        <v>20</v>
      </c>
      <c r="K20953" s="5" t="str">
        <f t="shared" si="1310"/>
        <v>Con descuento</v>
      </c>
      <c r="L20953" s="9">
        <f>VALUE(Tabladatos[[#This Row],[CantidadTexto]])</f>
        <v>5</v>
      </c>
      <c r="M20953" s="2" t="s">
        <v>23</v>
      </c>
      <c r="N20953" t="s">
        <v>4</v>
      </c>
      <c r="O20953" t="s">
        <v>5</v>
      </c>
      <c r="P20953">
        <v>1.7</v>
      </c>
      <c r="Q20953" t="s">
        <v>452</v>
      </c>
      <c r="R20953">
        <v>31.82</v>
      </c>
      <c r="S20953">
        <v>159.1</v>
      </c>
      <c r="T20953">
        <f t="shared" si="1311"/>
        <v>0</v>
      </c>
    </row>
    <row r="20954" spans="1:20" x14ac:dyDescent="0.3">
      <c r="A20954" t="s">
        <v>30501</v>
      </c>
      <c r="B20954" s="1">
        <v>44867</v>
      </c>
      <c r="C20954" s="1" t="str">
        <f t="shared" si="1308"/>
        <v>noviembre</v>
      </c>
      <c r="D20954" s="1" t="str">
        <f t="shared" si="1309"/>
        <v>T4</v>
      </c>
      <c r="E20954" s="3">
        <f>YEAR(Tabladatos[[#This Row],[Fecha de Pedido]])</f>
        <v>2022</v>
      </c>
      <c r="F20954" t="s">
        <v>2812</v>
      </c>
      <c r="G20954" t="s">
        <v>9</v>
      </c>
      <c r="H20954">
        <v>414.08</v>
      </c>
      <c r="I20954" s="8" t="s">
        <v>36</v>
      </c>
      <c r="J20954" s="9">
        <f>VALUE(Tabladatos[[#This Row],[Porcentaje de descuento]])</f>
        <v>30</v>
      </c>
      <c r="K20954" s="5" t="str">
        <f t="shared" si="1310"/>
        <v>Con descuento</v>
      </c>
      <c r="L20954" s="9">
        <f>VALUE(Tabladatos[[#This Row],[CantidadTexto]])</f>
        <v>3</v>
      </c>
      <c r="M20954" s="2" t="s">
        <v>25</v>
      </c>
      <c r="N20954" t="s">
        <v>7</v>
      </c>
      <c r="O20954" t="s">
        <v>11</v>
      </c>
      <c r="P20954">
        <v>1.2</v>
      </c>
      <c r="Q20954" t="s">
        <v>154</v>
      </c>
      <c r="R20954">
        <v>289.86</v>
      </c>
      <c r="S20954">
        <v>869.58</v>
      </c>
      <c r="T20954">
        <f t="shared" si="1311"/>
        <v>0</v>
      </c>
    </row>
    <row r="20955" spans="1:20" x14ac:dyDescent="0.3">
      <c r="A20955" t="s">
        <v>31411</v>
      </c>
      <c r="B20955" s="1">
        <v>44867</v>
      </c>
      <c r="C20955" s="1" t="str">
        <f t="shared" si="1308"/>
        <v>noviembre</v>
      </c>
      <c r="D20955" s="1" t="str">
        <f t="shared" si="1309"/>
        <v>T4</v>
      </c>
      <c r="E20955" s="3">
        <f>YEAR(Tabladatos[[#This Row],[Fecha de Pedido]])</f>
        <v>2022</v>
      </c>
      <c r="F20955" t="s">
        <v>3767</v>
      </c>
      <c r="G20955" t="s">
        <v>14</v>
      </c>
      <c r="H20955">
        <v>63.15</v>
      </c>
      <c r="I20955" s="8" t="s">
        <v>36</v>
      </c>
      <c r="J20955" s="9">
        <f>VALUE(Tabladatos[[#This Row],[Porcentaje de descuento]])</f>
        <v>30</v>
      </c>
      <c r="K20955" s="5" t="str">
        <f t="shared" si="1310"/>
        <v>Con descuento</v>
      </c>
      <c r="L20955" s="9">
        <f>VALUE(Tabladatos[[#This Row],[CantidadTexto]])</f>
        <v>1</v>
      </c>
      <c r="M20955" s="2" t="s">
        <v>15</v>
      </c>
      <c r="N20955" t="s">
        <v>1</v>
      </c>
      <c r="O20955" t="s">
        <v>2</v>
      </c>
      <c r="P20955">
        <v>3.4</v>
      </c>
      <c r="Q20955" t="s">
        <v>735</v>
      </c>
      <c r="R20955">
        <v>44.2</v>
      </c>
      <c r="S20955">
        <v>44.2</v>
      </c>
      <c r="T20955">
        <f t="shared" si="1311"/>
        <v>0</v>
      </c>
    </row>
    <row r="20956" spans="1:20" x14ac:dyDescent="0.3">
      <c r="A20956" t="s">
        <v>31857</v>
      </c>
      <c r="B20956" s="1">
        <v>44867</v>
      </c>
      <c r="C20956" s="1" t="str">
        <f t="shared" si="1308"/>
        <v>noviembre</v>
      </c>
      <c r="D20956" s="1" t="str">
        <f t="shared" si="1309"/>
        <v>T4</v>
      </c>
      <c r="E20956" s="3">
        <f>YEAR(Tabladatos[[#This Row],[Fecha de Pedido]])</f>
        <v>2022</v>
      </c>
      <c r="F20956" t="s">
        <v>3432</v>
      </c>
      <c r="G20956" t="s">
        <v>14</v>
      </c>
      <c r="H20956">
        <v>406.63</v>
      </c>
      <c r="I20956" s="8" t="s">
        <v>36</v>
      </c>
      <c r="J20956" s="9">
        <f>VALUE(Tabladatos[[#This Row],[Porcentaje de descuento]])</f>
        <v>30</v>
      </c>
      <c r="K20956" s="5" t="str">
        <f t="shared" si="1310"/>
        <v>Con descuento</v>
      </c>
      <c r="L20956" s="9">
        <f>VALUE(Tabladatos[[#This Row],[CantidadTexto]])</f>
        <v>4</v>
      </c>
      <c r="M20956" s="2" t="s">
        <v>18</v>
      </c>
      <c r="N20956" t="s">
        <v>1</v>
      </c>
      <c r="O20956" t="s">
        <v>10</v>
      </c>
      <c r="P20956">
        <v>1.9</v>
      </c>
      <c r="Q20956" t="s">
        <v>562</v>
      </c>
      <c r="R20956">
        <v>284.64</v>
      </c>
      <c r="S20956">
        <v>1138.56</v>
      </c>
      <c r="T20956">
        <f t="shared" si="1311"/>
        <v>0</v>
      </c>
    </row>
    <row r="20957" spans="1:20" x14ac:dyDescent="0.3">
      <c r="A20957" t="s">
        <v>32075</v>
      </c>
      <c r="B20957" s="1">
        <v>44867</v>
      </c>
      <c r="C20957" s="1" t="str">
        <f t="shared" si="1308"/>
        <v>noviembre</v>
      </c>
      <c r="D20957" s="1" t="str">
        <f t="shared" si="1309"/>
        <v>T4</v>
      </c>
      <c r="E20957" s="3">
        <f>YEAR(Tabladatos[[#This Row],[Fecha de Pedido]])</f>
        <v>2022</v>
      </c>
      <c r="F20957" t="s">
        <v>3536</v>
      </c>
      <c r="G20957" t="s">
        <v>12</v>
      </c>
      <c r="H20957">
        <v>124.28</v>
      </c>
      <c r="I20957" s="8" t="s">
        <v>32</v>
      </c>
      <c r="J20957" s="9">
        <f>VALUE(Tabladatos[[#This Row],[Porcentaje de descuento]])</f>
        <v>0</v>
      </c>
      <c r="K20957" s="5" t="str">
        <f t="shared" si="1310"/>
        <v>Sin descuento</v>
      </c>
      <c r="L20957" s="9">
        <f>VALUE(Tabladatos[[#This Row],[CantidadTexto]])</f>
        <v>2</v>
      </c>
      <c r="M20957" s="2" t="s">
        <v>20</v>
      </c>
      <c r="N20957" t="s">
        <v>4</v>
      </c>
      <c r="O20957" t="s">
        <v>5</v>
      </c>
      <c r="P20957">
        <v>1.3</v>
      </c>
      <c r="Q20957" t="s">
        <v>139</v>
      </c>
      <c r="R20957">
        <v>124.28</v>
      </c>
      <c r="S20957">
        <v>248.56</v>
      </c>
      <c r="T20957">
        <f t="shared" si="1311"/>
        <v>0</v>
      </c>
    </row>
    <row r="20958" spans="1:20" x14ac:dyDescent="0.3">
      <c r="A20958" t="s">
        <v>32214</v>
      </c>
      <c r="B20958" s="1">
        <v>44867</v>
      </c>
      <c r="C20958" s="1" t="str">
        <f t="shared" si="1308"/>
        <v>noviembre</v>
      </c>
      <c r="D20958" s="1" t="str">
        <f t="shared" si="1309"/>
        <v>T4</v>
      </c>
      <c r="E20958" s="3">
        <f>YEAR(Tabladatos[[#This Row],[Fecha de Pedido]])</f>
        <v>2022</v>
      </c>
      <c r="F20958" t="s">
        <v>3365</v>
      </c>
      <c r="G20958" t="s">
        <v>6</v>
      </c>
      <c r="H20958">
        <v>58.95</v>
      </c>
      <c r="I20958" s="8" t="s">
        <v>22</v>
      </c>
      <c r="J20958" s="9">
        <f>VALUE(Tabladatos[[#This Row],[Porcentaje de descuento]])</f>
        <v>20</v>
      </c>
      <c r="K20958" s="5" t="str">
        <f t="shared" si="1310"/>
        <v>Con descuento</v>
      </c>
      <c r="L20958" s="9">
        <f>VALUE(Tabladatos[[#This Row],[CantidadTexto]])</f>
        <v>5</v>
      </c>
      <c r="M20958" s="2" t="s">
        <v>23</v>
      </c>
      <c r="N20958" t="s">
        <v>8</v>
      </c>
      <c r="O20958" t="s">
        <v>13</v>
      </c>
      <c r="P20958">
        <v>4.7</v>
      </c>
      <c r="Q20958" t="s">
        <v>231</v>
      </c>
      <c r="R20958">
        <v>47.16</v>
      </c>
      <c r="S20958">
        <v>235.8</v>
      </c>
      <c r="T20958">
        <f t="shared" si="1311"/>
        <v>0</v>
      </c>
    </row>
    <row r="20959" spans="1:20" x14ac:dyDescent="0.3">
      <c r="A20959" t="s">
        <v>32554</v>
      </c>
      <c r="B20959" s="1">
        <v>44867</v>
      </c>
      <c r="C20959" s="1" t="str">
        <f t="shared" si="1308"/>
        <v>noviembre</v>
      </c>
      <c r="D20959" s="1" t="str">
        <f t="shared" si="1309"/>
        <v>T4</v>
      </c>
      <c r="E20959" s="3">
        <f>YEAR(Tabladatos[[#This Row],[Fecha de Pedido]])</f>
        <v>2022</v>
      </c>
      <c r="F20959" t="s">
        <v>995</v>
      </c>
      <c r="G20959" t="s">
        <v>14</v>
      </c>
      <c r="H20959">
        <v>7.36</v>
      </c>
      <c r="I20959" s="8" t="s">
        <v>23</v>
      </c>
      <c r="J20959" s="9">
        <f>VALUE(Tabladatos[[#This Row],[Porcentaje de descuento]])</f>
        <v>5</v>
      </c>
      <c r="K20959" s="5" t="str">
        <f t="shared" si="1310"/>
        <v>Con descuento</v>
      </c>
      <c r="L20959" s="9">
        <f>VALUE(Tabladatos[[#This Row],[CantidadTexto]])</f>
        <v>1</v>
      </c>
      <c r="M20959" s="2" t="s">
        <v>15</v>
      </c>
      <c r="N20959" t="s">
        <v>1</v>
      </c>
      <c r="O20959" t="s">
        <v>13</v>
      </c>
      <c r="P20959">
        <v>4.7</v>
      </c>
      <c r="Q20959" t="s">
        <v>305</v>
      </c>
      <c r="R20959">
        <v>6.99</v>
      </c>
      <c r="S20959">
        <v>6.99</v>
      </c>
      <c r="T20959">
        <f t="shared" si="1311"/>
        <v>0</v>
      </c>
    </row>
    <row r="20960" spans="1:20" x14ac:dyDescent="0.3">
      <c r="A20960" t="s">
        <v>35715</v>
      </c>
      <c r="B20960" s="1">
        <v>44867</v>
      </c>
      <c r="C20960" s="1" t="str">
        <f t="shared" si="1308"/>
        <v>noviembre</v>
      </c>
      <c r="D20960" s="1" t="str">
        <f t="shared" si="1309"/>
        <v>T4</v>
      </c>
      <c r="E20960" s="3">
        <f>YEAR(Tabladatos[[#This Row],[Fecha de Pedido]])</f>
        <v>2022</v>
      </c>
      <c r="F20960" t="s">
        <v>4348</v>
      </c>
      <c r="G20960" t="s">
        <v>14</v>
      </c>
      <c r="H20960">
        <v>424.64</v>
      </c>
      <c r="I20960" s="8" t="s">
        <v>22</v>
      </c>
      <c r="J20960" s="9">
        <f>VALUE(Tabladatos[[#This Row],[Porcentaje de descuento]])</f>
        <v>20</v>
      </c>
      <c r="K20960" s="5" t="str">
        <f t="shared" si="1310"/>
        <v>Con descuento</v>
      </c>
      <c r="L20960" s="9">
        <f>VALUE(Tabladatos[[#This Row],[CantidadTexto]])</f>
        <v>5</v>
      </c>
      <c r="M20960" s="2" t="s">
        <v>23</v>
      </c>
      <c r="N20960" t="s">
        <v>4</v>
      </c>
      <c r="O20960" t="s">
        <v>13</v>
      </c>
      <c r="P20960">
        <v>4.0999999999999996</v>
      </c>
      <c r="Q20960" t="s">
        <v>953</v>
      </c>
      <c r="R20960">
        <v>339.71</v>
      </c>
      <c r="S20960">
        <v>1698.55</v>
      </c>
      <c r="T20960">
        <f t="shared" si="1311"/>
        <v>0</v>
      </c>
    </row>
    <row r="20961" spans="1:20" x14ac:dyDescent="0.3">
      <c r="A20961" t="s">
        <v>36082</v>
      </c>
      <c r="B20961" s="1">
        <v>44867</v>
      </c>
      <c r="C20961" s="1" t="str">
        <f t="shared" si="1308"/>
        <v>noviembre</v>
      </c>
      <c r="D20961" s="1" t="str">
        <f t="shared" si="1309"/>
        <v>T4</v>
      </c>
      <c r="E20961" s="3">
        <f>YEAR(Tabladatos[[#This Row],[Fecha de Pedido]])</f>
        <v>2022</v>
      </c>
      <c r="F20961" t="s">
        <v>4156</v>
      </c>
      <c r="G20961" t="s">
        <v>3</v>
      </c>
      <c r="H20961">
        <v>239.82</v>
      </c>
      <c r="I20961" s="8" t="s">
        <v>32</v>
      </c>
      <c r="J20961" s="9">
        <f>VALUE(Tabladatos[[#This Row],[Porcentaje de descuento]])</f>
        <v>0</v>
      </c>
      <c r="K20961" s="5" t="str">
        <f t="shared" si="1310"/>
        <v>Sin descuento</v>
      </c>
      <c r="L20961" s="9">
        <f>VALUE(Tabladatos[[#This Row],[CantidadTexto]])</f>
        <v>2</v>
      </c>
      <c r="M20961" s="2" t="s">
        <v>20</v>
      </c>
      <c r="N20961" t="s">
        <v>8</v>
      </c>
      <c r="O20961" t="s">
        <v>13</v>
      </c>
      <c r="P20961">
        <v>3.4</v>
      </c>
      <c r="Q20961" t="s">
        <v>823</v>
      </c>
      <c r="R20961">
        <v>239.82</v>
      </c>
      <c r="S20961">
        <v>479.64</v>
      </c>
      <c r="T20961">
        <f t="shared" si="1311"/>
        <v>0</v>
      </c>
    </row>
    <row r="20962" spans="1:20" x14ac:dyDescent="0.3">
      <c r="A20962" t="s">
        <v>36410</v>
      </c>
      <c r="B20962" s="1">
        <v>44867</v>
      </c>
      <c r="C20962" s="1" t="str">
        <f t="shared" si="1308"/>
        <v>noviembre</v>
      </c>
      <c r="D20962" s="1" t="str">
        <f t="shared" si="1309"/>
        <v>T4</v>
      </c>
      <c r="E20962" s="3">
        <f>YEAR(Tabladatos[[#This Row],[Fecha de Pedido]])</f>
        <v>2022</v>
      </c>
      <c r="F20962" t="s">
        <v>1589</v>
      </c>
      <c r="G20962" t="s">
        <v>0</v>
      </c>
      <c r="H20962">
        <v>21.71</v>
      </c>
      <c r="I20962" s="8" t="s">
        <v>23</v>
      </c>
      <c r="J20962" s="9">
        <f>VALUE(Tabladatos[[#This Row],[Porcentaje de descuento]])</f>
        <v>5</v>
      </c>
      <c r="K20962" s="5" t="str">
        <f t="shared" si="1310"/>
        <v>Con descuento</v>
      </c>
      <c r="L20962" s="9">
        <f>VALUE(Tabladatos[[#This Row],[CantidadTexto]])</f>
        <v>3</v>
      </c>
      <c r="M20962" s="2" t="s">
        <v>25</v>
      </c>
      <c r="N20962" t="s">
        <v>8</v>
      </c>
      <c r="O20962" t="s">
        <v>13</v>
      </c>
      <c r="P20962">
        <v>4.4000000000000004</v>
      </c>
      <c r="Q20962" t="s">
        <v>102</v>
      </c>
      <c r="R20962">
        <v>20.62</v>
      </c>
      <c r="S20962">
        <v>61.86</v>
      </c>
      <c r="T20962">
        <f t="shared" si="1311"/>
        <v>0</v>
      </c>
    </row>
    <row r="20963" spans="1:20" x14ac:dyDescent="0.3">
      <c r="A20963" t="s">
        <v>38339</v>
      </c>
      <c r="B20963" s="1">
        <v>44867</v>
      </c>
      <c r="C20963" s="1" t="str">
        <f t="shared" si="1308"/>
        <v>noviembre</v>
      </c>
      <c r="D20963" s="1" t="str">
        <f t="shared" si="1309"/>
        <v>T4</v>
      </c>
      <c r="E20963" s="3">
        <f>YEAR(Tabladatos[[#This Row],[Fecha de Pedido]])</f>
        <v>2022</v>
      </c>
      <c r="F20963" t="s">
        <v>2272</v>
      </c>
      <c r="G20963" t="s">
        <v>3</v>
      </c>
      <c r="H20963">
        <v>372.51</v>
      </c>
      <c r="I20963" s="8" t="s">
        <v>22</v>
      </c>
      <c r="J20963" s="9">
        <f>VALUE(Tabladatos[[#This Row],[Porcentaje de descuento]])</f>
        <v>20</v>
      </c>
      <c r="K20963" s="5" t="str">
        <f t="shared" si="1310"/>
        <v>Con descuento</v>
      </c>
      <c r="L20963" s="9">
        <f>VALUE(Tabladatos[[#This Row],[CantidadTexto]])</f>
        <v>5</v>
      </c>
      <c r="M20963" s="2" t="s">
        <v>23</v>
      </c>
      <c r="N20963" t="s">
        <v>7</v>
      </c>
      <c r="O20963" t="s">
        <v>2</v>
      </c>
      <c r="P20963">
        <v>2.2000000000000002</v>
      </c>
      <c r="Q20963" t="s">
        <v>549</v>
      </c>
      <c r="R20963">
        <v>298.01</v>
      </c>
      <c r="S20963">
        <v>1490.05</v>
      </c>
      <c r="T20963">
        <f t="shared" si="1311"/>
        <v>0</v>
      </c>
    </row>
    <row r="20964" spans="1:20" x14ac:dyDescent="0.3">
      <c r="A20964" t="s">
        <v>41154</v>
      </c>
      <c r="B20964" s="1">
        <v>44867</v>
      </c>
      <c r="C20964" s="1" t="str">
        <f t="shared" si="1308"/>
        <v>noviembre</v>
      </c>
      <c r="D20964" s="1" t="str">
        <f t="shared" si="1309"/>
        <v>T4</v>
      </c>
      <c r="E20964" s="3">
        <f>YEAR(Tabladatos[[#This Row],[Fecha de Pedido]])</f>
        <v>2022</v>
      </c>
      <c r="F20964" t="s">
        <v>2478</v>
      </c>
      <c r="G20964" t="s">
        <v>9</v>
      </c>
      <c r="H20964">
        <v>180.27</v>
      </c>
      <c r="I20964" s="8" t="s">
        <v>36</v>
      </c>
      <c r="J20964" s="9">
        <f>VALUE(Tabladatos[[#This Row],[Porcentaje de descuento]])</f>
        <v>30</v>
      </c>
      <c r="K20964" s="5" t="str">
        <f t="shared" si="1310"/>
        <v>Con descuento</v>
      </c>
      <c r="L20964" s="9">
        <f>VALUE(Tabladatos[[#This Row],[CantidadTexto]])</f>
        <v>5</v>
      </c>
      <c r="M20964" s="2" t="s">
        <v>23</v>
      </c>
      <c r="N20964" t="s">
        <v>1</v>
      </c>
      <c r="O20964" t="s">
        <v>11</v>
      </c>
      <c r="P20964">
        <v>3.1</v>
      </c>
      <c r="Q20964" t="s">
        <v>386</v>
      </c>
      <c r="R20964">
        <v>126.19</v>
      </c>
      <c r="S20964">
        <v>630.95000000000005</v>
      </c>
      <c r="T20964">
        <f t="shared" si="1311"/>
        <v>0</v>
      </c>
    </row>
    <row r="20965" spans="1:20" x14ac:dyDescent="0.3">
      <c r="A20965" t="s">
        <v>41665</v>
      </c>
      <c r="B20965" s="1">
        <v>44867</v>
      </c>
      <c r="C20965" s="1" t="str">
        <f t="shared" si="1308"/>
        <v>noviembre</v>
      </c>
      <c r="D20965" s="1" t="str">
        <f t="shared" si="1309"/>
        <v>T4</v>
      </c>
      <c r="E20965" s="3">
        <f>YEAR(Tabladatos[[#This Row],[Fecha de Pedido]])</f>
        <v>2022</v>
      </c>
      <c r="F20965" t="s">
        <v>936</v>
      </c>
      <c r="G20965" t="s">
        <v>12</v>
      </c>
      <c r="H20965">
        <v>158.5</v>
      </c>
      <c r="I20965" s="8" t="s">
        <v>32</v>
      </c>
      <c r="J20965" s="9">
        <f>VALUE(Tabladatos[[#This Row],[Porcentaje de descuento]])</f>
        <v>0</v>
      </c>
      <c r="K20965" s="5" t="str">
        <f t="shared" si="1310"/>
        <v>Sin descuento</v>
      </c>
      <c r="L20965" s="9">
        <f>VALUE(Tabladatos[[#This Row],[CantidadTexto]])</f>
        <v>4</v>
      </c>
      <c r="M20965" s="2" t="s">
        <v>18</v>
      </c>
      <c r="N20965" t="s">
        <v>4</v>
      </c>
      <c r="O20965" t="s">
        <v>11</v>
      </c>
      <c r="P20965">
        <v>2.9</v>
      </c>
      <c r="Q20965" t="s">
        <v>578</v>
      </c>
      <c r="R20965">
        <v>158.5</v>
      </c>
      <c r="S20965">
        <v>634</v>
      </c>
      <c r="T20965">
        <f t="shared" si="1311"/>
        <v>0</v>
      </c>
    </row>
    <row r="20966" spans="1:20" x14ac:dyDescent="0.3">
      <c r="A20966" t="s">
        <v>41693</v>
      </c>
      <c r="B20966" s="1">
        <v>44867</v>
      </c>
      <c r="C20966" s="1" t="str">
        <f t="shared" si="1308"/>
        <v>noviembre</v>
      </c>
      <c r="D20966" s="1" t="str">
        <f t="shared" si="1309"/>
        <v>T4</v>
      </c>
      <c r="E20966" s="3">
        <f>YEAR(Tabladatos[[#This Row],[Fecha de Pedido]])</f>
        <v>2022</v>
      </c>
      <c r="F20966" t="s">
        <v>1917</v>
      </c>
      <c r="G20966" t="s">
        <v>0</v>
      </c>
      <c r="H20966">
        <v>341.31</v>
      </c>
      <c r="I20966" s="8" t="s">
        <v>22</v>
      </c>
      <c r="J20966" s="9">
        <f>VALUE(Tabladatos[[#This Row],[Porcentaje de descuento]])</f>
        <v>20</v>
      </c>
      <c r="K20966" s="5" t="str">
        <f t="shared" si="1310"/>
        <v>Con descuento</v>
      </c>
      <c r="L20966" s="9">
        <f>VALUE(Tabladatos[[#This Row],[CantidadTexto]])</f>
        <v>2</v>
      </c>
      <c r="M20966" s="2" t="s">
        <v>20</v>
      </c>
      <c r="N20966" t="s">
        <v>1</v>
      </c>
      <c r="O20966" t="s">
        <v>11</v>
      </c>
      <c r="P20966">
        <v>4.2</v>
      </c>
      <c r="Q20966" t="s">
        <v>142</v>
      </c>
      <c r="R20966">
        <v>273.05</v>
      </c>
      <c r="S20966">
        <v>546.1</v>
      </c>
      <c r="T20966">
        <f t="shared" si="1311"/>
        <v>0</v>
      </c>
    </row>
    <row r="20967" spans="1:20" x14ac:dyDescent="0.3">
      <c r="A20967" t="s">
        <v>41879</v>
      </c>
      <c r="B20967" s="1">
        <v>44867</v>
      </c>
      <c r="C20967" s="1" t="str">
        <f t="shared" si="1308"/>
        <v>noviembre</v>
      </c>
      <c r="D20967" s="1" t="str">
        <f t="shared" si="1309"/>
        <v>T4</v>
      </c>
      <c r="E20967" s="3">
        <f>YEAR(Tabladatos[[#This Row],[Fecha de Pedido]])</f>
        <v>2022</v>
      </c>
      <c r="F20967" t="s">
        <v>3225</v>
      </c>
      <c r="G20967" t="s">
        <v>0</v>
      </c>
      <c r="H20967">
        <v>228.48</v>
      </c>
      <c r="I20967" s="8" t="s">
        <v>32</v>
      </c>
      <c r="J20967" s="9">
        <f>VALUE(Tabladatos[[#This Row],[Porcentaje de descuento]])</f>
        <v>0</v>
      </c>
      <c r="K20967" s="5" t="str">
        <f t="shared" si="1310"/>
        <v>Sin descuento</v>
      </c>
      <c r="L20967" s="9">
        <f>VALUE(Tabladatos[[#This Row],[CantidadTexto]])</f>
        <v>2</v>
      </c>
      <c r="M20967" s="2" t="s">
        <v>20</v>
      </c>
      <c r="N20967" t="s">
        <v>4</v>
      </c>
      <c r="O20967" t="s">
        <v>5</v>
      </c>
      <c r="P20967">
        <v>4.9000000000000004</v>
      </c>
      <c r="Q20967" t="s">
        <v>69</v>
      </c>
      <c r="R20967">
        <v>228.48</v>
      </c>
      <c r="S20967">
        <v>456.96</v>
      </c>
      <c r="T20967">
        <f t="shared" si="1311"/>
        <v>0</v>
      </c>
    </row>
    <row r="20968" spans="1:20" x14ac:dyDescent="0.3">
      <c r="A20968" t="s">
        <v>42993</v>
      </c>
      <c r="B20968" s="1">
        <v>44867</v>
      </c>
      <c r="C20968" s="1" t="str">
        <f t="shared" si="1308"/>
        <v>noviembre</v>
      </c>
      <c r="D20968" s="1" t="str">
        <f t="shared" si="1309"/>
        <v>T4</v>
      </c>
      <c r="E20968" s="3">
        <f>YEAR(Tabladatos[[#This Row],[Fecha de Pedido]])</f>
        <v>2022</v>
      </c>
      <c r="F20968" t="s">
        <v>3198</v>
      </c>
      <c r="G20968" t="s">
        <v>12</v>
      </c>
      <c r="H20968">
        <v>26.51</v>
      </c>
      <c r="I20968" s="8" t="s">
        <v>36</v>
      </c>
      <c r="J20968" s="9">
        <f>VALUE(Tabladatos[[#This Row],[Porcentaje de descuento]])</f>
        <v>30</v>
      </c>
      <c r="K20968" s="5" t="str">
        <f t="shared" si="1310"/>
        <v>Con descuento</v>
      </c>
      <c r="L20968" s="9">
        <f>VALUE(Tabladatos[[#This Row],[CantidadTexto]])</f>
        <v>4</v>
      </c>
      <c r="M20968" s="2" t="s">
        <v>18</v>
      </c>
      <c r="N20968" t="s">
        <v>4</v>
      </c>
      <c r="O20968" t="s">
        <v>11</v>
      </c>
      <c r="P20968">
        <v>1.6</v>
      </c>
      <c r="Q20968" t="s">
        <v>984</v>
      </c>
      <c r="R20968">
        <v>18.559999999999999</v>
      </c>
      <c r="S20968">
        <v>74.239999999999995</v>
      </c>
      <c r="T20968">
        <f t="shared" si="1311"/>
        <v>0</v>
      </c>
    </row>
    <row r="20969" spans="1:20" x14ac:dyDescent="0.3">
      <c r="A20969" t="s">
        <v>43029</v>
      </c>
      <c r="B20969" s="1">
        <v>44867</v>
      </c>
      <c r="C20969" s="1" t="str">
        <f t="shared" si="1308"/>
        <v>noviembre</v>
      </c>
      <c r="D20969" s="1" t="str">
        <f t="shared" si="1309"/>
        <v>T4</v>
      </c>
      <c r="E20969" s="3">
        <f>YEAR(Tabladatos[[#This Row],[Fecha de Pedido]])</f>
        <v>2022</v>
      </c>
      <c r="F20969" t="s">
        <v>3439</v>
      </c>
      <c r="G20969" t="s">
        <v>12</v>
      </c>
      <c r="H20969">
        <v>38.49</v>
      </c>
      <c r="I20969" s="8" t="s">
        <v>32</v>
      </c>
      <c r="J20969" s="9">
        <f>VALUE(Tabladatos[[#This Row],[Porcentaje de descuento]])</f>
        <v>0</v>
      </c>
      <c r="K20969" s="5" t="str">
        <f t="shared" si="1310"/>
        <v>Sin descuento</v>
      </c>
      <c r="L20969" s="9">
        <f>VALUE(Tabladatos[[#This Row],[CantidadTexto]])</f>
        <v>5</v>
      </c>
      <c r="M20969" s="2" t="s">
        <v>23</v>
      </c>
      <c r="N20969" t="s">
        <v>1</v>
      </c>
      <c r="O20969" t="s">
        <v>10</v>
      </c>
      <c r="P20969">
        <v>3.3</v>
      </c>
      <c r="Q20969" t="s">
        <v>327</v>
      </c>
      <c r="R20969">
        <v>38.49</v>
      </c>
      <c r="S20969">
        <v>192.45</v>
      </c>
      <c r="T20969">
        <f t="shared" si="1311"/>
        <v>0</v>
      </c>
    </row>
    <row r="20970" spans="1:20" x14ac:dyDescent="0.3">
      <c r="A20970" t="s">
        <v>43433</v>
      </c>
      <c r="B20970" s="1">
        <v>44867</v>
      </c>
      <c r="C20970" s="1" t="str">
        <f t="shared" si="1308"/>
        <v>noviembre</v>
      </c>
      <c r="D20970" s="1" t="str">
        <f t="shared" si="1309"/>
        <v>T4</v>
      </c>
      <c r="E20970" s="3">
        <f>YEAR(Tabladatos[[#This Row],[Fecha de Pedido]])</f>
        <v>2022</v>
      </c>
      <c r="F20970" t="s">
        <v>3829</v>
      </c>
      <c r="G20970" t="s">
        <v>0</v>
      </c>
      <c r="H20970">
        <v>303.64</v>
      </c>
      <c r="I20970" s="8" t="s">
        <v>23</v>
      </c>
      <c r="J20970" s="9">
        <f>VALUE(Tabladatos[[#This Row],[Porcentaje de descuento]])</f>
        <v>5</v>
      </c>
      <c r="K20970" s="5" t="str">
        <f t="shared" si="1310"/>
        <v>Con descuento</v>
      </c>
      <c r="L20970" s="9">
        <f>VALUE(Tabladatos[[#This Row],[CantidadTexto]])</f>
        <v>1</v>
      </c>
      <c r="M20970" s="2" t="s">
        <v>15</v>
      </c>
      <c r="N20970" t="s">
        <v>7</v>
      </c>
      <c r="O20970" t="s">
        <v>2</v>
      </c>
      <c r="P20970">
        <v>1.6</v>
      </c>
      <c r="Q20970" t="s">
        <v>852</v>
      </c>
      <c r="R20970">
        <v>288.45999999999998</v>
      </c>
      <c r="S20970">
        <v>288.45999999999998</v>
      </c>
      <c r="T20970">
        <f t="shared" si="1311"/>
        <v>0</v>
      </c>
    </row>
    <row r="20971" spans="1:20" x14ac:dyDescent="0.3">
      <c r="A20971" t="s">
        <v>43494</v>
      </c>
      <c r="B20971" s="1">
        <v>44867</v>
      </c>
      <c r="C20971" s="1" t="str">
        <f t="shared" si="1308"/>
        <v>noviembre</v>
      </c>
      <c r="D20971" s="1" t="str">
        <f t="shared" si="1309"/>
        <v>T4</v>
      </c>
      <c r="E20971" s="3">
        <f>YEAR(Tabladatos[[#This Row],[Fecha de Pedido]])</f>
        <v>2022</v>
      </c>
      <c r="F20971" t="s">
        <v>4607</v>
      </c>
      <c r="G20971" t="s">
        <v>9</v>
      </c>
      <c r="H20971">
        <v>487.56</v>
      </c>
      <c r="I20971" s="8" t="s">
        <v>32</v>
      </c>
      <c r="J20971" s="9">
        <f>VALUE(Tabladatos[[#This Row],[Porcentaje de descuento]])</f>
        <v>0</v>
      </c>
      <c r="K20971" s="5" t="str">
        <f t="shared" si="1310"/>
        <v>Sin descuento</v>
      </c>
      <c r="L20971" s="9">
        <f>VALUE(Tabladatos[[#This Row],[CantidadTexto]])</f>
        <v>5</v>
      </c>
      <c r="M20971" s="2" t="s">
        <v>23</v>
      </c>
      <c r="N20971" t="s">
        <v>7</v>
      </c>
      <c r="O20971" t="s">
        <v>13</v>
      </c>
      <c r="P20971">
        <v>2</v>
      </c>
      <c r="Q20971" t="s">
        <v>368</v>
      </c>
      <c r="R20971">
        <v>487.56</v>
      </c>
      <c r="S20971">
        <v>2437.8000000000002</v>
      </c>
      <c r="T20971">
        <f t="shared" si="1311"/>
        <v>0</v>
      </c>
    </row>
    <row r="20972" spans="1:20" x14ac:dyDescent="0.3">
      <c r="A20972" t="s">
        <v>44273</v>
      </c>
      <c r="B20972" s="1">
        <v>44867</v>
      </c>
      <c r="C20972" s="1" t="str">
        <f t="shared" si="1308"/>
        <v>noviembre</v>
      </c>
      <c r="D20972" s="1" t="str">
        <f t="shared" si="1309"/>
        <v>T4</v>
      </c>
      <c r="E20972" s="3">
        <f>YEAR(Tabladatos[[#This Row],[Fecha de Pedido]])</f>
        <v>2022</v>
      </c>
      <c r="F20972" t="s">
        <v>4178</v>
      </c>
      <c r="G20972" t="s">
        <v>0</v>
      </c>
      <c r="H20972">
        <v>268.89</v>
      </c>
      <c r="I20972" s="8" t="s">
        <v>32</v>
      </c>
      <c r="J20972" s="9">
        <f>VALUE(Tabladatos[[#This Row],[Porcentaje de descuento]])</f>
        <v>0</v>
      </c>
      <c r="K20972" s="5" t="str">
        <f t="shared" si="1310"/>
        <v>Sin descuento</v>
      </c>
      <c r="L20972" s="9">
        <f>VALUE(Tabladatos[[#This Row],[CantidadTexto]])</f>
        <v>2</v>
      </c>
      <c r="M20972" s="2" t="s">
        <v>20</v>
      </c>
      <c r="N20972" t="s">
        <v>8</v>
      </c>
      <c r="O20972" t="s">
        <v>13</v>
      </c>
      <c r="P20972">
        <v>3.8</v>
      </c>
      <c r="Q20972" t="s">
        <v>233</v>
      </c>
      <c r="R20972">
        <v>268.89</v>
      </c>
      <c r="S20972">
        <v>537.78</v>
      </c>
      <c r="T20972">
        <f t="shared" si="1311"/>
        <v>0</v>
      </c>
    </row>
    <row r="20973" spans="1:20" x14ac:dyDescent="0.3">
      <c r="A20973" t="s">
        <v>46564</v>
      </c>
      <c r="B20973" s="1">
        <v>44867</v>
      </c>
      <c r="C20973" s="1" t="str">
        <f t="shared" si="1308"/>
        <v>noviembre</v>
      </c>
      <c r="D20973" s="1" t="str">
        <f t="shared" si="1309"/>
        <v>T4</v>
      </c>
      <c r="E20973" s="3">
        <f>YEAR(Tabladatos[[#This Row],[Fecha de Pedido]])</f>
        <v>2022</v>
      </c>
      <c r="F20973" t="s">
        <v>2925</v>
      </c>
      <c r="G20973" t="s">
        <v>6</v>
      </c>
      <c r="H20973">
        <v>491.21</v>
      </c>
      <c r="I20973" s="8" t="s">
        <v>22</v>
      </c>
      <c r="J20973" s="9">
        <f>VALUE(Tabladatos[[#This Row],[Porcentaje de descuento]])</f>
        <v>20</v>
      </c>
      <c r="K20973" s="5" t="str">
        <f t="shared" si="1310"/>
        <v>Con descuento</v>
      </c>
      <c r="L20973" s="9">
        <f>VALUE(Tabladatos[[#This Row],[CantidadTexto]])</f>
        <v>4</v>
      </c>
      <c r="M20973" s="2" t="s">
        <v>18</v>
      </c>
      <c r="N20973" t="s">
        <v>1</v>
      </c>
      <c r="O20973" t="s">
        <v>10</v>
      </c>
      <c r="P20973">
        <v>3</v>
      </c>
      <c r="Q20973" t="s">
        <v>237</v>
      </c>
      <c r="R20973">
        <v>392.97</v>
      </c>
      <c r="S20973">
        <v>1571.88</v>
      </c>
      <c r="T20973">
        <f t="shared" si="1311"/>
        <v>0</v>
      </c>
    </row>
    <row r="20974" spans="1:20" x14ac:dyDescent="0.3">
      <c r="A20974" t="s">
        <v>48610</v>
      </c>
      <c r="B20974" s="1">
        <v>44867</v>
      </c>
      <c r="C20974" s="1" t="str">
        <f t="shared" si="1308"/>
        <v>noviembre</v>
      </c>
      <c r="D20974" s="1" t="str">
        <f t="shared" si="1309"/>
        <v>T4</v>
      </c>
      <c r="E20974" s="3">
        <f>YEAR(Tabladatos[[#This Row],[Fecha de Pedido]])</f>
        <v>2022</v>
      </c>
      <c r="F20974" t="s">
        <v>1780</v>
      </c>
      <c r="G20974" t="s">
        <v>0</v>
      </c>
      <c r="H20974">
        <v>184.95</v>
      </c>
      <c r="I20974" s="8" t="s">
        <v>22</v>
      </c>
      <c r="J20974" s="9">
        <f>VALUE(Tabladatos[[#This Row],[Porcentaje de descuento]])</f>
        <v>20</v>
      </c>
      <c r="K20974" s="5" t="str">
        <f t="shared" si="1310"/>
        <v>Con descuento</v>
      </c>
      <c r="L20974" s="9">
        <f>VALUE(Tabladatos[[#This Row],[CantidadTexto]])</f>
        <v>1</v>
      </c>
      <c r="M20974" s="2" t="s">
        <v>15</v>
      </c>
      <c r="N20974" t="s">
        <v>1</v>
      </c>
      <c r="O20974" t="s">
        <v>10</v>
      </c>
      <c r="P20974">
        <v>3.1</v>
      </c>
      <c r="Q20974" t="s">
        <v>154</v>
      </c>
      <c r="R20974">
        <v>147.96</v>
      </c>
      <c r="S20974">
        <v>147.96</v>
      </c>
      <c r="T20974">
        <f t="shared" si="1311"/>
        <v>0</v>
      </c>
    </row>
    <row r="20975" spans="1:20" x14ac:dyDescent="0.3">
      <c r="A20975" t="s">
        <v>49055</v>
      </c>
      <c r="B20975" s="1">
        <v>44867</v>
      </c>
      <c r="C20975" s="1" t="str">
        <f t="shared" si="1308"/>
        <v>noviembre</v>
      </c>
      <c r="D20975" s="1" t="str">
        <f t="shared" si="1309"/>
        <v>T4</v>
      </c>
      <c r="E20975" s="3">
        <f>YEAR(Tabladatos[[#This Row],[Fecha de Pedido]])</f>
        <v>2022</v>
      </c>
      <c r="F20975" t="s">
        <v>1455</v>
      </c>
      <c r="G20975" t="s">
        <v>9</v>
      </c>
      <c r="H20975">
        <v>496.83</v>
      </c>
      <c r="I20975" s="8" t="s">
        <v>23</v>
      </c>
      <c r="J20975" s="9">
        <f>VALUE(Tabladatos[[#This Row],[Porcentaje de descuento]])</f>
        <v>5</v>
      </c>
      <c r="K20975" s="5" t="str">
        <f t="shared" si="1310"/>
        <v>Con descuento</v>
      </c>
      <c r="L20975" s="9">
        <f>VALUE(Tabladatos[[#This Row],[CantidadTexto]])</f>
        <v>3</v>
      </c>
      <c r="M20975" s="2" t="s">
        <v>25</v>
      </c>
      <c r="N20975" t="s">
        <v>4</v>
      </c>
      <c r="O20975" t="s">
        <v>10</v>
      </c>
      <c r="P20975">
        <v>4.4000000000000004</v>
      </c>
      <c r="Q20975" t="s">
        <v>650</v>
      </c>
      <c r="R20975">
        <v>471.99</v>
      </c>
      <c r="S20975">
        <v>1415.97</v>
      </c>
      <c r="T20975">
        <f t="shared" si="1311"/>
        <v>0</v>
      </c>
    </row>
    <row r="20976" spans="1:20" x14ac:dyDescent="0.3">
      <c r="A20976" t="s">
        <v>49063</v>
      </c>
      <c r="B20976" s="1">
        <v>44867</v>
      </c>
      <c r="C20976" s="1" t="str">
        <f t="shared" si="1308"/>
        <v>noviembre</v>
      </c>
      <c r="D20976" s="1" t="str">
        <f t="shared" si="1309"/>
        <v>T4</v>
      </c>
      <c r="E20976" s="3">
        <f>YEAR(Tabladatos[[#This Row],[Fecha de Pedido]])</f>
        <v>2022</v>
      </c>
      <c r="F20976" t="s">
        <v>3396</v>
      </c>
      <c r="G20976" t="s">
        <v>3</v>
      </c>
      <c r="H20976">
        <v>67.540000000000006</v>
      </c>
      <c r="I20976" s="8" t="s">
        <v>36</v>
      </c>
      <c r="J20976" s="9">
        <f>VALUE(Tabladatos[[#This Row],[Porcentaje de descuento]])</f>
        <v>30</v>
      </c>
      <c r="K20976" s="5" t="str">
        <f t="shared" si="1310"/>
        <v>Con descuento</v>
      </c>
      <c r="L20976" s="9">
        <f>VALUE(Tabladatos[[#This Row],[CantidadTexto]])</f>
        <v>2</v>
      </c>
      <c r="M20976" s="2" t="s">
        <v>20</v>
      </c>
      <c r="N20976" t="s">
        <v>7</v>
      </c>
      <c r="O20976" t="s">
        <v>13</v>
      </c>
      <c r="P20976">
        <v>4</v>
      </c>
      <c r="Q20976" t="s">
        <v>139</v>
      </c>
      <c r="R20976">
        <v>47.28</v>
      </c>
      <c r="S20976">
        <v>94.56</v>
      </c>
      <c r="T20976">
        <f t="shared" si="1311"/>
        <v>0</v>
      </c>
    </row>
    <row r="20977" spans="1:20" x14ac:dyDescent="0.3">
      <c r="A20977" t="s">
        <v>49197</v>
      </c>
      <c r="B20977" s="1">
        <v>44867</v>
      </c>
      <c r="C20977" s="1" t="str">
        <f t="shared" si="1308"/>
        <v>noviembre</v>
      </c>
      <c r="D20977" s="1" t="str">
        <f t="shared" si="1309"/>
        <v>T4</v>
      </c>
      <c r="E20977" s="3">
        <f>YEAR(Tabladatos[[#This Row],[Fecha de Pedido]])</f>
        <v>2022</v>
      </c>
      <c r="F20977" t="s">
        <v>3212</v>
      </c>
      <c r="G20977" t="s">
        <v>14</v>
      </c>
      <c r="H20977">
        <v>428.74</v>
      </c>
      <c r="I20977" s="8" t="s">
        <v>29</v>
      </c>
      <c r="J20977" s="9">
        <f>VALUE(Tabladatos[[#This Row],[Porcentaje de descuento]])</f>
        <v>15</v>
      </c>
      <c r="K20977" s="5" t="str">
        <f t="shared" si="1310"/>
        <v>Con descuento</v>
      </c>
      <c r="L20977" s="9">
        <f>VALUE(Tabladatos[[#This Row],[CantidadTexto]])</f>
        <v>1</v>
      </c>
      <c r="M20977" s="2" t="s">
        <v>15</v>
      </c>
      <c r="N20977" t="s">
        <v>1</v>
      </c>
      <c r="O20977" t="s">
        <v>5</v>
      </c>
      <c r="P20977">
        <v>3</v>
      </c>
      <c r="Q20977" t="s">
        <v>813</v>
      </c>
      <c r="R20977">
        <v>364.43</v>
      </c>
      <c r="S20977">
        <v>364.43</v>
      </c>
      <c r="T20977">
        <f t="shared" si="1311"/>
        <v>0</v>
      </c>
    </row>
    <row r="20978" spans="1:20" x14ac:dyDescent="0.3">
      <c r="A20978" t="s">
        <v>3030</v>
      </c>
      <c r="B20978" s="1">
        <v>44868</v>
      </c>
      <c r="C20978" s="1" t="str">
        <f t="shared" si="1308"/>
        <v>noviembre</v>
      </c>
      <c r="D20978" s="1" t="str">
        <f t="shared" si="1309"/>
        <v>T4</v>
      </c>
      <c r="E20978" s="3">
        <f>YEAR(Tabladatos[[#This Row],[Fecha de Pedido]])</f>
        <v>2022</v>
      </c>
      <c r="F20978" t="s">
        <v>2396</v>
      </c>
      <c r="G20978" t="s">
        <v>6</v>
      </c>
      <c r="H20978">
        <v>156.91999999999999</v>
      </c>
      <c r="I20978" s="8" t="s">
        <v>36</v>
      </c>
      <c r="J20978" s="9">
        <f>VALUE(Tabladatos[[#This Row],[Porcentaje de descuento]])</f>
        <v>30</v>
      </c>
      <c r="K20978" s="5" t="str">
        <f t="shared" si="1310"/>
        <v>Con descuento</v>
      </c>
      <c r="L20978" s="9">
        <f>VALUE(Tabladatos[[#This Row],[CantidadTexto]])</f>
        <v>5</v>
      </c>
      <c r="M20978" s="2" t="s">
        <v>23</v>
      </c>
      <c r="N20978" t="s">
        <v>7</v>
      </c>
      <c r="O20978" t="s">
        <v>5</v>
      </c>
      <c r="P20978">
        <v>2.5</v>
      </c>
      <c r="Q20978" t="s">
        <v>968</v>
      </c>
      <c r="R20978">
        <v>109.84</v>
      </c>
      <c r="S20978">
        <v>549.20000000000005</v>
      </c>
      <c r="T20978">
        <f t="shared" si="1311"/>
        <v>0</v>
      </c>
    </row>
    <row r="20979" spans="1:20" x14ac:dyDescent="0.3">
      <c r="A20979" t="s">
        <v>4013</v>
      </c>
      <c r="B20979" s="1">
        <v>44868</v>
      </c>
      <c r="C20979" s="1" t="str">
        <f t="shared" si="1308"/>
        <v>noviembre</v>
      </c>
      <c r="D20979" s="1" t="str">
        <f t="shared" si="1309"/>
        <v>T4</v>
      </c>
      <c r="E20979" s="3">
        <f>YEAR(Tabladatos[[#This Row],[Fecha de Pedido]])</f>
        <v>2022</v>
      </c>
      <c r="F20979" t="s">
        <v>4014</v>
      </c>
      <c r="G20979" t="s">
        <v>3</v>
      </c>
      <c r="H20979">
        <v>356.96</v>
      </c>
      <c r="I20979" s="8" t="s">
        <v>22</v>
      </c>
      <c r="J20979" s="9">
        <f>VALUE(Tabladatos[[#This Row],[Porcentaje de descuento]])</f>
        <v>20</v>
      </c>
      <c r="K20979" s="5" t="str">
        <f t="shared" si="1310"/>
        <v>Con descuento</v>
      </c>
      <c r="L20979" s="9">
        <f>VALUE(Tabladatos[[#This Row],[CantidadTexto]])</f>
        <v>2</v>
      </c>
      <c r="M20979" s="2" t="s">
        <v>20</v>
      </c>
      <c r="N20979" t="s">
        <v>8</v>
      </c>
      <c r="O20979" t="s">
        <v>2</v>
      </c>
      <c r="P20979">
        <v>2.2000000000000002</v>
      </c>
      <c r="Q20979" t="s">
        <v>182</v>
      </c>
      <c r="R20979">
        <v>285.57</v>
      </c>
      <c r="S20979">
        <v>571.14</v>
      </c>
      <c r="T20979">
        <f t="shared" si="1311"/>
        <v>0</v>
      </c>
    </row>
    <row r="20980" spans="1:20" x14ac:dyDescent="0.3">
      <c r="A20980" t="s">
        <v>550</v>
      </c>
      <c r="B20980" s="1">
        <v>44868</v>
      </c>
      <c r="C20980" s="1" t="str">
        <f t="shared" si="1308"/>
        <v>noviembre</v>
      </c>
      <c r="D20980" s="1" t="str">
        <f t="shared" si="1309"/>
        <v>T4</v>
      </c>
      <c r="E20980" s="3">
        <f>YEAR(Tabladatos[[#This Row],[Fecha de Pedido]])</f>
        <v>2022</v>
      </c>
      <c r="F20980" t="s">
        <v>3514</v>
      </c>
      <c r="G20980" t="s">
        <v>3</v>
      </c>
      <c r="H20980">
        <v>313.10000000000002</v>
      </c>
      <c r="I20980" s="8" t="s">
        <v>23</v>
      </c>
      <c r="J20980" s="9">
        <f>VALUE(Tabladatos[[#This Row],[Porcentaje de descuento]])</f>
        <v>5</v>
      </c>
      <c r="K20980" s="5" t="str">
        <f t="shared" si="1310"/>
        <v>Con descuento</v>
      </c>
      <c r="L20980" s="9">
        <f>VALUE(Tabladatos[[#This Row],[CantidadTexto]])</f>
        <v>2</v>
      </c>
      <c r="M20980" s="2" t="s">
        <v>20</v>
      </c>
      <c r="N20980" t="s">
        <v>8</v>
      </c>
      <c r="O20980" t="s">
        <v>11</v>
      </c>
      <c r="P20980">
        <v>3.2</v>
      </c>
      <c r="Q20980" t="s">
        <v>610</v>
      </c>
      <c r="R20980">
        <v>297.44</v>
      </c>
      <c r="S20980">
        <v>594.88</v>
      </c>
      <c r="T20980">
        <f t="shared" si="1311"/>
        <v>0</v>
      </c>
    </row>
    <row r="20981" spans="1:20" x14ac:dyDescent="0.3">
      <c r="A20981" t="s">
        <v>4548</v>
      </c>
      <c r="B20981" s="1">
        <v>44868</v>
      </c>
      <c r="C20981" s="1" t="str">
        <f t="shared" si="1308"/>
        <v>noviembre</v>
      </c>
      <c r="D20981" s="1" t="str">
        <f t="shared" si="1309"/>
        <v>T4</v>
      </c>
      <c r="E20981" s="3">
        <f>YEAR(Tabladatos[[#This Row],[Fecha de Pedido]])</f>
        <v>2022</v>
      </c>
      <c r="F20981" t="s">
        <v>2017</v>
      </c>
      <c r="G20981" t="s">
        <v>3</v>
      </c>
      <c r="H20981">
        <v>19.53</v>
      </c>
      <c r="I20981" s="8" t="s">
        <v>32</v>
      </c>
      <c r="J20981" s="9">
        <f>VALUE(Tabladatos[[#This Row],[Porcentaje de descuento]])</f>
        <v>0</v>
      </c>
      <c r="K20981" s="5" t="str">
        <f t="shared" si="1310"/>
        <v>Sin descuento</v>
      </c>
      <c r="L20981" s="9">
        <f>VALUE(Tabladatos[[#This Row],[CantidadTexto]])</f>
        <v>1</v>
      </c>
      <c r="M20981" s="2" t="s">
        <v>15</v>
      </c>
      <c r="N20981" t="s">
        <v>7</v>
      </c>
      <c r="O20981" t="s">
        <v>5</v>
      </c>
      <c r="P20981">
        <v>3.1</v>
      </c>
      <c r="Q20981" t="s">
        <v>511</v>
      </c>
      <c r="R20981">
        <v>19.53</v>
      </c>
      <c r="S20981">
        <v>19.53</v>
      </c>
      <c r="T20981">
        <f t="shared" si="1311"/>
        <v>0</v>
      </c>
    </row>
    <row r="20982" spans="1:20" x14ac:dyDescent="0.3">
      <c r="A20982" t="s">
        <v>7159</v>
      </c>
      <c r="B20982" s="1">
        <v>44868</v>
      </c>
      <c r="C20982" s="1" t="str">
        <f t="shared" si="1308"/>
        <v>noviembre</v>
      </c>
      <c r="D20982" s="1" t="str">
        <f t="shared" si="1309"/>
        <v>T4</v>
      </c>
      <c r="E20982" s="3">
        <f>YEAR(Tabladatos[[#This Row],[Fecha de Pedido]])</f>
        <v>2022</v>
      </c>
      <c r="F20982" t="s">
        <v>4933</v>
      </c>
      <c r="G20982" t="s">
        <v>3</v>
      </c>
      <c r="H20982">
        <v>103.47</v>
      </c>
      <c r="I20982" s="8" t="s">
        <v>22</v>
      </c>
      <c r="J20982" s="9">
        <f>VALUE(Tabladatos[[#This Row],[Porcentaje de descuento]])</f>
        <v>20</v>
      </c>
      <c r="K20982" s="5" t="str">
        <f t="shared" si="1310"/>
        <v>Con descuento</v>
      </c>
      <c r="L20982" s="9">
        <f>VALUE(Tabladatos[[#This Row],[CantidadTexto]])</f>
        <v>2</v>
      </c>
      <c r="M20982" s="2" t="s">
        <v>20</v>
      </c>
      <c r="N20982" t="s">
        <v>7</v>
      </c>
      <c r="O20982" t="s">
        <v>13</v>
      </c>
      <c r="P20982">
        <v>1.9</v>
      </c>
      <c r="Q20982" t="s">
        <v>943</v>
      </c>
      <c r="R20982">
        <v>82.78</v>
      </c>
      <c r="S20982">
        <v>165.56</v>
      </c>
      <c r="T20982">
        <f t="shared" si="1311"/>
        <v>0</v>
      </c>
    </row>
    <row r="20983" spans="1:20" x14ac:dyDescent="0.3">
      <c r="A20983" t="s">
        <v>7369</v>
      </c>
      <c r="B20983" s="1">
        <v>44868</v>
      </c>
      <c r="C20983" s="1" t="str">
        <f t="shared" si="1308"/>
        <v>noviembre</v>
      </c>
      <c r="D20983" s="1" t="str">
        <f t="shared" si="1309"/>
        <v>T4</v>
      </c>
      <c r="E20983" s="3">
        <f>YEAR(Tabladatos[[#This Row],[Fecha de Pedido]])</f>
        <v>2022</v>
      </c>
      <c r="F20983" t="s">
        <v>4872</v>
      </c>
      <c r="G20983" t="s">
        <v>12</v>
      </c>
      <c r="H20983">
        <v>54.2</v>
      </c>
      <c r="I20983" s="8" t="s">
        <v>36</v>
      </c>
      <c r="J20983" s="9">
        <f>VALUE(Tabladatos[[#This Row],[Porcentaje de descuento]])</f>
        <v>30</v>
      </c>
      <c r="K20983" s="5" t="str">
        <f t="shared" si="1310"/>
        <v>Con descuento</v>
      </c>
      <c r="L20983" s="9">
        <f>VALUE(Tabladatos[[#This Row],[CantidadTexto]])</f>
        <v>5</v>
      </c>
      <c r="M20983" s="2" t="s">
        <v>23</v>
      </c>
      <c r="N20983" t="s">
        <v>1</v>
      </c>
      <c r="O20983" t="s">
        <v>13</v>
      </c>
      <c r="P20983">
        <v>2.4</v>
      </c>
      <c r="Q20983" t="s">
        <v>147</v>
      </c>
      <c r="R20983">
        <v>37.94</v>
      </c>
      <c r="S20983">
        <v>189.7</v>
      </c>
      <c r="T20983">
        <f t="shared" si="1311"/>
        <v>0</v>
      </c>
    </row>
    <row r="20984" spans="1:20" x14ac:dyDescent="0.3">
      <c r="A20984" t="s">
        <v>7379</v>
      </c>
      <c r="B20984" s="1">
        <v>44868</v>
      </c>
      <c r="C20984" s="1" t="str">
        <f t="shared" si="1308"/>
        <v>noviembre</v>
      </c>
      <c r="D20984" s="1" t="str">
        <f t="shared" si="1309"/>
        <v>T4</v>
      </c>
      <c r="E20984" s="3">
        <f>YEAR(Tabladatos[[#This Row],[Fecha de Pedido]])</f>
        <v>2022</v>
      </c>
      <c r="F20984" t="s">
        <v>2560</v>
      </c>
      <c r="G20984" t="s">
        <v>3</v>
      </c>
      <c r="H20984">
        <v>423.41</v>
      </c>
      <c r="I20984" s="8" t="s">
        <v>22</v>
      </c>
      <c r="J20984" s="9">
        <f>VALUE(Tabladatos[[#This Row],[Porcentaje de descuento]])</f>
        <v>20</v>
      </c>
      <c r="K20984" s="5" t="str">
        <f t="shared" si="1310"/>
        <v>Con descuento</v>
      </c>
      <c r="L20984" s="9">
        <f>VALUE(Tabladatos[[#This Row],[CantidadTexto]])</f>
        <v>5</v>
      </c>
      <c r="M20984" s="2" t="s">
        <v>23</v>
      </c>
      <c r="N20984" t="s">
        <v>4</v>
      </c>
      <c r="O20984" t="s">
        <v>2</v>
      </c>
      <c r="P20984">
        <v>2.2999999999999998</v>
      </c>
      <c r="Q20984" t="s">
        <v>843</v>
      </c>
      <c r="R20984">
        <v>338.73</v>
      </c>
      <c r="S20984">
        <v>1693.65</v>
      </c>
      <c r="T20984">
        <f t="shared" si="1311"/>
        <v>0</v>
      </c>
    </row>
    <row r="20985" spans="1:20" x14ac:dyDescent="0.3">
      <c r="A20985" t="s">
        <v>7613</v>
      </c>
      <c r="B20985" s="1">
        <v>44868</v>
      </c>
      <c r="C20985" s="1" t="str">
        <f t="shared" si="1308"/>
        <v>noviembre</v>
      </c>
      <c r="D20985" s="1" t="str">
        <f t="shared" si="1309"/>
        <v>T4</v>
      </c>
      <c r="E20985" s="3">
        <f>YEAR(Tabladatos[[#This Row],[Fecha de Pedido]])</f>
        <v>2022</v>
      </c>
      <c r="F20985" t="s">
        <v>2454</v>
      </c>
      <c r="G20985" t="s">
        <v>14</v>
      </c>
      <c r="H20985">
        <v>450.56</v>
      </c>
      <c r="I20985" s="8" t="s">
        <v>23</v>
      </c>
      <c r="J20985" s="9">
        <f>VALUE(Tabladatos[[#This Row],[Porcentaje de descuento]])</f>
        <v>5</v>
      </c>
      <c r="K20985" s="5" t="str">
        <f t="shared" si="1310"/>
        <v>Con descuento</v>
      </c>
      <c r="L20985" s="9">
        <f>VALUE(Tabladatos[[#This Row],[CantidadTexto]])</f>
        <v>5</v>
      </c>
      <c r="M20985" s="2" t="s">
        <v>23</v>
      </c>
      <c r="N20985" t="s">
        <v>8</v>
      </c>
      <c r="O20985" t="s">
        <v>13</v>
      </c>
      <c r="P20985">
        <v>2.1</v>
      </c>
      <c r="Q20985" t="s">
        <v>440</v>
      </c>
      <c r="R20985">
        <v>428.03</v>
      </c>
      <c r="S20985">
        <v>2140.15</v>
      </c>
      <c r="T20985">
        <f t="shared" si="1311"/>
        <v>0</v>
      </c>
    </row>
    <row r="20986" spans="1:20" x14ac:dyDescent="0.3">
      <c r="A20986" t="s">
        <v>8141</v>
      </c>
      <c r="B20986" s="1">
        <v>44868</v>
      </c>
      <c r="C20986" s="1" t="str">
        <f t="shared" si="1308"/>
        <v>noviembre</v>
      </c>
      <c r="D20986" s="1" t="str">
        <f t="shared" si="1309"/>
        <v>T4</v>
      </c>
      <c r="E20986" s="3">
        <f>YEAR(Tabladatos[[#This Row],[Fecha de Pedido]])</f>
        <v>2022</v>
      </c>
      <c r="F20986" t="s">
        <v>2606</v>
      </c>
      <c r="G20986" t="s">
        <v>14</v>
      </c>
      <c r="H20986">
        <v>183.07</v>
      </c>
      <c r="I20986" s="8" t="s">
        <v>23</v>
      </c>
      <c r="J20986" s="9">
        <f>VALUE(Tabladatos[[#This Row],[Porcentaje de descuento]])</f>
        <v>5</v>
      </c>
      <c r="K20986" s="5" t="str">
        <f t="shared" si="1310"/>
        <v>Con descuento</v>
      </c>
      <c r="L20986" s="9">
        <f>VALUE(Tabladatos[[#This Row],[CantidadTexto]])</f>
        <v>3</v>
      </c>
      <c r="M20986" s="2" t="s">
        <v>25</v>
      </c>
      <c r="N20986" t="s">
        <v>1</v>
      </c>
      <c r="O20986" t="s">
        <v>11</v>
      </c>
      <c r="P20986">
        <v>1.6</v>
      </c>
      <c r="Q20986" t="s">
        <v>76</v>
      </c>
      <c r="R20986">
        <v>173.92</v>
      </c>
      <c r="S20986">
        <v>521.76</v>
      </c>
      <c r="T20986">
        <f t="shared" si="1311"/>
        <v>0</v>
      </c>
    </row>
    <row r="20987" spans="1:20" x14ac:dyDescent="0.3">
      <c r="A20987" t="s">
        <v>9890</v>
      </c>
      <c r="B20987" s="1">
        <v>44868</v>
      </c>
      <c r="C20987" s="1" t="str">
        <f t="shared" si="1308"/>
        <v>noviembre</v>
      </c>
      <c r="D20987" s="1" t="str">
        <f t="shared" si="1309"/>
        <v>T4</v>
      </c>
      <c r="E20987" s="3">
        <f>YEAR(Tabladatos[[#This Row],[Fecha de Pedido]])</f>
        <v>2022</v>
      </c>
      <c r="F20987" t="s">
        <v>3255</v>
      </c>
      <c r="G20987" t="s">
        <v>0</v>
      </c>
      <c r="H20987">
        <v>110.65</v>
      </c>
      <c r="I20987" s="8" t="s">
        <v>23</v>
      </c>
      <c r="J20987" s="9">
        <f>VALUE(Tabladatos[[#This Row],[Porcentaje de descuento]])</f>
        <v>5</v>
      </c>
      <c r="K20987" s="5" t="str">
        <f t="shared" si="1310"/>
        <v>Con descuento</v>
      </c>
      <c r="L20987" s="9">
        <f>VALUE(Tabladatos[[#This Row],[CantidadTexto]])</f>
        <v>2</v>
      </c>
      <c r="M20987" s="2" t="s">
        <v>20</v>
      </c>
      <c r="N20987" t="s">
        <v>4</v>
      </c>
      <c r="O20987" t="s">
        <v>10</v>
      </c>
      <c r="P20987">
        <v>3.1</v>
      </c>
      <c r="Q20987" t="s">
        <v>499</v>
      </c>
      <c r="R20987">
        <v>105.12</v>
      </c>
      <c r="S20987">
        <v>210.24</v>
      </c>
      <c r="T20987">
        <f t="shared" si="1311"/>
        <v>0</v>
      </c>
    </row>
    <row r="20988" spans="1:20" x14ac:dyDescent="0.3">
      <c r="A20988" t="s">
        <v>10610</v>
      </c>
      <c r="B20988" s="1">
        <v>44868</v>
      </c>
      <c r="C20988" s="1" t="str">
        <f t="shared" si="1308"/>
        <v>noviembre</v>
      </c>
      <c r="D20988" s="1" t="str">
        <f t="shared" si="1309"/>
        <v>T4</v>
      </c>
      <c r="E20988" s="3">
        <f>YEAR(Tabladatos[[#This Row],[Fecha de Pedido]])</f>
        <v>2022</v>
      </c>
      <c r="F20988" t="s">
        <v>4848</v>
      </c>
      <c r="G20988" t="s">
        <v>12</v>
      </c>
      <c r="H20988">
        <v>467.21</v>
      </c>
      <c r="I20988" s="8" t="s">
        <v>22</v>
      </c>
      <c r="J20988" s="9">
        <f>VALUE(Tabladatos[[#This Row],[Porcentaje de descuento]])</f>
        <v>20</v>
      </c>
      <c r="K20988" s="5" t="str">
        <f t="shared" si="1310"/>
        <v>Con descuento</v>
      </c>
      <c r="L20988" s="9">
        <f>VALUE(Tabladatos[[#This Row],[CantidadTexto]])</f>
        <v>1</v>
      </c>
      <c r="M20988" s="2" t="s">
        <v>15</v>
      </c>
      <c r="N20988" t="s">
        <v>1</v>
      </c>
      <c r="O20988" t="s">
        <v>10</v>
      </c>
      <c r="P20988">
        <v>3.6</v>
      </c>
      <c r="Q20988" t="s">
        <v>689</v>
      </c>
      <c r="R20988">
        <v>373.77</v>
      </c>
      <c r="S20988">
        <v>373.77</v>
      </c>
      <c r="T20988">
        <f t="shared" si="1311"/>
        <v>0</v>
      </c>
    </row>
    <row r="20989" spans="1:20" x14ac:dyDescent="0.3">
      <c r="A20989" t="s">
        <v>10727</v>
      </c>
      <c r="B20989" s="1">
        <v>44868</v>
      </c>
      <c r="C20989" s="1" t="str">
        <f t="shared" si="1308"/>
        <v>noviembre</v>
      </c>
      <c r="D20989" s="1" t="str">
        <f t="shared" si="1309"/>
        <v>T4</v>
      </c>
      <c r="E20989" s="3">
        <f>YEAR(Tabladatos[[#This Row],[Fecha de Pedido]])</f>
        <v>2022</v>
      </c>
      <c r="F20989" t="s">
        <v>2535</v>
      </c>
      <c r="G20989" t="s">
        <v>12</v>
      </c>
      <c r="H20989">
        <v>57.36</v>
      </c>
      <c r="I20989" s="8" t="s">
        <v>17</v>
      </c>
      <c r="J20989" s="9">
        <f>VALUE(Tabladatos[[#This Row],[Porcentaje de descuento]])</f>
        <v>10</v>
      </c>
      <c r="K20989" s="5" t="str">
        <f t="shared" si="1310"/>
        <v>Con descuento</v>
      </c>
      <c r="L20989" s="9">
        <f>VALUE(Tabladatos[[#This Row],[CantidadTexto]])</f>
        <v>4</v>
      </c>
      <c r="M20989" s="2" t="s">
        <v>18</v>
      </c>
      <c r="N20989" t="s">
        <v>8</v>
      </c>
      <c r="O20989" t="s">
        <v>5</v>
      </c>
      <c r="P20989">
        <v>4.3</v>
      </c>
      <c r="Q20989" t="s">
        <v>720</v>
      </c>
      <c r="R20989">
        <v>51.62</v>
      </c>
      <c r="S20989">
        <v>206.48</v>
      </c>
      <c r="T20989">
        <f t="shared" si="1311"/>
        <v>0</v>
      </c>
    </row>
    <row r="20990" spans="1:20" x14ac:dyDescent="0.3">
      <c r="A20990" t="s">
        <v>11145</v>
      </c>
      <c r="B20990" s="1">
        <v>44868</v>
      </c>
      <c r="C20990" s="1" t="str">
        <f t="shared" si="1308"/>
        <v>noviembre</v>
      </c>
      <c r="D20990" s="1" t="str">
        <f t="shared" si="1309"/>
        <v>T4</v>
      </c>
      <c r="E20990" s="3">
        <f>YEAR(Tabladatos[[#This Row],[Fecha de Pedido]])</f>
        <v>2022</v>
      </c>
      <c r="F20990" t="s">
        <v>913</v>
      </c>
      <c r="G20990" t="s">
        <v>9</v>
      </c>
      <c r="H20990">
        <v>267.5</v>
      </c>
      <c r="I20990" s="8" t="s">
        <v>36</v>
      </c>
      <c r="J20990" s="9">
        <f>VALUE(Tabladatos[[#This Row],[Porcentaje de descuento]])</f>
        <v>30</v>
      </c>
      <c r="K20990" s="5" t="str">
        <f t="shared" si="1310"/>
        <v>Con descuento</v>
      </c>
      <c r="L20990" s="9">
        <f>VALUE(Tabladatos[[#This Row],[CantidadTexto]])</f>
        <v>3</v>
      </c>
      <c r="M20990" s="2" t="s">
        <v>25</v>
      </c>
      <c r="N20990" t="s">
        <v>1</v>
      </c>
      <c r="O20990" t="s">
        <v>5</v>
      </c>
      <c r="P20990">
        <v>3.4</v>
      </c>
      <c r="Q20990" t="s">
        <v>756</v>
      </c>
      <c r="R20990">
        <v>187.25</v>
      </c>
      <c r="S20990">
        <v>561.75</v>
      </c>
      <c r="T20990">
        <f t="shared" si="1311"/>
        <v>0</v>
      </c>
    </row>
    <row r="20991" spans="1:20" x14ac:dyDescent="0.3">
      <c r="A20991" t="s">
        <v>11222</v>
      </c>
      <c r="B20991" s="1">
        <v>44868</v>
      </c>
      <c r="C20991" s="1" t="str">
        <f t="shared" si="1308"/>
        <v>noviembre</v>
      </c>
      <c r="D20991" s="1" t="str">
        <f t="shared" si="1309"/>
        <v>T4</v>
      </c>
      <c r="E20991" s="3">
        <f>YEAR(Tabladatos[[#This Row],[Fecha de Pedido]])</f>
        <v>2022</v>
      </c>
      <c r="F20991" t="s">
        <v>3638</v>
      </c>
      <c r="G20991" t="s">
        <v>14</v>
      </c>
      <c r="H20991">
        <v>334.53</v>
      </c>
      <c r="I20991" s="8" t="s">
        <v>32</v>
      </c>
      <c r="J20991" s="9">
        <f>VALUE(Tabladatos[[#This Row],[Porcentaje de descuento]])</f>
        <v>0</v>
      </c>
      <c r="K20991" s="5" t="str">
        <f t="shared" si="1310"/>
        <v>Sin descuento</v>
      </c>
      <c r="L20991" s="9">
        <f>VALUE(Tabladatos[[#This Row],[CantidadTexto]])</f>
        <v>5</v>
      </c>
      <c r="M20991" s="2" t="s">
        <v>23</v>
      </c>
      <c r="N20991" t="s">
        <v>8</v>
      </c>
      <c r="O20991" t="s">
        <v>11</v>
      </c>
      <c r="P20991">
        <v>3.4</v>
      </c>
      <c r="Q20991" t="s">
        <v>113</v>
      </c>
      <c r="R20991">
        <v>334.53</v>
      </c>
      <c r="S20991">
        <v>1672.65</v>
      </c>
      <c r="T20991">
        <f t="shared" si="1311"/>
        <v>0</v>
      </c>
    </row>
    <row r="20992" spans="1:20" x14ac:dyDescent="0.3">
      <c r="A20992" t="s">
        <v>11539</v>
      </c>
      <c r="B20992" s="1">
        <v>44868</v>
      </c>
      <c r="C20992" s="1" t="str">
        <f t="shared" si="1308"/>
        <v>noviembre</v>
      </c>
      <c r="D20992" s="1" t="str">
        <f t="shared" si="1309"/>
        <v>T4</v>
      </c>
      <c r="E20992" s="3">
        <f>YEAR(Tabladatos[[#This Row],[Fecha de Pedido]])</f>
        <v>2022</v>
      </c>
      <c r="F20992" t="s">
        <v>3972</v>
      </c>
      <c r="G20992" t="s">
        <v>3</v>
      </c>
      <c r="H20992">
        <v>351.58</v>
      </c>
      <c r="I20992" s="8" t="s">
        <v>36</v>
      </c>
      <c r="J20992" s="9">
        <f>VALUE(Tabladatos[[#This Row],[Porcentaje de descuento]])</f>
        <v>30</v>
      </c>
      <c r="K20992" s="5" t="str">
        <f t="shared" si="1310"/>
        <v>Con descuento</v>
      </c>
      <c r="L20992" s="9">
        <f>VALUE(Tabladatos[[#This Row],[CantidadTexto]])</f>
        <v>3</v>
      </c>
      <c r="M20992" s="2" t="s">
        <v>25</v>
      </c>
      <c r="N20992" t="s">
        <v>1</v>
      </c>
      <c r="O20992" t="s">
        <v>11</v>
      </c>
      <c r="P20992">
        <v>4.5999999999999996</v>
      </c>
      <c r="Q20992" t="s">
        <v>163</v>
      </c>
      <c r="R20992">
        <v>246.11</v>
      </c>
      <c r="S20992">
        <v>738.33</v>
      </c>
      <c r="T20992">
        <f t="shared" si="1311"/>
        <v>0</v>
      </c>
    </row>
    <row r="20993" spans="1:20" x14ac:dyDescent="0.3">
      <c r="A20993" t="s">
        <v>11561</v>
      </c>
      <c r="B20993" s="1">
        <v>44868</v>
      </c>
      <c r="C20993" s="1" t="str">
        <f t="shared" si="1308"/>
        <v>noviembre</v>
      </c>
      <c r="D20993" s="1" t="str">
        <f t="shared" si="1309"/>
        <v>T4</v>
      </c>
      <c r="E20993" s="3">
        <f>YEAR(Tabladatos[[#This Row],[Fecha de Pedido]])</f>
        <v>2022</v>
      </c>
      <c r="F20993" t="s">
        <v>937</v>
      </c>
      <c r="G20993" t="s">
        <v>12</v>
      </c>
      <c r="H20993">
        <v>472.29</v>
      </c>
      <c r="I20993" s="8" t="s">
        <v>23</v>
      </c>
      <c r="J20993" s="9">
        <f>VALUE(Tabladatos[[#This Row],[Porcentaje de descuento]])</f>
        <v>5</v>
      </c>
      <c r="K20993" s="5" t="str">
        <f t="shared" si="1310"/>
        <v>Con descuento</v>
      </c>
      <c r="L20993" s="9">
        <f>VALUE(Tabladatos[[#This Row],[CantidadTexto]])</f>
        <v>4</v>
      </c>
      <c r="M20993" s="2" t="s">
        <v>18</v>
      </c>
      <c r="N20993" t="s">
        <v>1</v>
      </c>
      <c r="O20993" t="s">
        <v>5</v>
      </c>
      <c r="P20993">
        <v>2.9</v>
      </c>
      <c r="Q20993" t="s">
        <v>578</v>
      </c>
      <c r="R20993">
        <v>448.68</v>
      </c>
      <c r="S20993">
        <v>1794.72</v>
      </c>
      <c r="T20993">
        <f t="shared" si="1311"/>
        <v>0</v>
      </c>
    </row>
    <row r="20994" spans="1:20" x14ac:dyDescent="0.3">
      <c r="A20994" t="s">
        <v>12082</v>
      </c>
      <c r="B20994" s="1">
        <v>44868</v>
      </c>
      <c r="C20994" s="1" t="str">
        <f t="shared" ref="C20994:C21057" si="1312">TEXT(B20994,"MMMM")</f>
        <v>noviembre</v>
      </c>
      <c r="D20994" s="1" t="str">
        <f t="shared" ref="D20994:D21057" si="1313">"T"&amp;ROUNDUP(MONTH(B20994)/3,0)</f>
        <v>T4</v>
      </c>
      <c r="E20994" s="3">
        <f>YEAR(Tabladatos[[#This Row],[Fecha de Pedido]])</f>
        <v>2022</v>
      </c>
      <c r="F20994" t="s">
        <v>401</v>
      </c>
      <c r="G20994" t="s">
        <v>14</v>
      </c>
      <c r="H20994">
        <v>452.75</v>
      </c>
      <c r="I20994" s="8" t="s">
        <v>32</v>
      </c>
      <c r="J20994" s="9">
        <f>VALUE(Tabladatos[[#This Row],[Porcentaje de descuento]])</f>
        <v>0</v>
      </c>
      <c r="K20994" s="5" t="str">
        <f t="shared" ref="K20994:K21057" si="1314">IF(J20994&gt;0,"Con descuento","Sin descuento")</f>
        <v>Sin descuento</v>
      </c>
      <c r="L20994" s="9">
        <f>VALUE(Tabladatos[[#This Row],[CantidadTexto]])</f>
        <v>5</v>
      </c>
      <c r="M20994" s="2" t="s">
        <v>23</v>
      </c>
      <c r="N20994" t="s">
        <v>7</v>
      </c>
      <c r="O20994" t="s">
        <v>11</v>
      </c>
      <c r="P20994">
        <v>3.7</v>
      </c>
      <c r="Q20994" t="s">
        <v>643</v>
      </c>
      <c r="R20994">
        <v>452.75</v>
      </c>
      <c r="S20994">
        <v>2263.75</v>
      </c>
      <c r="T20994">
        <f t="shared" ref="T20994:T21057" si="1315">IF(COUNTIF(A:A,A20994),0,1)</f>
        <v>0</v>
      </c>
    </row>
    <row r="20995" spans="1:20" x14ac:dyDescent="0.3">
      <c r="A20995" t="s">
        <v>13059</v>
      </c>
      <c r="B20995" s="1">
        <v>44868</v>
      </c>
      <c r="C20995" s="1" t="str">
        <f t="shared" si="1312"/>
        <v>noviembre</v>
      </c>
      <c r="D20995" s="1" t="str">
        <f t="shared" si="1313"/>
        <v>T4</v>
      </c>
      <c r="E20995" s="3">
        <f>YEAR(Tabladatos[[#This Row],[Fecha de Pedido]])</f>
        <v>2022</v>
      </c>
      <c r="F20995" t="s">
        <v>2795</v>
      </c>
      <c r="G20995" t="s">
        <v>3</v>
      </c>
      <c r="H20995">
        <v>303.79000000000002</v>
      </c>
      <c r="I20995" s="8" t="s">
        <v>22</v>
      </c>
      <c r="J20995" s="9">
        <f>VALUE(Tabladatos[[#This Row],[Porcentaje de descuento]])</f>
        <v>20</v>
      </c>
      <c r="K20995" s="5" t="str">
        <f t="shared" si="1314"/>
        <v>Con descuento</v>
      </c>
      <c r="L20995" s="9">
        <f>VALUE(Tabladatos[[#This Row],[CantidadTexto]])</f>
        <v>2</v>
      </c>
      <c r="M20995" s="2" t="s">
        <v>20</v>
      </c>
      <c r="N20995" t="s">
        <v>7</v>
      </c>
      <c r="O20995" t="s">
        <v>5</v>
      </c>
      <c r="P20995">
        <v>4</v>
      </c>
      <c r="Q20995" t="s">
        <v>482</v>
      </c>
      <c r="R20995">
        <v>243.03</v>
      </c>
      <c r="S20995">
        <v>486.06</v>
      </c>
      <c r="T20995">
        <f t="shared" si="1315"/>
        <v>0</v>
      </c>
    </row>
    <row r="20996" spans="1:20" x14ac:dyDescent="0.3">
      <c r="A20996" t="s">
        <v>13832</v>
      </c>
      <c r="B20996" s="1">
        <v>44868</v>
      </c>
      <c r="C20996" s="1" t="str">
        <f t="shared" si="1312"/>
        <v>noviembre</v>
      </c>
      <c r="D20996" s="1" t="str">
        <f t="shared" si="1313"/>
        <v>T4</v>
      </c>
      <c r="E20996" s="3">
        <f>YEAR(Tabladatos[[#This Row],[Fecha de Pedido]])</f>
        <v>2022</v>
      </c>
      <c r="F20996" t="s">
        <v>2056</v>
      </c>
      <c r="G20996" t="s">
        <v>0</v>
      </c>
      <c r="H20996">
        <v>42.65</v>
      </c>
      <c r="I20996" s="8" t="s">
        <v>29</v>
      </c>
      <c r="J20996" s="9">
        <f>VALUE(Tabladatos[[#This Row],[Porcentaje de descuento]])</f>
        <v>15</v>
      </c>
      <c r="K20996" s="5" t="str">
        <f t="shared" si="1314"/>
        <v>Con descuento</v>
      </c>
      <c r="L20996" s="9">
        <f>VALUE(Tabladatos[[#This Row],[CantidadTexto]])</f>
        <v>1</v>
      </c>
      <c r="M20996" s="2" t="s">
        <v>15</v>
      </c>
      <c r="N20996" t="s">
        <v>4</v>
      </c>
      <c r="O20996" t="s">
        <v>11</v>
      </c>
      <c r="P20996">
        <v>3.5</v>
      </c>
      <c r="Q20996" t="s">
        <v>149</v>
      </c>
      <c r="R20996">
        <v>36.25</v>
      </c>
      <c r="S20996">
        <v>36.25</v>
      </c>
      <c r="T20996">
        <f t="shared" si="1315"/>
        <v>0</v>
      </c>
    </row>
    <row r="20997" spans="1:20" x14ac:dyDescent="0.3">
      <c r="A20997" t="s">
        <v>14098</v>
      </c>
      <c r="B20997" s="1">
        <v>44868</v>
      </c>
      <c r="C20997" s="1" t="str">
        <f t="shared" si="1312"/>
        <v>noviembre</v>
      </c>
      <c r="D20997" s="1" t="str">
        <f t="shared" si="1313"/>
        <v>T4</v>
      </c>
      <c r="E20997" s="3">
        <f>YEAR(Tabladatos[[#This Row],[Fecha de Pedido]])</f>
        <v>2022</v>
      </c>
      <c r="F20997" t="s">
        <v>2377</v>
      </c>
      <c r="G20997" t="s">
        <v>3</v>
      </c>
      <c r="H20997">
        <v>160.07</v>
      </c>
      <c r="I20997" s="8" t="s">
        <v>22</v>
      </c>
      <c r="J20997" s="9">
        <f>VALUE(Tabladatos[[#This Row],[Porcentaje de descuento]])</f>
        <v>20</v>
      </c>
      <c r="K20997" s="5" t="str">
        <f t="shared" si="1314"/>
        <v>Con descuento</v>
      </c>
      <c r="L20997" s="9">
        <f>VALUE(Tabladatos[[#This Row],[CantidadTexto]])</f>
        <v>3</v>
      </c>
      <c r="M20997" s="2" t="s">
        <v>25</v>
      </c>
      <c r="N20997" t="s">
        <v>8</v>
      </c>
      <c r="O20997" t="s">
        <v>10</v>
      </c>
      <c r="P20997">
        <v>4.5</v>
      </c>
      <c r="Q20997" t="s">
        <v>250</v>
      </c>
      <c r="R20997">
        <v>128.06</v>
      </c>
      <c r="S20997">
        <v>384.18</v>
      </c>
      <c r="T20997">
        <f t="shared" si="1315"/>
        <v>0</v>
      </c>
    </row>
    <row r="20998" spans="1:20" x14ac:dyDescent="0.3">
      <c r="A20998" t="s">
        <v>14300</v>
      </c>
      <c r="B20998" s="1">
        <v>44868</v>
      </c>
      <c r="C20998" s="1" t="str">
        <f t="shared" si="1312"/>
        <v>noviembre</v>
      </c>
      <c r="D20998" s="1" t="str">
        <f t="shared" si="1313"/>
        <v>T4</v>
      </c>
      <c r="E20998" s="3">
        <f>YEAR(Tabladatos[[#This Row],[Fecha de Pedido]])</f>
        <v>2022</v>
      </c>
      <c r="F20998" t="s">
        <v>4739</v>
      </c>
      <c r="G20998" t="s">
        <v>14</v>
      </c>
      <c r="H20998">
        <v>334.63</v>
      </c>
      <c r="I20998" s="8" t="s">
        <v>23</v>
      </c>
      <c r="J20998" s="9">
        <f>VALUE(Tabladatos[[#This Row],[Porcentaje de descuento]])</f>
        <v>5</v>
      </c>
      <c r="K20998" s="5" t="str">
        <f t="shared" si="1314"/>
        <v>Con descuento</v>
      </c>
      <c r="L20998" s="9">
        <f>VALUE(Tabladatos[[#This Row],[CantidadTexto]])</f>
        <v>4</v>
      </c>
      <c r="M20998" s="2" t="s">
        <v>18</v>
      </c>
      <c r="N20998" t="s">
        <v>8</v>
      </c>
      <c r="O20998" t="s">
        <v>13</v>
      </c>
      <c r="P20998">
        <v>1.6</v>
      </c>
      <c r="Q20998" t="s">
        <v>482</v>
      </c>
      <c r="R20998">
        <v>317.89999999999998</v>
      </c>
      <c r="S20998">
        <v>1271.5999999999999</v>
      </c>
      <c r="T20998">
        <f t="shared" si="1315"/>
        <v>0</v>
      </c>
    </row>
    <row r="20999" spans="1:20" x14ac:dyDescent="0.3">
      <c r="A20999" t="s">
        <v>14656</v>
      </c>
      <c r="B20999" s="1">
        <v>44868</v>
      </c>
      <c r="C20999" s="1" t="str">
        <f t="shared" si="1312"/>
        <v>noviembre</v>
      </c>
      <c r="D20999" s="1" t="str">
        <f t="shared" si="1313"/>
        <v>T4</v>
      </c>
      <c r="E20999" s="3">
        <f>YEAR(Tabladatos[[#This Row],[Fecha de Pedido]])</f>
        <v>2022</v>
      </c>
      <c r="F20999" t="s">
        <v>4043</v>
      </c>
      <c r="G20999" t="s">
        <v>6</v>
      </c>
      <c r="H20999">
        <v>151.61000000000001</v>
      </c>
      <c r="I20999" s="8" t="s">
        <v>36</v>
      </c>
      <c r="J20999" s="9">
        <f>VALUE(Tabladatos[[#This Row],[Porcentaje de descuento]])</f>
        <v>30</v>
      </c>
      <c r="K20999" s="5" t="str">
        <f t="shared" si="1314"/>
        <v>Con descuento</v>
      </c>
      <c r="L20999" s="9">
        <f>VALUE(Tabladatos[[#This Row],[CantidadTexto]])</f>
        <v>4</v>
      </c>
      <c r="M20999" s="2" t="s">
        <v>18</v>
      </c>
      <c r="N20999" t="s">
        <v>8</v>
      </c>
      <c r="O20999" t="s">
        <v>2</v>
      </c>
      <c r="P20999">
        <v>1.4</v>
      </c>
      <c r="Q20999" t="s">
        <v>924</v>
      </c>
      <c r="R20999">
        <v>106.13</v>
      </c>
      <c r="S20999">
        <v>424.52</v>
      </c>
      <c r="T20999">
        <f t="shared" si="1315"/>
        <v>0</v>
      </c>
    </row>
    <row r="21000" spans="1:20" x14ac:dyDescent="0.3">
      <c r="A21000" t="s">
        <v>15365</v>
      </c>
      <c r="B21000" s="1">
        <v>44868</v>
      </c>
      <c r="C21000" s="1" t="str">
        <f t="shared" si="1312"/>
        <v>noviembre</v>
      </c>
      <c r="D21000" s="1" t="str">
        <f t="shared" si="1313"/>
        <v>T4</v>
      </c>
      <c r="E21000" s="3">
        <f>YEAR(Tabladatos[[#This Row],[Fecha de Pedido]])</f>
        <v>2022</v>
      </c>
      <c r="F21000" t="s">
        <v>2879</v>
      </c>
      <c r="G21000" t="s">
        <v>12</v>
      </c>
      <c r="H21000">
        <v>15.07</v>
      </c>
      <c r="I21000" s="8" t="s">
        <v>32</v>
      </c>
      <c r="J21000" s="9">
        <f>VALUE(Tabladatos[[#This Row],[Porcentaje de descuento]])</f>
        <v>0</v>
      </c>
      <c r="K21000" s="5" t="str">
        <f t="shared" si="1314"/>
        <v>Sin descuento</v>
      </c>
      <c r="L21000" s="9">
        <f>VALUE(Tabladatos[[#This Row],[CantidadTexto]])</f>
        <v>2</v>
      </c>
      <c r="M21000" s="2" t="s">
        <v>20</v>
      </c>
      <c r="N21000" t="s">
        <v>8</v>
      </c>
      <c r="O21000" t="s">
        <v>10</v>
      </c>
      <c r="P21000">
        <v>4.2</v>
      </c>
      <c r="Q21000" t="s">
        <v>152</v>
      </c>
      <c r="R21000">
        <v>15.07</v>
      </c>
      <c r="S21000">
        <v>30.14</v>
      </c>
      <c r="T21000">
        <f t="shared" si="1315"/>
        <v>0</v>
      </c>
    </row>
    <row r="21001" spans="1:20" x14ac:dyDescent="0.3">
      <c r="A21001" t="s">
        <v>15753</v>
      </c>
      <c r="B21001" s="1">
        <v>44868</v>
      </c>
      <c r="C21001" s="1" t="str">
        <f t="shared" si="1312"/>
        <v>noviembre</v>
      </c>
      <c r="D21001" s="1" t="str">
        <f t="shared" si="1313"/>
        <v>T4</v>
      </c>
      <c r="E21001" s="3">
        <f>YEAR(Tabladatos[[#This Row],[Fecha de Pedido]])</f>
        <v>2022</v>
      </c>
      <c r="F21001" t="s">
        <v>2642</v>
      </c>
      <c r="G21001" t="s">
        <v>3</v>
      </c>
      <c r="H21001">
        <v>149.19999999999999</v>
      </c>
      <c r="I21001" s="8" t="s">
        <v>22</v>
      </c>
      <c r="J21001" s="9">
        <f>VALUE(Tabladatos[[#This Row],[Porcentaje de descuento]])</f>
        <v>20</v>
      </c>
      <c r="K21001" s="5" t="str">
        <f t="shared" si="1314"/>
        <v>Con descuento</v>
      </c>
      <c r="L21001" s="9">
        <f>VALUE(Tabladatos[[#This Row],[CantidadTexto]])</f>
        <v>2</v>
      </c>
      <c r="M21001" s="2" t="s">
        <v>20</v>
      </c>
      <c r="N21001" t="s">
        <v>7</v>
      </c>
      <c r="O21001" t="s">
        <v>10</v>
      </c>
      <c r="P21001">
        <v>5</v>
      </c>
      <c r="Q21001" t="s">
        <v>404</v>
      </c>
      <c r="R21001">
        <v>119.36</v>
      </c>
      <c r="S21001">
        <v>238.72</v>
      </c>
      <c r="T21001">
        <f t="shared" si="1315"/>
        <v>0</v>
      </c>
    </row>
    <row r="21002" spans="1:20" x14ac:dyDescent="0.3">
      <c r="A21002" t="s">
        <v>15789</v>
      </c>
      <c r="B21002" s="1">
        <v>44868</v>
      </c>
      <c r="C21002" s="1" t="str">
        <f t="shared" si="1312"/>
        <v>noviembre</v>
      </c>
      <c r="D21002" s="1" t="str">
        <f t="shared" si="1313"/>
        <v>T4</v>
      </c>
      <c r="E21002" s="3">
        <f>YEAR(Tabladatos[[#This Row],[Fecha de Pedido]])</f>
        <v>2022</v>
      </c>
      <c r="F21002" t="s">
        <v>749</v>
      </c>
      <c r="G21002" t="s">
        <v>6</v>
      </c>
      <c r="H21002">
        <v>241.57</v>
      </c>
      <c r="I21002" s="8" t="s">
        <v>17</v>
      </c>
      <c r="J21002" s="9">
        <f>VALUE(Tabladatos[[#This Row],[Porcentaje de descuento]])</f>
        <v>10</v>
      </c>
      <c r="K21002" s="5" t="str">
        <f t="shared" si="1314"/>
        <v>Con descuento</v>
      </c>
      <c r="L21002" s="9">
        <f>VALUE(Tabladatos[[#This Row],[CantidadTexto]])</f>
        <v>3</v>
      </c>
      <c r="M21002" s="2" t="s">
        <v>25</v>
      </c>
      <c r="N21002" t="s">
        <v>7</v>
      </c>
      <c r="O21002" t="s">
        <v>5</v>
      </c>
      <c r="P21002">
        <v>1.3</v>
      </c>
      <c r="Q21002" t="s">
        <v>273</v>
      </c>
      <c r="R21002">
        <v>217.41</v>
      </c>
      <c r="S21002">
        <v>652.23</v>
      </c>
      <c r="T21002">
        <f t="shared" si="1315"/>
        <v>0</v>
      </c>
    </row>
    <row r="21003" spans="1:20" x14ac:dyDescent="0.3">
      <c r="A21003" t="s">
        <v>15960</v>
      </c>
      <c r="B21003" s="1">
        <v>44868</v>
      </c>
      <c r="C21003" s="1" t="str">
        <f t="shared" si="1312"/>
        <v>noviembre</v>
      </c>
      <c r="D21003" s="1" t="str">
        <f t="shared" si="1313"/>
        <v>T4</v>
      </c>
      <c r="E21003" s="3">
        <f>YEAR(Tabladatos[[#This Row],[Fecha de Pedido]])</f>
        <v>2022</v>
      </c>
      <c r="F21003" t="s">
        <v>472</v>
      </c>
      <c r="G21003" t="s">
        <v>0</v>
      </c>
      <c r="H21003">
        <v>127.06</v>
      </c>
      <c r="I21003" s="8" t="s">
        <v>22</v>
      </c>
      <c r="J21003" s="9">
        <f>VALUE(Tabladatos[[#This Row],[Porcentaje de descuento]])</f>
        <v>20</v>
      </c>
      <c r="K21003" s="5" t="str">
        <f t="shared" si="1314"/>
        <v>Con descuento</v>
      </c>
      <c r="L21003" s="9">
        <f>VALUE(Tabladatos[[#This Row],[CantidadTexto]])</f>
        <v>1</v>
      </c>
      <c r="M21003" s="2" t="s">
        <v>15</v>
      </c>
      <c r="N21003" t="s">
        <v>1</v>
      </c>
      <c r="O21003" t="s">
        <v>5</v>
      </c>
      <c r="P21003">
        <v>2.4</v>
      </c>
      <c r="Q21003" t="s">
        <v>82</v>
      </c>
      <c r="R21003">
        <v>101.65</v>
      </c>
      <c r="S21003">
        <v>101.65</v>
      </c>
      <c r="T21003">
        <f t="shared" si="1315"/>
        <v>0</v>
      </c>
    </row>
    <row r="21004" spans="1:20" x14ac:dyDescent="0.3">
      <c r="A21004" t="s">
        <v>16335</v>
      </c>
      <c r="B21004" s="1">
        <v>44868</v>
      </c>
      <c r="C21004" s="1" t="str">
        <f t="shared" si="1312"/>
        <v>noviembre</v>
      </c>
      <c r="D21004" s="1" t="str">
        <f t="shared" si="1313"/>
        <v>T4</v>
      </c>
      <c r="E21004" s="3">
        <f>YEAR(Tabladatos[[#This Row],[Fecha de Pedido]])</f>
        <v>2022</v>
      </c>
      <c r="F21004" t="s">
        <v>3208</v>
      </c>
      <c r="G21004" t="s">
        <v>12</v>
      </c>
      <c r="H21004">
        <v>128.38999999999999</v>
      </c>
      <c r="I21004" s="8" t="s">
        <v>23</v>
      </c>
      <c r="J21004" s="9">
        <f>VALUE(Tabladatos[[#This Row],[Porcentaje de descuento]])</f>
        <v>5</v>
      </c>
      <c r="K21004" s="5" t="str">
        <f t="shared" si="1314"/>
        <v>Con descuento</v>
      </c>
      <c r="L21004" s="9">
        <f>VALUE(Tabladatos[[#This Row],[CantidadTexto]])</f>
        <v>3</v>
      </c>
      <c r="M21004" s="2" t="s">
        <v>25</v>
      </c>
      <c r="N21004" t="s">
        <v>7</v>
      </c>
      <c r="O21004" t="s">
        <v>11</v>
      </c>
      <c r="P21004">
        <v>4.8</v>
      </c>
      <c r="Q21004" t="s">
        <v>119</v>
      </c>
      <c r="R21004">
        <v>121.97</v>
      </c>
      <c r="S21004">
        <v>365.91</v>
      </c>
      <c r="T21004">
        <f t="shared" si="1315"/>
        <v>0</v>
      </c>
    </row>
    <row r="21005" spans="1:20" x14ac:dyDescent="0.3">
      <c r="A21005" t="s">
        <v>17332</v>
      </c>
      <c r="B21005" s="1">
        <v>44868</v>
      </c>
      <c r="C21005" s="1" t="str">
        <f t="shared" si="1312"/>
        <v>noviembre</v>
      </c>
      <c r="D21005" s="1" t="str">
        <f t="shared" si="1313"/>
        <v>T4</v>
      </c>
      <c r="E21005" s="3">
        <f>YEAR(Tabladatos[[#This Row],[Fecha de Pedido]])</f>
        <v>2022</v>
      </c>
      <c r="F21005" t="s">
        <v>2899</v>
      </c>
      <c r="G21005" t="s">
        <v>3</v>
      </c>
      <c r="H21005">
        <v>163.88</v>
      </c>
      <c r="I21005" s="8" t="s">
        <v>32</v>
      </c>
      <c r="J21005" s="9">
        <f>VALUE(Tabladatos[[#This Row],[Porcentaje de descuento]])</f>
        <v>0</v>
      </c>
      <c r="K21005" s="5" t="str">
        <f t="shared" si="1314"/>
        <v>Sin descuento</v>
      </c>
      <c r="L21005" s="9">
        <f>VALUE(Tabladatos[[#This Row],[CantidadTexto]])</f>
        <v>4</v>
      </c>
      <c r="M21005" s="2" t="s">
        <v>18</v>
      </c>
      <c r="N21005" t="s">
        <v>1</v>
      </c>
      <c r="O21005" t="s">
        <v>13</v>
      </c>
      <c r="P21005">
        <v>2.9</v>
      </c>
      <c r="Q21005" t="s">
        <v>427</v>
      </c>
      <c r="R21005">
        <v>163.88</v>
      </c>
      <c r="S21005">
        <v>655.52</v>
      </c>
      <c r="T21005">
        <f t="shared" si="1315"/>
        <v>0</v>
      </c>
    </row>
    <row r="21006" spans="1:20" x14ac:dyDescent="0.3">
      <c r="A21006" t="s">
        <v>18813</v>
      </c>
      <c r="B21006" s="1">
        <v>44868</v>
      </c>
      <c r="C21006" s="1" t="str">
        <f t="shared" si="1312"/>
        <v>noviembre</v>
      </c>
      <c r="D21006" s="1" t="str">
        <f t="shared" si="1313"/>
        <v>T4</v>
      </c>
      <c r="E21006" s="3">
        <f>YEAR(Tabladatos[[#This Row],[Fecha de Pedido]])</f>
        <v>2022</v>
      </c>
      <c r="F21006" t="s">
        <v>2035</v>
      </c>
      <c r="G21006" t="s">
        <v>6</v>
      </c>
      <c r="H21006">
        <v>150.03</v>
      </c>
      <c r="I21006" s="8" t="s">
        <v>22</v>
      </c>
      <c r="J21006" s="9">
        <f>VALUE(Tabladatos[[#This Row],[Porcentaje de descuento]])</f>
        <v>20</v>
      </c>
      <c r="K21006" s="5" t="str">
        <f t="shared" si="1314"/>
        <v>Con descuento</v>
      </c>
      <c r="L21006" s="9">
        <f>VALUE(Tabladatos[[#This Row],[CantidadTexto]])</f>
        <v>4</v>
      </c>
      <c r="M21006" s="2" t="s">
        <v>18</v>
      </c>
      <c r="N21006" t="s">
        <v>7</v>
      </c>
      <c r="O21006" t="s">
        <v>2</v>
      </c>
      <c r="P21006">
        <v>3.8</v>
      </c>
      <c r="Q21006" t="s">
        <v>589</v>
      </c>
      <c r="R21006">
        <v>120.02</v>
      </c>
      <c r="S21006">
        <v>480.08</v>
      </c>
      <c r="T21006">
        <f t="shared" si="1315"/>
        <v>0</v>
      </c>
    </row>
    <row r="21007" spans="1:20" x14ac:dyDescent="0.3">
      <c r="A21007" t="s">
        <v>20417</v>
      </c>
      <c r="B21007" s="1">
        <v>44868</v>
      </c>
      <c r="C21007" s="1" t="str">
        <f t="shared" si="1312"/>
        <v>noviembre</v>
      </c>
      <c r="D21007" s="1" t="str">
        <f t="shared" si="1313"/>
        <v>T4</v>
      </c>
      <c r="E21007" s="3">
        <f>YEAR(Tabladatos[[#This Row],[Fecha de Pedido]])</f>
        <v>2022</v>
      </c>
      <c r="F21007" t="s">
        <v>3788</v>
      </c>
      <c r="G21007" t="s">
        <v>3</v>
      </c>
      <c r="H21007">
        <v>97.71</v>
      </c>
      <c r="I21007" s="8" t="s">
        <v>29</v>
      </c>
      <c r="J21007" s="9">
        <f>VALUE(Tabladatos[[#This Row],[Porcentaje de descuento]])</f>
        <v>15</v>
      </c>
      <c r="K21007" s="5" t="str">
        <f t="shared" si="1314"/>
        <v>Con descuento</v>
      </c>
      <c r="L21007" s="9">
        <f>VALUE(Tabladatos[[#This Row],[CantidadTexto]])</f>
        <v>4</v>
      </c>
      <c r="M21007" s="2" t="s">
        <v>18</v>
      </c>
      <c r="N21007" t="s">
        <v>7</v>
      </c>
      <c r="O21007" t="s">
        <v>13</v>
      </c>
      <c r="P21007">
        <v>2.2999999999999998</v>
      </c>
      <c r="Q21007" t="s">
        <v>221</v>
      </c>
      <c r="R21007">
        <v>83.05</v>
      </c>
      <c r="S21007">
        <v>332.2</v>
      </c>
      <c r="T21007">
        <f t="shared" si="1315"/>
        <v>0</v>
      </c>
    </row>
    <row r="21008" spans="1:20" x14ac:dyDescent="0.3">
      <c r="A21008" t="s">
        <v>21372</v>
      </c>
      <c r="B21008" s="1">
        <v>44868</v>
      </c>
      <c r="C21008" s="1" t="str">
        <f t="shared" si="1312"/>
        <v>noviembre</v>
      </c>
      <c r="D21008" s="1" t="str">
        <f t="shared" si="1313"/>
        <v>T4</v>
      </c>
      <c r="E21008" s="3">
        <f>YEAR(Tabladatos[[#This Row],[Fecha de Pedido]])</f>
        <v>2022</v>
      </c>
      <c r="F21008" t="s">
        <v>2943</v>
      </c>
      <c r="G21008" t="s">
        <v>3</v>
      </c>
      <c r="H21008">
        <v>427.85</v>
      </c>
      <c r="I21008" s="8" t="s">
        <v>32</v>
      </c>
      <c r="J21008" s="9">
        <f>VALUE(Tabladatos[[#This Row],[Porcentaje de descuento]])</f>
        <v>0</v>
      </c>
      <c r="K21008" s="5" t="str">
        <f t="shared" si="1314"/>
        <v>Sin descuento</v>
      </c>
      <c r="L21008" s="9">
        <f>VALUE(Tabladatos[[#This Row],[CantidadTexto]])</f>
        <v>1</v>
      </c>
      <c r="M21008" s="2" t="s">
        <v>15</v>
      </c>
      <c r="N21008" t="s">
        <v>1</v>
      </c>
      <c r="O21008" t="s">
        <v>10</v>
      </c>
      <c r="P21008">
        <v>3.2</v>
      </c>
      <c r="Q21008" t="s">
        <v>269</v>
      </c>
      <c r="R21008">
        <v>427.85</v>
      </c>
      <c r="S21008">
        <v>427.85</v>
      </c>
      <c r="T21008">
        <f t="shared" si="1315"/>
        <v>0</v>
      </c>
    </row>
    <row r="21009" spans="1:20" x14ac:dyDescent="0.3">
      <c r="A21009" t="s">
        <v>23675</v>
      </c>
      <c r="B21009" s="1">
        <v>44868</v>
      </c>
      <c r="C21009" s="1" t="str">
        <f t="shared" si="1312"/>
        <v>noviembre</v>
      </c>
      <c r="D21009" s="1" t="str">
        <f t="shared" si="1313"/>
        <v>T4</v>
      </c>
      <c r="E21009" s="3">
        <f>YEAR(Tabladatos[[#This Row],[Fecha de Pedido]])</f>
        <v>2022</v>
      </c>
      <c r="F21009" t="s">
        <v>618</v>
      </c>
      <c r="G21009" t="s">
        <v>3</v>
      </c>
      <c r="H21009">
        <v>200.88</v>
      </c>
      <c r="I21009" s="8" t="s">
        <v>23</v>
      </c>
      <c r="J21009" s="9">
        <f>VALUE(Tabladatos[[#This Row],[Porcentaje de descuento]])</f>
        <v>5</v>
      </c>
      <c r="K21009" s="5" t="str">
        <f t="shared" si="1314"/>
        <v>Con descuento</v>
      </c>
      <c r="L21009" s="9">
        <f>VALUE(Tabladatos[[#This Row],[CantidadTexto]])</f>
        <v>4</v>
      </c>
      <c r="M21009" s="2" t="s">
        <v>18</v>
      </c>
      <c r="N21009" t="s">
        <v>1</v>
      </c>
      <c r="O21009" t="s">
        <v>2</v>
      </c>
      <c r="P21009">
        <v>2.4</v>
      </c>
      <c r="Q21009" t="s">
        <v>273</v>
      </c>
      <c r="R21009">
        <v>190.84</v>
      </c>
      <c r="S21009">
        <v>763.36</v>
      </c>
      <c r="T21009">
        <f t="shared" si="1315"/>
        <v>0</v>
      </c>
    </row>
    <row r="21010" spans="1:20" x14ac:dyDescent="0.3">
      <c r="A21010" t="s">
        <v>24663</v>
      </c>
      <c r="B21010" s="1">
        <v>44868</v>
      </c>
      <c r="C21010" s="1" t="str">
        <f t="shared" si="1312"/>
        <v>noviembre</v>
      </c>
      <c r="D21010" s="1" t="str">
        <f t="shared" si="1313"/>
        <v>T4</v>
      </c>
      <c r="E21010" s="3">
        <f>YEAR(Tabladatos[[#This Row],[Fecha de Pedido]])</f>
        <v>2022</v>
      </c>
      <c r="F21010" t="s">
        <v>1968</v>
      </c>
      <c r="G21010" t="s">
        <v>12</v>
      </c>
      <c r="H21010">
        <v>71.13</v>
      </c>
      <c r="I21010" s="8" t="s">
        <v>32</v>
      </c>
      <c r="J21010" s="9">
        <f>VALUE(Tabladatos[[#This Row],[Porcentaje de descuento]])</f>
        <v>0</v>
      </c>
      <c r="K21010" s="5" t="str">
        <f t="shared" si="1314"/>
        <v>Sin descuento</v>
      </c>
      <c r="L21010" s="9">
        <f>VALUE(Tabladatos[[#This Row],[CantidadTexto]])</f>
        <v>3</v>
      </c>
      <c r="M21010" s="2" t="s">
        <v>25</v>
      </c>
      <c r="N21010" t="s">
        <v>8</v>
      </c>
      <c r="O21010" t="s">
        <v>11</v>
      </c>
      <c r="P21010">
        <v>2.2000000000000002</v>
      </c>
      <c r="Q21010" t="s">
        <v>924</v>
      </c>
      <c r="R21010">
        <v>71.13</v>
      </c>
      <c r="S21010">
        <v>213.39</v>
      </c>
      <c r="T21010">
        <f t="shared" si="1315"/>
        <v>0</v>
      </c>
    </row>
    <row r="21011" spans="1:20" x14ac:dyDescent="0.3">
      <c r="A21011" t="s">
        <v>27868</v>
      </c>
      <c r="B21011" s="1">
        <v>44868</v>
      </c>
      <c r="C21011" s="1" t="str">
        <f t="shared" si="1312"/>
        <v>noviembre</v>
      </c>
      <c r="D21011" s="1" t="str">
        <f t="shared" si="1313"/>
        <v>T4</v>
      </c>
      <c r="E21011" s="3">
        <f>YEAR(Tabladatos[[#This Row],[Fecha de Pedido]])</f>
        <v>2022</v>
      </c>
      <c r="F21011" t="s">
        <v>4253</v>
      </c>
      <c r="G21011" t="s">
        <v>0</v>
      </c>
      <c r="H21011">
        <v>26.38</v>
      </c>
      <c r="I21011" s="8" t="s">
        <v>32</v>
      </c>
      <c r="J21011" s="9">
        <f>VALUE(Tabladatos[[#This Row],[Porcentaje de descuento]])</f>
        <v>0</v>
      </c>
      <c r="K21011" s="5" t="str">
        <f t="shared" si="1314"/>
        <v>Sin descuento</v>
      </c>
      <c r="L21011" s="9">
        <f>VALUE(Tabladatos[[#This Row],[CantidadTexto]])</f>
        <v>5</v>
      </c>
      <c r="M21011" s="2" t="s">
        <v>23</v>
      </c>
      <c r="N21011" t="s">
        <v>4</v>
      </c>
      <c r="O21011" t="s">
        <v>10</v>
      </c>
      <c r="P21011">
        <v>1.7</v>
      </c>
      <c r="Q21011" t="s">
        <v>22</v>
      </c>
      <c r="R21011">
        <v>26.38</v>
      </c>
      <c r="S21011">
        <v>131.9</v>
      </c>
      <c r="T21011">
        <f t="shared" si="1315"/>
        <v>0</v>
      </c>
    </row>
    <row r="21012" spans="1:20" x14ac:dyDescent="0.3">
      <c r="A21012" t="s">
        <v>29181</v>
      </c>
      <c r="B21012" s="1">
        <v>44868</v>
      </c>
      <c r="C21012" s="1" t="str">
        <f t="shared" si="1312"/>
        <v>noviembre</v>
      </c>
      <c r="D21012" s="1" t="str">
        <f t="shared" si="1313"/>
        <v>T4</v>
      </c>
      <c r="E21012" s="3">
        <f>YEAR(Tabladatos[[#This Row],[Fecha de Pedido]])</f>
        <v>2022</v>
      </c>
      <c r="F21012" t="s">
        <v>4825</v>
      </c>
      <c r="G21012" t="s">
        <v>14</v>
      </c>
      <c r="H21012">
        <v>304.35000000000002</v>
      </c>
      <c r="I21012" s="8" t="s">
        <v>32</v>
      </c>
      <c r="J21012" s="9">
        <f>VALUE(Tabladatos[[#This Row],[Porcentaje de descuento]])</f>
        <v>0</v>
      </c>
      <c r="K21012" s="5" t="str">
        <f t="shared" si="1314"/>
        <v>Sin descuento</v>
      </c>
      <c r="L21012" s="9">
        <f>VALUE(Tabladatos[[#This Row],[CantidadTexto]])</f>
        <v>2</v>
      </c>
      <c r="M21012" s="2" t="s">
        <v>20</v>
      </c>
      <c r="N21012" t="s">
        <v>8</v>
      </c>
      <c r="O21012" t="s">
        <v>5</v>
      </c>
      <c r="P21012">
        <v>3.4</v>
      </c>
      <c r="Q21012" t="s">
        <v>233</v>
      </c>
      <c r="R21012">
        <v>304.35000000000002</v>
      </c>
      <c r="S21012">
        <v>608.70000000000005</v>
      </c>
      <c r="T21012">
        <f t="shared" si="1315"/>
        <v>0</v>
      </c>
    </row>
    <row r="21013" spans="1:20" x14ac:dyDescent="0.3">
      <c r="A21013" t="s">
        <v>30505</v>
      </c>
      <c r="B21013" s="1">
        <v>44868</v>
      </c>
      <c r="C21013" s="1" t="str">
        <f t="shared" si="1312"/>
        <v>noviembre</v>
      </c>
      <c r="D21013" s="1" t="str">
        <f t="shared" si="1313"/>
        <v>T4</v>
      </c>
      <c r="E21013" s="3">
        <f>YEAR(Tabladatos[[#This Row],[Fecha de Pedido]])</f>
        <v>2022</v>
      </c>
      <c r="F21013" t="s">
        <v>3070</v>
      </c>
      <c r="G21013" t="s">
        <v>0</v>
      </c>
      <c r="H21013">
        <v>99.74</v>
      </c>
      <c r="I21013" s="8" t="s">
        <v>17</v>
      </c>
      <c r="J21013" s="9">
        <f>VALUE(Tabladatos[[#This Row],[Porcentaje de descuento]])</f>
        <v>10</v>
      </c>
      <c r="K21013" s="5" t="str">
        <f t="shared" si="1314"/>
        <v>Con descuento</v>
      </c>
      <c r="L21013" s="9">
        <f>VALUE(Tabladatos[[#This Row],[CantidadTexto]])</f>
        <v>4</v>
      </c>
      <c r="M21013" s="2" t="s">
        <v>18</v>
      </c>
      <c r="N21013" t="s">
        <v>8</v>
      </c>
      <c r="O21013" t="s">
        <v>10</v>
      </c>
      <c r="P21013">
        <v>2.5</v>
      </c>
      <c r="Q21013" t="s">
        <v>380</v>
      </c>
      <c r="R21013">
        <v>89.77</v>
      </c>
      <c r="S21013">
        <v>359.08</v>
      </c>
      <c r="T21013">
        <f t="shared" si="1315"/>
        <v>0</v>
      </c>
    </row>
    <row r="21014" spans="1:20" x14ac:dyDescent="0.3">
      <c r="A21014" t="s">
        <v>30658</v>
      </c>
      <c r="B21014" s="1">
        <v>44868</v>
      </c>
      <c r="C21014" s="1" t="str">
        <f t="shared" si="1312"/>
        <v>noviembre</v>
      </c>
      <c r="D21014" s="1" t="str">
        <f t="shared" si="1313"/>
        <v>T4</v>
      </c>
      <c r="E21014" s="3">
        <f>YEAR(Tabladatos[[#This Row],[Fecha de Pedido]])</f>
        <v>2022</v>
      </c>
      <c r="F21014" t="s">
        <v>3669</v>
      </c>
      <c r="G21014" t="s">
        <v>14</v>
      </c>
      <c r="H21014">
        <v>393.39</v>
      </c>
      <c r="I21014" s="8" t="s">
        <v>29</v>
      </c>
      <c r="J21014" s="9">
        <f>VALUE(Tabladatos[[#This Row],[Porcentaje de descuento]])</f>
        <v>15</v>
      </c>
      <c r="K21014" s="5" t="str">
        <f t="shared" si="1314"/>
        <v>Con descuento</v>
      </c>
      <c r="L21014" s="9">
        <f>VALUE(Tabladatos[[#This Row],[CantidadTexto]])</f>
        <v>3</v>
      </c>
      <c r="M21014" s="2" t="s">
        <v>25</v>
      </c>
      <c r="N21014" t="s">
        <v>8</v>
      </c>
      <c r="O21014" t="s">
        <v>11</v>
      </c>
      <c r="P21014">
        <v>2.4</v>
      </c>
      <c r="Q21014" t="s">
        <v>367</v>
      </c>
      <c r="R21014">
        <v>334.38</v>
      </c>
      <c r="S21014">
        <v>1003.14</v>
      </c>
      <c r="T21014">
        <f t="shared" si="1315"/>
        <v>0</v>
      </c>
    </row>
    <row r="21015" spans="1:20" x14ac:dyDescent="0.3">
      <c r="A21015" t="s">
        <v>32665</v>
      </c>
      <c r="B21015" s="1">
        <v>44868</v>
      </c>
      <c r="C21015" s="1" t="str">
        <f t="shared" si="1312"/>
        <v>noviembre</v>
      </c>
      <c r="D21015" s="1" t="str">
        <f t="shared" si="1313"/>
        <v>T4</v>
      </c>
      <c r="E21015" s="3">
        <f>YEAR(Tabladatos[[#This Row],[Fecha de Pedido]])</f>
        <v>2022</v>
      </c>
      <c r="F21015" t="s">
        <v>2653</v>
      </c>
      <c r="G21015" t="s">
        <v>9</v>
      </c>
      <c r="H21015">
        <v>266.17</v>
      </c>
      <c r="I21015" s="8" t="s">
        <v>36</v>
      </c>
      <c r="J21015" s="9">
        <f>VALUE(Tabladatos[[#This Row],[Porcentaje de descuento]])</f>
        <v>30</v>
      </c>
      <c r="K21015" s="5" t="str">
        <f t="shared" si="1314"/>
        <v>Con descuento</v>
      </c>
      <c r="L21015" s="9">
        <f>VALUE(Tabladatos[[#This Row],[CantidadTexto]])</f>
        <v>4</v>
      </c>
      <c r="M21015" s="2" t="s">
        <v>18</v>
      </c>
      <c r="N21015" t="s">
        <v>8</v>
      </c>
      <c r="O21015" t="s">
        <v>10</v>
      </c>
      <c r="P21015">
        <v>1.7</v>
      </c>
      <c r="Q21015" t="s">
        <v>129</v>
      </c>
      <c r="R21015">
        <v>186.32</v>
      </c>
      <c r="S21015">
        <v>745.28</v>
      </c>
      <c r="T21015">
        <f t="shared" si="1315"/>
        <v>0</v>
      </c>
    </row>
    <row r="21016" spans="1:20" x14ac:dyDescent="0.3">
      <c r="A21016" t="s">
        <v>33192</v>
      </c>
      <c r="B21016" s="1">
        <v>44868</v>
      </c>
      <c r="C21016" s="1" t="str">
        <f t="shared" si="1312"/>
        <v>noviembre</v>
      </c>
      <c r="D21016" s="1" t="str">
        <f t="shared" si="1313"/>
        <v>T4</v>
      </c>
      <c r="E21016" s="3">
        <f>YEAR(Tabladatos[[#This Row],[Fecha de Pedido]])</f>
        <v>2022</v>
      </c>
      <c r="F21016" t="s">
        <v>2172</v>
      </c>
      <c r="G21016" t="s">
        <v>6</v>
      </c>
      <c r="H21016">
        <v>272.22000000000003</v>
      </c>
      <c r="I21016" s="8" t="s">
        <v>36</v>
      </c>
      <c r="J21016" s="9">
        <f>VALUE(Tabladatos[[#This Row],[Porcentaje de descuento]])</f>
        <v>30</v>
      </c>
      <c r="K21016" s="5" t="str">
        <f t="shared" si="1314"/>
        <v>Con descuento</v>
      </c>
      <c r="L21016" s="9">
        <f>VALUE(Tabladatos[[#This Row],[CantidadTexto]])</f>
        <v>4</v>
      </c>
      <c r="M21016" s="2" t="s">
        <v>18</v>
      </c>
      <c r="N21016" t="s">
        <v>4</v>
      </c>
      <c r="O21016" t="s">
        <v>2</v>
      </c>
      <c r="P21016">
        <v>3</v>
      </c>
      <c r="Q21016" t="s">
        <v>509</v>
      </c>
      <c r="R21016">
        <v>190.55</v>
      </c>
      <c r="S21016">
        <v>762.2</v>
      </c>
      <c r="T21016">
        <f t="shared" si="1315"/>
        <v>0</v>
      </c>
    </row>
    <row r="21017" spans="1:20" x14ac:dyDescent="0.3">
      <c r="A21017" t="s">
        <v>33892</v>
      </c>
      <c r="B21017" s="1">
        <v>44868</v>
      </c>
      <c r="C21017" s="1" t="str">
        <f t="shared" si="1312"/>
        <v>noviembre</v>
      </c>
      <c r="D21017" s="1" t="str">
        <f t="shared" si="1313"/>
        <v>T4</v>
      </c>
      <c r="E21017" s="3">
        <f>YEAR(Tabladatos[[#This Row],[Fecha de Pedido]])</f>
        <v>2022</v>
      </c>
      <c r="F21017" t="s">
        <v>453</v>
      </c>
      <c r="G21017" t="s">
        <v>0</v>
      </c>
      <c r="H21017">
        <v>215.4</v>
      </c>
      <c r="I21017" s="8" t="s">
        <v>29</v>
      </c>
      <c r="J21017" s="9">
        <f>VALUE(Tabladatos[[#This Row],[Porcentaje de descuento]])</f>
        <v>15</v>
      </c>
      <c r="K21017" s="5" t="str">
        <f t="shared" si="1314"/>
        <v>Con descuento</v>
      </c>
      <c r="L21017" s="9">
        <f>VALUE(Tabladatos[[#This Row],[CantidadTexto]])</f>
        <v>1</v>
      </c>
      <c r="M21017" s="2" t="s">
        <v>15</v>
      </c>
      <c r="N21017" t="s">
        <v>4</v>
      </c>
      <c r="O21017" t="s">
        <v>2</v>
      </c>
      <c r="P21017">
        <v>3.6</v>
      </c>
      <c r="Q21017" t="s">
        <v>661</v>
      </c>
      <c r="R21017">
        <v>183.09</v>
      </c>
      <c r="S21017">
        <v>183.09</v>
      </c>
      <c r="T21017">
        <f t="shared" si="1315"/>
        <v>0</v>
      </c>
    </row>
    <row r="21018" spans="1:20" x14ac:dyDescent="0.3">
      <c r="A21018" t="s">
        <v>34441</v>
      </c>
      <c r="B21018" s="1">
        <v>44868</v>
      </c>
      <c r="C21018" s="1" t="str">
        <f t="shared" si="1312"/>
        <v>noviembre</v>
      </c>
      <c r="D21018" s="1" t="str">
        <f t="shared" si="1313"/>
        <v>T4</v>
      </c>
      <c r="E21018" s="3">
        <f>YEAR(Tabladatos[[#This Row],[Fecha de Pedido]])</f>
        <v>2022</v>
      </c>
      <c r="F21018" t="s">
        <v>2325</v>
      </c>
      <c r="G21018" t="s">
        <v>6</v>
      </c>
      <c r="H21018">
        <v>293.58999999999997</v>
      </c>
      <c r="I21018" s="8" t="s">
        <v>22</v>
      </c>
      <c r="J21018" s="9">
        <f>VALUE(Tabladatos[[#This Row],[Porcentaje de descuento]])</f>
        <v>20</v>
      </c>
      <c r="K21018" s="5" t="str">
        <f t="shared" si="1314"/>
        <v>Con descuento</v>
      </c>
      <c r="L21018" s="9">
        <f>VALUE(Tabladatos[[#This Row],[CantidadTexto]])</f>
        <v>4</v>
      </c>
      <c r="M21018" s="2" t="s">
        <v>18</v>
      </c>
      <c r="N21018" t="s">
        <v>8</v>
      </c>
      <c r="O21018" t="s">
        <v>10</v>
      </c>
      <c r="P21018">
        <v>3.4</v>
      </c>
      <c r="Q21018" t="s">
        <v>365</v>
      </c>
      <c r="R21018">
        <v>234.87</v>
      </c>
      <c r="S21018">
        <v>939.48</v>
      </c>
      <c r="T21018">
        <f t="shared" si="1315"/>
        <v>0</v>
      </c>
    </row>
    <row r="21019" spans="1:20" x14ac:dyDescent="0.3">
      <c r="A21019" t="s">
        <v>34824</v>
      </c>
      <c r="B21019" s="1">
        <v>44868</v>
      </c>
      <c r="C21019" s="1" t="str">
        <f t="shared" si="1312"/>
        <v>noviembre</v>
      </c>
      <c r="D21019" s="1" t="str">
        <f t="shared" si="1313"/>
        <v>T4</v>
      </c>
      <c r="E21019" s="3">
        <f>YEAR(Tabladatos[[#This Row],[Fecha de Pedido]])</f>
        <v>2022</v>
      </c>
      <c r="F21019" t="s">
        <v>4956</v>
      </c>
      <c r="G21019" t="s">
        <v>6</v>
      </c>
      <c r="H21019">
        <v>371.43</v>
      </c>
      <c r="I21019" s="8" t="s">
        <v>23</v>
      </c>
      <c r="J21019" s="9">
        <f>VALUE(Tabladatos[[#This Row],[Porcentaje de descuento]])</f>
        <v>5</v>
      </c>
      <c r="K21019" s="5" t="str">
        <f t="shared" si="1314"/>
        <v>Con descuento</v>
      </c>
      <c r="L21019" s="9">
        <f>VALUE(Tabladatos[[#This Row],[CantidadTexto]])</f>
        <v>2</v>
      </c>
      <c r="M21019" s="2" t="s">
        <v>20</v>
      </c>
      <c r="N21019" t="s">
        <v>7</v>
      </c>
      <c r="O21019" t="s">
        <v>10</v>
      </c>
      <c r="P21019">
        <v>2</v>
      </c>
      <c r="Q21019" t="s">
        <v>554</v>
      </c>
      <c r="R21019">
        <v>352.86</v>
      </c>
      <c r="S21019">
        <v>705.72</v>
      </c>
      <c r="T21019">
        <f t="shared" si="1315"/>
        <v>0</v>
      </c>
    </row>
    <row r="21020" spans="1:20" x14ac:dyDescent="0.3">
      <c r="A21020" t="s">
        <v>35074</v>
      </c>
      <c r="B21020" s="1">
        <v>44868</v>
      </c>
      <c r="C21020" s="1" t="str">
        <f t="shared" si="1312"/>
        <v>noviembre</v>
      </c>
      <c r="D21020" s="1" t="str">
        <f t="shared" si="1313"/>
        <v>T4</v>
      </c>
      <c r="E21020" s="3">
        <f>YEAR(Tabladatos[[#This Row],[Fecha de Pedido]])</f>
        <v>2022</v>
      </c>
      <c r="F21020" t="s">
        <v>3927</v>
      </c>
      <c r="G21020" t="s">
        <v>6</v>
      </c>
      <c r="H21020">
        <v>117.96</v>
      </c>
      <c r="I21020" s="8" t="s">
        <v>36</v>
      </c>
      <c r="J21020" s="9">
        <f>VALUE(Tabladatos[[#This Row],[Porcentaje de descuento]])</f>
        <v>30</v>
      </c>
      <c r="K21020" s="5" t="str">
        <f t="shared" si="1314"/>
        <v>Con descuento</v>
      </c>
      <c r="L21020" s="9">
        <f>VALUE(Tabladatos[[#This Row],[CantidadTexto]])</f>
        <v>5</v>
      </c>
      <c r="M21020" s="2" t="s">
        <v>23</v>
      </c>
      <c r="N21020" t="s">
        <v>7</v>
      </c>
      <c r="O21020" t="s">
        <v>5</v>
      </c>
      <c r="P21020">
        <v>1.2</v>
      </c>
      <c r="Q21020" t="s">
        <v>380</v>
      </c>
      <c r="R21020">
        <v>82.57</v>
      </c>
      <c r="S21020">
        <v>412.85</v>
      </c>
      <c r="T21020">
        <f t="shared" si="1315"/>
        <v>0</v>
      </c>
    </row>
    <row r="21021" spans="1:20" x14ac:dyDescent="0.3">
      <c r="A21021" t="s">
        <v>37436</v>
      </c>
      <c r="B21021" s="1">
        <v>44868</v>
      </c>
      <c r="C21021" s="1" t="str">
        <f t="shared" si="1312"/>
        <v>noviembre</v>
      </c>
      <c r="D21021" s="1" t="str">
        <f t="shared" si="1313"/>
        <v>T4</v>
      </c>
      <c r="E21021" s="3">
        <f>YEAR(Tabladatos[[#This Row],[Fecha de Pedido]])</f>
        <v>2022</v>
      </c>
      <c r="F21021" t="s">
        <v>3023</v>
      </c>
      <c r="G21021" t="s">
        <v>0</v>
      </c>
      <c r="H21021">
        <v>444.02</v>
      </c>
      <c r="I21021" s="8" t="s">
        <v>22</v>
      </c>
      <c r="J21021" s="9">
        <f>VALUE(Tabladatos[[#This Row],[Porcentaje de descuento]])</f>
        <v>20</v>
      </c>
      <c r="K21021" s="5" t="str">
        <f t="shared" si="1314"/>
        <v>Con descuento</v>
      </c>
      <c r="L21021" s="9">
        <f>VALUE(Tabladatos[[#This Row],[CantidadTexto]])</f>
        <v>2</v>
      </c>
      <c r="M21021" s="2" t="s">
        <v>20</v>
      </c>
      <c r="N21021" t="s">
        <v>8</v>
      </c>
      <c r="O21021" t="s">
        <v>5</v>
      </c>
      <c r="P21021">
        <v>3</v>
      </c>
      <c r="Q21021" t="s">
        <v>245</v>
      </c>
      <c r="R21021">
        <v>355.22</v>
      </c>
      <c r="S21021">
        <v>710.44</v>
      </c>
      <c r="T21021">
        <f t="shared" si="1315"/>
        <v>0</v>
      </c>
    </row>
    <row r="21022" spans="1:20" x14ac:dyDescent="0.3">
      <c r="A21022" t="s">
        <v>38574</v>
      </c>
      <c r="B21022" s="1">
        <v>44868</v>
      </c>
      <c r="C21022" s="1" t="str">
        <f t="shared" si="1312"/>
        <v>noviembre</v>
      </c>
      <c r="D21022" s="1" t="str">
        <f t="shared" si="1313"/>
        <v>T4</v>
      </c>
      <c r="E21022" s="3">
        <f>YEAR(Tabladatos[[#This Row],[Fecha de Pedido]])</f>
        <v>2022</v>
      </c>
      <c r="F21022" t="s">
        <v>2674</v>
      </c>
      <c r="G21022" t="s">
        <v>3</v>
      </c>
      <c r="H21022">
        <v>159.88999999999999</v>
      </c>
      <c r="I21022" s="8" t="s">
        <v>23</v>
      </c>
      <c r="J21022" s="9">
        <f>VALUE(Tabladatos[[#This Row],[Porcentaje de descuento]])</f>
        <v>5</v>
      </c>
      <c r="K21022" s="5" t="str">
        <f t="shared" si="1314"/>
        <v>Con descuento</v>
      </c>
      <c r="L21022" s="9">
        <f>VALUE(Tabladatos[[#This Row],[CantidadTexto]])</f>
        <v>2</v>
      </c>
      <c r="M21022" s="2" t="s">
        <v>20</v>
      </c>
      <c r="N21022" t="s">
        <v>8</v>
      </c>
      <c r="O21022" t="s">
        <v>13</v>
      </c>
      <c r="P21022">
        <v>4.5999999999999996</v>
      </c>
      <c r="Q21022" t="s">
        <v>420</v>
      </c>
      <c r="R21022">
        <v>151.9</v>
      </c>
      <c r="S21022">
        <v>303.8</v>
      </c>
      <c r="T21022">
        <f t="shared" si="1315"/>
        <v>0</v>
      </c>
    </row>
    <row r="21023" spans="1:20" x14ac:dyDescent="0.3">
      <c r="A21023" t="s">
        <v>39264</v>
      </c>
      <c r="B21023" s="1">
        <v>44868</v>
      </c>
      <c r="C21023" s="1" t="str">
        <f t="shared" si="1312"/>
        <v>noviembre</v>
      </c>
      <c r="D21023" s="1" t="str">
        <f t="shared" si="1313"/>
        <v>T4</v>
      </c>
      <c r="E21023" s="3">
        <f>YEAR(Tabladatos[[#This Row],[Fecha de Pedido]])</f>
        <v>2022</v>
      </c>
      <c r="F21023" t="s">
        <v>4237</v>
      </c>
      <c r="G21023" t="s">
        <v>0</v>
      </c>
      <c r="H21023">
        <v>321.05</v>
      </c>
      <c r="I21023" s="8" t="s">
        <v>36</v>
      </c>
      <c r="J21023" s="9">
        <f>VALUE(Tabladatos[[#This Row],[Porcentaje de descuento]])</f>
        <v>30</v>
      </c>
      <c r="K21023" s="5" t="str">
        <f t="shared" si="1314"/>
        <v>Con descuento</v>
      </c>
      <c r="L21023" s="9">
        <f>VALUE(Tabladatos[[#This Row],[CantidadTexto]])</f>
        <v>1</v>
      </c>
      <c r="M21023" s="2" t="s">
        <v>15</v>
      </c>
      <c r="N21023" t="s">
        <v>4</v>
      </c>
      <c r="O21023" t="s">
        <v>11</v>
      </c>
      <c r="P21023">
        <v>2.5</v>
      </c>
      <c r="Q21023" t="s">
        <v>23</v>
      </c>
      <c r="R21023">
        <v>224.74</v>
      </c>
      <c r="S21023">
        <v>224.74</v>
      </c>
      <c r="T21023">
        <f t="shared" si="1315"/>
        <v>0</v>
      </c>
    </row>
    <row r="21024" spans="1:20" x14ac:dyDescent="0.3">
      <c r="A21024" t="s">
        <v>41030</v>
      </c>
      <c r="B21024" s="1">
        <v>44868</v>
      </c>
      <c r="C21024" s="1" t="str">
        <f t="shared" si="1312"/>
        <v>noviembre</v>
      </c>
      <c r="D21024" s="1" t="str">
        <f t="shared" si="1313"/>
        <v>T4</v>
      </c>
      <c r="E21024" s="3">
        <f>YEAR(Tabladatos[[#This Row],[Fecha de Pedido]])</f>
        <v>2022</v>
      </c>
      <c r="F21024" t="s">
        <v>3130</v>
      </c>
      <c r="G21024" t="s">
        <v>12</v>
      </c>
      <c r="H21024">
        <v>56.32</v>
      </c>
      <c r="I21024" s="8" t="s">
        <v>22</v>
      </c>
      <c r="J21024" s="9">
        <f>VALUE(Tabladatos[[#This Row],[Porcentaje de descuento]])</f>
        <v>20</v>
      </c>
      <c r="K21024" s="5" t="str">
        <f t="shared" si="1314"/>
        <v>Con descuento</v>
      </c>
      <c r="L21024" s="9">
        <f>VALUE(Tabladatos[[#This Row],[CantidadTexto]])</f>
        <v>4</v>
      </c>
      <c r="M21024" s="2" t="s">
        <v>18</v>
      </c>
      <c r="N21024" t="s">
        <v>1</v>
      </c>
      <c r="O21024" t="s">
        <v>13</v>
      </c>
      <c r="P21024">
        <v>2.8</v>
      </c>
      <c r="Q21024" t="s">
        <v>614</v>
      </c>
      <c r="R21024">
        <v>45.06</v>
      </c>
      <c r="S21024">
        <v>180.24</v>
      </c>
      <c r="T21024">
        <f t="shared" si="1315"/>
        <v>0</v>
      </c>
    </row>
    <row r="21025" spans="1:20" x14ac:dyDescent="0.3">
      <c r="A21025" t="s">
        <v>41968</v>
      </c>
      <c r="B21025" s="1">
        <v>44868</v>
      </c>
      <c r="C21025" s="1" t="str">
        <f t="shared" si="1312"/>
        <v>noviembre</v>
      </c>
      <c r="D21025" s="1" t="str">
        <f t="shared" si="1313"/>
        <v>T4</v>
      </c>
      <c r="E21025" s="3">
        <f>YEAR(Tabladatos[[#This Row],[Fecha de Pedido]])</f>
        <v>2022</v>
      </c>
      <c r="F21025" t="s">
        <v>3103</v>
      </c>
      <c r="G21025" t="s">
        <v>9</v>
      </c>
      <c r="H21025">
        <v>463.12</v>
      </c>
      <c r="I21025" s="8" t="s">
        <v>29</v>
      </c>
      <c r="J21025" s="9">
        <f>VALUE(Tabladatos[[#This Row],[Porcentaje de descuento]])</f>
        <v>15</v>
      </c>
      <c r="K21025" s="5" t="str">
        <f t="shared" si="1314"/>
        <v>Con descuento</v>
      </c>
      <c r="L21025" s="9">
        <f>VALUE(Tabladatos[[#This Row],[CantidadTexto]])</f>
        <v>4</v>
      </c>
      <c r="M21025" s="2" t="s">
        <v>18</v>
      </c>
      <c r="N21025" t="s">
        <v>1</v>
      </c>
      <c r="O21025" t="s">
        <v>5</v>
      </c>
      <c r="P21025">
        <v>3.9</v>
      </c>
      <c r="Q21025" t="s">
        <v>497</v>
      </c>
      <c r="R21025">
        <v>393.65</v>
      </c>
      <c r="S21025">
        <v>1574.6</v>
      </c>
      <c r="T21025">
        <f t="shared" si="1315"/>
        <v>0</v>
      </c>
    </row>
    <row r="21026" spans="1:20" x14ac:dyDescent="0.3">
      <c r="A21026" t="s">
        <v>42203</v>
      </c>
      <c r="B21026" s="1">
        <v>44868</v>
      </c>
      <c r="C21026" s="1" t="str">
        <f t="shared" si="1312"/>
        <v>noviembre</v>
      </c>
      <c r="D21026" s="1" t="str">
        <f t="shared" si="1313"/>
        <v>T4</v>
      </c>
      <c r="E21026" s="3">
        <f>YEAR(Tabladatos[[#This Row],[Fecha de Pedido]])</f>
        <v>2022</v>
      </c>
      <c r="F21026" t="s">
        <v>3646</v>
      </c>
      <c r="G21026" t="s">
        <v>9</v>
      </c>
      <c r="H21026">
        <v>338.4</v>
      </c>
      <c r="I21026" s="8" t="s">
        <v>17</v>
      </c>
      <c r="J21026" s="9">
        <f>VALUE(Tabladatos[[#This Row],[Porcentaje de descuento]])</f>
        <v>10</v>
      </c>
      <c r="K21026" s="5" t="str">
        <f t="shared" si="1314"/>
        <v>Con descuento</v>
      </c>
      <c r="L21026" s="9">
        <f>VALUE(Tabladatos[[#This Row],[CantidadTexto]])</f>
        <v>4</v>
      </c>
      <c r="M21026" s="2" t="s">
        <v>18</v>
      </c>
      <c r="N21026" t="s">
        <v>7</v>
      </c>
      <c r="O21026" t="s">
        <v>2</v>
      </c>
      <c r="P21026">
        <v>3.6</v>
      </c>
      <c r="Q21026" t="s">
        <v>84</v>
      </c>
      <c r="R21026">
        <v>304.56</v>
      </c>
      <c r="S21026">
        <v>1218.24</v>
      </c>
      <c r="T21026">
        <f t="shared" si="1315"/>
        <v>0</v>
      </c>
    </row>
    <row r="21027" spans="1:20" x14ac:dyDescent="0.3">
      <c r="A21027" t="s">
        <v>42832</v>
      </c>
      <c r="B21027" s="1">
        <v>44868</v>
      </c>
      <c r="C21027" s="1" t="str">
        <f t="shared" si="1312"/>
        <v>noviembre</v>
      </c>
      <c r="D21027" s="1" t="str">
        <f t="shared" si="1313"/>
        <v>T4</v>
      </c>
      <c r="E21027" s="3">
        <f>YEAR(Tabladatos[[#This Row],[Fecha de Pedido]])</f>
        <v>2022</v>
      </c>
      <c r="F21027" t="s">
        <v>3928</v>
      </c>
      <c r="G21027" t="s">
        <v>3</v>
      </c>
      <c r="H21027">
        <v>280.19</v>
      </c>
      <c r="I21027" s="8" t="s">
        <v>29</v>
      </c>
      <c r="J21027" s="9">
        <f>VALUE(Tabladatos[[#This Row],[Porcentaje de descuento]])</f>
        <v>15</v>
      </c>
      <c r="K21027" s="5" t="str">
        <f t="shared" si="1314"/>
        <v>Con descuento</v>
      </c>
      <c r="L21027" s="9">
        <f>VALUE(Tabladatos[[#This Row],[CantidadTexto]])</f>
        <v>1</v>
      </c>
      <c r="M21027" s="2" t="s">
        <v>15</v>
      </c>
      <c r="N21027" t="s">
        <v>1</v>
      </c>
      <c r="O21027" t="s">
        <v>5</v>
      </c>
      <c r="P21027">
        <v>4.2</v>
      </c>
      <c r="Q21027" t="s">
        <v>943</v>
      </c>
      <c r="R21027">
        <v>238.16</v>
      </c>
      <c r="S21027">
        <v>238.16</v>
      </c>
      <c r="T21027">
        <f t="shared" si="1315"/>
        <v>0</v>
      </c>
    </row>
    <row r="21028" spans="1:20" x14ac:dyDescent="0.3">
      <c r="A21028" t="s">
        <v>45110</v>
      </c>
      <c r="B21028" s="1">
        <v>44868</v>
      </c>
      <c r="C21028" s="1" t="str">
        <f t="shared" si="1312"/>
        <v>noviembre</v>
      </c>
      <c r="D21028" s="1" t="str">
        <f t="shared" si="1313"/>
        <v>T4</v>
      </c>
      <c r="E21028" s="3">
        <f>YEAR(Tabladatos[[#This Row],[Fecha de Pedido]])</f>
        <v>2022</v>
      </c>
      <c r="F21028" t="s">
        <v>1160</v>
      </c>
      <c r="G21028" t="s">
        <v>14</v>
      </c>
      <c r="H21028">
        <v>205.73</v>
      </c>
      <c r="I21028" s="8" t="s">
        <v>22</v>
      </c>
      <c r="J21028" s="9">
        <f>VALUE(Tabladatos[[#This Row],[Porcentaje de descuento]])</f>
        <v>20</v>
      </c>
      <c r="K21028" s="5" t="str">
        <f t="shared" si="1314"/>
        <v>Con descuento</v>
      </c>
      <c r="L21028" s="9">
        <f>VALUE(Tabladatos[[#This Row],[CantidadTexto]])</f>
        <v>2</v>
      </c>
      <c r="M21028" s="2" t="s">
        <v>20</v>
      </c>
      <c r="N21028" t="s">
        <v>4</v>
      </c>
      <c r="O21028" t="s">
        <v>5</v>
      </c>
      <c r="P21028">
        <v>3.4</v>
      </c>
      <c r="Q21028" t="s">
        <v>475</v>
      </c>
      <c r="R21028">
        <v>164.58</v>
      </c>
      <c r="S21028">
        <v>329.16</v>
      </c>
      <c r="T21028">
        <f t="shared" si="1315"/>
        <v>0</v>
      </c>
    </row>
    <row r="21029" spans="1:20" x14ac:dyDescent="0.3">
      <c r="A21029" t="s">
        <v>46110</v>
      </c>
      <c r="B21029" s="1">
        <v>44868</v>
      </c>
      <c r="C21029" s="1" t="str">
        <f t="shared" si="1312"/>
        <v>noviembre</v>
      </c>
      <c r="D21029" s="1" t="str">
        <f t="shared" si="1313"/>
        <v>T4</v>
      </c>
      <c r="E21029" s="3">
        <f>YEAR(Tabladatos[[#This Row],[Fecha de Pedido]])</f>
        <v>2022</v>
      </c>
      <c r="F21029" t="s">
        <v>4248</v>
      </c>
      <c r="G21029" t="s">
        <v>14</v>
      </c>
      <c r="H21029">
        <v>411.24</v>
      </c>
      <c r="I21029" s="8" t="s">
        <v>36</v>
      </c>
      <c r="J21029" s="9">
        <f>VALUE(Tabladatos[[#This Row],[Porcentaje de descuento]])</f>
        <v>30</v>
      </c>
      <c r="K21029" s="5" t="str">
        <f t="shared" si="1314"/>
        <v>Con descuento</v>
      </c>
      <c r="L21029" s="9">
        <f>VALUE(Tabladatos[[#This Row],[CantidadTexto]])</f>
        <v>2</v>
      </c>
      <c r="M21029" s="2" t="s">
        <v>20</v>
      </c>
      <c r="N21029" t="s">
        <v>4</v>
      </c>
      <c r="O21029" t="s">
        <v>5</v>
      </c>
      <c r="P21029">
        <v>4.5</v>
      </c>
      <c r="Q21029" t="s">
        <v>733</v>
      </c>
      <c r="R21029">
        <v>287.87</v>
      </c>
      <c r="S21029">
        <v>575.74</v>
      </c>
      <c r="T21029">
        <f t="shared" si="1315"/>
        <v>0</v>
      </c>
    </row>
    <row r="21030" spans="1:20" x14ac:dyDescent="0.3">
      <c r="A21030" t="s">
        <v>46349</v>
      </c>
      <c r="B21030" s="1">
        <v>44868</v>
      </c>
      <c r="C21030" s="1" t="str">
        <f t="shared" si="1312"/>
        <v>noviembre</v>
      </c>
      <c r="D21030" s="1" t="str">
        <f t="shared" si="1313"/>
        <v>T4</v>
      </c>
      <c r="E21030" s="3">
        <f>YEAR(Tabladatos[[#This Row],[Fecha de Pedido]])</f>
        <v>2022</v>
      </c>
      <c r="F21030" t="s">
        <v>4545</v>
      </c>
      <c r="G21030" t="s">
        <v>6</v>
      </c>
      <c r="H21030">
        <v>481.17</v>
      </c>
      <c r="I21030" s="8" t="s">
        <v>17</v>
      </c>
      <c r="J21030" s="9">
        <f>VALUE(Tabladatos[[#This Row],[Porcentaje de descuento]])</f>
        <v>10</v>
      </c>
      <c r="K21030" s="5" t="str">
        <f t="shared" si="1314"/>
        <v>Con descuento</v>
      </c>
      <c r="L21030" s="9">
        <f>VALUE(Tabladatos[[#This Row],[CantidadTexto]])</f>
        <v>3</v>
      </c>
      <c r="M21030" s="2" t="s">
        <v>25</v>
      </c>
      <c r="N21030" t="s">
        <v>8</v>
      </c>
      <c r="O21030" t="s">
        <v>11</v>
      </c>
      <c r="P21030">
        <v>1.7</v>
      </c>
      <c r="Q21030" t="s">
        <v>781</v>
      </c>
      <c r="R21030">
        <v>433.05</v>
      </c>
      <c r="S21030">
        <v>1299.1500000000001</v>
      </c>
      <c r="T21030">
        <f t="shared" si="1315"/>
        <v>0</v>
      </c>
    </row>
    <row r="21031" spans="1:20" x14ac:dyDescent="0.3">
      <c r="A21031" t="s">
        <v>47178</v>
      </c>
      <c r="B21031" s="1">
        <v>44868</v>
      </c>
      <c r="C21031" s="1" t="str">
        <f t="shared" si="1312"/>
        <v>noviembre</v>
      </c>
      <c r="D21031" s="1" t="str">
        <f t="shared" si="1313"/>
        <v>T4</v>
      </c>
      <c r="E21031" s="3">
        <f>YEAR(Tabladatos[[#This Row],[Fecha de Pedido]])</f>
        <v>2022</v>
      </c>
      <c r="F21031" t="s">
        <v>3915</v>
      </c>
      <c r="G21031" t="s">
        <v>6</v>
      </c>
      <c r="H21031">
        <v>6.29</v>
      </c>
      <c r="I21031" s="8" t="s">
        <v>29</v>
      </c>
      <c r="J21031" s="9">
        <f>VALUE(Tabladatos[[#This Row],[Porcentaje de descuento]])</f>
        <v>15</v>
      </c>
      <c r="K21031" s="5" t="str">
        <f t="shared" si="1314"/>
        <v>Con descuento</v>
      </c>
      <c r="L21031" s="9">
        <f>VALUE(Tabladatos[[#This Row],[CantidadTexto]])</f>
        <v>3</v>
      </c>
      <c r="M21031" s="2" t="s">
        <v>25</v>
      </c>
      <c r="N21031" t="s">
        <v>4</v>
      </c>
      <c r="O21031" t="s">
        <v>13</v>
      </c>
      <c r="P21031">
        <v>1.6</v>
      </c>
      <c r="Q21031" t="s">
        <v>887</v>
      </c>
      <c r="R21031">
        <v>5.35</v>
      </c>
      <c r="S21031">
        <v>16.05</v>
      </c>
      <c r="T21031">
        <f t="shared" si="1315"/>
        <v>0</v>
      </c>
    </row>
    <row r="21032" spans="1:20" x14ac:dyDescent="0.3">
      <c r="A21032" t="s">
        <v>47953</v>
      </c>
      <c r="B21032" s="1">
        <v>44868</v>
      </c>
      <c r="C21032" s="1" t="str">
        <f t="shared" si="1312"/>
        <v>noviembre</v>
      </c>
      <c r="D21032" s="1" t="str">
        <f t="shared" si="1313"/>
        <v>T4</v>
      </c>
      <c r="E21032" s="3">
        <f>YEAR(Tabladatos[[#This Row],[Fecha de Pedido]])</f>
        <v>2022</v>
      </c>
      <c r="F21032" t="s">
        <v>2177</v>
      </c>
      <c r="G21032" t="s">
        <v>0</v>
      </c>
      <c r="H21032">
        <v>473.45</v>
      </c>
      <c r="I21032" s="8" t="s">
        <v>32</v>
      </c>
      <c r="J21032" s="9">
        <f>VALUE(Tabladatos[[#This Row],[Porcentaje de descuento]])</f>
        <v>0</v>
      </c>
      <c r="K21032" s="5" t="str">
        <f t="shared" si="1314"/>
        <v>Sin descuento</v>
      </c>
      <c r="L21032" s="9">
        <f>VALUE(Tabladatos[[#This Row],[CantidadTexto]])</f>
        <v>1</v>
      </c>
      <c r="M21032" s="2" t="s">
        <v>15</v>
      </c>
      <c r="N21032" t="s">
        <v>1</v>
      </c>
      <c r="O21032" t="s">
        <v>5</v>
      </c>
      <c r="P21032">
        <v>2.2999999999999998</v>
      </c>
      <c r="Q21032" t="s">
        <v>924</v>
      </c>
      <c r="R21032">
        <v>473.45</v>
      </c>
      <c r="S21032">
        <v>473.45</v>
      </c>
      <c r="T21032">
        <f t="shared" si="1315"/>
        <v>0</v>
      </c>
    </row>
    <row r="21033" spans="1:20" x14ac:dyDescent="0.3">
      <c r="A21033" t="s">
        <v>48873</v>
      </c>
      <c r="B21033" s="1">
        <v>44868</v>
      </c>
      <c r="C21033" s="1" t="str">
        <f t="shared" si="1312"/>
        <v>noviembre</v>
      </c>
      <c r="D21033" s="1" t="str">
        <f t="shared" si="1313"/>
        <v>T4</v>
      </c>
      <c r="E21033" s="3">
        <f>YEAR(Tabladatos[[#This Row],[Fecha de Pedido]])</f>
        <v>2022</v>
      </c>
      <c r="F21033" t="s">
        <v>1302</v>
      </c>
      <c r="G21033" t="s">
        <v>6</v>
      </c>
      <c r="H21033">
        <v>223.01</v>
      </c>
      <c r="I21033" s="8" t="s">
        <v>23</v>
      </c>
      <c r="J21033" s="9">
        <f>VALUE(Tabladatos[[#This Row],[Porcentaje de descuento]])</f>
        <v>5</v>
      </c>
      <c r="K21033" s="5" t="str">
        <f t="shared" si="1314"/>
        <v>Con descuento</v>
      </c>
      <c r="L21033" s="9">
        <f>VALUE(Tabladatos[[#This Row],[CantidadTexto]])</f>
        <v>2</v>
      </c>
      <c r="M21033" s="2" t="s">
        <v>20</v>
      </c>
      <c r="N21033" t="s">
        <v>4</v>
      </c>
      <c r="O21033" t="s">
        <v>13</v>
      </c>
      <c r="P21033">
        <v>4.5999999999999996</v>
      </c>
      <c r="Q21033" t="s">
        <v>220</v>
      </c>
      <c r="R21033">
        <v>211.86</v>
      </c>
      <c r="S21033">
        <v>423.72</v>
      </c>
      <c r="T21033">
        <f t="shared" si="1315"/>
        <v>0</v>
      </c>
    </row>
    <row r="21034" spans="1:20" x14ac:dyDescent="0.3">
      <c r="A21034" t="s">
        <v>49787</v>
      </c>
      <c r="B21034" s="1">
        <v>44868</v>
      </c>
      <c r="C21034" s="1" t="str">
        <f t="shared" si="1312"/>
        <v>noviembre</v>
      </c>
      <c r="D21034" s="1" t="str">
        <f t="shared" si="1313"/>
        <v>T4</v>
      </c>
      <c r="E21034" s="3">
        <f>YEAR(Tabladatos[[#This Row],[Fecha de Pedido]])</f>
        <v>2022</v>
      </c>
      <c r="F21034" t="s">
        <v>1500</v>
      </c>
      <c r="G21034" t="s">
        <v>12</v>
      </c>
      <c r="H21034">
        <v>33.86</v>
      </c>
      <c r="I21034" s="8" t="s">
        <v>32</v>
      </c>
      <c r="J21034" s="9">
        <f>VALUE(Tabladatos[[#This Row],[Porcentaje de descuento]])</f>
        <v>0</v>
      </c>
      <c r="K21034" s="5" t="str">
        <f t="shared" si="1314"/>
        <v>Sin descuento</v>
      </c>
      <c r="L21034" s="9">
        <f>VALUE(Tabladatos[[#This Row],[CantidadTexto]])</f>
        <v>5</v>
      </c>
      <c r="M21034" s="2" t="s">
        <v>23</v>
      </c>
      <c r="N21034" t="s">
        <v>7</v>
      </c>
      <c r="O21034" t="s">
        <v>10</v>
      </c>
      <c r="P21034">
        <v>2.1</v>
      </c>
      <c r="Q21034" t="s">
        <v>644</v>
      </c>
      <c r="R21034">
        <v>33.86</v>
      </c>
      <c r="S21034">
        <v>169.3</v>
      </c>
      <c r="T21034">
        <f t="shared" si="1315"/>
        <v>0</v>
      </c>
    </row>
    <row r="21035" spans="1:20" x14ac:dyDescent="0.3">
      <c r="A21035" t="s">
        <v>1537</v>
      </c>
      <c r="B21035" s="1">
        <v>44869</v>
      </c>
      <c r="C21035" s="1" t="str">
        <f t="shared" si="1312"/>
        <v>noviembre</v>
      </c>
      <c r="D21035" s="1" t="str">
        <f t="shared" si="1313"/>
        <v>T4</v>
      </c>
      <c r="E21035" s="3">
        <f>YEAR(Tabladatos[[#This Row],[Fecha de Pedido]])</f>
        <v>2022</v>
      </c>
      <c r="F21035" t="s">
        <v>1538</v>
      </c>
      <c r="G21035" t="s">
        <v>12</v>
      </c>
      <c r="H21035">
        <v>338.71</v>
      </c>
      <c r="I21035" s="8" t="s">
        <v>29</v>
      </c>
      <c r="J21035" s="9">
        <f>VALUE(Tabladatos[[#This Row],[Porcentaje de descuento]])</f>
        <v>15</v>
      </c>
      <c r="K21035" s="5" t="str">
        <f t="shared" si="1314"/>
        <v>Con descuento</v>
      </c>
      <c r="L21035" s="9">
        <f>VALUE(Tabladatos[[#This Row],[CantidadTexto]])</f>
        <v>3</v>
      </c>
      <c r="M21035" s="2" t="s">
        <v>25</v>
      </c>
      <c r="N21035" t="s">
        <v>4</v>
      </c>
      <c r="O21035" t="s">
        <v>5</v>
      </c>
      <c r="P21035">
        <v>3</v>
      </c>
      <c r="Q21035" t="s">
        <v>27</v>
      </c>
      <c r="R21035">
        <v>287.89999999999998</v>
      </c>
      <c r="S21035">
        <v>863.7</v>
      </c>
      <c r="T21035">
        <f t="shared" si="1315"/>
        <v>0</v>
      </c>
    </row>
    <row r="21036" spans="1:20" x14ac:dyDescent="0.3">
      <c r="A21036" t="s">
        <v>3196</v>
      </c>
      <c r="B21036" s="1">
        <v>44869</v>
      </c>
      <c r="C21036" s="1" t="str">
        <f t="shared" si="1312"/>
        <v>noviembre</v>
      </c>
      <c r="D21036" s="1" t="str">
        <f t="shared" si="1313"/>
        <v>T4</v>
      </c>
      <c r="E21036" s="3">
        <f>YEAR(Tabladatos[[#This Row],[Fecha de Pedido]])</f>
        <v>2022</v>
      </c>
      <c r="F21036" t="s">
        <v>3177</v>
      </c>
      <c r="G21036" t="s">
        <v>3</v>
      </c>
      <c r="H21036">
        <v>324.72000000000003</v>
      </c>
      <c r="I21036" s="8" t="s">
        <v>29</v>
      </c>
      <c r="J21036" s="9">
        <f>VALUE(Tabladatos[[#This Row],[Porcentaje de descuento]])</f>
        <v>15</v>
      </c>
      <c r="K21036" s="5" t="str">
        <f t="shared" si="1314"/>
        <v>Con descuento</v>
      </c>
      <c r="L21036" s="9">
        <f>VALUE(Tabladatos[[#This Row],[CantidadTexto]])</f>
        <v>1</v>
      </c>
      <c r="M21036" s="2" t="s">
        <v>15</v>
      </c>
      <c r="N21036" t="s">
        <v>8</v>
      </c>
      <c r="O21036" t="s">
        <v>2</v>
      </c>
      <c r="P21036">
        <v>1.6</v>
      </c>
      <c r="Q21036" t="s">
        <v>316</v>
      </c>
      <c r="R21036">
        <v>276.01</v>
      </c>
      <c r="S21036">
        <v>276.01</v>
      </c>
      <c r="T21036">
        <f t="shared" si="1315"/>
        <v>0</v>
      </c>
    </row>
    <row r="21037" spans="1:20" x14ac:dyDescent="0.3">
      <c r="A21037" t="s">
        <v>2963</v>
      </c>
      <c r="B21037" s="1">
        <v>44869</v>
      </c>
      <c r="C21037" s="1" t="str">
        <f t="shared" si="1312"/>
        <v>noviembre</v>
      </c>
      <c r="D21037" s="1" t="str">
        <f t="shared" si="1313"/>
        <v>T4</v>
      </c>
      <c r="E21037" s="3">
        <f>YEAR(Tabladatos[[#This Row],[Fecha de Pedido]])</f>
        <v>2022</v>
      </c>
      <c r="F21037" t="s">
        <v>3641</v>
      </c>
      <c r="G21037" t="s">
        <v>12</v>
      </c>
      <c r="H21037">
        <v>103.59</v>
      </c>
      <c r="I21037" s="8" t="s">
        <v>17</v>
      </c>
      <c r="J21037" s="9">
        <f>VALUE(Tabladatos[[#This Row],[Porcentaje de descuento]])</f>
        <v>10</v>
      </c>
      <c r="K21037" s="5" t="str">
        <f t="shared" si="1314"/>
        <v>Con descuento</v>
      </c>
      <c r="L21037" s="9">
        <f>VALUE(Tabladatos[[#This Row],[CantidadTexto]])</f>
        <v>1</v>
      </c>
      <c r="M21037" s="2" t="s">
        <v>15</v>
      </c>
      <c r="N21037" t="s">
        <v>1</v>
      </c>
      <c r="O21037" t="s">
        <v>5</v>
      </c>
      <c r="P21037">
        <v>4.0999999999999996</v>
      </c>
      <c r="Q21037" t="s">
        <v>84</v>
      </c>
      <c r="R21037">
        <v>93.23</v>
      </c>
      <c r="S21037">
        <v>93.23</v>
      </c>
      <c r="T21037">
        <f t="shared" si="1315"/>
        <v>0</v>
      </c>
    </row>
    <row r="21038" spans="1:20" x14ac:dyDescent="0.3">
      <c r="A21038" t="s">
        <v>47</v>
      </c>
      <c r="B21038" s="1">
        <v>44869</v>
      </c>
      <c r="C21038" s="1" t="str">
        <f t="shared" si="1312"/>
        <v>noviembre</v>
      </c>
      <c r="D21038" s="1" t="str">
        <f t="shared" si="1313"/>
        <v>T4</v>
      </c>
      <c r="E21038" s="3">
        <f>YEAR(Tabladatos[[#This Row],[Fecha de Pedido]])</f>
        <v>2022</v>
      </c>
      <c r="F21038" t="s">
        <v>4717</v>
      </c>
      <c r="G21038" t="s">
        <v>12</v>
      </c>
      <c r="H21038">
        <v>475.09</v>
      </c>
      <c r="I21038" s="8" t="s">
        <v>29</v>
      </c>
      <c r="J21038" s="9">
        <f>VALUE(Tabladatos[[#This Row],[Porcentaje de descuento]])</f>
        <v>15</v>
      </c>
      <c r="K21038" s="5" t="str">
        <f t="shared" si="1314"/>
        <v>Con descuento</v>
      </c>
      <c r="L21038" s="9">
        <f>VALUE(Tabladatos[[#This Row],[CantidadTexto]])</f>
        <v>4</v>
      </c>
      <c r="M21038" s="2" t="s">
        <v>18</v>
      </c>
      <c r="N21038" t="s">
        <v>1</v>
      </c>
      <c r="O21038" t="s">
        <v>11</v>
      </c>
      <c r="P21038">
        <v>1.1000000000000001</v>
      </c>
      <c r="Q21038" t="s">
        <v>221</v>
      </c>
      <c r="R21038">
        <v>403.83</v>
      </c>
      <c r="S21038">
        <v>1615.32</v>
      </c>
      <c r="T21038">
        <f t="shared" si="1315"/>
        <v>0</v>
      </c>
    </row>
    <row r="21039" spans="1:20" x14ac:dyDescent="0.3">
      <c r="A21039" t="s">
        <v>5117</v>
      </c>
      <c r="B21039" s="1">
        <v>44869</v>
      </c>
      <c r="C21039" s="1" t="str">
        <f t="shared" si="1312"/>
        <v>noviembre</v>
      </c>
      <c r="D21039" s="1" t="str">
        <f t="shared" si="1313"/>
        <v>T4</v>
      </c>
      <c r="E21039" s="3">
        <f>YEAR(Tabladatos[[#This Row],[Fecha de Pedido]])</f>
        <v>2022</v>
      </c>
      <c r="F21039" t="s">
        <v>148</v>
      </c>
      <c r="G21039" t="s">
        <v>0</v>
      </c>
      <c r="H21039">
        <v>350.1</v>
      </c>
      <c r="I21039" s="8" t="s">
        <v>36</v>
      </c>
      <c r="J21039" s="9">
        <f>VALUE(Tabladatos[[#This Row],[Porcentaje de descuento]])</f>
        <v>30</v>
      </c>
      <c r="K21039" s="5" t="str">
        <f t="shared" si="1314"/>
        <v>Con descuento</v>
      </c>
      <c r="L21039" s="9">
        <f>VALUE(Tabladatos[[#This Row],[CantidadTexto]])</f>
        <v>4</v>
      </c>
      <c r="M21039" s="2" t="s">
        <v>18</v>
      </c>
      <c r="N21039" t="s">
        <v>4</v>
      </c>
      <c r="O21039" t="s">
        <v>13</v>
      </c>
      <c r="P21039">
        <v>2.2999999999999998</v>
      </c>
      <c r="Q21039" t="s">
        <v>958</v>
      </c>
      <c r="R21039">
        <v>245.07</v>
      </c>
      <c r="S21039">
        <v>980.28</v>
      </c>
      <c r="T21039">
        <f t="shared" si="1315"/>
        <v>0</v>
      </c>
    </row>
    <row r="21040" spans="1:20" x14ac:dyDescent="0.3">
      <c r="A21040" t="s">
        <v>5181</v>
      </c>
      <c r="B21040" s="1">
        <v>44869</v>
      </c>
      <c r="C21040" s="1" t="str">
        <f t="shared" si="1312"/>
        <v>noviembre</v>
      </c>
      <c r="D21040" s="1" t="str">
        <f t="shared" si="1313"/>
        <v>T4</v>
      </c>
      <c r="E21040" s="3">
        <f>YEAR(Tabladatos[[#This Row],[Fecha de Pedido]])</f>
        <v>2022</v>
      </c>
      <c r="F21040" t="s">
        <v>4047</v>
      </c>
      <c r="G21040" t="s">
        <v>0</v>
      </c>
      <c r="H21040">
        <v>420.12</v>
      </c>
      <c r="I21040" s="8" t="s">
        <v>22</v>
      </c>
      <c r="J21040" s="9">
        <f>VALUE(Tabladatos[[#This Row],[Porcentaje de descuento]])</f>
        <v>20</v>
      </c>
      <c r="K21040" s="5" t="str">
        <f t="shared" si="1314"/>
        <v>Con descuento</v>
      </c>
      <c r="L21040" s="9">
        <f>VALUE(Tabladatos[[#This Row],[CantidadTexto]])</f>
        <v>2</v>
      </c>
      <c r="M21040" s="2" t="s">
        <v>20</v>
      </c>
      <c r="N21040" t="s">
        <v>8</v>
      </c>
      <c r="O21040" t="s">
        <v>10</v>
      </c>
      <c r="P21040">
        <v>5</v>
      </c>
      <c r="Q21040" t="s">
        <v>425</v>
      </c>
      <c r="R21040">
        <v>336.1</v>
      </c>
      <c r="S21040">
        <v>672.2</v>
      </c>
      <c r="T21040">
        <f t="shared" si="1315"/>
        <v>0</v>
      </c>
    </row>
    <row r="21041" spans="1:20" x14ac:dyDescent="0.3">
      <c r="A21041" t="s">
        <v>5248</v>
      </c>
      <c r="B21041" s="1">
        <v>44869</v>
      </c>
      <c r="C21041" s="1" t="str">
        <f t="shared" si="1312"/>
        <v>noviembre</v>
      </c>
      <c r="D21041" s="1" t="str">
        <f t="shared" si="1313"/>
        <v>T4</v>
      </c>
      <c r="E21041" s="3">
        <f>YEAR(Tabladatos[[#This Row],[Fecha de Pedido]])</f>
        <v>2022</v>
      </c>
      <c r="F21041" t="s">
        <v>3088</v>
      </c>
      <c r="G21041" t="s">
        <v>0</v>
      </c>
      <c r="H21041">
        <v>228.85</v>
      </c>
      <c r="I21041" s="8" t="s">
        <v>32</v>
      </c>
      <c r="J21041" s="9">
        <f>VALUE(Tabladatos[[#This Row],[Porcentaje de descuento]])</f>
        <v>0</v>
      </c>
      <c r="K21041" s="5" t="str">
        <f t="shared" si="1314"/>
        <v>Sin descuento</v>
      </c>
      <c r="L21041" s="9">
        <f>VALUE(Tabladatos[[#This Row],[CantidadTexto]])</f>
        <v>1</v>
      </c>
      <c r="M21041" s="2" t="s">
        <v>15</v>
      </c>
      <c r="N21041" t="s">
        <v>4</v>
      </c>
      <c r="O21041" t="s">
        <v>13</v>
      </c>
      <c r="P21041">
        <v>3.8</v>
      </c>
      <c r="Q21041" t="s">
        <v>940</v>
      </c>
      <c r="R21041">
        <v>228.85</v>
      </c>
      <c r="S21041">
        <v>228.85</v>
      </c>
      <c r="T21041">
        <f t="shared" si="1315"/>
        <v>0</v>
      </c>
    </row>
    <row r="21042" spans="1:20" x14ac:dyDescent="0.3">
      <c r="A21042" t="s">
        <v>6461</v>
      </c>
      <c r="B21042" s="1">
        <v>44869</v>
      </c>
      <c r="C21042" s="1" t="str">
        <f t="shared" si="1312"/>
        <v>noviembre</v>
      </c>
      <c r="D21042" s="1" t="str">
        <f t="shared" si="1313"/>
        <v>T4</v>
      </c>
      <c r="E21042" s="3">
        <f>YEAR(Tabladatos[[#This Row],[Fecha de Pedido]])</f>
        <v>2022</v>
      </c>
      <c r="F21042" t="s">
        <v>895</v>
      </c>
      <c r="G21042" t="s">
        <v>12</v>
      </c>
      <c r="H21042">
        <v>198.97</v>
      </c>
      <c r="I21042" s="8" t="s">
        <v>29</v>
      </c>
      <c r="J21042" s="9">
        <f>VALUE(Tabladatos[[#This Row],[Porcentaje de descuento]])</f>
        <v>15</v>
      </c>
      <c r="K21042" s="5" t="str">
        <f t="shared" si="1314"/>
        <v>Con descuento</v>
      </c>
      <c r="L21042" s="9">
        <f>VALUE(Tabladatos[[#This Row],[CantidadTexto]])</f>
        <v>4</v>
      </c>
      <c r="M21042" s="2" t="s">
        <v>18</v>
      </c>
      <c r="N21042" t="s">
        <v>7</v>
      </c>
      <c r="O21042" t="s">
        <v>11</v>
      </c>
      <c r="P21042">
        <v>3.8</v>
      </c>
      <c r="Q21042" t="s">
        <v>758</v>
      </c>
      <c r="R21042">
        <v>169.12</v>
      </c>
      <c r="S21042">
        <v>676.48</v>
      </c>
      <c r="T21042">
        <f t="shared" si="1315"/>
        <v>0</v>
      </c>
    </row>
    <row r="21043" spans="1:20" x14ac:dyDescent="0.3">
      <c r="A21043" t="s">
        <v>7012</v>
      </c>
      <c r="B21043" s="1">
        <v>44869</v>
      </c>
      <c r="C21043" s="1" t="str">
        <f t="shared" si="1312"/>
        <v>noviembre</v>
      </c>
      <c r="D21043" s="1" t="str">
        <f t="shared" si="1313"/>
        <v>T4</v>
      </c>
      <c r="E21043" s="3">
        <f>YEAR(Tabladatos[[#This Row],[Fecha de Pedido]])</f>
        <v>2022</v>
      </c>
      <c r="F21043" t="s">
        <v>1150</v>
      </c>
      <c r="G21043" t="s">
        <v>12</v>
      </c>
      <c r="H21043">
        <v>354.39</v>
      </c>
      <c r="I21043" s="8" t="s">
        <v>36</v>
      </c>
      <c r="J21043" s="9">
        <f>VALUE(Tabladatos[[#This Row],[Porcentaje de descuento]])</f>
        <v>30</v>
      </c>
      <c r="K21043" s="5" t="str">
        <f t="shared" si="1314"/>
        <v>Con descuento</v>
      </c>
      <c r="L21043" s="9">
        <f>VALUE(Tabladatos[[#This Row],[CantidadTexto]])</f>
        <v>4</v>
      </c>
      <c r="M21043" s="2" t="s">
        <v>18</v>
      </c>
      <c r="N21043" t="s">
        <v>8</v>
      </c>
      <c r="O21043" t="s">
        <v>2</v>
      </c>
      <c r="P21043">
        <v>3.2</v>
      </c>
      <c r="Q21043" t="s">
        <v>32</v>
      </c>
      <c r="R21043">
        <v>248.07</v>
      </c>
      <c r="S21043">
        <v>992.28</v>
      </c>
      <c r="T21043">
        <f t="shared" si="1315"/>
        <v>0</v>
      </c>
    </row>
    <row r="21044" spans="1:20" x14ac:dyDescent="0.3">
      <c r="A21044" t="s">
        <v>8959</v>
      </c>
      <c r="B21044" s="1">
        <v>44869</v>
      </c>
      <c r="C21044" s="1" t="str">
        <f t="shared" si="1312"/>
        <v>noviembre</v>
      </c>
      <c r="D21044" s="1" t="str">
        <f t="shared" si="1313"/>
        <v>T4</v>
      </c>
      <c r="E21044" s="3">
        <f>YEAR(Tabladatos[[#This Row],[Fecha de Pedido]])</f>
        <v>2022</v>
      </c>
      <c r="F21044" t="s">
        <v>3466</v>
      </c>
      <c r="G21044" t="s">
        <v>12</v>
      </c>
      <c r="H21044">
        <v>200.31</v>
      </c>
      <c r="I21044" s="8" t="s">
        <v>23</v>
      </c>
      <c r="J21044" s="9">
        <f>VALUE(Tabladatos[[#This Row],[Porcentaje de descuento]])</f>
        <v>5</v>
      </c>
      <c r="K21044" s="5" t="str">
        <f t="shared" si="1314"/>
        <v>Con descuento</v>
      </c>
      <c r="L21044" s="9">
        <f>VALUE(Tabladatos[[#This Row],[CantidadTexto]])</f>
        <v>4</v>
      </c>
      <c r="M21044" s="2" t="s">
        <v>18</v>
      </c>
      <c r="N21044" t="s">
        <v>1</v>
      </c>
      <c r="O21044" t="s">
        <v>13</v>
      </c>
      <c r="P21044">
        <v>4.2</v>
      </c>
      <c r="Q21044" t="s">
        <v>194</v>
      </c>
      <c r="R21044">
        <v>190.29</v>
      </c>
      <c r="S21044">
        <v>761.16</v>
      </c>
      <c r="T21044">
        <f t="shared" si="1315"/>
        <v>0</v>
      </c>
    </row>
    <row r="21045" spans="1:20" x14ac:dyDescent="0.3">
      <c r="A21045" t="s">
        <v>9515</v>
      </c>
      <c r="B21045" s="1">
        <v>44869</v>
      </c>
      <c r="C21045" s="1" t="str">
        <f t="shared" si="1312"/>
        <v>noviembre</v>
      </c>
      <c r="D21045" s="1" t="str">
        <f t="shared" si="1313"/>
        <v>T4</v>
      </c>
      <c r="E21045" s="3">
        <f>YEAR(Tabladatos[[#This Row],[Fecha de Pedido]])</f>
        <v>2022</v>
      </c>
      <c r="F21045" t="s">
        <v>3854</v>
      </c>
      <c r="G21045" t="s">
        <v>0</v>
      </c>
      <c r="H21045">
        <v>210.76</v>
      </c>
      <c r="I21045" s="8" t="s">
        <v>32</v>
      </c>
      <c r="J21045" s="9">
        <f>VALUE(Tabladatos[[#This Row],[Porcentaje de descuento]])</f>
        <v>0</v>
      </c>
      <c r="K21045" s="5" t="str">
        <f t="shared" si="1314"/>
        <v>Sin descuento</v>
      </c>
      <c r="L21045" s="9">
        <f>VALUE(Tabladatos[[#This Row],[CantidadTexto]])</f>
        <v>5</v>
      </c>
      <c r="M21045" s="2" t="s">
        <v>23</v>
      </c>
      <c r="N21045" t="s">
        <v>8</v>
      </c>
      <c r="O21045" t="s">
        <v>13</v>
      </c>
      <c r="P21045">
        <v>1.1000000000000001</v>
      </c>
      <c r="Q21045" t="s">
        <v>32</v>
      </c>
      <c r="R21045">
        <v>210.76</v>
      </c>
      <c r="S21045">
        <v>1053.8</v>
      </c>
      <c r="T21045">
        <f t="shared" si="1315"/>
        <v>0</v>
      </c>
    </row>
    <row r="21046" spans="1:20" x14ac:dyDescent="0.3">
      <c r="A21046" t="s">
        <v>11082</v>
      </c>
      <c r="B21046" s="1">
        <v>44869</v>
      </c>
      <c r="C21046" s="1" t="str">
        <f t="shared" si="1312"/>
        <v>noviembre</v>
      </c>
      <c r="D21046" s="1" t="str">
        <f t="shared" si="1313"/>
        <v>T4</v>
      </c>
      <c r="E21046" s="3">
        <f>YEAR(Tabladatos[[#This Row],[Fecha de Pedido]])</f>
        <v>2022</v>
      </c>
      <c r="F21046" t="s">
        <v>2532</v>
      </c>
      <c r="G21046" t="s">
        <v>0</v>
      </c>
      <c r="H21046">
        <v>84.83</v>
      </c>
      <c r="I21046" s="8" t="s">
        <v>36</v>
      </c>
      <c r="J21046" s="9">
        <f>VALUE(Tabladatos[[#This Row],[Porcentaje de descuento]])</f>
        <v>30</v>
      </c>
      <c r="K21046" s="5" t="str">
        <f t="shared" si="1314"/>
        <v>Con descuento</v>
      </c>
      <c r="L21046" s="9">
        <f>VALUE(Tabladatos[[#This Row],[CantidadTexto]])</f>
        <v>5</v>
      </c>
      <c r="M21046" s="2" t="s">
        <v>23</v>
      </c>
      <c r="N21046" t="s">
        <v>4</v>
      </c>
      <c r="O21046" t="s">
        <v>13</v>
      </c>
      <c r="P21046">
        <v>2.2000000000000002</v>
      </c>
      <c r="Q21046" t="s">
        <v>912</v>
      </c>
      <c r="R21046">
        <v>59.38</v>
      </c>
      <c r="S21046">
        <v>296.89999999999998</v>
      </c>
      <c r="T21046">
        <f t="shared" si="1315"/>
        <v>0</v>
      </c>
    </row>
    <row r="21047" spans="1:20" x14ac:dyDescent="0.3">
      <c r="A21047" t="s">
        <v>11405</v>
      </c>
      <c r="B21047" s="1">
        <v>44869</v>
      </c>
      <c r="C21047" s="1" t="str">
        <f t="shared" si="1312"/>
        <v>noviembre</v>
      </c>
      <c r="D21047" s="1" t="str">
        <f t="shared" si="1313"/>
        <v>T4</v>
      </c>
      <c r="E21047" s="3">
        <f>YEAR(Tabladatos[[#This Row],[Fecha de Pedido]])</f>
        <v>2022</v>
      </c>
      <c r="F21047" t="s">
        <v>4137</v>
      </c>
      <c r="G21047" t="s">
        <v>0</v>
      </c>
      <c r="H21047">
        <v>324.95999999999998</v>
      </c>
      <c r="I21047" s="8" t="s">
        <v>36</v>
      </c>
      <c r="J21047" s="9">
        <f>VALUE(Tabladatos[[#This Row],[Porcentaje de descuento]])</f>
        <v>30</v>
      </c>
      <c r="K21047" s="5" t="str">
        <f t="shared" si="1314"/>
        <v>Con descuento</v>
      </c>
      <c r="L21047" s="9">
        <f>VALUE(Tabladatos[[#This Row],[CantidadTexto]])</f>
        <v>2</v>
      </c>
      <c r="M21047" s="2" t="s">
        <v>20</v>
      </c>
      <c r="N21047" t="s">
        <v>4</v>
      </c>
      <c r="O21047" t="s">
        <v>13</v>
      </c>
      <c r="P21047">
        <v>4</v>
      </c>
      <c r="Q21047" t="s">
        <v>243</v>
      </c>
      <c r="R21047">
        <v>227.47</v>
      </c>
      <c r="S21047">
        <v>454.94</v>
      </c>
      <c r="T21047">
        <f t="shared" si="1315"/>
        <v>0</v>
      </c>
    </row>
    <row r="21048" spans="1:20" x14ac:dyDescent="0.3">
      <c r="A21048" t="s">
        <v>11889</v>
      </c>
      <c r="B21048" s="1">
        <v>44869</v>
      </c>
      <c r="C21048" s="1" t="str">
        <f t="shared" si="1312"/>
        <v>noviembre</v>
      </c>
      <c r="D21048" s="1" t="str">
        <f t="shared" si="1313"/>
        <v>T4</v>
      </c>
      <c r="E21048" s="3">
        <f>YEAR(Tabladatos[[#This Row],[Fecha de Pedido]])</f>
        <v>2022</v>
      </c>
      <c r="F21048" t="s">
        <v>4954</v>
      </c>
      <c r="G21048" t="s">
        <v>6</v>
      </c>
      <c r="H21048">
        <v>122.87</v>
      </c>
      <c r="I21048" s="8" t="s">
        <v>23</v>
      </c>
      <c r="J21048" s="9">
        <f>VALUE(Tabladatos[[#This Row],[Porcentaje de descuento]])</f>
        <v>5</v>
      </c>
      <c r="K21048" s="5" t="str">
        <f t="shared" si="1314"/>
        <v>Con descuento</v>
      </c>
      <c r="L21048" s="9">
        <f>VALUE(Tabladatos[[#This Row],[CantidadTexto]])</f>
        <v>1</v>
      </c>
      <c r="M21048" s="2" t="s">
        <v>15</v>
      </c>
      <c r="N21048" t="s">
        <v>4</v>
      </c>
      <c r="O21048" t="s">
        <v>13</v>
      </c>
      <c r="P21048">
        <v>1.5</v>
      </c>
      <c r="Q21048" t="s">
        <v>414</v>
      </c>
      <c r="R21048">
        <v>116.73</v>
      </c>
      <c r="S21048">
        <v>116.73</v>
      </c>
      <c r="T21048">
        <f t="shared" si="1315"/>
        <v>0</v>
      </c>
    </row>
    <row r="21049" spans="1:20" x14ac:dyDescent="0.3">
      <c r="A21049" t="s">
        <v>11955</v>
      </c>
      <c r="B21049" s="1">
        <v>44869</v>
      </c>
      <c r="C21049" s="1" t="str">
        <f t="shared" si="1312"/>
        <v>noviembre</v>
      </c>
      <c r="D21049" s="1" t="str">
        <f t="shared" si="1313"/>
        <v>T4</v>
      </c>
      <c r="E21049" s="3">
        <f>YEAR(Tabladatos[[#This Row],[Fecha de Pedido]])</f>
        <v>2022</v>
      </c>
      <c r="F21049" t="s">
        <v>770</v>
      </c>
      <c r="G21049" t="s">
        <v>6</v>
      </c>
      <c r="H21049">
        <v>408.55</v>
      </c>
      <c r="I21049" s="8" t="s">
        <v>32</v>
      </c>
      <c r="J21049" s="9">
        <f>VALUE(Tabladatos[[#This Row],[Porcentaje de descuento]])</f>
        <v>0</v>
      </c>
      <c r="K21049" s="5" t="str">
        <f t="shared" si="1314"/>
        <v>Sin descuento</v>
      </c>
      <c r="L21049" s="9">
        <f>VALUE(Tabladatos[[#This Row],[CantidadTexto]])</f>
        <v>5</v>
      </c>
      <c r="M21049" s="2" t="s">
        <v>23</v>
      </c>
      <c r="N21049" t="s">
        <v>1</v>
      </c>
      <c r="O21049" t="s">
        <v>11</v>
      </c>
      <c r="P21049">
        <v>3.6</v>
      </c>
      <c r="Q21049" t="s">
        <v>603</v>
      </c>
      <c r="R21049">
        <v>408.55</v>
      </c>
      <c r="S21049">
        <v>2042.75</v>
      </c>
      <c r="T21049">
        <f t="shared" si="1315"/>
        <v>0</v>
      </c>
    </row>
    <row r="21050" spans="1:20" x14ac:dyDescent="0.3">
      <c r="A21050" t="s">
        <v>12436</v>
      </c>
      <c r="B21050" s="1">
        <v>44869</v>
      </c>
      <c r="C21050" s="1" t="str">
        <f t="shared" si="1312"/>
        <v>noviembre</v>
      </c>
      <c r="D21050" s="1" t="str">
        <f t="shared" si="1313"/>
        <v>T4</v>
      </c>
      <c r="E21050" s="3">
        <f>YEAR(Tabladatos[[#This Row],[Fecha de Pedido]])</f>
        <v>2022</v>
      </c>
      <c r="F21050" t="s">
        <v>4496</v>
      </c>
      <c r="G21050" t="s">
        <v>6</v>
      </c>
      <c r="H21050">
        <v>142.66</v>
      </c>
      <c r="I21050" s="8" t="s">
        <v>36</v>
      </c>
      <c r="J21050" s="9">
        <f>VALUE(Tabladatos[[#This Row],[Porcentaje de descuento]])</f>
        <v>30</v>
      </c>
      <c r="K21050" s="5" t="str">
        <f t="shared" si="1314"/>
        <v>Con descuento</v>
      </c>
      <c r="L21050" s="9">
        <f>VALUE(Tabladatos[[#This Row],[CantidadTexto]])</f>
        <v>4</v>
      </c>
      <c r="M21050" s="2" t="s">
        <v>18</v>
      </c>
      <c r="N21050" t="s">
        <v>1</v>
      </c>
      <c r="O21050" t="s">
        <v>11</v>
      </c>
      <c r="P21050">
        <v>4.0999999999999996</v>
      </c>
      <c r="Q21050" t="s">
        <v>29</v>
      </c>
      <c r="R21050">
        <v>99.86</v>
      </c>
      <c r="S21050">
        <v>399.44</v>
      </c>
      <c r="T21050">
        <f t="shared" si="1315"/>
        <v>0</v>
      </c>
    </row>
    <row r="21051" spans="1:20" x14ac:dyDescent="0.3">
      <c r="A21051" t="s">
        <v>12992</v>
      </c>
      <c r="B21051" s="1">
        <v>44869</v>
      </c>
      <c r="C21051" s="1" t="str">
        <f t="shared" si="1312"/>
        <v>noviembre</v>
      </c>
      <c r="D21051" s="1" t="str">
        <f t="shared" si="1313"/>
        <v>T4</v>
      </c>
      <c r="E21051" s="3">
        <f>YEAR(Tabladatos[[#This Row],[Fecha de Pedido]])</f>
        <v>2022</v>
      </c>
      <c r="F21051" t="s">
        <v>4517</v>
      </c>
      <c r="G21051" t="s">
        <v>3</v>
      </c>
      <c r="H21051">
        <v>272.35000000000002</v>
      </c>
      <c r="I21051" s="8" t="s">
        <v>29</v>
      </c>
      <c r="J21051" s="9">
        <f>VALUE(Tabladatos[[#This Row],[Porcentaje de descuento]])</f>
        <v>15</v>
      </c>
      <c r="K21051" s="5" t="str">
        <f t="shared" si="1314"/>
        <v>Con descuento</v>
      </c>
      <c r="L21051" s="9">
        <f>VALUE(Tabladatos[[#This Row],[CantidadTexto]])</f>
        <v>4</v>
      </c>
      <c r="M21051" s="2" t="s">
        <v>18</v>
      </c>
      <c r="N21051" t="s">
        <v>7</v>
      </c>
      <c r="O21051" t="s">
        <v>11</v>
      </c>
      <c r="P21051">
        <v>3.3</v>
      </c>
      <c r="Q21051" t="s">
        <v>506</v>
      </c>
      <c r="R21051">
        <v>231.5</v>
      </c>
      <c r="S21051">
        <v>926</v>
      </c>
      <c r="T21051">
        <f t="shared" si="1315"/>
        <v>0</v>
      </c>
    </row>
    <row r="21052" spans="1:20" x14ac:dyDescent="0.3">
      <c r="A21052" t="s">
        <v>14182</v>
      </c>
      <c r="B21052" s="1">
        <v>44869</v>
      </c>
      <c r="C21052" s="1" t="str">
        <f t="shared" si="1312"/>
        <v>noviembre</v>
      </c>
      <c r="D21052" s="1" t="str">
        <f t="shared" si="1313"/>
        <v>T4</v>
      </c>
      <c r="E21052" s="3">
        <f>YEAR(Tabladatos[[#This Row],[Fecha de Pedido]])</f>
        <v>2022</v>
      </c>
      <c r="F21052" t="s">
        <v>3761</v>
      </c>
      <c r="G21052" t="s">
        <v>3</v>
      </c>
      <c r="H21052">
        <v>484.07</v>
      </c>
      <c r="I21052" s="8" t="s">
        <v>23</v>
      </c>
      <c r="J21052" s="9">
        <f>VALUE(Tabladatos[[#This Row],[Porcentaje de descuento]])</f>
        <v>5</v>
      </c>
      <c r="K21052" s="5" t="str">
        <f t="shared" si="1314"/>
        <v>Con descuento</v>
      </c>
      <c r="L21052" s="9">
        <f>VALUE(Tabladatos[[#This Row],[CantidadTexto]])</f>
        <v>4</v>
      </c>
      <c r="M21052" s="2" t="s">
        <v>18</v>
      </c>
      <c r="N21052" t="s">
        <v>1</v>
      </c>
      <c r="O21052" t="s">
        <v>13</v>
      </c>
      <c r="P21052">
        <v>2.2000000000000002</v>
      </c>
      <c r="Q21052" t="s">
        <v>838</v>
      </c>
      <c r="R21052">
        <v>459.87</v>
      </c>
      <c r="S21052">
        <v>1839.48</v>
      </c>
      <c r="T21052">
        <f t="shared" si="1315"/>
        <v>0</v>
      </c>
    </row>
    <row r="21053" spans="1:20" x14ac:dyDescent="0.3">
      <c r="A21053" t="s">
        <v>14440</v>
      </c>
      <c r="B21053" s="1">
        <v>44869</v>
      </c>
      <c r="C21053" s="1" t="str">
        <f t="shared" si="1312"/>
        <v>noviembre</v>
      </c>
      <c r="D21053" s="1" t="str">
        <f t="shared" si="1313"/>
        <v>T4</v>
      </c>
      <c r="E21053" s="3">
        <f>YEAR(Tabladatos[[#This Row],[Fecha de Pedido]])</f>
        <v>2022</v>
      </c>
      <c r="F21053" t="s">
        <v>1051</v>
      </c>
      <c r="G21053" t="s">
        <v>12</v>
      </c>
      <c r="H21053">
        <v>453.03</v>
      </c>
      <c r="I21053" s="8" t="s">
        <v>29</v>
      </c>
      <c r="J21053" s="9">
        <f>VALUE(Tabladatos[[#This Row],[Porcentaje de descuento]])</f>
        <v>15</v>
      </c>
      <c r="K21053" s="5" t="str">
        <f t="shared" si="1314"/>
        <v>Con descuento</v>
      </c>
      <c r="L21053" s="9">
        <f>VALUE(Tabladatos[[#This Row],[CantidadTexto]])</f>
        <v>4</v>
      </c>
      <c r="M21053" s="2" t="s">
        <v>18</v>
      </c>
      <c r="N21053" t="s">
        <v>4</v>
      </c>
      <c r="O21053" t="s">
        <v>10</v>
      </c>
      <c r="P21053">
        <v>2</v>
      </c>
      <c r="Q21053" t="s">
        <v>652</v>
      </c>
      <c r="R21053">
        <v>385.08</v>
      </c>
      <c r="S21053">
        <v>1540.32</v>
      </c>
      <c r="T21053">
        <f t="shared" si="1315"/>
        <v>0</v>
      </c>
    </row>
    <row r="21054" spans="1:20" x14ac:dyDescent="0.3">
      <c r="A21054" t="s">
        <v>15350</v>
      </c>
      <c r="B21054" s="1">
        <v>44869</v>
      </c>
      <c r="C21054" s="1" t="str">
        <f t="shared" si="1312"/>
        <v>noviembre</v>
      </c>
      <c r="D21054" s="1" t="str">
        <f t="shared" si="1313"/>
        <v>T4</v>
      </c>
      <c r="E21054" s="3">
        <f>YEAR(Tabladatos[[#This Row],[Fecha de Pedido]])</f>
        <v>2022</v>
      </c>
      <c r="F21054" t="s">
        <v>1759</v>
      </c>
      <c r="G21054" t="s">
        <v>3</v>
      </c>
      <c r="H21054">
        <v>99.52</v>
      </c>
      <c r="I21054" s="8" t="s">
        <v>29</v>
      </c>
      <c r="J21054" s="9">
        <f>VALUE(Tabladatos[[#This Row],[Porcentaje de descuento]])</f>
        <v>15</v>
      </c>
      <c r="K21054" s="5" t="str">
        <f t="shared" si="1314"/>
        <v>Con descuento</v>
      </c>
      <c r="L21054" s="9">
        <f>VALUE(Tabladatos[[#This Row],[CantidadTexto]])</f>
        <v>3</v>
      </c>
      <c r="M21054" s="2" t="s">
        <v>25</v>
      </c>
      <c r="N21054" t="s">
        <v>4</v>
      </c>
      <c r="O21054" t="s">
        <v>11</v>
      </c>
      <c r="P21054">
        <v>2.5</v>
      </c>
      <c r="Q21054" t="s">
        <v>334</v>
      </c>
      <c r="R21054">
        <v>84.59</v>
      </c>
      <c r="S21054">
        <v>253.77</v>
      </c>
      <c r="T21054">
        <f t="shared" si="1315"/>
        <v>0</v>
      </c>
    </row>
    <row r="21055" spans="1:20" x14ac:dyDescent="0.3">
      <c r="A21055" t="s">
        <v>15590</v>
      </c>
      <c r="B21055" s="1">
        <v>44869</v>
      </c>
      <c r="C21055" s="1" t="str">
        <f t="shared" si="1312"/>
        <v>noviembre</v>
      </c>
      <c r="D21055" s="1" t="str">
        <f t="shared" si="1313"/>
        <v>T4</v>
      </c>
      <c r="E21055" s="3">
        <f>YEAR(Tabladatos[[#This Row],[Fecha de Pedido]])</f>
        <v>2022</v>
      </c>
      <c r="F21055" t="s">
        <v>3269</v>
      </c>
      <c r="G21055" t="s">
        <v>3</v>
      </c>
      <c r="H21055">
        <v>183.35</v>
      </c>
      <c r="I21055" s="8" t="s">
        <v>29</v>
      </c>
      <c r="J21055" s="9">
        <f>VALUE(Tabladatos[[#This Row],[Porcentaje de descuento]])</f>
        <v>15</v>
      </c>
      <c r="K21055" s="5" t="str">
        <f t="shared" si="1314"/>
        <v>Con descuento</v>
      </c>
      <c r="L21055" s="9">
        <f>VALUE(Tabladatos[[#This Row],[CantidadTexto]])</f>
        <v>4</v>
      </c>
      <c r="M21055" s="2" t="s">
        <v>18</v>
      </c>
      <c r="N21055" t="s">
        <v>1</v>
      </c>
      <c r="O21055" t="s">
        <v>10</v>
      </c>
      <c r="P21055">
        <v>3.3</v>
      </c>
      <c r="Q21055" t="s">
        <v>352</v>
      </c>
      <c r="R21055">
        <v>155.85</v>
      </c>
      <c r="S21055">
        <v>623.4</v>
      </c>
      <c r="T21055">
        <f t="shared" si="1315"/>
        <v>0</v>
      </c>
    </row>
    <row r="21056" spans="1:20" x14ac:dyDescent="0.3">
      <c r="A21056" t="s">
        <v>16079</v>
      </c>
      <c r="B21056" s="1">
        <v>44869</v>
      </c>
      <c r="C21056" s="1" t="str">
        <f t="shared" si="1312"/>
        <v>noviembre</v>
      </c>
      <c r="D21056" s="1" t="str">
        <f t="shared" si="1313"/>
        <v>T4</v>
      </c>
      <c r="E21056" s="3">
        <f>YEAR(Tabladatos[[#This Row],[Fecha de Pedido]])</f>
        <v>2022</v>
      </c>
      <c r="F21056" t="s">
        <v>1177</v>
      </c>
      <c r="G21056" t="s">
        <v>9</v>
      </c>
      <c r="H21056">
        <v>406.43</v>
      </c>
      <c r="I21056" s="8" t="s">
        <v>17</v>
      </c>
      <c r="J21056" s="9">
        <f>VALUE(Tabladatos[[#This Row],[Porcentaje de descuento]])</f>
        <v>10</v>
      </c>
      <c r="K21056" s="5" t="str">
        <f t="shared" si="1314"/>
        <v>Con descuento</v>
      </c>
      <c r="L21056" s="9">
        <f>VALUE(Tabladatos[[#This Row],[CantidadTexto]])</f>
        <v>2</v>
      </c>
      <c r="M21056" s="2" t="s">
        <v>20</v>
      </c>
      <c r="N21056" t="s">
        <v>1</v>
      </c>
      <c r="O21056" t="s">
        <v>13</v>
      </c>
      <c r="P21056">
        <v>4.2</v>
      </c>
      <c r="Q21056" t="s">
        <v>441</v>
      </c>
      <c r="R21056">
        <v>365.79</v>
      </c>
      <c r="S21056">
        <v>731.58</v>
      </c>
      <c r="T21056">
        <f t="shared" si="1315"/>
        <v>0</v>
      </c>
    </row>
    <row r="21057" spans="1:20" x14ac:dyDescent="0.3">
      <c r="A21057" t="s">
        <v>16231</v>
      </c>
      <c r="B21057" s="1">
        <v>44869</v>
      </c>
      <c r="C21057" s="1" t="str">
        <f t="shared" si="1312"/>
        <v>noviembre</v>
      </c>
      <c r="D21057" s="1" t="str">
        <f t="shared" si="1313"/>
        <v>T4</v>
      </c>
      <c r="E21057" s="3">
        <f>YEAR(Tabladatos[[#This Row],[Fecha de Pedido]])</f>
        <v>2022</v>
      </c>
      <c r="F21057" t="s">
        <v>914</v>
      </c>
      <c r="G21057" t="s">
        <v>0</v>
      </c>
      <c r="H21057">
        <v>365.92</v>
      </c>
      <c r="I21057" s="8" t="s">
        <v>29</v>
      </c>
      <c r="J21057" s="9">
        <f>VALUE(Tabladatos[[#This Row],[Porcentaje de descuento]])</f>
        <v>15</v>
      </c>
      <c r="K21057" s="5" t="str">
        <f t="shared" si="1314"/>
        <v>Con descuento</v>
      </c>
      <c r="L21057" s="9">
        <f>VALUE(Tabladatos[[#This Row],[CantidadTexto]])</f>
        <v>2</v>
      </c>
      <c r="M21057" s="2" t="s">
        <v>20</v>
      </c>
      <c r="N21057" t="s">
        <v>1</v>
      </c>
      <c r="O21057" t="s">
        <v>11</v>
      </c>
      <c r="P21057">
        <v>1.2</v>
      </c>
      <c r="Q21057" t="s">
        <v>654</v>
      </c>
      <c r="R21057">
        <v>311.02999999999997</v>
      </c>
      <c r="S21057">
        <v>622.05999999999995</v>
      </c>
      <c r="T21057">
        <f t="shared" si="1315"/>
        <v>0</v>
      </c>
    </row>
    <row r="21058" spans="1:20" x14ac:dyDescent="0.3">
      <c r="A21058" t="s">
        <v>16318</v>
      </c>
      <c r="B21058" s="1">
        <v>44869</v>
      </c>
      <c r="C21058" s="1" t="str">
        <f t="shared" ref="C21058:C21121" si="1316">TEXT(B21058,"MMMM")</f>
        <v>noviembre</v>
      </c>
      <c r="D21058" s="1" t="str">
        <f t="shared" ref="D21058:D21121" si="1317">"T"&amp;ROUNDUP(MONTH(B21058)/3,0)</f>
        <v>T4</v>
      </c>
      <c r="E21058" s="3">
        <f>YEAR(Tabladatos[[#This Row],[Fecha de Pedido]])</f>
        <v>2022</v>
      </c>
      <c r="F21058" t="s">
        <v>3504</v>
      </c>
      <c r="G21058" t="s">
        <v>14</v>
      </c>
      <c r="H21058">
        <v>396.93</v>
      </c>
      <c r="I21058" s="8" t="s">
        <v>29</v>
      </c>
      <c r="J21058" s="9">
        <f>VALUE(Tabladatos[[#This Row],[Porcentaje de descuento]])</f>
        <v>15</v>
      </c>
      <c r="K21058" s="5" t="str">
        <f t="shared" ref="K21058:K21121" si="1318">IF(J21058&gt;0,"Con descuento","Sin descuento")</f>
        <v>Con descuento</v>
      </c>
      <c r="L21058" s="9">
        <f>VALUE(Tabladatos[[#This Row],[CantidadTexto]])</f>
        <v>4</v>
      </c>
      <c r="M21058" s="2" t="s">
        <v>18</v>
      </c>
      <c r="N21058" t="s">
        <v>1</v>
      </c>
      <c r="O21058" t="s">
        <v>11</v>
      </c>
      <c r="P21058">
        <v>3.3</v>
      </c>
      <c r="Q21058" t="s">
        <v>803</v>
      </c>
      <c r="R21058">
        <v>337.39</v>
      </c>
      <c r="S21058">
        <v>1349.56</v>
      </c>
      <c r="T21058">
        <f t="shared" ref="T21058:T21121" si="1319">IF(COUNTIF(A:A,A21058),0,1)</f>
        <v>0</v>
      </c>
    </row>
    <row r="21059" spans="1:20" x14ac:dyDescent="0.3">
      <c r="A21059" t="s">
        <v>16784</v>
      </c>
      <c r="B21059" s="1">
        <v>44869</v>
      </c>
      <c r="C21059" s="1" t="str">
        <f t="shared" si="1316"/>
        <v>noviembre</v>
      </c>
      <c r="D21059" s="1" t="str">
        <f t="shared" si="1317"/>
        <v>T4</v>
      </c>
      <c r="E21059" s="3">
        <f>YEAR(Tabladatos[[#This Row],[Fecha de Pedido]])</f>
        <v>2022</v>
      </c>
      <c r="F21059" t="s">
        <v>2987</v>
      </c>
      <c r="G21059" t="s">
        <v>6</v>
      </c>
      <c r="H21059">
        <v>228.98</v>
      </c>
      <c r="I21059" s="8" t="s">
        <v>23</v>
      </c>
      <c r="J21059" s="9">
        <f>VALUE(Tabladatos[[#This Row],[Porcentaje de descuento]])</f>
        <v>5</v>
      </c>
      <c r="K21059" s="5" t="str">
        <f t="shared" si="1318"/>
        <v>Con descuento</v>
      </c>
      <c r="L21059" s="9">
        <f>VALUE(Tabladatos[[#This Row],[CantidadTexto]])</f>
        <v>1</v>
      </c>
      <c r="M21059" s="2" t="s">
        <v>15</v>
      </c>
      <c r="N21059" t="s">
        <v>8</v>
      </c>
      <c r="O21059" t="s">
        <v>5</v>
      </c>
      <c r="P21059">
        <v>3.9</v>
      </c>
      <c r="Q21059" t="s">
        <v>880</v>
      </c>
      <c r="R21059">
        <v>217.53</v>
      </c>
      <c r="S21059">
        <v>217.53</v>
      </c>
      <c r="T21059">
        <f t="shared" si="1319"/>
        <v>0</v>
      </c>
    </row>
    <row r="21060" spans="1:20" x14ac:dyDescent="0.3">
      <c r="A21060" t="s">
        <v>16911</v>
      </c>
      <c r="B21060" s="1">
        <v>44869</v>
      </c>
      <c r="C21060" s="1" t="str">
        <f t="shared" si="1316"/>
        <v>noviembre</v>
      </c>
      <c r="D21060" s="1" t="str">
        <f t="shared" si="1317"/>
        <v>T4</v>
      </c>
      <c r="E21060" s="3">
        <f>YEAR(Tabladatos[[#This Row],[Fecha de Pedido]])</f>
        <v>2022</v>
      </c>
      <c r="F21060" t="s">
        <v>4023</v>
      </c>
      <c r="G21060" t="s">
        <v>3</v>
      </c>
      <c r="H21060">
        <v>60.4</v>
      </c>
      <c r="I21060" s="8" t="s">
        <v>29</v>
      </c>
      <c r="J21060" s="9">
        <f>VALUE(Tabladatos[[#This Row],[Porcentaje de descuento]])</f>
        <v>15</v>
      </c>
      <c r="K21060" s="5" t="str">
        <f t="shared" si="1318"/>
        <v>Con descuento</v>
      </c>
      <c r="L21060" s="9">
        <f>VALUE(Tabladatos[[#This Row],[CantidadTexto]])</f>
        <v>5</v>
      </c>
      <c r="M21060" s="2" t="s">
        <v>23</v>
      </c>
      <c r="N21060" t="s">
        <v>7</v>
      </c>
      <c r="O21060" t="s">
        <v>2</v>
      </c>
      <c r="P21060">
        <v>4.7</v>
      </c>
      <c r="Q21060" t="s">
        <v>20</v>
      </c>
      <c r="R21060">
        <v>51.34</v>
      </c>
      <c r="S21060">
        <v>256.7</v>
      </c>
      <c r="T21060">
        <f t="shared" si="1319"/>
        <v>0</v>
      </c>
    </row>
    <row r="21061" spans="1:20" x14ac:dyDescent="0.3">
      <c r="A21061" t="s">
        <v>16987</v>
      </c>
      <c r="B21061" s="1">
        <v>44869</v>
      </c>
      <c r="C21061" s="1" t="str">
        <f t="shared" si="1316"/>
        <v>noviembre</v>
      </c>
      <c r="D21061" s="1" t="str">
        <f t="shared" si="1317"/>
        <v>T4</v>
      </c>
      <c r="E21061" s="3">
        <f>YEAR(Tabladatos[[#This Row],[Fecha de Pedido]])</f>
        <v>2022</v>
      </c>
      <c r="F21061" t="s">
        <v>1310</v>
      </c>
      <c r="G21061" t="s">
        <v>14</v>
      </c>
      <c r="H21061">
        <v>28.43</v>
      </c>
      <c r="I21061" s="8" t="s">
        <v>32</v>
      </c>
      <c r="J21061" s="9">
        <f>VALUE(Tabladatos[[#This Row],[Porcentaje de descuento]])</f>
        <v>0</v>
      </c>
      <c r="K21061" s="5" t="str">
        <f t="shared" si="1318"/>
        <v>Sin descuento</v>
      </c>
      <c r="L21061" s="9">
        <f>VALUE(Tabladatos[[#This Row],[CantidadTexto]])</f>
        <v>3</v>
      </c>
      <c r="M21061" s="2" t="s">
        <v>25</v>
      </c>
      <c r="N21061" t="s">
        <v>8</v>
      </c>
      <c r="O21061" t="s">
        <v>5</v>
      </c>
      <c r="P21061">
        <v>2.4</v>
      </c>
      <c r="Q21061" t="s">
        <v>784</v>
      </c>
      <c r="R21061">
        <v>28.43</v>
      </c>
      <c r="S21061">
        <v>85.29</v>
      </c>
      <c r="T21061">
        <f t="shared" si="1319"/>
        <v>0</v>
      </c>
    </row>
    <row r="21062" spans="1:20" x14ac:dyDescent="0.3">
      <c r="A21062" t="s">
        <v>17943</v>
      </c>
      <c r="B21062" s="1">
        <v>44869</v>
      </c>
      <c r="C21062" s="1" t="str">
        <f t="shared" si="1316"/>
        <v>noviembre</v>
      </c>
      <c r="D21062" s="1" t="str">
        <f t="shared" si="1317"/>
        <v>T4</v>
      </c>
      <c r="E21062" s="3">
        <f>YEAR(Tabladatos[[#This Row],[Fecha de Pedido]])</f>
        <v>2022</v>
      </c>
      <c r="F21062" t="s">
        <v>1900</v>
      </c>
      <c r="G21062" t="s">
        <v>6</v>
      </c>
      <c r="H21062">
        <v>76.430000000000007</v>
      </c>
      <c r="I21062" s="8" t="s">
        <v>17</v>
      </c>
      <c r="J21062" s="9">
        <f>VALUE(Tabladatos[[#This Row],[Porcentaje de descuento]])</f>
        <v>10</v>
      </c>
      <c r="K21062" s="5" t="str">
        <f t="shared" si="1318"/>
        <v>Con descuento</v>
      </c>
      <c r="L21062" s="9">
        <f>VALUE(Tabladatos[[#This Row],[CantidadTexto]])</f>
        <v>5</v>
      </c>
      <c r="M21062" s="2" t="s">
        <v>23</v>
      </c>
      <c r="N21062" t="s">
        <v>1</v>
      </c>
      <c r="O21062" t="s">
        <v>2</v>
      </c>
      <c r="P21062">
        <v>1.4</v>
      </c>
      <c r="Q21062" t="s">
        <v>633</v>
      </c>
      <c r="R21062">
        <v>68.790000000000006</v>
      </c>
      <c r="S21062">
        <v>343.95</v>
      </c>
      <c r="T21062">
        <f t="shared" si="1319"/>
        <v>0</v>
      </c>
    </row>
    <row r="21063" spans="1:20" x14ac:dyDescent="0.3">
      <c r="A21063" t="s">
        <v>17949</v>
      </c>
      <c r="B21063" s="1">
        <v>44869</v>
      </c>
      <c r="C21063" s="1" t="str">
        <f t="shared" si="1316"/>
        <v>noviembre</v>
      </c>
      <c r="D21063" s="1" t="str">
        <f t="shared" si="1317"/>
        <v>T4</v>
      </c>
      <c r="E21063" s="3">
        <f>YEAR(Tabladatos[[#This Row],[Fecha de Pedido]])</f>
        <v>2022</v>
      </c>
      <c r="F21063" t="s">
        <v>969</v>
      </c>
      <c r="G21063" t="s">
        <v>14</v>
      </c>
      <c r="H21063">
        <v>453.86</v>
      </c>
      <c r="I21063" s="8" t="s">
        <v>17</v>
      </c>
      <c r="J21063" s="9">
        <f>VALUE(Tabladatos[[#This Row],[Porcentaje de descuento]])</f>
        <v>10</v>
      </c>
      <c r="K21063" s="5" t="str">
        <f t="shared" si="1318"/>
        <v>Con descuento</v>
      </c>
      <c r="L21063" s="9">
        <f>VALUE(Tabladatos[[#This Row],[CantidadTexto]])</f>
        <v>2</v>
      </c>
      <c r="M21063" s="2" t="s">
        <v>20</v>
      </c>
      <c r="N21063" t="s">
        <v>8</v>
      </c>
      <c r="O21063" t="s">
        <v>5</v>
      </c>
      <c r="P21063">
        <v>4.2</v>
      </c>
      <c r="Q21063" t="s">
        <v>260</v>
      </c>
      <c r="R21063">
        <v>408.47</v>
      </c>
      <c r="S21063">
        <v>816.94</v>
      </c>
      <c r="T21063">
        <f t="shared" si="1319"/>
        <v>0</v>
      </c>
    </row>
    <row r="21064" spans="1:20" x14ac:dyDescent="0.3">
      <c r="A21064" t="s">
        <v>18085</v>
      </c>
      <c r="B21064" s="1">
        <v>44869</v>
      </c>
      <c r="C21064" s="1" t="str">
        <f t="shared" si="1316"/>
        <v>noviembre</v>
      </c>
      <c r="D21064" s="1" t="str">
        <f t="shared" si="1317"/>
        <v>T4</v>
      </c>
      <c r="E21064" s="3">
        <f>YEAR(Tabladatos[[#This Row],[Fecha de Pedido]])</f>
        <v>2022</v>
      </c>
      <c r="F21064" t="s">
        <v>2011</v>
      </c>
      <c r="G21064" t="s">
        <v>9</v>
      </c>
      <c r="H21064">
        <v>70.19</v>
      </c>
      <c r="I21064" s="8" t="s">
        <v>22</v>
      </c>
      <c r="J21064" s="9">
        <f>VALUE(Tabladatos[[#This Row],[Porcentaje de descuento]])</f>
        <v>20</v>
      </c>
      <c r="K21064" s="5" t="str">
        <f t="shared" si="1318"/>
        <v>Con descuento</v>
      </c>
      <c r="L21064" s="9">
        <f>VALUE(Tabladatos[[#This Row],[CantidadTexto]])</f>
        <v>5</v>
      </c>
      <c r="M21064" s="2" t="s">
        <v>23</v>
      </c>
      <c r="N21064" t="s">
        <v>8</v>
      </c>
      <c r="O21064" t="s">
        <v>2</v>
      </c>
      <c r="P21064">
        <v>4.5</v>
      </c>
      <c r="Q21064" t="s">
        <v>96</v>
      </c>
      <c r="R21064">
        <v>56.15</v>
      </c>
      <c r="S21064">
        <v>280.75</v>
      </c>
      <c r="T21064">
        <f t="shared" si="1319"/>
        <v>0</v>
      </c>
    </row>
    <row r="21065" spans="1:20" x14ac:dyDescent="0.3">
      <c r="A21065" t="s">
        <v>18382</v>
      </c>
      <c r="B21065" s="1">
        <v>44869</v>
      </c>
      <c r="C21065" s="1" t="str">
        <f t="shared" si="1316"/>
        <v>noviembre</v>
      </c>
      <c r="D21065" s="1" t="str">
        <f t="shared" si="1317"/>
        <v>T4</v>
      </c>
      <c r="E21065" s="3">
        <f>YEAR(Tabladatos[[#This Row],[Fecha de Pedido]])</f>
        <v>2022</v>
      </c>
      <c r="F21065" t="s">
        <v>2241</v>
      </c>
      <c r="G21065" t="s">
        <v>3</v>
      </c>
      <c r="H21065">
        <v>92.78</v>
      </c>
      <c r="I21065" s="8" t="s">
        <v>36</v>
      </c>
      <c r="J21065" s="9">
        <f>VALUE(Tabladatos[[#This Row],[Porcentaje de descuento]])</f>
        <v>30</v>
      </c>
      <c r="K21065" s="5" t="str">
        <f t="shared" si="1318"/>
        <v>Con descuento</v>
      </c>
      <c r="L21065" s="9">
        <f>VALUE(Tabladatos[[#This Row],[CantidadTexto]])</f>
        <v>4</v>
      </c>
      <c r="M21065" s="2" t="s">
        <v>18</v>
      </c>
      <c r="N21065" t="s">
        <v>7</v>
      </c>
      <c r="O21065" t="s">
        <v>2</v>
      </c>
      <c r="P21065">
        <v>1.3</v>
      </c>
      <c r="Q21065" t="s">
        <v>102</v>
      </c>
      <c r="R21065">
        <v>64.95</v>
      </c>
      <c r="S21065">
        <v>259.8</v>
      </c>
      <c r="T21065">
        <f t="shared" si="1319"/>
        <v>0</v>
      </c>
    </row>
    <row r="21066" spans="1:20" x14ac:dyDescent="0.3">
      <c r="A21066" t="s">
        <v>18557</v>
      </c>
      <c r="B21066" s="1">
        <v>44869</v>
      </c>
      <c r="C21066" s="1" t="str">
        <f t="shared" si="1316"/>
        <v>noviembre</v>
      </c>
      <c r="D21066" s="1" t="str">
        <f t="shared" si="1317"/>
        <v>T4</v>
      </c>
      <c r="E21066" s="3">
        <f>YEAR(Tabladatos[[#This Row],[Fecha de Pedido]])</f>
        <v>2022</v>
      </c>
      <c r="F21066" t="s">
        <v>4447</v>
      </c>
      <c r="G21066" t="s">
        <v>9</v>
      </c>
      <c r="H21066">
        <v>407.01</v>
      </c>
      <c r="I21066" s="8" t="s">
        <v>23</v>
      </c>
      <c r="J21066" s="9">
        <f>VALUE(Tabladatos[[#This Row],[Porcentaje de descuento]])</f>
        <v>5</v>
      </c>
      <c r="K21066" s="5" t="str">
        <f t="shared" si="1318"/>
        <v>Con descuento</v>
      </c>
      <c r="L21066" s="9">
        <f>VALUE(Tabladatos[[#This Row],[CantidadTexto]])</f>
        <v>5</v>
      </c>
      <c r="M21066" s="2" t="s">
        <v>23</v>
      </c>
      <c r="N21066" t="s">
        <v>7</v>
      </c>
      <c r="O21066" t="s">
        <v>2</v>
      </c>
      <c r="P21066">
        <v>2.2999999999999998</v>
      </c>
      <c r="Q21066" t="s">
        <v>214</v>
      </c>
      <c r="R21066">
        <v>386.66</v>
      </c>
      <c r="S21066">
        <v>1933.3</v>
      </c>
      <c r="T21066">
        <f t="shared" si="1319"/>
        <v>0</v>
      </c>
    </row>
    <row r="21067" spans="1:20" x14ac:dyDescent="0.3">
      <c r="A21067" t="s">
        <v>18622</v>
      </c>
      <c r="B21067" s="1">
        <v>44869</v>
      </c>
      <c r="C21067" s="1" t="str">
        <f t="shared" si="1316"/>
        <v>noviembre</v>
      </c>
      <c r="D21067" s="1" t="str">
        <f t="shared" si="1317"/>
        <v>T4</v>
      </c>
      <c r="E21067" s="3">
        <f>YEAR(Tabladatos[[#This Row],[Fecha de Pedido]])</f>
        <v>2022</v>
      </c>
      <c r="F21067" t="s">
        <v>2909</v>
      </c>
      <c r="G21067" t="s">
        <v>14</v>
      </c>
      <c r="H21067">
        <v>31.33</v>
      </c>
      <c r="I21067" s="8" t="s">
        <v>29</v>
      </c>
      <c r="J21067" s="9">
        <f>VALUE(Tabladatos[[#This Row],[Porcentaje de descuento]])</f>
        <v>15</v>
      </c>
      <c r="K21067" s="5" t="str">
        <f t="shared" si="1318"/>
        <v>Con descuento</v>
      </c>
      <c r="L21067" s="9">
        <f>VALUE(Tabladatos[[#This Row],[CantidadTexto]])</f>
        <v>3</v>
      </c>
      <c r="M21067" s="2" t="s">
        <v>25</v>
      </c>
      <c r="N21067" t="s">
        <v>7</v>
      </c>
      <c r="O21067" t="s">
        <v>11</v>
      </c>
      <c r="P21067">
        <v>1.3</v>
      </c>
      <c r="Q21067" t="s">
        <v>654</v>
      </c>
      <c r="R21067">
        <v>26.63</v>
      </c>
      <c r="S21067">
        <v>79.89</v>
      </c>
      <c r="T21067">
        <f t="shared" si="1319"/>
        <v>0</v>
      </c>
    </row>
    <row r="21068" spans="1:20" x14ac:dyDescent="0.3">
      <c r="A21068" t="s">
        <v>18939</v>
      </c>
      <c r="B21068" s="1">
        <v>44869</v>
      </c>
      <c r="C21068" s="1" t="str">
        <f t="shared" si="1316"/>
        <v>noviembre</v>
      </c>
      <c r="D21068" s="1" t="str">
        <f t="shared" si="1317"/>
        <v>T4</v>
      </c>
      <c r="E21068" s="3">
        <f>YEAR(Tabladatos[[#This Row],[Fecha de Pedido]])</f>
        <v>2022</v>
      </c>
      <c r="F21068" t="s">
        <v>602</v>
      </c>
      <c r="G21068" t="s">
        <v>9</v>
      </c>
      <c r="H21068">
        <v>498.56</v>
      </c>
      <c r="I21068" s="8" t="s">
        <v>23</v>
      </c>
      <c r="J21068" s="9">
        <f>VALUE(Tabladatos[[#This Row],[Porcentaje de descuento]])</f>
        <v>5</v>
      </c>
      <c r="K21068" s="5" t="str">
        <f t="shared" si="1318"/>
        <v>Con descuento</v>
      </c>
      <c r="L21068" s="9">
        <f>VALUE(Tabladatos[[#This Row],[CantidadTexto]])</f>
        <v>2</v>
      </c>
      <c r="M21068" s="2" t="s">
        <v>20</v>
      </c>
      <c r="N21068" t="s">
        <v>8</v>
      </c>
      <c r="O21068" t="s">
        <v>11</v>
      </c>
      <c r="P21068">
        <v>4</v>
      </c>
      <c r="Q21068" t="s">
        <v>766</v>
      </c>
      <c r="R21068">
        <v>473.63</v>
      </c>
      <c r="S21068">
        <v>947.26</v>
      </c>
      <c r="T21068">
        <f t="shared" si="1319"/>
        <v>0</v>
      </c>
    </row>
    <row r="21069" spans="1:20" x14ac:dyDescent="0.3">
      <c r="A21069" t="s">
        <v>18983</v>
      </c>
      <c r="B21069" s="1">
        <v>44869</v>
      </c>
      <c r="C21069" s="1" t="str">
        <f t="shared" si="1316"/>
        <v>noviembre</v>
      </c>
      <c r="D21069" s="1" t="str">
        <f t="shared" si="1317"/>
        <v>T4</v>
      </c>
      <c r="E21069" s="3">
        <f>YEAR(Tabladatos[[#This Row],[Fecha de Pedido]])</f>
        <v>2022</v>
      </c>
      <c r="F21069" t="s">
        <v>1318</v>
      </c>
      <c r="G21069" t="s">
        <v>12</v>
      </c>
      <c r="H21069">
        <v>205.69</v>
      </c>
      <c r="I21069" s="8" t="s">
        <v>36</v>
      </c>
      <c r="J21069" s="9">
        <f>VALUE(Tabladatos[[#This Row],[Porcentaje de descuento]])</f>
        <v>30</v>
      </c>
      <c r="K21069" s="5" t="str">
        <f t="shared" si="1318"/>
        <v>Con descuento</v>
      </c>
      <c r="L21069" s="9">
        <f>VALUE(Tabladatos[[#This Row],[CantidadTexto]])</f>
        <v>1</v>
      </c>
      <c r="M21069" s="2" t="s">
        <v>15</v>
      </c>
      <c r="N21069" t="s">
        <v>4</v>
      </c>
      <c r="O21069" t="s">
        <v>5</v>
      </c>
      <c r="P21069">
        <v>3.1</v>
      </c>
      <c r="Q21069" t="s">
        <v>349</v>
      </c>
      <c r="R21069">
        <v>143.97999999999999</v>
      </c>
      <c r="S21069">
        <v>143.97999999999999</v>
      </c>
      <c r="T21069">
        <f t="shared" si="1319"/>
        <v>0</v>
      </c>
    </row>
    <row r="21070" spans="1:20" x14ac:dyDescent="0.3">
      <c r="A21070" t="s">
        <v>20120</v>
      </c>
      <c r="B21070" s="1">
        <v>44869</v>
      </c>
      <c r="C21070" s="1" t="str">
        <f t="shared" si="1316"/>
        <v>noviembre</v>
      </c>
      <c r="D21070" s="1" t="str">
        <f t="shared" si="1317"/>
        <v>T4</v>
      </c>
      <c r="E21070" s="3">
        <f>YEAR(Tabladatos[[#This Row],[Fecha de Pedido]])</f>
        <v>2022</v>
      </c>
      <c r="F21070" t="s">
        <v>3311</v>
      </c>
      <c r="G21070" t="s">
        <v>6</v>
      </c>
      <c r="H21070">
        <v>13.82</v>
      </c>
      <c r="I21070" s="8" t="s">
        <v>23</v>
      </c>
      <c r="J21070" s="9">
        <f>VALUE(Tabladatos[[#This Row],[Porcentaje de descuento]])</f>
        <v>5</v>
      </c>
      <c r="K21070" s="5" t="str">
        <f t="shared" si="1318"/>
        <v>Con descuento</v>
      </c>
      <c r="L21070" s="9">
        <f>VALUE(Tabladatos[[#This Row],[CantidadTexto]])</f>
        <v>2</v>
      </c>
      <c r="M21070" s="2" t="s">
        <v>20</v>
      </c>
      <c r="N21070" t="s">
        <v>4</v>
      </c>
      <c r="O21070" t="s">
        <v>13</v>
      </c>
      <c r="P21070">
        <v>2.8</v>
      </c>
      <c r="Q21070" t="s">
        <v>464</v>
      </c>
      <c r="R21070">
        <v>13.13</v>
      </c>
      <c r="S21070">
        <v>26.26</v>
      </c>
      <c r="T21070">
        <f t="shared" si="1319"/>
        <v>0</v>
      </c>
    </row>
    <row r="21071" spans="1:20" x14ac:dyDescent="0.3">
      <c r="A21071" t="s">
        <v>20358</v>
      </c>
      <c r="B21071" s="1">
        <v>44869</v>
      </c>
      <c r="C21071" s="1" t="str">
        <f t="shared" si="1316"/>
        <v>noviembre</v>
      </c>
      <c r="D21071" s="1" t="str">
        <f t="shared" si="1317"/>
        <v>T4</v>
      </c>
      <c r="E21071" s="3">
        <f>YEAR(Tabladatos[[#This Row],[Fecha de Pedido]])</f>
        <v>2022</v>
      </c>
      <c r="F21071" t="s">
        <v>1284</v>
      </c>
      <c r="G21071" t="s">
        <v>0</v>
      </c>
      <c r="H21071">
        <v>242.87</v>
      </c>
      <c r="I21071" s="8" t="s">
        <v>36</v>
      </c>
      <c r="J21071" s="9">
        <f>VALUE(Tabladatos[[#This Row],[Porcentaje de descuento]])</f>
        <v>30</v>
      </c>
      <c r="K21071" s="5" t="str">
        <f t="shared" si="1318"/>
        <v>Con descuento</v>
      </c>
      <c r="L21071" s="9">
        <f>VALUE(Tabladatos[[#This Row],[CantidadTexto]])</f>
        <v>4</v>
      </c>
      <c r="M21071" s="2" t="s">
        <v>18</v>
      </c>
      <c r="N21071" t="s">
        <v>7</v>
      </c>
      <c r="O21071" t="s">
        <v>11</v>
      </c>
      <c r="P21071">
        <v>4.7</v>
      </c>
      <c r="Q21071" t="s">
        <v>168</v>
      </c>
      <c r="R21071">
        <v>170.01</v>
      </c>
      <c r="S21071">
        <v>680.04</v>
      </c>
      <c r="T21071">
        <f t="shared" si="1319"/>
        <v>0</v>
      </c>
    </row>
    <row r="21072" spans="1:20" x14ac:dyDescent="0.3">
      <c r="A21072" t="s">
        <v>20738</v>
      </c>
      <c r="B21072" s="1">
        <v>44869</v>
      </c>
      <c r="C21072" s="1" t="str">
        <f t="shared" si="1316"/>
        <v>noviembre</v>
      </c>
      <c r="D21072" s="1" t="str">
        <f t="shared" si="1317"/>
        <v>T4</v>
      </c>
      <c r="E21072" s="3">
        <f>YEAR(Tabladatos[[#This Row],[Fecha de Pedido]])</f>
        <v>2022</v>
      </c>
      <c r="F21072" t="s">
        <v>2172</v>
      </c>
      <c r="G21072" t="s">
        <v>14</v>
      </c>
      <c r="H21072">
        <v>287.14</v>
      </c>
      <c r="I21072" s="8" t="s">
        <v>32</v>
      </c>
      <c r="J21072" s="9">
        <f>VALUE(Tabladatos[[#This Row],[Porcentaje de descuento]])</f>
        <v>0</v>
      </c>
      <c r="K21072" s="5" t="str">
        <f t="shared" si="1318"/>
        <v>Sin descuento</v>
      </c>
      <c r="L21072" s="9">
        <f>VALUE(Tabladatos[[#This Row],[CantidadTexto]])</f>
        <v>1</v>
      </c>
      <c r="M21072" s="2" t="s">
        <v>15</v>
      </c>
      <c r="N21072" t="s">
        <v>7</v>
      </c>
      <c r="O21072" t="s">
        <v>5</v>
      </c>
      <c r="P21072">
        <v>3.8</v>
      </c>
      <c r="Q21072" t="s">
        <v>436</v>
      </c>
      <c r="R21072">
        <v>287.14</v>
      </c>
      <c r="S21072">
        <v>287.14</v>
      </c>
      <c r="T21072">
        <f t="shared" si="1319"/>
        <v>0</v>
      </c>
    </row>
    <row r="21073" spans="1:20" x14ac:dyDescent="0.3">
      <c r="A21073" t="s">
        <v>21921</v>
      </c>
      <c r="B21073" s="1">
        <v>44869</v>
      </c>
      <c r="C21073" s="1" t="str">
        <f t="shared" si="1316"/>
        <v>noviembre</v>
      </c>
      <c r="D21073" s="1" t="str">
        <f t="shared" si="1317"/>
        <v>T4</v>
      </c>
      <c r="E21073" s="3">
        <f>YEAR(Tabladatos[[#This Row],[Fecha de Pedido]])</f>
        <v>2022</v>
      </c>
      <c r="F21073" t="s">
        <v>3477</v>
      </c>
      <c r="G21073" t="s">
        <v>6</v>
      </c>
      <c r="H21073">
        <v>125.37</v>
      </c>
      <c r="I21073" s="8" t="s">
        <v>36</v>
      </c>
      <c r="J21073" s="9">
        <f>VALUE(Tabladatos[[#This Row],[Porcentaje de descuento]])</f>
        <v>30</v>
      </c>
      <c r="K21073" s="5" t="str">
        <f t="shared" si="1318"/>
        <v>Con descuento</v>
      </c>
      <c r="L21073" s="9">
        <f>VALUE(Tabladatos[[#This Row],[CantidadTexto]])</f>
        <v>2</v>
      </c>
      <c r="M21073" s="2" t="s">
        <v>20</v>
      </c>
      <c r="N21073" t="s">
        <v>4</v>
      </c>
      <c r="O21073" t="s">
        <v>11</v>
      </c>
      <c r="P21073">
        <v>2.6</v>
      </c>
      <c r="Q21073" t="s">
        <v>129</v>
      </c>
      <c r="R21073">
        <v>87.76</v>
      </c>
      <c r="S21073">
        <v>175.52</v>
      </c>
      <c r="T21073">
        <f t="shared" si="1319"/>
        <v>0</v>
      </c>
    </row>
    <row r="21074" spans="1:20" x14ac:dyDescent="0.3">
      <c r="A21074" t="s">
        <v>21968</v>
      </c>
      <c r="B21074" s="1">
        <v>44869</v>
      </c>
      <c r="C21074" s="1" t="str">
        <f t="shared" si="1316"/>
        <v>noviembre</v>
      </c>
      <c r="D21074" s="1" t="str">
        <f t="shared" si="1317"/>
        <v>T4</v>
      </c>
      <c r="E21074" s="3">
        <f>YEAR(Tabladatos[[#This Row],[Fecha de Pedido]])</f>
        <v>2022</v>
      </c>
      <c r="F21074" t="s">
        <v>1384</v>
      </c>
      <c r="G21074" t="s">
        <v>3</v>
      </c>
      <c r="H21074">
        <v>312.83</v>
      </c>
      <c r="I21074" s="8" t="s">
        <v>23</v>
      </c>
      <c r="J21074" s="9">
        <f>VALUE(Tabladatos[[#This Row],[Porcentaje de descuento]])</f>
        <v>5</v>
      </c>
      <c r="K21074" s="5" t="str">
        <f t="shared" si="1318"/>
        <v>Con descuento</v>
      </c>
      <c r="L21074" s="9">
        <f>VALUE(Tabladatos[[#This Row],[CantidadTexto]])</f>
        <v>1</v>
      </c>
      <c r="M21074" s="2" t="s">
        <v>15</v>
      </c>
      <c r="N21074" t="s">
        <v>4</v>
      </c>
      <c r="O21074" t="s">
        <v>11</v>
      </c>
      <c r="P21074">
        <v>1.9</v>
      </c>
      <c r="Q21074" t="s">
        <v>43</v>
      </c>
      <c r="R21074">
        <v>297.19</v>
      </c>
      <c r="S21074">
        <v>297.19</v>
      </c>
      <c r="T21074">
        <f t="shared" si="1319"/>
        <v>0</v>
      </c>
    </row>
    <row r="21075" spans="1:20" x14ac:dyDescent="0.3">
      <c r="A21075" t="s">
        <v>23056</v>
      </c>
      <c r="B21075" s="1">
        <v>44869</v>
      </c>
      <c r="C21075" s="1" t="str">
        <f t="shared" si="1316"/>
        <v>noviembre</v>
      </c>
      <c r="D21075" s="1" t="str">
        <f t="shared" si="1317"/>
        <v>T4</v>
      </c>
      <c r="E21075" s="3">
        <f>YEAR(Tabladatos[[#This Row],[Fecha de Pedido]])</f>
        <v>2022</v>
      </c>
      <c r="F21075" t="s">
        <v>2074</v>
      </c>
      <c r="G21075" t="s">
        <v>0</v>
      </c>
      <c r="H21075">
        <v>11.66</v>
      </c>
      <c r="I21075" s="8" t="s">
        <v>29</v>
      </c>
      <c r="J21075" s="9">
        <f>VALUE(Tabladatos[[#This Row],[Porcentaje de descuento]])</f>
        <v>15</v>
      </c>
      <c r="K21075" s="5" t="str">
        <f t="shared" si="1318"/>
        <v>Con descuento</v>
      </c>
      <c r="L21075" s="9">
        <f>VALUE(Tabladatos[[#This Row],[CantidadTexto]])</f>
        <v>4</v>
      </c>
      <c r="M21075" s="2" t="s">
        <v>18</v>
      </c>
      <c r="N21075" t="s">
        <v>4</v>
      </c>
      <c r="O21075" t="s">
        <v>2</v>
      </c>
      <c r="P21075">
        <v>2.6</v>
      </c>
      <c r="Q21075" t="s">
        <v>19</v>
      </c>
      <c r="R21075">
        <v>9.91</v>
      </c>
      <c r="S21075">
        <v>39.64</v>
      </c>
      <c r="T21075">
        <f t="shared" si="1319"/>
        <v>0</v>
      </c>
    </row>
    <row r="21076" spans="1:20" x14ac:dyDescent="0.3">
      <c r="A21076" t="s">
        <v>24194</v>
      </c>
      <c r="B21076" s="1">
        <v>44869</v>
      </c>
      <c r="C21076" s="1" t="str">
        <f t="shared" si="1316"/>
        <v>noviembre</v>
      </c>
      <c r="D21076" s="1" t="str">
        <f t="shared" si="1317"/>
        <v>T4</v>
      </c>
      <c r="E21076" s="3">
        <f>YEAR(Tabladatos[[#This Row],[Fecha de Pedido]])</f>
        <v>2022</v>
      </c>
      <c r="F21076" t="s">
        <v>3546</v>
      </c>
      <c r="G21076" t="s">
        <v>3</v>
      </c>
      <c r="H21076">
        <v>487.43</v>
      </c>
      <c r="I21076" s="8" t="s">
        <v>29</v>
      </c>
      <c r="J21076" s="9">
        <f>VALUE(Tabladatos[[#This Row],[Porcentaje de descuento]])</f>
        <v>15</v>
      </c>
      <c r="K21076" s="5" t="str">
        <f t="shared" si="1318"/>
        <v>Con descuento</v>
      </c>
      <c r="L21076" s="9">
        <f>VALUE(Tabladatos[[#This Row],[CantidadTexto]])</f>
        <v>5</v>
      </c>
      <c r="M21076" s="2" t="s">
        <v>23</v>
      </c>
      <c r="N21076" t="s">
        <v>8</v>
      </c>
      <c r="O21076" t="s">
        <v>11</v>
      </c>
      <c r="P21076">
        <v>3.2</v>
      </c>
      <c r="Q21076" t="s">
        <v>522</v>
      </c>
      <c r="R21076">
        <v>414.32</v>
      </c>
      <c r="S21076">
        <v>2071.6</v>
      </c>
      <c r="T21076">
        <f t="shared" si="1319"/>
        <v>0</v>
      </c>
    </row>
    <row r="21077" spans="1:20" x14ac:dyDescent="0.3">
      <c r="A21077" t="s">
        <v>24562</v>
      </c>
      <c r="B21077" s="1">
        <v>44869</v>
      </c>
      <c r="C21077" s="1" t="str">
        <f t="shared" si="1316"/>
        <v>noviembre</v>
      </c>
      <c r="D21077" s="1" t="str">
        <f t="shared" si="1317"/>
        <v>T4</v>
      </c>
      <c r="E21077" s="3">
        <f>YEAR(Tabladatos[[#This Row],[Fecha de Pedido]])</f>
        <v>2022</v>
      </c>
      <c r="F21077" t="s">
        <v>4231</v>
      </c>
      <c r="G21077" t="s">
        <v>3</v>
      </c>
      <c r="H21077">
        <v>307.94</v>
      </c>
      <c r="I21077" s="8" t="s">
        <v>36</v>
      </c>
      <c r="J21077" s="9">
        <f>VALUE(Tabladatos[[#This Row],[Porcentaje de descuento]])</f>
        <v>30</v>
      </c>
      <c r="K21077" s="5" t="str">
        <f t="shared" si="1318"/>
        <v>Con descuento</v>
      </c>
      <c r="L21077" s="9">
        <f>VALUE(Tabladatos[[#This Row],[CantidadTexto]])</f>
        <v>3</v>
      </c>
      <c r="M21077" s="2" t="s">
        <v>25</v>
      </c>
      <c r="N21077" t="s">
        <v>4</v>
      </c>
      <c r="O21077" t="s">
        <v>13</v>
      </c>
      <c r="P21077">
        <v>1.1000000000000001</v>
      </c>
      <c r="Q21077" t="s">
        <v>327</v>
      </c>
      <c r="R21077">
        <v>215.56</v>
      </c>
      <c r="S21077">
        <v>646.67999999999995</v>
      </c>
      <c r="T21077">
        <f t="shared" si="1319"/>
        <v>0</v>
      </c>
    </row>
    <row r="21078" spans="1:20" x14ac:dyDescent="0.3">
      <c r="A21078" t="s">
        <v>24592</v>
      </c>
      <c r="B21078" s="1">
        <v>44869</v>
      </c>
      <c r="C21078" s="1" t="str">
        <f t="shared" si="1316"/>
        <v>noviembre</v>
      </c>
      <c r="D21078" s="1" t="str">
        <f t="shared" si="1317"/>
        <v>T4</v>
      </c>
      <c r="E21078" s="3">
        <f>YEAR(Tabladatos[[#This Row],[Fecha de Pedido]])</f>
        <v>2022</v>
      </c>
      <c r="F21078" t="s">
        <v>4122</v>
      </c>
      <c r="G21078" t="s">
        <v>3</v>
      </c>
      <c r="H21078">
        <v>459.75</v>
      </c>
      <c r="I21078" s="8" t="s">
        <v>22</v>
      </c>
      <c r="J21078" s="9">
        <f>VALUE(Tabladatos[[#This Row],[Porcentaje de descuento]])</f>
        <v>20</v>
      </c>
      <c r="K21078" s="5" t="str">
        <f t="shared" si="1318"/>
        <v>Con descuento</v>
      </c>
      <c r="L21078" s="9">
        <f>VALUE(Tabladatos[[#This Row],[CantidadTexto]])</f>
        <v>4</v>
      </c>
      <c r="M21078" s="2" t="s">
        <v>18</v>
      </c>
      <c r="N21078" t="s">
        <v>8</v>
      </c>
      <c r="O21078" t="s">
        <v>13</v>
      </c>
      <c r="P21078">
        <v>2.5</v>
      </c>
      <c r="Q21078" t="s">
        <v>532</v>
      </c>
      <c r="R21078">
        <v>367.8</v>
      </c>
      <c r="S21078">
        <v>1471.2</v>
      </c>
      <c r="T21078">
        <f t="shared" si="1319"/>
        <v>0</v>
      </c>
    </row>
    <row r="21079" spans="1:20" x14ac:dyDescent="0.3">
      <c r="A21079" t="s">
        <v>25150</v>
      </c>
      <c r="B21079" s="1">
        <v>44869</v>
      </c>
      <c r="C21079" s="1" t="str">
        <f t="shared" si="1316"/>
        <v>noviembre</v>
      </c>
      <c r="D21079" s="1" t="str">
        <f t="shared" si="1317"/>
        <v>T4</v>
      </c>
      <c r="E21079" s="3">
        <f>YEAR(Tabladatos[[#This Row],[Fecha de Pedido]])</f>
        <v>2022</v>
      </c>
      <c r="F21079" t="s">
        <v>3967</v>
      </c>
      <c r="G21079" t="s">
        <v>0</v>
      </c>
      <c r="H21079">
        <v>484.93</v>
      </c>
      <c r="I21079" s="8" t="s">
        <v>17</v>
      </c>
      <c r="J21079" s="9">
        <f>VALUE(Tabladatos[[#This Row],[Porcentaje de descuento]])</f>
        <v>10</v>
      </c>
      <c r="K21079" s="5" t="str">
        <f t="shared" si="1318"/>
        <v>Con descuento</v>
      </c>
      <c r="L21079" s="9">
        <f>VALUE(Tabladatos[[#This Row],[CantidadTexto]])</f>
        <v>5</v>
      </c>
      <c r="M21079" s="2" t="s">
        <v>23</v>
      </c>
      <c r="N21079" t="s">
        <v>8</v>
      </c>
      <c r="O21079" t="s">
        <v>11</v>
      </c>
      <c r="P21079">
        <v>3.4</v>
      </c>
      <c r="Q21079" t="s">
        <v>619</v>
      </c>
      <c r="R21079">
        <v>436.44</v>
      </c>
      <c r="S21079">
        <v>2182.1999999999998</v>
      </c>
      <c r="T21079">
        <f t="shared" si="1319"/>
        <v>0</v>
      </c>
    </row>
    <row r="21080" spans="1:20" x14ac:dyDescent="0.3">
      <c r="A21080" t="s">
        <v>28169</v>
      </c>
      <c r="B21080" s="1">
        <v>44869</v>
      </c>
      <c r="C21080" s="1" t="str">
        <f t="shared" si="1316"/>
        <v>noviembre</v>
      </c>
      <c r="D21080" s="1" t="str">
        <f t="shared" si="1317"/>
        <v>T4</v>
      </c>
      <c r="E21080" s="3">
        <f>YEAR(Tabladatos[[#This Row],[Fecha de Pedido]])</f>
        <v>2022</v>
      </c>
      <c r="F21080" t="s">
        <v>1306</v>
      </c>
      <c r="G21080" t="s">
        <v>3</v>
      </c>
      <c r="H21080">
        <v>293.10000000000002</v>
      </c>
      <c r="I21080" s="8" t="s">
        <v>23</v>
      </c>
      <c r="J21080" s="9">
        <f>VALUE(Tabladatos[[#This Row],[Porcentaje de descuento]])</f>
        <v>5</v>
      </c>
      <c r="K21080" s="5" t="str">
        <f t="shared" si="1318"/>
        <v>Con descuento</v>
      </c>
      <c r="L21080" s="9">
        <f>VALUE(Tabladatos[[#This Row],[CantidadTexto]])</f>
        <v>3</v>
      </c>
      <c r="M21080" s="2" t="s">
        <v>25</v>
      </c>
      <c r="N21080" t="s">
        <v>8</v>
      </c>
      <c r="O21080" t="s">
        <v>2</v>
      </c>
      <c r="P21080">
        <v>1.4</v>
      </c>
      <c r="Q21080" t="s">
        <v>597</v>
      </c>
      <c r="R21080">
        <v>278.44</v>
      </c>
      <c r="S21080">
        <v>835.32</v>
      </c>
      <c r="T21080">
        <f t="shared" si="1319"/>
        <v>0</v>
      </c>
    </row>
    <row r="21081" spans="1:20" x14ac:dyDescent="0.3">
      <c r="A21081" t="s">
        <v>29915</v>
      </c>
      <c r="B21081" s="1">
        <v>44869</v>
      </c>
      <c r="C21081" s="1" t="str">
        <f t="shared" si="1316"/>
        <v>noviembre</v>
      </c>
      <c r="D21081" s="1" t="str">
        <f t="shared" si="1317"/>
        <v>T4</v>
      </c>
      <c r="E21081" s="3">
        <f>YEAR(Tabladatos[[#This Row],[Fecha de Pedido]])</f>
        <v>2022</v>
      </c>
      <c r="F21081" t="s">
        <v>979</v>
      </c>
      <c r="G21081" t="s">
        <v>14</v>
      </c>
      <c r="H21081">
        <v>374.82</v>
      </c>
      <c r="I21081" s="8" t="s">
        <v>17</v>
      </c>
      <c r="J21081" s="9">
        <f>VALUE(Tabladatos[[#This Row],[Porcentaje de descuento]])</f>
        <v>10</v>
      </c>
      <c r="K21081" s="5" t="str">
        <f t="shared" si="1318"/>
        <v>Con descuento</v>
      </c>
      <c r="L21081" s="9">
        <f>VALUE(Tabladatos[[#This Row],[CantidadTexto]])</f>
        <v>5</v>
      </c>
      <c r="M21081" s="2" t="s">
        <v>23</v>
      </c>
      <c r="N21081" t="s">
        <v>1</v>
      </c>
      <c r="O21081" t="s">
        <v>11</v>
      </c>
      <c r="P21081">
        <v>2.6</v>
      </c>
      <c r="Q21081" t="s">
        <v>125</v>
      </c>
      <c r="R21081">
        <v>337.34</v>
      </c>
      <c r="S21081">
        <v>1686.7</v>
      </c>
      <c r="T21081">
        <f t="shared" si="1319"/>
        <v>0</v>
      </c>
    </row>
    <row r="21082" spans="1:20" x14ac:dyDescent="0.3">
      <c r="A21082" t="s">
        <v>30097</v>
      </c>
      <c r="B21082" s="1">
        <v>44869</v>
      </c>
      <c r="C21082" s="1" t="str">
        <f t="shared" si="1316"/>
        <v>noviembre</v>
      </c>
      <c r="D21082" s="1" t="str">
        <f t="shared" si="1317"/>
        <v>T4</v>
      </c>
      <c r="E21082" s="3">
        <f>YEAR(Tabladatos[[#This Row],[Fecha de Pedido]])</f>
        <v>2022</v>
      </c>
      <c r="F21082" t="s">
        <v>2309</v>
      </c>
      <c r="G21082" t="s">
        <v>9</v>
      </c>
      <c r="H21082">
        <v>59.69</v>
      </c>
      <c r="I21082" s="8" t="s">
        <v>22</v>
      </c>
      <c r="J21082" s="9">
        <f>VALUE(Tabladatos[[#This Row],[Porcentaje de descuento]])</f>
        <v>20</v>
      </c>
      <c r="K21082" s="5" t="str">
        <f t="shared" si="1318"/>
        <v>Con descuento</v>
      </c>
      <c r="L21082" s="9">
        <f>VALUE(Tabladatos[[#This Row],[CantidadTexto]])</f>
        <v>5</v>
      </c>
      <c r="M21082" s="2" t="s">
        <v>23</v>
      </c>
      <c r="N21082" t="s">
        <v>7</v>
      </c>
      <c r="O21082" t="s">
        <v>13</v>
      </c>
      <c r="P21082">
        <v>1.5</v>
      </c>
      <c r="Q21082" t="s">
        <v>149</v>
      </c>
      <c r="R21082">
        <v>47.75</v>
      </c>
      <c r="S21082">
        <v>238.75</v>
      </c>
      <c r="T21082">
        <f t="shared" si="1319"/>
        <v>0</v>
      </c>
    </row>
    <row r="21083" spans="1:20" x14ac:dyDescent="0.3">
      <c r="A21083" t="s">
        <v>31631</v>
      </c>
      <c r="B21083" s="1">
        <v>44869</v>
      </c>
      <c r="C21083" s="1" t="str">
        <f t="shared" si="1316"/>
        <v>noviembre</v>
      </c>
      <c r="D21083" s="1" t="str">
        <f t="shared" si="1317"/>
        <v>T4</v>
      </c>
      <c r="E21083" s="3">
        <f>YEAR(Tabladatos[[#This Row],[Fecha de Pedido]])</f>
        <v>2022</v>
      </c>
      <c r="F21083" t="s">
        <v>3138</v>
      </c>
      <c r="G21083" t="s">
        <v>14</v>
      </c>
      <c r="H21083">
        <v>321.52</v>
      </c>
      <c r="I21083" s="8" t="s">
        <v>23</v>
      </c>
      <c r="J21083" s="9">
        <f>VALUE(Tabladatos[[#This Row],[Porcentaje de descuento]])</f>
        <v>5</v>
      </c>
      <c r="K21083" s="5" t="str">
        <f t="shared" si="1318"/>
        <v>Con descuento</v>
      </c>
      <c r="L21083" s="9">
        <f>VALUE(Tabladatos[[#This Row],[CantidadTexto]])</f>
        <v>5</v>
      </c>
      <c r="M21083" s="2" t="s">
        <v>23</v>
      </c>
      <c r="N21083" t="s">
        <v>4</v>
      </c>
      <c r="O21083" t="s">
        <v>10</v>
      </c>
      <c r="P21083">
        <v>5</v>
      </c>
      <c r="Q21083" t="s">
        <v>191</v>
      </c>
      <c r="R21083">
        <v>305.44</v>
      </c>
      <c r="S21083">
        <v>1527.2</v>
      </c>
      <c r="T21083">
        <f t="shared" si="1319"/>
        <v>0</v>
      </c>
    </row>
    <row r="21084" spans="1:20" x14ac:dyDescent="0.3">
      <c r="A21084" t="s">
        <v>32855</v>
      </c>
      <c r="B21084" s="1">
        <v>44869</v>
      </c>
      <c r="C21084" s="1" t="str">
        <f t="shared" si="1316"/>
        <v>noviembre</v>
      </c>
      <c r="D21084" s="1" t="str">
        <f t="shared" si="1317"/>
        <v>T4</v>
      </c>
      <c r="E21084" s="3">
        <f>YEAR(Tabladatos[[#This Row],[Fecha de Pedido]])</f>
        <v>2022</v>
      </c>
      <c r="F21084" t="s">
        <v>2399</v>
      </c>
      <c r="G21084" t="s">
        <v>14</v>
      </c>
      <c r="H21084">
        <v>464.17</v>
      </c>
      <c r="I21084" s="8" t="s">
        <v>36</v>
      </c>
      <c r="J21084" s="9">
        <f>VALUE(Tabladatos[[#This Row],[Porcentaje de descuento]])</f>
        <v>30</v>
      </c>
      <c r="K21084" s="5" t="str">
        <f t="shared" si="1318"/>
        <v>Con descuento</v>
      </c>
      <c r="L21084" s="9">
        <f>VALUE(Tabladatos[[#This Row],[CantidadTexto]])</f>
        <v>4</v>
      </c>
      <c r="M21084" s="2" t="s">
        <v>18</v>
      </c>
      <c r="N21084" t="s">
        <v>4</v>
      </c>
      <c r="O21084" t="s">
        <v>10</v>
      </c>
      <c r="P21084">
        <v>5</v>
      </c>
      <c r="Q21084" t="s">
        <v>43</v>
      </c>
      <c r="R21084">
        <v>324.92</v>
      </c>
      <c r="S21084">
        <v>1299.68</v>
      </c>
      <c r="T21084">
        <f t="shared" si="1319"/>
        <v>0</v>
      </c>
    </row>
    <row r="21085" spans="1:20" x14ac:dyDescent="0.3">
      <c r="A21085" t="s">
        <v>33819</v>
      </c>
      <c r="B21085" s="1">
        <v>44869</v>
      </c>
      <c r="C21085" s="1" t="str">
        <f t="shared" si="1316"/>
        <v>noviembre</v>
      </c>
      <c r="D21085" s="1" t="str">
        <f t="shared" si="1317"/>
        <v>T4</v>
      </c>
      <c r="E21085" s="3">
        <f>YEAR(Tabladatos[[#This Row],[Fecha de Pedido]])</f>
        <v>2022</v>
      </c>
      <c r="F21085" t="s">
        <v>3326</v>
      </c>
      <c r="G21085" t="s">
        <v>0</v>
      </c>
      <c r="H21085">
        <v>195.11</v>
      </c>
      <c r="I21085" s="8" t="s">
        <v>29</v>
      </c>
      <c r="J21085" s="9">
        <f>VALUE(Tabladatos[[#This Row],[Porcentaje de descuento]])</f>
        <v>15</v>
      </c>
      <c r="K21085" s="5" t="str">
        <f t="shared" si="1318"/>
        <v>Con descuento</v>
      </c>
      <c r="L21085" s="9">
        <f>VALUE(Tabladatos[[#This Row],[CantidadTexto]])</f>
        <v>5</v>
      </c>
      <c r="M21085" s="2" t="s">
        <v>23</v>
      </c>
      <c r="N21085" t="s">
        <v>8</v>
      </c>
      <c r="O21085" t="s">
        <v>5</v>
      </c>
      <c r="P21085">
        <v>2.2999999999999998</v>
      </c>
      <c r="Q21085" t="s">
        <v>732</v>
      </c>
      <c r="R21085">
        <v>165.84</v>
      </c>
      <c r="S21085">
        <v>829.2</v>
      </c>
      <c r="T21085">
        <f t="shared" si="1319"/>
        <v>0</v>
      </c>
    </row>
    <row r="21086" spans="1:20" x14ac:dyDescent="0.3">
      <c r="A21086" t="s">
        <v>33890</v>
      </c>
      <c r="B21086" s="1">
        <v>44869</v>
      </c>
      <c r="C21086" s="1" t="str">
        <f t="shared" si="1316"/>
        <v>noviembre</v>
      </c>
      <c r="D21086" s="1" t="str">
        <f t="shared" si="1317"/>
        <v>T4</v>
      </c>
      <c r="E21086" s="3">
        <f>YEAR(Tabladatos[[#This Row],[Fecha de Pedido]])</f>
        <v>2022</v>
      </c>
      <c r="F21086" t="s">
        <v>4630</v>
      </c>
      <c r="G21086" t="s">
        <v>6</v>
      </c>
      <c r="H21086">
        <v>299.83999999999997</v>
      </c>
      <c r="I21086" s="8" t="s">
        <v>22</v>
      </c>
      <c r="J21086" s="9">
        <f>VALUE(Tabladatos[[#This Row],[Porcentaje de descuento]])</f>
        <v>20</v>
      </c>
      <c r="K21086" s="5" t="str">
        <f t="shared" si="1318"/>
        <v>Con descuento</v>
      </c>
      <c r="L21086" s="9">
        <f>VALUE(Tabladatos[[#This Row],[CantidadTexto]])</f>
        <v>4</v>
      </c>
      <c r="M21086" s="2" t="s">
        <v>18</v>
      </c>
      <c r="N21086" t="s">
        <v>4</v>
      </c>
      <c r="O21086" t="s">
        <v>2</v>
      </c>
      <c r="P21086">
        <v>2</v>
      </c>
      <c r="Q21086" t="s">
        <v>92</v>
      </c>
      <c r="R21086">
        <v>239.87</v>
      </c>
      <c r="S21086">
        <v>959.48</v>
      </c>
      <c r="T21086">
        <f t="shared" si="1319"/>
        <v>0</v>
      </c>
    </row>
    <row r="21087" spans="1:20" x14ac:dyDescent="0.3">
      <c r="A21087" t="s">
        <v>34211</v>
      </c>
      <c r="B21087" s="1">
        <v>44869</v>
      </c>
      <c r="C21087" s="1" t="str">
        <f t="shared" si="1316"/>
        <v>noviembre</v>
      </c>
      <c r="D21087" s="1" t="str">
        <f t="shared" si="1317"/>
        <v>T4</v>
      </c>
      <c r="E21087" s="3">
        <f>YEAR(Tabladatos[[#This Row],[Fecha de Pedido]])</f>
        <v>2022</v>
      </c>
      <c r="F21087" t="s">
        <v>1688</v>
      </c>
      <c r="G21087" t="s">
        <v>14</v>
      </c>
      <c r="H21087">
        <v>297.2</v>
      </c>
      <c r="I21087" s="8" t="s">
        <v>36</v>
      </c>
      <c r="J21087" s="9">
        <f>VALUE(Tabladatos[[#This Row],[Porcentaje de descuento]])</f>
        <v>30</v>
      </c>
      <c r="K21087" s="5" t="str">
        <f t="shared" si="1318"/>
        <v>Con descuento</v>
      </c>
      <c r="L21087" s="9">
        <f>VALUE(Tabladatos[[#This Row],[CantidadTexto]])</f>
        <v>2</v>
      </c>
      <c r="M21087" s="2" t="s">
        <v>20</v>
      </c>
      <c r="N21087" t="s">
        <v>7</v>
      </c>
      <c r="O21087" t="s">
        <v>13</v>
      </c>
      <c r="P21087">
        <v>4.2</v>
      </c>
      <c r="Q21087" t="s">
        <v>756</v>
      </c>
      <c r="R21087">
        <v>208.04</v>
      </c>
      <c r="S21087">
        <v>416.08</v>
      </c>
      <c r="T21087">
        <f t="shared" si="1319"/>
        <v>0</v>
      </c>
    </row>
    <row r="21088" spans="1:20" x14ac:dyDescent="0.3">
      <c r="A21088" t="s">
        <v>35831</v>
      </c>
      <c r="B21088" s="1">
        <v>44869</v>
      </c>
      <c r="C21088" s="1" t="str">
        <f t="shared" si="1316"/>
        <v>noviembre</v>
      </c>
      <c r="D21088" s="1" t="str">
        <f t="shared" si="1317"/>
        <v>T4</v>
      </c>
      <c r="E21088" s="3">
        <f>YEAR(Tabladatos[[#This Row],[Fecha de Pedido]])</f>
        <v>2022</v>
      </c>
      <c r="F21088" t="s">
        <v>4943</v>
      </c>
      <c r="G21088" t="s">
        <v>9</v>
      </c>
      <c r="H21088">
        <v>154.75</v>
      </c>
      <c r="I21088" s="8" t="s">
        <v>17</v>
      </c>
      <c r="J21088" s="9">
        <f>VALUE(Tabladatos[[#This Row],[Porcentaje de descuento]])</f>
        <v>10</v>
      </c>
      <c r="K21088" s="5" t="str">
        <f t="shared" si="1318"/>
        <v>Con descuento</v>
      </c>
      <c r="L21088" s="9">
        <f>VALUE(Tabladatos[[#This Row],[CantidadTexto]])</f>
        <v>2</v>
      </c>
      <c r="M21088" s="2" t="s">
        <v>20</v>
      </c>
      <c r="N21088" t="s">
        <v>1</v>
      </c>
      <c r="O21088" t="s">
        <v>2</v>
      </c>
      <c r="P21088">
        <v>3.7</v>
      </c>
      <c r="Q21088" t="s">
        <v>434</v>
      </c>
      <c r="R21088">
        <v>139.28</v>
      </c>
      <c r="S21088">
        <v>278.56</v>
      </c>
      <c r="T21088">
        <f t="shared" si="1319"/>
        <v>0</v>
      </c>
    </row>
    <row r="21089" spans="1:20" x14ac:dyDescent="0.3">
      <c r="A21089" t="s">
        <v>36778</v>
      </c>
      <c r="B21089" s="1">
        <v>44869</v>
      </c>
      <c r="C21089" s="1" t="str">
        <f t="shared" si="1316"/>
        <v>noviembre</v>
      </c>
      <c r="D21089" s="1" t="str">
        <f t="shared" si="1317"/>
        <v>T4</v>
      </c>
      <c r="E21089" s="3">
        <f>YEAR(Tabladatos[[#This Row],[Fecha de Pedido]])</f>
        <v>2022</v>
      </c>
      <c r="F21089" t="s">
        <v>2945</v>
      </c>
      <c r="G21089" t="s">
        <v>9</v>
      </c>
      <c r="H21089">
        <v>315.22000000000003</v>
      </c>
      <c r="I21089" s="8" t="s">
        <v>22</v>
      </c>
      <c r="J21089" s="9">
        <f>VALUE(Tabladatos[[#This Row],[Porcentaje de descuento]])</f>
        <v>20</v>
      </c>
      <c r="K21089" s="5" t="str">
        <f t="shared" si="1318"/>
        <v>Con descuento</v>
      </c>
      <c r="L21089" s="9">
        <f>VALUE(Tabladatos[[#This Row],[CantidadTexto]])</f>
        <v>2</v>
      </c>
      <c r="M21089" s="2" t="s">
        <v>20</v>
      </c>
      <c r="N21089" t="s">
        <v>4</v>
      </c>
      <c r="O21089" t="s">
        <v>11</v>
      </c>
      <c r="P21089">
        <v>1.7</v>
      </c>
      <c r="Q21089" t="s">
        <v>373</v>
      </c>
      <c r="R21089">
        <v>252.18</v>
      </c>
      <c r="S21089">
        <v>504.36</v>
      </c>
      <c r="T21089">
        <f t="shared" si="1319"/>
        <v>0</v>
      </c>
    </row>
    <row r="21090" spans="1:20" x14ac:dyDescent="0.3">
      <c r="A21090" t="s">
        <v>36972</v>
      </c>
      <c r="B21090" s="1">
        <v>44869</v>
      </c>
      <c r="C21090" s="1" t="str">
        <f t="shared" si="1316"/>
        <v>noviembre</v>
      </c>
      <c r="D21090" s="1" t="str">
        <f t="shared" si="1317"/>
        <v>T4</v>
      </c>
      <c r="E21090" s="3">
        <f>YEAR(Tabladatos[[#This Row],[Fecha de Pedido]])</f>
        <v>2022</v>
      </c>
      <c r="F21090" t="s">
        <v>460</v>
      </c>
      <c r="G21090" t="s">
        <v>9</v>
      </c>
      <c r="H21090">
        <v>133.4</v>
      </c>
      <c r="I21090" s="8" t="s">
        <v>36</v>
      </c>
      <c r="J21090" s="9">
        <f>VALUE(Tabladatos[[#This Row],[Porcentaje de descuento]])</f>
        <v>30</v>
      </c>
      <c r="K21090" s="5" t="str">
        <f t="shared" si="1318"/>
        <v>Con descuento</v>
      </c>
      <c r="L21090" s="9">
        <f>VALUE(Tabladatos[[#This Row],[CantidadTexto]])</f>
        <v>5</v>
      </c>
      <c r="M21090" s="2" t="s">
        <v>23</v>
      </c>
      <c r="N21090" t="s">
        <v>8</v>
      </c>
      <c r="O21090" t="s">
        <v>13</v>
      </c>
      <c r="P21090">
        <v>5</v>
      </c>
      <c r="Q21090" t="s">
        <v>761</v>
      </c>
      <c r="R21090">
        <v>93.38</v>
      </c>
      <c r="S21090">
        <v>466.9</v>
      </c>
      <c r="T21090">
        <f t="shared" si="1319"/>
        <v>0</v>
      </c>
    </row>
    <row r="21091" spans="1:20" x14ac:dyDescent="0.3">
      <c r="A21091" t="s">
        <v>37154</v>
      </c>
      <c r="B21091" s="1">
        <v>44869</v>
      </c>
      <c r="C21091" s="1" t="str">
        <f t="shared" si="1316"/>
        <v>noviembre</v>
      </c>
      <c r="D21091" s="1" t="str">
        <f t="shared" si="1317"/>
        <v>T4</v>
      </c>
      <c r="E21091" s="3">
        <f>YEAR(Tabladatos[[#This Row],[Fecha de Pedido]])</f>
        <v>2022</v>
      </c>
      <c r="F21091" t="s">
        <v>3123</v>
      </c>
      <c r="G21091" t="s">
        <v>14</v>
      </c>
      <c r="H21091">
        <v>81.069999999999993</v>
      </c>
      <c r="I21091" s="8" t="s">
        <v>23</v>
      </c>
      <c r="J21091" s="9">
        <f>VALUE(Tabladatos[[#This Row],[Porcentaje de descuento]])</f>
        <v>5</v>
      </c>
      <c r="K21091" s="5" t="str">
        <f t="shared" si="1318"/>
        <v>Con descuento</v>
      </c>
      <c r="L21091" s="9">
        <f>VALUE(Tabladatos[[#This Row],[CantidadTexto]])</f>
        <v>2</v>
      </c>
      <c r="M21091" s="2" t="s">
        <v>20</v>
      </c>
      <c r="N21091" t="s">
        <v>1</v>
      </c>
      <c r="O21091" t="s">
        <v>2</v>
      </c>
      <c r="P21091">
        <v>3.1</v>
      </c>
      <c r="Q21091" t="s">
        <v>207</v>
      </c>
      <c r="R21091">
        <v>77.02</v>
      </c>
      <c r="S21091">
        <v>154.04</v>
      </c>
      <c r="T21091">
        <f t="shared" si="1319"/>
        <v>0</v>
      </c>
    </row>
    <row r="21092" spans="1:20" x14ac:dyDescent="0.3">
      <c r="A21092" t="s">
        <v>37228</v>
      </c>
      <c r="B21092" s="1">
        <v>44869</v>
      </c>
      <c r="C21092" s="1" t="str">
        <f t="shared" si="1316"/>
        <v>noviembre</v>
      </c>
      <c r="D21092" s="1" t="str">
        <f t="shared" si="1317"/>
        <v>T4</v>
      </c>
      <c r="E21092" s="3">
        <f>YEAR(Tabladatos[[#This Row],[Fecha de Pedido]])</f>
        <v>2022</v>
      </c>
      <c r="F21092" t="s">
        <v>2667</v>
      </c>
      <c r="G21092" t="s">
        <v>14</v>
      </c>
      <c r="H21092">
        <v>48.34</v>
      </c>
      <c r="I21092" s="8" t="s">
        <v>17</v>
      </c>
      <c r="J21092" s="9">
        <f>VALUE(Tabladatos[[#This Row],[Porcentaje de descuento]])</f>
        <v>10</v>
      </c>
      <c r="K21092" s="5" t="str">
        <f t="shared" si="1318"/>
        <v>Con descuento</v>
      </c>
      <c r="L21092" s="9">
        <f>VALUE(Tabladatos[[#This Row],[CantidadTexto]])</f>
        <v>2</v>
      </c>
      <c r="M21092" s="2" t="s">
        <v>20</v>
      </c>
      <c r="N21092" t="s">
        <v>8</v>
      </c>
      <c r="O21092" t="s">
        <v>11</v>
      </c>
      <c r="P21092">
        <v>4.4000000000000004</v>
      </c>
      <c r="Q21092" t="s">
        <v>87</v>
      </c>
      <c r="R21092">
        <v>43.51</v>
      </c>
      <c r="S21092">
        <v>87.02</v>
      </c>
      <c r="T21092">
        <f t="shared" si="1319"/>
        <v>0</v>
      </c>
    </row>
    <row r="21093" spans="1:20" x14ac:dyDescent="0.3">
      <c r="A21093" t="s">
        <v>37386</v>
      </c>
      <c r="B21093" s="1">
        <v>44869</v>
      </c>
      <c r="C21093" s="1" t="str">
        <f t="shared" si="1316"/>
        <v>noviembre</v>
      </c>
      <c r="D21093" s="1" t="str">
        <f t="shared" si="1317"/>
        <v>T4</v>
      </c>
      <c r="E21093" s="3">
        <f>YEAR(Tabladatos[[#This Row],[Fecha de Pedido]])</f>
        <v>2022</v>
      </c>
      <c r="F21093" t="s">
        <v>137</v>
      </c>
      <c r="G21093" t="s">
        <v>6</v>
      </c>
      <c r="H21093">
        <v>320.61</v>
      </c>
      <c r="I21093" s="8" t="s">
        <v>36</v>
      </c>
      <c r="J21093" s="9">
        <f>VALUE(Tabladatos[[#This Row],[Porcentaje de descuento]])</f>
        <v>30</v>
      </c>
      <c r="K21093" s="5" t="str">
        <f t="shared" si="1318"/>
        <v>Con descuento</v>
      </c>
      <c r="L21093" s="9">
        <f>VALUE(Tabladatos[[#This Row],[CantidadTexto]])</f>
        <v>1</v>
      </c>
      <c r="M21093" s="2" t="s">
        <v>15</v>
      </c>
      <c r="N21093" t="s">
        <v>1</v>
      </c>
      <c r="O21093" t="s">
        <v>11</v>
      </c>
      <c r="P21093">
        <v>2.6</v>
      </c>
      <c r="Q21093" t="s">
        <v>375</v>
      </c>
      <c r="R21093">
        <v>224.43</v>
      </c>
      <c r="S21093">
        <v>224.43</v>
      </c>
      <c r="T21093">
        <f t="shared" si="1319"/>
        <v>0</v>
      </c>
    </row>
    <row r="21094" spans="1:20" x14ac:dyDescent="0.3">
      <c r="A21094" t="s">
        <v>37411</v>
      </c>
      <c r="B21094" s="1">
        <v>44869</v>
      </c>
      <c r="C21094" s="1" t="str">
        <f t="shared" si="1316"/>
        <v>noviembre</v>
      </c>
      <c r="D21094" s="1" t="str">
        <f t="shared" si="1317"/>
        <v>T4</v>
      </c>
      <c r="E21094" s="3">
        <f>YEAR(Tabladatos[[#This Row],[Fecha de Pedido]])</f>
        <v>2022</v>
      </c>
      <c r="F21094" t="s">
        <v>3195</v>
      </c>
      <c r="G21094" t="s">
        <v>12</v>
      </c>
      <c r="H21094">
        <v>95.7</v>
      </c>
      <c r="I21094" s="8" t="s">
        <v>17</v>
      </c>
      <c r="J21094" s="9">
        <f>VALUE(Tabladatos[[#This Row],[Porcentaje de descuento]])</f>
        <v>10</v>
      </c>
      <c r="K21094" s="5" t="str">
        <f t="shared" si="1318"/>
        <v>Con descuento</v>
      </c>
      <c r="L21094" s="9">
        <f>VALUE(Tabladatos[[#This Row],[CantidadTexto]])</f>
        <v>1</v>
      </c>
      <c r="M21094" s="2" t="s">
        <v>15</v>
      </c>
      <c r="N21094" t="s">
        <v>4</v>
      </c>
      <c r="O21094" t="s">
        <v>2</v>
      </c>
      <c r="P21094">
        <v>4.5</v>
      </c>
      <c r="Q21094" t="s">
        <v>761</v>
      </c>
      <c r="R21094">
        <v>86.13</v>
      </c>
      <c r="S21094">
        <v>86.13</v>
      </c>
      <c r="T21094">
        <f t="shared" si="1319"/>
        <v>0</v>
      </c>
    </row>
    <row r="21095" spans="1:20" x14ac:dyDescent="0.3">
      <c r="A21095" t="s">
        <v>39742</v>
      </c>
      <c r="B21095" s="1">
        <v>44869</v>
      </c>
      <c r="C21095" s="1" t="str">
        <f t="shared" si="1316"/>
        <v>noviembre</v>
      </c>
      <c r="D21095" s="1" t="str">
        <f t="shared" si="1317"/>
        <v>T4</v>
      </c>
      <c r="E21095" s="3">
        <f>YEAR(Tabladatos[[#This Row],[Fecha de Pedido]])</f>
        <v>2022</v>
      </c>
      <c r="F21095" t="s">
        <v>4471</v>
      </c>
      <c r="G21095" t="s">
        <v>12</v>
      </c>
      <c r="H21095">
        <v>456.38</v>
      </c>
      <c r="I21095" s="8" t="s">
        <v>29</v>
      </c>
      <c r="J21095" s="9">
        <f>VALUE(Tabladatos[[#This Row],[Porcentaje de descuento]])</f>
        <v>15</v>
      </c>
      <c r="K21095" s="5" t="str">
        <f t="shared" si="1318"/>
        <v>Con descuento</v>
      </c>
      <c r="L21095" s="9">
        <f>VALUE(Tabladatos[[#This Row],[CantidadTexto]])</f>
        <v>5</v>
      </c>
      <c r="M21095" s="2" t="s">
        <v>23</v>
      </c>
      <c r="N21095" t="s">
        <v>8</v>
      </c>
      <c r="O21095" t="s">
        <v>10</v>
      </c>
      <c r="P21095">
        <v>4.2</v>
      </c>
      <c r="Q21095" t="s">
        <v>22</v>
      </c>
      <c r="R21095">
        <v>387.92</v>
      </c>
      <c r="S21095">
        <v>1939.6</v>
      </c>
      <c r="T21095">
        <f t="shared" si="1319"/>
        <v>0</v>
      </c>
    </row>
    <row r="21096" spans="1:20" x14ac:dyDescent="0.3">
      <c r="A21096" t="s">
        <v>40400</v>
      </c>
      <c r="B21096" s="1">
        <v>44869</v>
      </c>
      <c r="C21096" s="1" t="str">
        <f t="shared" si="1316"/>
        <v>noviembre</v>
      </c>
      <c r="D21096" s="1" t="str">
        <f t="shared" si="1317"/>
        <v>T4</v>
      </c>
      <c r="E21096" s="3">
        <f>YEAR(Tabladatos[[#This Row],[Fecha de Pedido]])</f>
        <v>2022</v>
      </c>
      <c r="F21096" t="s">
        <v>3423</v>
      </c>
      <c r="G21096" t="s">
        <v>14</v>
      </c>
      <c r="H21096">
        <v>294.23</v>
      </c>
      <c r="I21096" s="8" t="s">
        <v>17</v>
      </c>
      <c r="J21096" s="9">
        <f>VALUE(Tabladatos[[#This Row],[Porcentaje de descuento]])</f>
        <v>10</v>
      </c>
      <c r="K21096" s="5" t="str">
        <f t="shared" si="1318"/>
        <v>Con descuento</v>
      </c>
      <c r="L21096" s="9">
        <f>VALUE(Tabladatos[[#This Row],[CantidadTexto]])</f>
        <v>1</v>
      </c>
      <c r="M21096" s="2" t="s">
        <v>15</v>
      </c>
      <c r="N21096" t="s">
        <v>8</v>
      </c>
      <c r="O21096" t="s">
        <v>10</v>
      </c>
      <c r="P21096">
        <v>4.2</v>
      </c>
      <c r="Q21096" t="s">
        <v>776</v>
      </c>
      <c r="R21096">
        <v>264.81</v>
      </c>
      <c r="S21096">
        <v>264.81</v>
      </c>
      <c r="T21096">
        <f t="shared" si="1319"/>
        <v>0</v>
      </c>
    </row>
    <row r="21097" spans="1:20" x14ac:dyDescent="0.3">
      <c r="A21097" t="s">
        <v>43406</v>
      </c>
      <c r="B21097" s="1">
        <v>44869</v>
      </c>
      <c r="C21097" s="1" t="str">
        <f t="shared" si="1316"/>
        <v>noviembre</v>
      </c>
      <c r="D21097" s="1" t="str">
        <f t="shared" si="1317"/>
        <v>T4</v>
      </c>
      <c r="E21097" s="3">
        <f>YEAR(Tabladatos[[#This Row],[Fecha de Pedido]])</f>
        <v>2022</v>
      </c>
      <c r="F21097" t="s">
        <v>2804</v>
      </c>
      <c r="G21097" t="s">
        <v>3</v>
      </c>
      <c r="H21097">
        <v>232.38</v>
      </c>
      <c r="I21097" s="8" t="s">
        <v>36</v>
      </c>
      <c r="J21097" s="9">
        <f>VALUE(Tabladatos[[#This Row],[Porcentaje de descuento]])</f>
        <v>30</v>
      </c>
      <c r="K21097" s="5" t="str">
        <f t="shared" si="1318"/>
        <v>Con descuento</v>
      </c>
      <c r="L21097" s="9">
        <f>VALUE(Tabladatos[[#This Row],[CantidadTexto]])</f>
        <v>3</v>
      </c>
      <c r="M21097" s="2" t="s">
        <v>25</v>
      </c>
      <c r="N21097" t="s">
        <v>4</v>
      </c>
      <c r="O21097" t="s">
        <v>11</v>
      </c>
      <c r="P21097">
        <v>4.5999999999999996</v>
      </c>
      <c r="Q21097" t="s">
        <v>169</v>
      </c>
      <c r="R21097">
        <v>162.66999999999999</v>
      </c>
      <c r="S21097">
        <v>488.01</v>
      </c>
      <c r="T21097">
        <f t="shared" si="1319"/>
        <v>0</v>
      </c>
    </row>
    <row r="21098" spans="1:20" x14ac:dyDescent="0.3">
      <c r="A21098" t="s">
        <v>45108</v>
      </c>
      <c r="B21098" s="1">
        <v>44869</v>
      </c>
      <c r="C21098" s="1" t="str">
        <f t="shared" si="1316"/>
        <v>noviembre</v>
      </c>
      <c r="D21098" s="1" t="str">
        <f t="shared" si="1317"/>
        <v>T4</v>
      </c>
      <c r="E21098" s="3">
        <f>YEAR(Tabladatos[[#This Row],[Fecha de Pedido]])</f>
        <v>2022</v>
      </c>
      <c r="F21098" t="s">
        <v>366</v>
      </c>
      <c r="G21098" t="s">
        <v>14</v>
      </c>
      <c r="H21098">
        <v>266.11</v>
      </c>
      <c r="I21098" s="8" t="s">
        <v>36</v>
      </c>
      <c r="J21098" s="9">
        <f>VALUE(Tabladatos[[#This Row],[Porcentaje de descuento]])</f>
        <v>30</v>
      </c>
      <c r="K21098" s="5" t="str">
        <f t="shared" si="1318"/>
        <v>Con descuento</v>
      </c>
      <c r="L21098" s="9">
        <f>VALUE(Tabladatos[[#This Row],[CantidadTexto]])</f>
        <v>4</v>
      </c>
      <c r="M21098" s="2" t="s">
        <v>18</v>
      </c>
      <c r="N21098" t="s">
        <v>7</v>
      </c>
      <c r="O21098" t="s">
        <v>11</v>
      </c>
      <c r="P21098">
        <v>4.8</v>
      </c>
      <c r="Q21098" t="s">
        <v>663</v>
      </c>
      <c r="R21098">
        <v>186.28</v>
      </c>
      <c r="S21098">
        <v>745.12</v>
      </c>
      <c r="T21098">
        <f t="shared" si="1319"/>
        <v>0</v>
      </c>
    </row>
    <row r="21099" spans="1:20" x14ac:dyDescent="0.3">
      <c r="A21099" t="s">
        <v>45456</v>
      </c>
      <c r="B21099" s="1">
        <v>44869</v>
      </c>
      <c r="C21099" s="1" t="str">
        <f t="shared" si="1316"/>
        <v>noviembre</v>
      </c>
      <c r="D21099" s="1" t="str">
        <f t="shared" si="1317"/>
        <v>T4</v>
      </c>
      <c r="E21099" s="3">
        <f>YEAR(Tabladatos[[#This Row],[Fecha de Pedido]])</f>
        <v>2022</v>
      </c>
      <c r="F21099" t="s">
        <v>2217</v>
      </c>
      <c r="G21099" t="s">
        <v>12</v>
      </c>
      <c r="H21099">
        <v>481.37</v>
      </c>
      <c r="I21099" s="8" t="s">
        <v>22</v>
      </c>
      <c r="J21099" s="9">
        <f>VALUE(Tabladatos[[#This Row],[Porcentaje de descuento]])</f>
        <v>20</v>
      </c>
      <c r="K21099" s="5" t="str">
        <f t="shared" si="1318"/>
        <v>Con descuento</v>
      </c>
      <c r="L21099" s="9">
        <f>VALUE(Tabladatos[[#This Row],[CantidadTexto]])</f>
        <v>2</v>
      </c>
      <c r="M21099" s="2" t="s">
        <v>20</v>
      </c>
      <c r="N21099" t="s">
        <v>8</v>
      </c>
      <c r="O21099" t="s">
        <v>13</v>
      </c>
      <c r="P21099">
        <v>4.8</v>
      </c>
      <c r="Q21099" t="s">
        <v>103</v>
      </c>
      <c r="R21099">
        <v>385.1</v>
      </c>
      <c r="S21099">
        <v>770.2</v>
      </c>
      <c r="T21099">
        <f t="shared" si="1319"/>
        <v>0</v>
      </c>
    </row>
    <row r="21100" spans="1:20" x14ac:dyDescent="0.3">
      <c r="A21100" t="s">
        <v>46001</v>
      </c>
      <c r="B21100" s="1">
        <v>44869</v>
      </c>
      <c r="C21100" s="1" t="str">
        <f t="shared" si="1316"/>
        <v>noviembre</v>
      </c>
      <c r="D21100" s="1" t="str">
        <f t="shared" si="1317"/>
        <v>T4</v>
      </c>
      <c r="E21100" s="3">
        <f>YEAR(Tabladatos[[#This Row],[Fecha de Pedido]])</f>
        <v>2022</v>
      </c>
      <c r="F21100" t="s">
        <v>2175</v>
      </c>
      <c r="G21100" t="s">
        <v>0</v>
      </c>
      <c r="H21100">
        <v>183.32</v>
      </c>
      <c r="I21100" s="8" t="s">
        <v>29</v>
      </c>
      <c r="J21100" s="9">
        <f>VALUE(Tabladatos[[#This Row],[Porcentaje de descuento]])</f>
        <v>15</v>
      </c>
      <c r="K21100" s="5" t="str">
        <f t="shared" si="1318"/>
        <v>Con descuento</v>
      </c>
      <c r="L21100" s="9">
        <f>VALUE(Tabladatos[[#This Row],[CantidadTexto]])</f>
        <v>2</v>
      </c>
      <c r="M21100" s="2" t="s">
        <v>20</v>
      </c>
      <c r="N21100" t="s">
        <v>1</v>
      </c>
      <c r="O21100" t="s">
        <v>11</v>
      </c>
      <c r="P21100">
        <v>3</v>
      </c>
      <c r="Q21100" t="s">
        <v>193</v>
      </c>
      <c r="R21100">
        <v>155.82</v>
      </c>
      <c r="S21100">
        <v>311.64</v>
      </c>
      <c r="T21100">
        <f t="shared" si="1319"/>
        <v>0</v>
      </c>
    </row>
    <row r="21101" spans="1:20" x14ac:dyDescent="0.3">
      <c r="A21101" t="s">
        <v>46204</v>
      </c>
      <c r="B21101" s="1">
        <v>44869</v>
      </c>
      <c r="C21101" s="1" t="str">
        <f t="shared" si="1316"/>
        <v>noviembre</v>
      </c>
      <c r="D21101" s="1" t="str">
        <f t="shared" si="1317"/>
        <v>T4</v>
      </c>
      <c r="E21101" s="3">
        <f>YEAR(Tabladatos[[#This Row],[Fecha de Pedido]])</f>
        <v>2022</v>
      </c>
      <c r="F21101" t="s">
        <v>3910</v>
      </c>
      <c r="G21101" t="s">
        <v>6</v>
      </c>
      <c r="H21101">
        <v>260.93</v>
      </c>
      <c r="I21101" s="8" t="s">
        <v>22</v>
      </c>
      <c r="J21101" s="9">
        <f>VALUE(Tabladatos[[#This Row],[Porcentaje de descuento]])</f>
        <v>20</v>
      </c>
      <c r="K21101" s="5" t="str">
        <f t="shared" si="1318"/>
        <v>Con descuento</v>
      </c>
      <c r="L21101" s="9">
        <f>VALUE(Tabladatos[[#This Row],[CantidadTexto]])</f>
        <v>5</v>
      </c>
      <c r="M21101" s="2" t="s">
        <v>23</v>
      </c>
      <c r="N21101" t="s">
        <v>8</v>
      </c>
      <c r="O21101" t="s">
        <v>13</v>
      </c>
      <c r="P21101">
        <v>4.4000000000000004</v>
      </c>
      <c r="Q21101" t="s">
        <v>27</v>
      </c>
      <c r="R21101">
        <v>208.74</v>
      </c>
      <c r="S21101">
        <v>1043.7</v>
      </c>
      <c r="T21101">
        <f t="shared" si="1319"/>
        <v>0</v>
      </c>
    </row>
    <row r="21102" spans="1:20" x14ac:dyDescent="0.3">
      <c r="A21102" t="s">
        <v>46222</v>
      </c>
      <c r="B21102" s="1">
        <v>44869</v>
      </c>
      <c r="C21102" s="1" t="str">
        <f t="shared" si="1316"/>
        <v>noviembre</v>
      </c>
      <c r="D21102" s="1" t="str">
        <f t="shared" si="1317"/>
        <v>T4</v>
      </c>
      <c r="E21102" s="3">
        <f>YEAR(Tabladatos[[#This Row],[Fecha de Pedido]])</f>
        <v>2022</v>
      </c>
      <c r="F21102" t="s">
        <v>3118</v>
      </c>
      <c r="G21102" t="s">
        <v>14</v>
      </c>
      <c r="H21102">
        <v>137.51</v>
      </c>
      <c r="I21102" s="8" t="s">
        <v>23</v>
      </c>
      <c r="J21102" s="9">
        <f>VALUE(Tabladatos[[#This Row],[Porcentaje de descuento]])</f>
        <v>5</v>
      </c>
      <c r="K21102" s="5" t="str">
        <f t="shared" si="1318"/>
        <v>Con descuento</v>
      </c>
      <c r="L21102" s="9">
        <f>VALUE(Tabladatos[[#This Row],[CantidadTexto]])</f>
        <v>3</v>
      </c>
      <c r="M21102" s="2" t="s">
        <v>25</v>
      </c>
      <c r="N21102" t="s">
        <v>1</v>
      </c>
      <c r="O21102" t="s">
        <v>13</v>
      </c>
      <c r="P21102">
        <v>2.9</v>
      </c>
      <c r="Q21102" t="s">
        <v>402</v>
      </c>
      <c r="R21102">
        <v>130.63</v>
      </c>
      <c r="S21102">
        <v>391.89</v>
      </c>
      <c r="T21102">
        <f t="shared" si="1319"/>
        <v>0</v>
      </c>
    </row>
    <row r="21103" spans="1:20" x14ac:dyDescent="0.3">
      <c r="A21103" t="s">
        <v>46956</v>
      </c>
      <c r="B21103" s="1">
        <v>44869</v>
      </c>
      <c r="C21103" s="1" t="str">
        <f t="shared" si="1316"/>
        <v>noviembre</v>
      </c>
      <c r="D21103" s="1" t="str">
        <f t="shared" si="1317"/>
        <v>T4</v>
      </c>
      <c r="E21103" s="3">
        <f>YEAR(Tabladatos[[#This Row],[Fecha de Pedido]])</f>
        <v>2022</v>
      </c>
      <c r="F21103" t="s">
        <v>2927</v>
      </c>
      <c r="G21103" t="s">
        <v>12</v>
      </c>
      <c r="H21103">
        <v>248.85</v>
      </c>
      <c r="I21103" s="8" t="s">
        <v>29</v>
      </c>
      <c r="J21103" s="9">
        <f>VALUE(Tabladatos[[#This Row],[Porcentaje de descuento]])</f>
        <v>15</v>
      </c>
      <c r="K21103" s="5" t="str">
        <f t="shared" si="1318"/>
        <v>Con descuento</v>
      </c>
      <c r="L21103" s="9">
        <f>VALUE(Tabladatos[[#This Row],[CantidadTexto]])</f>
        <v>1</v>
      </c>
      <c r="M21103" s="2" t="s">
        <v>15</v>
      </c>
      <c r="N21103" t="s">
        <v>4</v>
      </c>
      <c r="O21103" t="s">
        <v>2</v>
      </c>
      <c r="P21103">
        <v>2.8</v>
      </c>
      <c r="Q21103" t="s">
        <v>400</v>
      </c>
      <c r="R21103">
        <v>211.52</v>
      </c>
      <c r="S21103">
        <v>211.52</v>
      </c>
      <c r="T21103">
        <f t="shared" si="1319"/>
        <v>0</v>
      </c>
    </row>
    <row r="21104" spans="1:20" x14ac:dyDescent="0.3">
      <c r="A21104" t="s">
        <v>46991</v>
      </c>
      <c r="B21104" s="1">
        <v>44869</v>
      </c>
      <c r="C21104" s="1" t="str">
        <f t="shared" si="1316"/>
        <v>noviembre</v>
      </c>
      <c r="D21104" s="1" t="str">
        <f t="shared" si="1317"/>
        <v>T4</v>
      </c>
      <c r="E21104" s="3">
        <f>YEAR(Tabladatos[[#This Row],[Fecha de Pedido]])</f>
        <v>2022</v>
      </c>
      <c r="F21104" t="s">
        <v>907</v>
      </c>
      <c r="G21104" t="s">
        <v>0</v>
      </c>
      <c r="H21104">
        <v>384.79</v>
      </c>
      <c r="I21104" s="8" t="s">
        <v>22</v>
      </c>
      <c r="J21104" s="9">
        <f>VALUE(Tabladatos[[#This Row],[Porcentaje de descuento]])</f>
        <v>20</v>
      </c>
      <c r="K21104" s="5" t="str">
        <f t="shared" si="1318"/>
        <v>Con descuento</v>
      </c>
      <c r="L21104" s="9">
        <f>VALUE(Tabladatos[[#This Row],[CantidadTexto]])</f>
        <v>4</v>
      </c>
      <c r="M21104" s="2" t="s">
        <v>18</v>
      </c>
      <c r="N21104" t="s">
        <v>4</v>
      </c>
      <c r="O21104" t="s">
        <v>5</v>
      </c>
      <c r="P21104">
        <v>3.7</v>
      </c>
      <c r="Q21104" t="s">
        <v>75</v>
      </c>
      <c r="R21104">
        <v>307.83</v>
      </c>
      <c r="S21104">
        <v>1231.32</v>
      </c>
      <c r="T21104">
        <f t="shared" si="1319"/>
        <v>0</v>
      </c>
    </row>
    <row r="21105" spans="1:20" x14ac:dyDescent="0.3">
      <c r="A21105" t="s">
        <v>47093</v>
      </c>
      <c r="B21105" s="1">
        <v>44869</v>
      </c>
      <c r="C21105" s="1" t="str">
        <f t="shared" si="1316"/>
        <v>noviembre</v>
      </c>
      <c r="D21105" s="1" t="str">
        <f t="shared" si="1317"/>
        <v>T4</v>
      </c>
      <c r="E21105" s="3">
        <f>YEAR(Tabladatos[[#This Row],[Fecha de Pedido]])</f>
        <v>2022</v>
      </c>
      <c r="F21105" t="s">
        <v>4267</v>
      </c>
      <c r="G21105" t="s">
        <v>3</v>
      </c>
      <c r="H21105">
        <v>134.65</v>
      </c>
      <c r="I21105" s="8" t="s">
        <v>22</v>
      </c>
      <c r="J21105" s="9">
        <f>VALUE(Tabladatos[[#This Row],[Porcentaje de descuento]])</f>
        <v>20</v>
      </c>
      <c r="K21105" s="5" t="str">
        <f t="shared" si="1318"/>
        <v>Con descuento</v>
      </c>
      <c r="L21105" s="9">
        <f>VALUE(Tabladatos[[#This Row],[CantidadTexto]])</f>
        <v>1</v>
      </c>
      <c r="M21105" s="2" t="s">
        <v>15</v>
      </c>
      <c r="N21105" t="s">
        <v>1</v>
      </c>
      <c r="O21105" t="s">
        <v>2</v>
      </c>
      <c r="P21105">
        <v>4.5</v>
      </c>
      <c r="Q21105" t="s">
        <v>118</v>
      </c>
      <c r="R21105">
        <v>107.72</v>
      </c>
      <c r="S21105">
        <v>107.72</v>
      </c>
      <c r="T21105">
        <f t="shared" si="1319"/>
        <v>0</v>
      </c>
    </row>
    <row r="21106" spans="1:20" x14ac:dyDescent="0.3">
      <c r="A21106" t="s">
        <v>49014</v>
      </c>
      <c r="B21106" s="1">
        <v>44869</v>
      </c>
      <c r="C21106" s="1" t="str">
        <f t="shared" si="1316"/>
        <v>noviembre</v>
      </c>
      <c r="D21106" s="1" t="str">
        <f t="shared" si="1317"/>
        <v>T4</v>
      </c>
      <c r="E21106" s="3">
        <f>YEAR(Tabladatos[[#This Row],[Fecha de Pedido]])</f>
        <v>2022</v>
      </c>
      <c r="F21106" t="s">
        <v>2240</v>
      </c>
      <c r="G21106" t="s">
        <v>14</v>
      </c>
      <c r="H21106">
        <v>18.45</v>
      </c>
      <c r="I21106" s="8" t="s">
        <v>22</v>
      </c>
      <c r="J21106" s="9">
        <f>VALUE(Tabladatos[[#This Row],[Porcentaje de descuento]])</f>
        <v>20</v>
      </c>
      <c r="K21106" s="5" t="str">
        <f t="shared" si="1318"/>
        <v>Con descuento</v>
      </c>
      <c r="L21106" s="9">
        <f>VALUE(Tabladatos[[#This Row],[CantidadTexto]])</f>
        <v>4</v>
      </c>
      <c r="M21106" s="2" t="s">
        <v>18</v>
      </c>
      <c r="N21106" t="s">
        <v>4</v>
      </c>
      <c r="O21106" t="s">
        <v>10</v>
      </c>
      <c r="P21106">
        <v>4.3</v>
      </c>
      <c r="Q21106" t="s">
        <v>273</v>
      </c>
      <c r="R21106">
        <v>14.76</v>
      </c>
      <c r="S21106">
        <v>59.04</v>
      </c>
      <c r="T21106">
        <f t="shared" si="1319"/>
        <v>0</v>
      </c>
    </row>
    <row r="21107" spans="1:20" x14ac:dyDescent="0.3">
      <c r="A21107" t="s">
        <v>49575</v>
      </c>
      <c r="B21107" s="1">
        <v>44869</v>
      </c>
      <c r="C21107" s="1" t="str">
        <f t="shared" si="1316"/>
        <v>noviembre</v>
      </c>
      <c r="D21107" s="1" t="str">
        <f t="shared" si="1317"/>
        <v>T4</v>
      </c>
      <c r="E21107" s="3">
        <f>YEAR(Tabladatos[[#This Row],[Fecha de Pedido]])</f>
        <v>2022</v>
      </c>
      <c r="F21107" t="s">
        <v>2236</v>
      </c>
      <c r="G21107" t="s">
        <v>6</v>
      </c>
      <c r="H21107">
        <v>110.77</v>
      </c>
      <c r="I21107" s="8" t="s">
        <v>32</v>
      </c>
      <c r="J21107" s="9">
        <f>VALUE(Tabladatos[[#This Row],[Porcentaje de descuento]])</f>
        <v>0</v>
      </c>
      <c r="K21107" s="5" t="str">
        <f t="shared" si="1318"/>
        <v>Sin descuento</v>
      </c>
      <c r="L21107" s="9">
        <f>VALUE(Tabladatos[[#This Row],[CantidadTexto]])</f>
        <v>2</v>
      </c>
      <c r="M21107" s="2" t="s">
        <v>20</v>
      </c>
      <c r="N21107" t="s">
        <v>1</v>
      </c>
      <c r="O21107" t="s">
        <v>10</v>
      </c>
      <c r="P21107">
        <v>2.7</v>
      </c>
      <c r="Q21107" t="s">
        <v>880</v>
      </c>
      <c r="R21107">
        <v>110.77</v>
      </c>
      <c r="S21107">
        <v>221.54</v>
      </c>
      <c r="T21107">
        <f t="shared" si="1319"/>
        <v>0</v>
      </c>
    </row>
    <row r="21108" spans="1:20" x14ac:dyDescent="0.3">
      <c r="A21108" t="s">
        <v>49632</v>
      </c>
      <c r="B21108" s="1">
        <v>44869</v>
      </c>
      <c r="C21108" s="1" t="str">
        <f t="shared" si="1316"/>
        <v>noviembre</v>
      </c>
      <c r="D21108" s="1" t="str">
        <f t="shared" si="1317"/>
        <v>T4</v>
      </c>
      <c r="E21108" s="3">
        <f>YEAR(Tabladatos[[#This Row],[Fecha de Pedido]])</f>
        <v>2022</v>
      </c>
      <c r="F21108" t="s">
        <v>4898</v>
      </c>
      <c r="G21108" t="s">
        <v>9</v>
      </c>
      <c r="H21108">
        <v>470.24</v>
      </c>
      <c r="I21108" s="8" t="s">
        <v>17</v>
      </c>
      <c r="J21108" s="9">
        <f>VALUE(Tabladatos[[#This Row],[Porcentaje de descuento]])</f>
        <v>10</v>
      </c>
      <c r="K21108" s="5" t="str">
        <f t="shared" si="1318"/>
        <v>Con descuento</v>
      </c>
      <c r="L21108" s="9">
        <f>VALUE(Tabladatos[[#This Row],[CantidadTexto]])</f>
        <v>1</v>
      </c>
      <c r="M21108" s="2" t="s">
        <v>15</v>
      </c>
      <c r="N21108" t="s">
        <v>7</v>
      </c>
      <c r="O21108" t="s">
        <v>13</v>
      </c>
      <c r="P21108">
        <v>1.8</v>
      </c>
      <c r="Q21108" t="s">
        <v>155</v>
      </c>
      <c r="R21108">
        <v>423.22</v>
      </c>
      <c r="S21108">
        <v>423.22</v>
      </c>
      <c r="T21108">
        <f t="shared" si="1319"/>
        <v>0</v>
      </c>
    </row>
    <row r="21109" spans="1:20" x14ac:dyDescent="0.3">
      <c r="A21109" t="s">
        <v>22</v>
      </c>
      <c r="B21109" s="1">
        <v>44870</v>
      </c>
      <c r="C21109" s="1" t="str">
        <f t="shared" si="1316"/>
        <v>noviembre</v>
      </c>
      <c r="D21109" s="1" t="str">
        <f t="shared" si="1317"/>
        <v>T4</v>
      </c>
      <c r="E21109" s="3">
        <f>YEAR(Tabladatos[[#This Row],[Fecha de Pedido]])</f>
        <v>2022</v>
      </c>
      <c r="F21109" t="s">
        <v>74</v>
      </c>
      <c r="G21109" t="s">
        <v>3</v>
      </c>
      <c r="H21109">
        <v>428.24</v>
      </c>
      <c r="I21109" s="8" t="s">
        <v>36</v>
      </c>
      <c r="J21109" s="9">
        <f>VALUE(Tabladatos[[#This Row],[Porcentaje de descuento]])</f>
        <v>30</v>
      </c>
      <c r="K21109" s="5" t="str">
        <f t="shared" si="1318"/>
        <v>Con descuento</v>
      </c>
      <c r="L21109" s="9">
        <f>VALUE(Tabladatos[[#This Row],[CantidadTexto]])</f>
        <v>3</v>
      </c>
      <c r="M21109" s="2" t="s">
        <v>25</v>
      </c>
      <c r="N21109" t="s">
        <v>8</v>
      </c>
      <c r="O21109" t="s">
        <v>10</v>
      </c>
      <c r="P21109">
        <v>1.2</v>
      </c>
      <c r="Q21109" t="s">
        <v>75</v>
      </c>
      <c r="R21109">
        <v>299.77</v>
      </c>
      <c r="S21109">
        <v>899.31</v>
      </c>
      <c r="T21109">
        <f t="shared" si="1319"/>
        <v>0</v>
      </c>
    </row>
    <row r="21110" spans="1:20" x14ac:dyDescent="0.3">
      <c r="A21110" t="s">
        <v>2116</v>
      </c>
      <c r="B21110" s="1">
        <v>44870</v>
      </c>
      <c r="C21110" s="1" t="str">
        <f t="shared" si="1316"/>
        <v>noviembre</v>
      </c>
      <c r="D21110" s="1" t="str">
        <f t="shared" si="1317"/>
        <v>T4</v>
      </c>
      <c r="E21110" s="3">
        <f>YEAR(Tabladatos[[#This Row],[Fecha de Pedido]])</f>
        <v>2022</v>
      </c>
      <c r="F21110" t="s">
        <v>2117</v>
      </c>
      <c r="G21110" t="s">
        <v>14</v>
      </c>
      <c r="H21110">
        <v>369.31</v>
      </c>
      <c r="I21110" s="8" t="s">
        <v>23</v>
      </c>
      <c r="J21110" s="9">
        <f>VALUE(Tabladatos[[#This Row],[Porcentaje de descuento]])</f>
        <v>5</v>
      </c>
      <c r="K21110" s="5" t="str">
        <f t="shared" si="1318"/>
        <v>Con descuento</v>
      </c>
      <c r="L21110" s="9">
        <f>VALUE(Tabladatos[[#This Row],[CantidadTexto]])</f>
        <v>3</v>
      </c>
      <c r="M21110" s="2" t="s">
        <v>25</v>
      </c>
      <c r="N21110" t="s">
        <v>4</v>
      </c>
      <c r="O21110" t="s">
        <v>13</v>
      </c>
      <c r="P21110">
        <v>2.1</v>
      </c>
      <c r="Q21110" t="s">
        <v>726</v>
      </c>
      <c r="R21110">
        <v>350.84</v>
      </c>
      <c r="S21110">
        <v>1052.52</v>
      </c>
      <c r="T21110">
        <f t="shared" si="1319"/>
        <v>0</v>
      </c>
    </row>
    <row r="21111" spans="1:20" x14ac:dyDescent="0.3">
      <c r="A21111" t="s">
        <v>2902</v>
      </c>
      <c r="B21111" s="1">
        <v>44870</v>
      </c>
      <c r="C21111" s="1" t="str">
        <f t="shared" si="1316"/>
        <v>noviembre</v>
      </c>
      <c r="D21111" s="1" t="str">
        <f t="shared" si="1317"/>
        <v>T4</v>
      </c>
      <c r="E21111" s="3">
        <f>YEAR(Tabladatos[[#This Row],[Fecha de Pedido]])</f>
        <v>2022</v>
      </c>
      <c r="F21111" t="s">
        <v>379</v>
      </c>
      <c r="G21111" t="s">
        <v>0</v>
      </c>
      <c r="H21111">
        <v>244.26</v>
      </c>
      <c r="I21111" s="8" t="s">
        <v>36</v>
      </c>
      <c r="J21111" s="9">
        <f>VALUE(Tabladatos[[#This Row],[Porcentaje de descuento]])</f>
        <v>30</v>
      </c>
      <c r="K21111" s="5" t="str">
        <f t="shared" si="1318"/>
        <v>Con descuento</v>
      </c>
      <c r="L21111" s="9">
        <f>VALUE(Tabladatos[[#This Row],[CantidadTexto]])</f>
        <v>4</v>
      </c>
      <c r="M21111" s="2" t="s">
        <v>18</v>
      </c>
      <c r="N21111" t="s">
        <v>1</v>
      </c>
      <c r="O21111" t="s">
        <v>13</v>
      </c>
      <c r="P21111">
        <v>1.6</v>
      </c>
      <c r="Q21111" t="s">
        <v>502</v>
      </c>
      <c r="R21111">
        <v>170.98</v>
      </c>
      <c r="S21111">
        <v>683.92</v>
      </c>
      <c r="T21111">
        <f t="shared" si="1319"/>
        <v>0</v>
      </c>
    </row>
    <row r="21112" spans="1:20" x14ac:dyDescent="0.3">
      <c r="A21112" t="s">
        <v>1152</v>
      </c>
      <c r="B21112" s="1">
        <v>44870</v>
      </c>
      <c r="C21112" s="1" t="str">
        <f t="shared" si="1316"/>
        <v>noviembre</v>
      </c>
      <c r="D21112" s="1" t="str">
        <f t="shared" si="1317"/>
        <v>T4</v>
      </c>
      <c r="E21112" s="3">
        <f>YEAR(Tabladatos[[#This Row],[Fecha de Pedido]])</f>
        <v>2022</v>
      </c>
      <c r="F21112" t="s">
        <v>2510</v>
      </c>
      <c r="G21112" t="s">
        <v>6</v>
      </c>
      <c r="H21112">
        <v>43.01</v>
      </c>
      <c r="I21112" s="8" t="s">
        <v>32</v>
      </c>
      <c r="J21112" s="9">
        <f>VALUE(Tabladatos[[#This Row],[Porcentaje de descuento]])</f>
        <v>0</v>
      </c>
      <c r="K21112" s="5" t="str">
        <f t="shared" si="1318"/>
        <v>Sin descuento</v>
      </c>
      <c r="L21112" s="9">
        <f>VALUE(Tabladatos[[#This Row],[CantidadTexto]])</f>
        <v>3</v>
      </c>
      <c r="M21112" s="2" t="s">
        <v>25</v>
      </c>
      <c r="N21112" t="s">
        <v>4</v>
      </c>
      <c r="O21112" t="s">
        <v>11</v>
      </c>
      <c r="P21112">
        <v>3.8</v>
      </c>
      <c r="Q21112" t="s">
        <v>311</v>
      </c>
      <c r="R21112">
        <v>43.01</v>
      </c>
      <c r="S21112">
        <v>129.03</v>
      </c>
      <c r="T21112">
        <f t="shared" si="1319"/>
        <v>0</v>
      </c>
    </row>
    <row r="21113" spans="1:20" x14ac:dyDescent="0.3">
      <c r="A21113" t="s">
        <v>4778</v>
      </c>
      <c r="B21113" s="1">
        <v>44870</v>
      </c>
      <c r="C21113" s="1" t="str">
        <f t="shared" si="1316"/>
        <v>noviembre</v>
      </c>
      <c r="D21113" s="1" t="str">
        <f t="shared" si="1317"/>
        <v>T4</v>
      </c>
      <c r="E21113" s="3">
        <f>YEAR(Tabladatos[[#This Row],[Fecha de Pedido]])</f>
        <v>2022</v>
      </c>
      <c r="F21113" t="s">
        <v>2547</v>
      </c>
      <c r="G21113" t="s">
        <v>0</v>
      </c>
      <c r="H21113">
        <v>442.56</v>
      </c>
      <c r="I21113" s="8" t="s">
        <v>23</v>
      </c>
      <c r="J21113" s="9">
        <f>VALUE(Tabladatos[[#This Row],[Porcentaje de descuento]])</f>
        <v>5</v>
      </c>
      <c r="K21113" s="5" t="str">
        <f t="shared" si="1318"/>
        <v>Con descuento</v>
      </c>
      <c r="L21113" s="9">
        <f>VALUE(Tabladatos[[#This Row],[CantidadTexto]])</f>
        <v>2</v>
      </c>
      <c r="M21113" s="2" t="s">
        <v>20</v>
      </c>
      <c r="N21113" t="s">
        <v>7</v>
      </c>
      <c r="O21113" t="s">
        <v>2</v>
      </c>
      <c r="P21113">
        <v>4.7</v>
      </c>
      <c r="Q21113" t="s">
        <v>616</v>
      </c>
      <c r="R21113">
        <v>420.43</v>
      </c>
      <c r="S21113">
        <v>840.86</v>
      </c>
      <c r="T21113">
        <f t="shared" si="1319"/>
        <v>0</v>
      </c>
    </row>
    <row r="21114" spans="1:20" x14ac:dyDescent="0.3">
      <c r="A21114" t="s">
        <v>4996</v>
      </c>
      <c r="B21114" s="1">
        <v>44870</v>
      </c>
      <c r="C21114" s="1" t="str">
        <f t="shared" si="1316"/>
        <v>noviembre</v>
      </c>
      <c r="D21114" s="1" t="str">
        <f t="shared" si="1317"/>
        <v>T4</v>
      </c>
      <c r="E21114" s="3">
        <f>YEAR(Tabladatos[[#This Row],[Fecha de Pedido]])</f>
        <v>2022</v>
      </c>
      <c r="F21114" t="s">
        <v>1165</v>
      </c>
      <c r="G21114" t="s">
        <v>3</v>
      </c>
      <c r="H21114">
        <v>275.07</v>
      </c>
      <c r="I21114" s="8" t="s">
        <v>36</v>
      </c>
      <c r="J21114" s="9">
        <f>VALUE(Tabladatos[[#This Row],[Porcentaje de descuento]])</f>
        <v>30</v>
      </c>
      <c r="K21114" s="5" t="str">
        <f t="shared" si="1318"/>
        <v>Con descuento</v>
      </c>
      <c r="L21114" s="9">
        <f>VALUE(Tabladatos[[#This Row],[CantidadTexto]])</f>
        <v>5</v>
      </c>
      <c r="M21114" s="2" t="s">
        <v>23</v>
      </c>
      <c r="N21114" t="s">
        <v>7</v>
      </c>
      <c r="O21114" t="s">
        <v>5</v>
      </c>
      <c r="P21114">
        <v>3.7</v>
      </c>
      <c r="Q21114" t="s">
        <v>18</v>
      </c>
      <c r="R21114">
        <v>192.55</v>
      </c>
      <c r="S21114">
        <v>962.75</v>
      </c>
      <c r="T21114">
        <f t="shared" si="1319"/>
        <v>0</v>
      </c>
    </row>
    <row r="21115" spans="1:20" x14ac:dyDescent="0.3">
      <c r="A21115" t="s">
        <v>6264</v>
      </c>
      <c r="B21115" s="1">
        <v>44870</v>
      </c>
      <c r="C21115" s="1" t="str">
        <f t="shared" si="1316"/>
        <v>noviembre</v>
      </c>
      <c r="D21115" s="1" t="str">
        <f t="shared" si="1317"/>
        <v>T4</v>
      </c>
      <c r="E21115" s="3">
        <f>YEAR(Tabladatos[[#This Row],[Fecha de Pedido]])</f>
        <v>2022</v>
      </c>
      <c r="F21115" t="s">
        <v>1920</v>
      </c>
      <c r="G21115" t="s">
        <v>14</v>
      </c>
      <c r="H21115">
        <v>48.46</v>
      </c>
      <c r="I21115" s="8" t="s">
        <v>29</v>
      </c>
      <c r="J21115" s="9">
        <f>VALUE(Tabladatos[[#This Row],[Porcentaje de descuento]])</f>
        <v>15</v>
      </c>
      <c r="K21115" s="5" t="str">
        <f t="shared" si="1318"/>
        <v>Con descuento</v>
      </c>
      <c r="L21115" s="9">
        <f>VALUE(Tabladatos[[#This Row],[CantidadTexto]])</f>
        <v>3</v>
      </c>
      <c r="M21115" s="2" t="s">
        <v>25</v>
      </c>
      <c r="N21115" t="s">
        <v>8</v>
      </c>
      <c r="O21115" t="s">
        <v>2</v>
      </c>
      <c r="P21115">
        <v>3.3</v>
      </c>
      <c r="Q21115" t="s">
        <v>68</v>
      </c>
      <c r="R21115">
        <v>41.19</v>
      </c>
      <c r="S21115">
        <v>123.57</v>
      </c>
      <c r="T21115">
        <f t="shared" si="1319"/>
        <v>0</v>
      </c>
    </row>
    <row r="21116" spans="1:20" x14ac:dyDescent="0.3">
      <c r="A21116" t="s">
        <v>7168</v>
      </c>
      <c r="B21116" s="1">
        <v>44870</v>
      </c>
      <c r="C21116" s="1" t="str">
        <f t="shared" si="1316"/>
        <v>noviembre</v>
      </c>
      <c r="D21116" s="1" t="str">
        <f t="shared" si="1317"/>
        <v>T4</v>
      </c>
      <c r="E21116" s="3">
        <f>YEAR(Tabladatos[[#This Row],[Fecha de Pedido]])</f>
        <v>2022</v>
      </c>
      <c r="F21116" t="s">
        <v>3502</v>
      </c>
      <c r="G21116" t="s">
        <v>3</v>
      </c>
      <c r="H21116">
        <v>433.01</v>
      </c>
      <c r="I21116" s="8" t="s">
        <v>23</v>
      </c>
      <c r="J21116" s="9">
        <f>VALUE(Tabladatos[[#This Row],[Porcentaje de descuento]])</f>
        <v>5</v>
      </c>
      <c r="K21116" s="5" t="str">
        <f t="shared" si="1318"/>
        <v>Con descuento</v>
      </c>
      <c r="L21116" s="9">
        <f>VALUE(Tabladatos[[#This Row],[CantidadTexto]])</f>
        <v>2</v>
      </c>
      <c r="M21116" s="2" t="s">
        <v>20</v>
      </c>
      <c r="N21116" t="s">
        <v>4</v>
      </c>
      <c r="O21116" t="s">
        <v>13</v>
      </c>
      <c r="P21116">
        <v>2.7</v>
      </c>
      <c r="Q21116" t="s">
        <v>431</v>
      </c>
      <c r="R21116">
        <v>411.36</v>
      </c>
      <c r="S21116">
        <v>822.72</v>
      </c>
      <c r="T21116">
        <f t="shared" si="1319"/>
        <v>0</v>
      </c>
    </row>
    <row r="21117" spans="1:20" x14ac:dyDescent="0.3">
      <c r="A21117" t="s">
        <v>7246</v>
      </c>
      <c r="B21117" s="1">
        <v>44870</v>
      </c>
      <c r="C21117" s="1" t="str">
        <f t="shared" si="1316"/>
        <v>noviembre</v>
      </c>
      <c r="D21117" s="1" t="str">
        <f t="shared" si="1317"/>
        <v>T4</v>
      </c>
      <c r="E21117" s="3">
        <f>YEAR(Tabladatos[[#This Row],[Fecha de Pedido]])</f>
        <v>2022</v>
      </c>
      <c r="F21117" t="s">
        <v>2368</v>
      </c>
      <c r="G21117" t="s">
        <v>3</v>
      </c>
      <c r="H21117">
        <v>415.69</v>
      </c>
      <c r="I21117" s="8" t="s">
        <v>17</v>
      </c>
      <c r="J21117" s="9">
        <f>VALUE(Tabladatos[[#This Row],[Porcentaje de descuento]])</f>
        <v>10</v>
      </c>
      <c r="K21117" s="5" t="str">
        <f t="shared" si="1318"/>
        <v>Con descuento</v>
      </c>
      <c r="L21117" s="9">
        <f>VALUE(Tabladatos[[#This Row],[CantidadTexto]])</f>
        <v>3</v>
      </c>
      <c r="M21117" s="2" t="s">
        <v>25</v>
      </c>
      <c r="N21117" t="s">
        <v>7</v>
      </c>
      <c r="O21117" t="s">
        <v>2</v>
      </c>
      <c r="P21117">
        <v>2.2000000000000002</v>
      </c>
      <c r="Q21117" t="s">
        <v>533</v>
      </c>
      <c r="R21117">
        <v>374.12</v>
      </c>
      <c r="S21117">
        <v>1122.3599999999999</v>
      </c>
      <c r="T21117">
        <f t="shared" si="1319"/>
        <v>0</v>
      </c>
    </row>
    <row r="21118" spans="1:20" x14ac:dyDescent="0.3">
      <c r="A21118" t="s">
        <v>7390</v>
      </c>
      <c r="B21118" s="1">
        <v>44870</v>
      </c>
      <c r="C21118" s="1" t="str">
        <f t="shared" si="1316"/>
        <v>noviembre</v>
      </c>
      <c r="D21118" s="1" t="str">
        <f t="shared" si="1317"/>
        <v>T4</v>
      </c>
      <c r="E21118" s="3">
        <f>YEAR(Tabladatos[[#This Row],[Fecha de Pedido]])</f>
        <v>2022</v>
      </c>
      <c r="F21118" t="s">
        <v>4754</v>
      </c>
      <c r="G21118" t="s">
        <v>12</v>
      </c>
      <c r="H21118">
        <v>13.95</v>
      </c>
      <c r="I21118" s="8" t="s">
        <v>36</v>
      </c>
      <c r="J21118" s="9">
        <f>VALUE(Tabladatos[[#This Row],[Porcentaje de descuento]])</f>
        <v>30</v>
      </c>
      <c r="K21118" s="5" t="str">
        <f t="shared" si="1318"/>
        <v>Con descuento</v>
      </c>
      <c r="L21118" s="9">
        <f>VALUE(Tabladatos[[#This Row],[CantidadTexto]])</f>
        <v>4</v>
      </c>
      <c r="M21118" s="2" t="s">
        <v>18</v>
      </c>
      <c r="N21118" t="s">
        <v>8</v>
      </c>
      <c r="O21118" t="s">
        <v>2</v>
      </c>
      <c r="P21118">
        <v>3.8</v>
      </c>
      <c r="Q21118" t="s">
        <v>160</v>
      </c>
      <c r="R21118">
        <v>9.76</v>
      </c>
      <c r="S21118">
        <v>39.04</v>
      </c>
      <c r="T21118">
        <f t="shared" si="1319"/>
        <v>0</v>
      </c>
    </row>
    <row r="21119" spans="1:20" x14ac:dyDescent="0.3">
      <c r="A21119" t="s">
        <v>8820</v>
      </c>
      <c r="B21119" s="1">
        <v>44870</v>
      </c>
      <c r="C21119" s="1" t="str">
        <f t="shared" si="1316"/>
        <v>noviembre</v>
      </c>
      <c r="D21119" s="1" t="str">
        <f t="shared" si="1317"/>
        <v>T4</v>
      </c>
      <c r="E21119" s="3">
        <f>YEAR(Tabladatos[[#This Row],[Fecha de Pedido]])</f>
        <v>2022</v>
      </c>
      <c r="F21119" t="s">
        <v>1917</v>
      </c>
      <c r="G21119" t="s">
        <v>9</v>
      </c>
      <c r="H21119">
        <v>401.21</v>
      </c>
      <c r="I21119" s="8" t="s">
        <v>32</v>
      </c>
      <c r="J21119" s="9">
        <f>VALUE(Tabladatos[[#This Row],[Porcentaje de descuento]])</f>
        <v>0</v>
      </c>
      <c r="K21119" s="5" t="str">
        <f t="shared" si="1318"/>
        <v>Sin descuento</v>
      </c>
      <c r="L21119" s="9">
        <f>VALUE(Tabladatos[[#This Row],[CantidadTexto]])</f>
        <v>5</v>
      </c>
      <c r="M21119" s="2" t="s">
        <v>23</v>
      </c>
      <c r="N21119" t="s">
        <v>4</v>
      </c>
      <c r="O21119" t="s">
        <v>13</v>
      </c>
      <c r="P21119">
        <v>3.5</v>
      </c>
      <c r="Q21119" t="s">
        <v>68</v>
      </c>
      <c r="R21119">
        <v>401.21</v>
      </c>
      <c r="S21119">
        <v>2006.05</v>
      </c>
      <c r="T21119">
        <f t="shared" si="1319"/>
        <v>0</v>
      </c>
    </row>
    <row r="21120" spans="1:20" x14ac:dyDescent="0.3">
      <c r="A21120" t="s">
        <v>10187</v>
      </c>
      <c r="B21120" s="1">
        <v>44870</v>
      </c>
      <c r="C21120" s="1" t="str">
        <f t="shared" si="1316"/>
        <v>noviembre</v>
      </c>
      <c r="D21120" s="1" t="str">
        <f t="shared" si="1317"/>
        <v>T4</v>
      </c>
      <c r="E21120" s="3">
        <f>YEAR(Tabladatos[[#This Row],[Fecha de Pedido]])</f>
        <v>2022</v>
      </c>
      <c r="F21120" t="s">
        <v>2758</v>
      </c>
      <c r="G21120" t="s">
        <v>12</v>
      </c>
      <c r="H21120">
        <v>397.49</v>
      </c>
      <c r="I21120" s="8" t="s">
        <v>22</v>
      </c>
      <c r="J21120" s="9">
        <f>VALUE(Tabladatos[[#This Row],[Porcentaje de descuento]])</f>
        <v>20</v>
      </c>
      <c r="K21120" s="5" t="str">
        <f t="shared" si="1318"/>
        <v>Con descuento</v>
      </c>
      <c r="L21120" s="9">
        <f>VALUE(Tabladatos[[#This Row],[CantidadTexto]])</f>
        <v>3</v>
      </c>
      <c r="M21120" s="2" t="s">
        <v>25</v>
      </c>
      <c r="N21120" t="s">
        <v>1</v>
      </c>
      <c r="O21120" t="s">
        <v>2</v>
      </c>
      <c r="P21120">
        <v>2.4</v>
      </c>
      <c r="Q21120" t="s">
        <v>661</v>
      </c>
      <c r="R21120">
        <v>317.99</v>
      </c>
      <c r="S21120">
        <v>953.97</v>
      </c>
      <c r="T21120">
        <f t="shared" si="1319"/>
        <v>0</v>
      </c>
    </row>
    <row r="21121" spans="1:20" x14ac:dyDescent="0.3">
      <c r="A21121" t="s">
        <v>10651</v>
      </c>
      <c r="B21121" s="1">
        <v>44870</v>
      </c>
      <c r="C21121" s="1" t="str">
        <f t="shared" si="1316"/>
        <v>noviembre</v>
      </c>
      <c r="D21121" s="1" t="str">
        <f t="shared" si="1317"/>
        <v>T4</v>
      </c>
      <c r="E21121" s="3">
        <f>YEAR(Tabladatos[[#This Row],[Fecha de Pedido]])</f>
        <v>2022</v>
      </c>
      <c r="F21121" t="s">
        <v>2655</v>
      </c>
      <c r="G21121" t="s">
        <v>14</v>
      </c>
      <c r="H21121">
        <v>68.61</v>
      </c>
      <c r="I21121" s="8" t="s">
        <v>23</v>
      </c>
      <c r="J21121" s="9">
        <f>VALUE(Tabladatos[[#This Row],[Porcentaje de descuento]])</f>
        <v>5</v>
      </c>
      <c r="K21121" s="5" t="str">
        <f t="shared" si="1318"/>
        <v>Con descuento</v>
      </c>
      <c r="L21121" s="9">
        <f>VALUE(Tabladatos[[#This Row],[CantidadTexto]])</f>
        <v>1</v>
      </c>
      <c r="M21121" s="2" t="s">
        <v>15</v>
      </c>
      <c r="N21121" t="s">
        <v>1</v>
      </c>
      <c r="O21121" t="s">
        <v>5</v>
      </c>
      <c r="P21121">
        <v>2.9</v>
      </c>
      <c r="Q21121" t="s">
        <v>533</v>
      </c>
      <c r="R21121">
        <v>65.180000000000007</v>
      </c>
      <c r="S21121">
        <v>65.180000000000007</v>
      </c>
      <c r="T21121">
        <f t="shared" si="1319"/>
        <v>0</v>
      </c>
    </row>
    <row r="21122" spans="1:20" x14ac:dyDescent="0.3">
      <c r="A21122" t="s">
        <v>11692</v>
      </c>
      <c r="B21122" s="1">
        <v>44870</v>
      </c>
      <c r="C21122" s="1" t="str">
        <f t="shared" ref="C21122:C21185" si="1320">TEXT(B21122,"MMMM")</f>
        <v>noviembre</v>
      </c>
      <c r="D21122" s="1" t="str">
        <f t="shared" ref="D21122:D21185" si="1321">"T"&amp;ROUNDUP(MONTH(B21122)/3,0)</f>
        <v>T4</v>
      </c>
      <c r="E21122" s="3">
        <f>YEAR(Tabladatos[[#This Row],[Fecha de Pedido]])</f>
        <v>2022</v>
      </c>
      <c r="F21122" t="s">
        <v>4667</v>
      </c>
      <c r="G21122" t="s">
        <v>3</v>
      </c>
      <c r="H21122">
        <v>187.62</v>
      </c>
      <c r="I21122" s="8" t="s">
        <v>17</v>
      </c>
      <c r="J21122" s="9">
        <f>VALUE(Tabladatos[[#This Row],[Porcentaje de descuento]])</f>
        <v>10</v>
      </c>
      <c r="K21122" s="5" t="str">
        <f t="shared" ref="K21122:K21185" si="1322">IF(J21122&gt;0,"Con descuento","Sin descuento")</f>
        <v>Con descuento</v>
      </c>
      <c r="L21122" s="9">
        <f>VALUE(Tabladatos[[#This Row],[CantidadTexto]])</f>
        <v>1</v>
      </c>
      <c r="M21122" s="2" t="s">
        <v>15</v>
      </c>
      <c r="N21122" t="s">
        <v>8</v>
      </c>
      <c r="O21122" t="s">
        <v>11</v>
      </c>
      <c r="P21122">
        <v>4.3</v>
      </c>
      <c r="Q21122" t="s">
        <v>632</v>
      </c>
      <c r="R21122">
        <v>168.86</v>
      </c>
      <c r="S21122">
        <v>168.86</v>
      </c>
      <c r="T21122">
        <f t="shared" ref="T21122:T21185" si="1323">IF(COUNTIF(A:A,A21122),0,1)</f>
        <v>0</v>
      </c>
    </row>
    <row r="21123" spans="1:20" x14ac:dyDescent="0.3">
      <c r="A21123" t="s">
        <v>12030</v>
      </c>
      <c r="B21123" s="1">
        <v>44870</v>
      </c>
      <c r="C21123" s="1" t="str">
        <f t="shared" si="1320"/>
        <v>noviembre</v>
      </c>
      <c r="D21123" s="1" t="str">
        <f t="shared" si="1321"/>
        <v>T4</v>
      </c>
      <c r="E21123" s="3">
        <f>YEAR(Tabladatos[[#This Row],[Fecha de Pedido]])</f>
        <v>2022</v>
      </c>
      <c r="F21123" t="s">
        <v>4791</v>
      </c>
      <c r="G21123" t="s">
        <v>6</v>
      </c>
      <c r="H21123">
        <v>472.53</v>
      </c>
      <c r="I21123" s="8" t="s">
        <v>32</v>
      </c>
      <c r="J21123" s="9">
        <f>VALUE(Tabladatos[[#This Row],[Porcentaje de descuento]])</f>
        <v>0</v>
      </c>
      <c r="K21123" s="5" t="str">
        <f t="shared" si="1322"/>
        <v>Sin descuento</v>
      </c>
      <c r="L21123" s="9">
        <f>VALUE(Tabladatos[[#This Row],[CantidadTexto]])</f>
        <v>3</v>
      </c>
      <c r="M21123" s="2" t="s">
        <v>25</v>
      </c>
      <c r="N21123" t="s">
        <v>7</v>
      </c>
      <c r="O21123" t="s">
        <v>13</v>
      </c>
      <c r="P21123">
        <v>3.8</v>
      </c>
      <c r="Q21123" t="s">
        <v>409</v>
      </c>
      <c r="R21123">
        <v>472.53</v>
      </c>
      <c r="S21123">
        <v>1417.59</v>
      </c>
      <c r="T21123">
        <f t="shared" si="1323"/>
        <v>0</v>
      </c>
    </row>
    <row r="21124" spans="1:20" x14ac:dyDescent="0.3">
      <c r="A21124" t="s">
        <v>12168</v>
      </c>
      <c r="B21124" s="1">
        <v>44870</v>
      </c>
      <c r="C21124" s="1" t="str">
        <f t="shared" si="1320"/>
        <v>noviembre</v>
      </c>
      <c r="D21124" s="1" t="str">
        <f t="shared" si="1321"/>
        <v>T4</v>
      </c>
      <c r="E21124" s="3">
        <f>YEAR(Tabladatos[[#This Row],[Fecha de Pedido]])</f>
        <v>2022</v>
      </c>
      <c r="F21124" t="s">
        <v>4026</v>
      </c>
      <c r="G21124" t="s">
        <v>6</v>
      </c>
      <c r="H21124">
        <v>39.630000000000003</v>
      </c>
      <c r="I21124" s="8" t="s">
        <v>32</v>
      </c>
      <c r="J21124" s="9">
        <f>VALUE(Tabladatos[[#This Row],[Porcentaje de descuento]])</f>
        <v>0</v>
      </c>
      <c r="K21124" s="5" t="str">
        <f t="shared" si="1322"/>
        <v>Sin descuento</v>
      </c>
      <c r="L21124" s="9">
        <f>VALUE(Tabladatos[[#This Row],[CantidadTexto]])</f>
        <v>5</v>
      </c>
      <c r="M21124" s="2" t="s">
        <v>23</v>
      </c>
      <c r="N21124" t="s">
        <v>8</v>
      </c>
      <c r="O21124" t="s">
        <v>5</v>
      </c>
      <c r="P21124">
        <v>2.8</v>
      </c>
      <c r="Q21124" t="s">
        <v>746</v>
      </c>
      <c r="R21124">
        <v>39.630000000000003</v>
      </c>
      <c r="S21124">
        <v>198.15</v>
      </c>
      <c r="T21124">
        <f t="shared" si="1323"/>
        <v>0</v>
      </c>
    </row>
    <row r="21125" spans="1:20" x14ac:dyDescent="0.3">
      <c r="A21125" t="s">
        <v>12498</v>
      </c>
      <c r="B21125" s="1">
        <v>44870</v>
      </c>
      <c r="C21125" s="1" t="str">
        <f t="shared" si="1320"/>
        <v>noviembre</v>
      </c>
      <c r="D21125" s="1" t="str">
        <f t="shared" si="1321"/>
        <v>T4</v>
      </c>
      <c r="E21125" s="3">
        <f>YEAR(Tabladatos[[#This Row],[Fecha de Pedido]])</f>
        <v>2022</v>
      </c>
      <c r="F21125" t="s">
        <v>3859</v>
      </c>
      <c r="G21125" t="s">
        <v>12</v>
      </c>
      <c r="H21125">
        <v>387.99</v>
      </c>
      <c r="I21125" s="8" t="s">
        <v>32</v>
      </c>
      <c r="J21125" s="9">
        <f>VALUE(Tabladatos[[#This Row],[Porcentaje de descuento]])</f>
        <v>0</v>
      </c>
      <c r="K21125" s="5" t="str">
        <f t="shared" si="1322"/>
        <v>Sin descuento</v>
      </c>
      <c r="L21125" s="9">
        <f>VALUE(Tabladatos[[#This Row],[CantidadTexto]])</f>
        <v>2</v>
      </c>
      <c r="M21125" s="2" t="s">
        <v>20</v>
      </c>
      <c r="N21125" t="s">
        <v>7</v>
      </c>
      <c r="O21125" t="s">
        <v>13</v>
      </c>
      <c r="P21125">
        <v>3.6</v>
      </c>
      <c r="Q21125" t="s">
        <v>492</v>
      </c>
      <c r="R21125">
        <v>387.99</v>
      </c>
      <c r="S21125">
        <v>775.98</v>
      </c>
      <c r="T21125">
        <f t="shared" si="1323"/>
        <v>0</v>
      </c>
    </row>
    <row r="21126" spans="1:20" x14ac:dyDescent="0.3">
      <c r="A21126" t="s">
        <v>12560</v>
      </c>
      <c r="B21126" s="1">
        <v>44870</v>
      </c>
      <c r="C21126" s="1" t="str">
        <f t="shared" si="1320"/>
        <v>noviembre</v>
      </c>
      <c r="D21126" s="1" t="str">
        <f t="shared" si="1321"/>
        <v>T4</v>
      </c>
      <c r="E21126" s="3">
        <f>YEAR(Tabladatos[[#This Row],[Fecha de Pedido]])</f>
        <v>2022</v>
      </c>
      <c r="F21126" t="s">
        <v>3392</v>
      </c>
      <c r="G21126" t="s">
        <v>6</v>
      </c>
      <c r="H21126">
        <v>233.86</v>
      </c>
      <c r="I21126" s="8" t="s">
        <v>32</v>
      </c>
      <c r="J21126" s="9">
        <f>VALUE(Tabladatos[[#This Row],[Porcentaje de descuento]])</f>
        <v>0</v>
      </c>
      <c r="K21126" s="5" t="str">
        <f t="shared" si="1322"/>
        <v>Sin descuento</v>
      </c>
      <c r="L21126" s="9">
        <f>VALUE(Tabladatos[[#This Row],[CantidadTexto]])</f>
        <v>3</v>
      </c>
      <c r="M21126" s="2" t="s">
        <v>25</v>
      </c>
      <c r="N21126" t="s">
        <v>8</v>
      </c>
      <c r="O21126" t="s">
        <v>2</v>
      </c>
      <c r="P21126">
        <v>4.0999999999999996</v>
      </c>
      <c r="Q21126" t="s">
        <v>147</v>
      </c>
      <c r="R21126">
        <v>233.86</v>
      </c>
      <c r="S21126">
        <v>701.58</v>
      </c>
      <c r="T21126">
        <f t="shared" si="1323"/>
        <v>0</v>
      </c>
    </row>
    <row r="21127" spans="1:20" x14ac:dyDescent="0.3">
      <c r="A21127" t="s">
        <v>13393</v>
      </c>
      <c r="B21127" s="1">
        <v>44870</v>
      </c>
      <c r="C21127" s="1" t="str">
        <f t="shared" si="1320"/>
        <v>noviembre</v>
      </c>
      <c r="D21127" s="1" t="str">
        <f t="shared" si="1321"/>
        <v>T4</v>
      </c>
      <c r="E21127" s="3">
        <f>YEAR(Tabladatos[[#This Row],[Fecha de Pedido]])</f>
        <v>2022</v>
      </c>
      <c r="F21127" t="s">
        <v>1093</v>
      </c>
      <c r="G21127" t="s">
        <v>12</v>
      </c>
      <c r="H21127">
        <v>128.86000000000001</v>
      </c>
      <c r="I21127" s="8" t="s">
        <v>32</v>
      </c>
      <c r="J21127" s="9">
        <f>VALUE(Tabladatos[[#This Row],[Porcentaje de descuento]])</f>
        <v>0</v>
      </c>
      <c r="K21127" s="5" t="str">
        <f t="shared" si="1322"/>
        <v>Sin descuento</v>
      </c>
      <c r="L21127" s="9">
        <f>VALUE(Tabladatos[[#This Row],[CantidadTexto]])</f>
        <v>5</v>
      </c>
      <c r="M21127" s="2" t="s">
        <v>23</v>
      </c>
      <c r="N21127" t="s">
        <v>4</v>
      </c>
      <c r="O21127" t="s">
        <v>11</v>
      </c>
      <c r="P21127">
        <v>2</v>
      </c>
      <c r="Q21127" t="s">
        <v>484</v>
      </c>
      <c r="R21127">
        <v>128.86000000000001</v>
      </c>
      <c r="S21127">
        <v>644.29999999999995</v>
      </c>
      <c r="T21127">
        <f t="shared" si="1323"/>
        <v>0</v>
      </c>
    </row>
    <row r="21128" spans="1:20" x14ac:dyDescent="0.3">
      <c r="A21128" t="s">
        <v>15537</v>
      </c>
      <c r="B21128" s="1">
        <v>44870</v>
      </c>
      <c r="C21128" s="1" t="str">
        <f t="shared" si="1320"/>
        <v>noviembre</v>
      </c>
      <c r="D21128" s="1" t="str">
        <f t="shared" si="1321"/>
        <v>T4</v>
      </c>
      <c r="E21128" s="3">
        <f>YEAR(Tabladatos[[#This Row],[Fecha de Pedido]])</f>
        <v>2022</v>
      </c>
      <c r="F21128" t="s">
        <v>4696</v>
      </c>
      <c r="G21128" t="s">
        <v>14</v>
      </c>
      <c r="H21128">
        <v>56.26</v>
      </c>
      <c r="I21128" s="8" t="s">
        <v>23</v>
      </c>
      <c r="J21128" s="9">
        <f>VALUE(Tabladatos[[#This Row],[Porcentaje de descuento]])</f>
        <v>5</v>
      </c>
      <c r="K21128" s="5" t="str">
        <f t="shared" si="1322"/>
        <v>Con descuento</v>
      </c>
      <c r="L21128" s="9">
        <f>VALUE(Tabladatos[[#This Row],[CantidadTexto]])</f>
        <v>2</v>
      </c>
      <c r="M21128" s="2" t="s">
        <v>20</v>
      </c>
      <c r="N21128" t="s">
        <v>8</v>
      </c>
      <c r="O21128" t="s">
        <v>10</v>
      </c>
      <c r="P21128">
        <v>3</v>
      </c>
      <c r="Q21128" t="s">
        <v>880</v>
      </c>
      <c r="R21128">
        <v>53.45</v>
      </c>
      <c r="S21128">
        <v>106.9</v>
      </c>
      <c r="T21128">
        <f t="shared" si="1323"/>
        <v>0</v>
      </c>
    </row>
    <row r="21129" spans="1:20" x14ac:dyDescent="0.3">
      <c r="A21129" t="s">
        <v>16121</v>
      </c>
      <c r="B21129" s="1">
        <v>44870</v>
      </c>
      <c r="C21129" s="1" t="str">
        <f t="shared" si="1320"/>
        <v>noviembre</v>
      </c>
      <c r="D21129" s="1" t="str">
        <f t="shared" si="1321"/>
        <v>T4</v>
      </c>
      <c r="E21129" s="3">
        <f>YEAR(Tabladatos[[#This Row],[Fecha de Pedido]])</f>
        <v>2022</v>
      </c>
      <c r="F21129" t="s">
        <v>602</v>
      </c>
      <c r="G21129" t="s">
        <v>14</v>
      </c>
      <c r="H21129">
        <v>70.150000000000006</v>
      </c>
      <c r="I21129" s="8" t="s">
        <v>17</v>
      </c>
      <c r="J21129" s="9">
        <f>VALUE(Tabladatos[[#This Row],[Porcentaje de descuento]])</f>
        <v>10</v>
      </c>
      <c r="K21129" s="5" t="str">
        <f t="shared" si="1322"/>
        <v>Con descuento</v>
      </c>
      <c r="L21129" s="9">
        <f>VALUE(Tabladatos[[#This Row],[CantidadTexto]])</f>
        <v>5</v>
      </c>
      <c r="M21129" s="2" t="s">
        <v>23</v>
      </c>
      <c r="N21129" t="s">
        <v>8</v>
      </c>
      <c r="O21129" t="s">
        <v>2</v>
      </c>
      <c r="P21129">
        <v>3.3</v>
      </c>
      <c r="Q21129" t="s">
        <v>683</v>
      </c>
      <c r="R21129">
        <v>63.14</v>
      </c>
      <c r="S21129">
        <v>315.7</v>
      </c>
      <c r="T21129">
        <f t="shared" si="1323"/>
        <v>0</v>
      </c>
    </row>
    <row r="21130" spans="1:20" x14ac:dyDescent="0.3">
      <c r="A21130" t="s">
        <v>17473</v>
      </c>
      <c r="B21130" s="1">
        <v>44870</v>
      </c>
      <c r="C21130" s="1" t="str">
        <f t="shared" si="1320"/>
        <v>noviembre</v>
      </c>
      <c r="D21130" s="1" t="str">
        <f t="shared" si="1321"/>
        <v>T4</v>
      </c>
      <c r="E21130" s="3">
        <f>YEAR(Tabladatos[[#This Row],[Fecha de Pedido]])</f>
        <v>2022</v>
      </c>
      <c r="F21130" t="s">
        <v>2899</v>
      </c>
      <c r="G21130" t="s">
        <v>9</v>
      </c>
      <c r="H21130">
        <v>66.64</v>
      </c>
      <c r="I21130" s="8" t="s">
        <v>23</v>
      </c>
      <c r="J21130" s="9">
        <f>VALUE(Tabladatos[[#This Row],[Porcentaje de descuento]])</f>
        <v>5</v>
      </c>
      <c r="K21130" s="5" t="str">
        <f t="shared" si="1322"/>
        <v>Con descuento</v>
      </c>
      <c r="L21130" s="9">
        <f>VALUE(Tabladatos[[#This Row],[CantidadTexto]])</f>
        <v>1</v>
      </c>
      <c r="M21130" s="2" t="s">
        <v>15</v>
      </c>
      <c r="N21130" t="s">
        <v>7</v>
      </c>
      <c r="O21130" t="s">
        <v>5</v>
      </c>
      <c r="P21130">
        <v>3.9</v>
      </c>
      <c r="Q21130" t="s">
        <v>728</v>
      </c>
      <c r="R21130">
        <v>63.31</v>
      </c>
      <c r="S21130">
        <v>63.31</v>
      </c>
      <c r="T21130">
        <f t="shared" si="1323"/>
        <v>0</v>
      </c>
    </row>
    <row r="21131" spans="1:20" x14ac:dyDescent="0.3">
      <c r="A21131" t="s">
        <v>18235</v>
      </c>
      <c r="B21131" s="1">
        <v>44870</v>
      </c>
      <c r="C21131" s="1" t="str">
        <f t="shared" si="1320"/>
        <v>noviembre</v>
      </c>
      <c r="D21131" s="1" t="str">
        <f t="shared" si="1321"/>
        <v>T4</v>
      </c>
      <c r="E21131" s="3">
        <f>YEAR(Tabladatos[[#This Row],[Fecha de Pedido]])</f>
        <v>2022</v>
      </c>
      <c r="F21131" t="s">
        <v>2935</v>
      </c>
      <c r="G21131" t="s">
        <v>3</v>
      </c>
      <c r="H21131">
        <v>298.45</v>
      </c>
      <c r="I21131" s="8" t="s">
        <v>32</v>
      </c>
      <c r="J21131" s="9">
        <f>VALUE(Tabladatos[[#This Row],[Porcentaje de descuento]])</f>
        <v>0</v>
      </c>
      <c r="K21131" s="5" t="str">
        <f t="shared" si="1322"/>
        <v>Sin descuento</v>
      </c>
      <c r="L21131" s="9">
        <f>VALUE(Tabladatos[[#This Row],[CantidadTexto]])</f>
        <v>2</v>
      </c>
      <c r="M21131" s="2" t="s">
        <v>20</v>
      </c>
      <c r="N21131" t="s">
        <v>8</v>
      </c>
      <c r="O21131" t="s">
        <v>13</v>
      </c>
      <c r="P21131">
        <v>1.3</v>
      </c>
      <c r="Q21131" t="s">
        <v>417</v>
      </c>
      <c r="R21131">
        <v>298.45</v>
      </c>
      <c r="S21131">
        <v>596.9</v>
      </c>
      <c r="T21131">
        <f t="shared" si="1323"/>
        <v>0</v>
      </c>
    </row>
    <row r="21132" spans="1:20" x14ac:dyDescent="0.3">
      <c r="A21132" t="s">
        <v>18362</v>
      </c>
      <c r="B21132" s="1">
        <v>44870</v>
      </c>
      <c r="C21132" s="1" t="str">
        <f t="shared" si="1320"/>
        <v>noviembre</v>
      </c>
      <c r="D21132" s="1" t="str">
        <f t="shared" si="1321"/>
        <v>T4</v>
      </c>
      <c r="E21132" s="3">
        <f>YEAR(Tabladatos[[#This Row],[Fecha de Pedido]])</f>
        <v>2022</v>
      </c>
      <c r="F21132" t="s">
        <v>1440</v>
      </c>
      <c r="G21132" t="s">
        <v>0</v>
      </c>
      <c r="H21132">
        <v>244.79</v>
      </c>
      <c r="I21132" s="8" t="s">
        <v>29</v>
      </c>
      <c r="J21132" s="9">
        <f>VALUE(Tabladatos[[#This Row],[Porcentaje de descuento]])</f>
        <v>15</v>
      </c>
      <c r="K21132" s="5" t="str">
        <f t="shared" si="1322"/>
        <v>Con descuento</v>
      </c>
      <c r="L21132" s="9">
        <f>VALUE(Tabladatos[[#This Row],[CantidadTexto]])</f>
        <v>4</v>
      </c>
      <c r="M21132" s="2" t="s">
        <v>18</v>
      </c>
      <c r="N21132" t="s">
        <v>4</v>
      </c>
      <c r="O21132" t="s">
        <v>10</v>
      </c>
      <c r="P21132">
        <v>3.8</v>
      </c>
      <c r="Q21132" t="s">
        <v>467</v>
      </c>
      <c r="R21132">
        <v>208.07</v>
      </c>
      <c r="S21132">
        <v>832.28</v>
      </c>
      <c r="T21132">
        <f t="shared" si="1323"/>
        <v>0</v>
      </c>
    </row>
    <row r="21133" spans="1:20" x14ac:dyDescent="0.3">
      <c r="A21133" t="s">
        <v>18773</v>
      </c>
      <c r="B21133" s="1">
        <v>44870</v>
      </c>
      <c r="C21133" s="1" t="str">
        <f t="shared" si="1320"/>
        <v>noviembre</v>
      </c>
      <c r="D21133" s="1" t="str">
        <f t="shared" si="1321"/>
        <v>T4</v>
      </c>
      <c r="E21133" s="3">
        <f>YEAR(Tabladatos[[#This Row],[Fecha de Pedido]])</f>
        <v>2022</v>
      </c>
      <c r="F21133" t="s">
        <v>3071</v>
      </c>
      <c r="G21133" t="s">
        <v>6</v>
      </c>
      <c r="H21133">
        <v>59.65</v>
      </c>
      <c r="I21133" s="8" t="s">
        <v>32</v>
      </c>
      <c r="J21133" s="9">
        <f>VALUE(Tabladatos[[#This Row],[Porcentaje de descuento]])</f>
        <v>0</v>
      </c>
      <c r="K21133" s="5" t="str">
        <f t="shared" si="1322"/>
        <v>Sin descuento</v>
      </c>
      <c r="L21133" s="9">
        <f>VALUE(Tabladatos[[#This Row],[CantidadTexto]])</f>
        <v>4</v>
      </c>
      <c r="M21133" s="2" t="s">
        <v>18</v>
      </c>
      <c r="N21133" t="s">
        <v>4</v>
      </c>
      <c r="O21133" t="s">
        <v>11</v>
      </c>
      <c r="P21133">
        <v>4.4000000000000004</v>
      </c>
      <c r="Q21133" t="s">
        <v>882</v>
      </c>
      <c r="R21133">
        <v>59.65</v>
      </c>
      <c r="S21133">
        <v>238.6</v>
      </c>
      <c r="T21133">
        <f t="shared" si="1323"/>
        <v>0</v>
      </c>
    </row>
    <row r="21134" spans="1:20" x14ac:dyDescent="0.3">
      <c r="A21134" t="s">
        <v>19023</v>
      </c>
      <c r="B21134" s="1">
        <v>44870</v>
      </c>
      <c r="C21134" s="1" t="str">
        <f t="shared" si="1320"/>
        <v>noviembre</v>
      </c>
      <c r="D21134" s="1" t="str">
        <f t="shared" si="1321"/>
        <v>T4</v>
      </c>
      <c r="E21134" s="3">
        <f>YEAR(Tabladatos[[#This Row],[Fecha de Pedido]])</f>
        <v>2022</v>
      </c>
      <c r="F21134" t="s">
        <v>293</v>
      </c>
      <c r="G21134" t="s">
        <v>3</v>
      </c>
      <c r="H21134">
        <v>256.39</v>
      </c>
      <c r="I21134" s="8" t="s">
        <v>23</v>
      </c>
      <c r="J21134" s="9">
        <f>VALUE(Tabladatos[[#This Row],[Porcentaje de descuento]])</f>
        <v>5</v>
      </c>
      <c r="K21134" s="5" t="str">
        <f t="shared" si="1322"/>
        <v>Con descuento</v>
      </c>
      <c r="L21134" s="9">
        <f>VALUE(Tabladatos[[#This Row],[CantidadTexto]])</f>
        <v>3</v>
      </c>
      <c r="M21134" s="2" t="s">
        <v>25</v>
      </c>
      <c r="N21134" t="s">
        <v>7</v>
      </c>
      <c r="O21134" t="s">
        <v>11</v>
      </c>
      <c r="P21134">
        <v>1.7</v>
      </c>
      <c r="Q21134" t="s">
        <v>168</v>
      </c>
      <c r="R21134">
        <v>243.57</v>
      </c>
      <c r="S21134">
        <v>730.71</v>
      </c>
      <c r="T21134">
        <f t="shared" si="1323"/>
        <v>0</v>
      </c>
    </row>
    <row r="21135" spans="1:20" x14ac:dyDescent="0.3">
      <c r="A21135" t="s">
        <v>19682</v>
      </c>
      <c r="B21135" s="1">
        <v>44870</v>
      </c>
      <c r="C21135" s="1" t="str">
        <f t="shared" si="1320"/>
        <v>noviembre</v>
      </c>
      <c r="D21135" s="1" t="str">
        <f t="shared" si="1321"/>
        <v>T4</v>
      </c>
      <c r="E21135" s="3">
        <f>YEAR(Tabladatos[[#This Row],[Fecha de Pedido]])</f>
        <v>2022</v>
      </c>
      <c r="F21135" t="s">
        <v>1957</v>
      </c>
      <c r="G21135" t="s">
        <v>12</v>
      </c>
      <c r="H21135">
        <v>403.55</v>
      </c>
      <c r="I21135" s="8" t="s">
        <v>23</v>
      </c>
      <c r="J21135" s="9">
        <f>VALUE(Tabladatos[[#This Row],[Porcentaje de descuento]])</f>
        <v>5</v>
      </c>
      <c r="K21135" s="5" t="str">
        <f t="shared" si="1322"/>
        <v>Con descuento</v>
      </c>
      <c r="L21135" s="9">
        <f>VALUE(Tabladatos[[#This Row],[CantidadTexto]])</f>
        <v>3</v>
      </c>
      <c r="M21135" s="2" t="s">
        <v>25</v>
      </c>
      <c r="N21135" t="s">
        <v>7</v>
      </c>
      <c r="O21135" t="s">
        <v>5</v>
      </c>
      <c r="P21135">
        <v>4.8</v>
      </c>
      <c r="Q21135" t="s">
        <v>68</v>
      </c>
      <c r="R21135">
        <v>383.37</v>
      </c>
      <c r="S21135">
        <v>1150.1099999999999</v>
      </c>
      <c r="T21135">
        <f t="shared" si="1323"/>
        <v>0</v>
      </c>
    </row>
    <row r="21136" spans="1:20" x14ac:dyDescent="0.3">
      <c r="A21136" t="s">
        <v>20292</v>
      </c>
      <c r="B21136" s="1">
        <v>44870</v>
      </c>
      <c r="C21136" s="1" t="str">
        <f t="shared" si="1320"/>
        <v>noviembre</v>
      </c>
      <c r="D21136" s="1" t="str">
        <f t="shared" si="1321"/>
        <v>T4</v>
      </c>
      <c r="E21136" s="3">
        <f>YEAR(Tabladatos[[#This Row],[Fecha de Pedido]])</f>
        <v>2022</v>
      </c>
      <c r="F21136" t="s">
        <v>4025</v>
      </c>
      <c r="G21136" t="s">
        <v>6</v>
      </c>
      <c r="H21136">
        <v>90.52</v>
      </c>
      <c r="I21136" s="8" t="s">
        <v>23</v>
      </c>
      <c r="J21136" s="9">
        <f>VALUE(Tabladatos[[#This Row],[Porcentaje de descuento]])</f>
        <v>5</v>
      </c>
      <c r="K21136" s="5" t="str">
        <f t="shared" si="1322"/>
        <v>Con descuento</v>
      </c>
      <c r="L21136" s="9">
        <f>VALUE(Tabladatos[[#This Row],[CantidadTexto]])</f>
        <v>2</v>
      </c>
      <c r="M21136" s="2" t="s">
        <v>20</v>
      </c>
      <c r="N21136" t="s">
        <v>1</v>
      </c>
      <c r="O21136" t="s">
        <v>5</v>
      </c>
      <c r="P21136">
        <v>3.4</v>
      </c>
      <c r="Q21136" t="s">
        <v>253</v>
      </c>
      <c r="R21136">
        <v>85.99</v>
      </c>
      <c r="S21136">
        <v>171.98</v>
      </c>
      <c r="T21136">
        <f t="shared" si="1323"/>
        <v>0</v>
      </c>
    </row>
    <row r="21137" spans="1:20" x14ac:dyDescent="0.3">
      <c r="A21137" t="s">
        <v>21045</v>
      </c>
      <c r="B21137" s="1">
        <v>44870</v>
      </c>
      <c r="C21137" s="1" t="str">
        <f t="shared" si="1320"/>
        <v>noviembre</v>
      </c>
      <c r="D21137" s="1" t="str">
        <f t="shared" si="1321"/>
        <v>T4</v>
      </c>
      <c r="E21137" s="3">
        <f>YEAR(Tabladatos[[#This Row],[Fecha de Pedido]])</f>
        <v>2022</v>
      </c>
      <c r="F21137" t="s">
        <v>353</v>
      </c>
      <c r="G21137" t="s">
        <v>14</v>
      </c>
      <c r="H21137">
        <v>100.7</v>
      </c>
      <c r="I21137" s="8" t="s">
        <v>32</v>
      </c>
      <c r="J21137" s="9">
        <f>VALUE(Tabladatos[[#This Row],[Porcentaje de descuento]])</f>
        <v>0</v>
      </c>
      <c r="K21137" s="5" t="str">
        <f t="shared" si="1322"/>
        <v>Sin descuento</v>
      </c>
      <c r="L21137" s="9">
        <f>VALUE(Tabladatos[[#This Row],[CantidadTexto]])</f>
        <v>1</v>
      </c>
      <c r="M21137" s="2" t="s">
        <v>15</v>
      </c>
      <c r="N21137" t="s">
        <v>7</v>
      </c>
      <c r="O21137" t="s">
        <v>5</v>
      </c>
      <c r="P21137">
        <v>3.7</v>
      </c>
      <c r="Q21137" t="s">
        <v>728</v>
      </c>
      <c r="R21137">
        <v>100.7</v>
      </c>
      <c r="S21137">
        <v>100.7</v>
      </c>
      <c r="T21137">
        <f t="shared" si="1323"/>
        <v>0</v>
      </c>
    </row>
    <row r="21138" spans="1:20" x14ac:dyDescent="0.3">
      <c r="A21138" t="s">
        <v>21167</v>
      </c>
      <c r="B21138" s="1">
        <v>44870</v>
      </c>
      <c r="C21138" s="1" t="str">
        <f t="shared" si="1320"/>
        <v>noviembre</v>
      </c>
      <c r="D21138" s="1" t="str">
        <f t="shared" si="1321"/>
        <v>T4</v>
      </c>
      <c r="E21138" s="3">
        <f>YEAR(Tabladatos[[#This Row],[Fecha de Pedido]])</f>
        <v>2022</v>
      </c>
      <c r="F21138" t="s">
        <v>1068</v>
      </c>
      <c r="G21138" t="s">
        <v>0</v>
      </c>
      <c r="H21138">
        <v>47.37</v>
      </c>
      <c r="I21138" s="8" t="s">
        <v>23</v>
      </c>
      <c r="J21138" s="9">
        <f>VALUE(Tabladatos[[#This Row],[Porcentaje de descuento]])</f>
        <v>5</v>
      </c>
      <c r="K21138" s="5" t="str">
        <f t="shared" si="1322"/>
        <v>Con descuento</v>
      </c>
      <c r="L21138" s="9">
        <f>VALUE(Tabladatos[[#This Row],[CantidadTexto]])</f>
        <v>4</v>
      </c>
      <c r="M21138" s="2" t="s">
        <v>18</v>
      </c>
      <c r="N21138" t="s">
        <v>8</v>
      </c>
      <c r="O21138" t="s">
        <v>11</v>
      </c>
      <c r="P21138">
        <v>1.6</v>
      </c>
      <c r="Q21138" t="s">
        <v>265</v>
      </c>
      <c r="R21138">
        <v>45</v>
      </c>
      <c r="S21138">
        <v>180</v>
      </c>
      <c r="T21138">
        <f t="shared" si="1323"/>
        <v>0</v>
      </c>
    </row>
    <row r="21139" spans="1:20" x14ac:dyDescent="0.3">
      <c r="A21139" t="s">
        <v>21401</v>
      </c>
      <c r="B21139" s="1">
        <v>44870</v>
      </c>
      <c r="C21139" s="1" t="str">
        <f t="shared" si="1320"/>
        <v>noviembre</v>
      </c>
      <c r="D21139" s="1" t="str">
        <f t="shared" si="1321"/>
        <v>T4</v>
      </c>
      <c r="E21139" s="3">
        <f>YEAR(Tabladatos[[#This Row],[Fecha de Pedido]])</f>
        <v>2022</v>
      </c>
      <c r="F21139" t="s">
        <v>503</v>
      </c>
      <c r="G21139" t="s">
        <v>3</v>
      </c>
      <c r="H21139">
        <v>26.68</v>
      </c>
      <c r="I21139" s="8" t="s">
        <v>36</v>
      </c>
      <c r="J21139" s="9">
        <f>VALUE(Tabladatos[[#This Row],[Porcentaje de descuento]])</f>
        <v>30</v>
      </c>
      <c r="K21139" s="5" t="str">
        <f t="shared" si="1322"/>
        <v>Con descuento</v>
      </c>
      <c r="L21139" s="9">
        <f>VALUE(Tabladatos[[#This Row],[CantidadTexto]])</f>
        <v>4</v>
      </c>
      <c r="M21139" s="2" t="s">
        <v>18</v>
      </c>
      <c r="N21139" t="s">
        <v>4</v>
      </c>
      <c r="O21139" t="s">
        <v>5</v>
      </c>
      <c r="P21139">
        <v>2</v>
      </c>
      <c r="Q21139" t="s">
        <v>349</v>
      </c>
      <c r="R21139">
        <v>18.68</v>
      </c>
      <c r="S21139">
        <v>74.72</v>
      </c>
      <c r="T21139">
        <f t="shared" si="1323"/>
        <v>0</v>
      </c>
    </row>
    <row r="21140" spans="1:20" x14ac:dyDescent="0.3">
      <c r="A21140" t="s">
        <v>21654</v>
      </c>
      <c r="B21140" s="1">
        <v>44870</v>
      </c>
      <c r="C21140" s="1" t="str">
        <f t="shared" si="1320"/>
        <v>noviembre</v>
      </c>
      <c r="D21140" s="1" t="str">
        <f t="shared" si="1321"/>
        <v>T4</v>
      </c>
      <c r="E21140" s="3">
        <f>YEAR(Tabladatos[[#This Row],[Fecha de Pedido]])</f>
        <v>2022</v>
      </c>
      <c r="F21140" t="s">
        <v>1612</v>
      </c>
      <c r="G21140" t="s">
        <v>9</v>
      </c>
      <c r="H21140">
        <v>213.98</v>
      </c>
      <c r="I21140" s="8" t="s">
        <v>23</v>
      </c>
      <c r="J21140" s="9">
        <f>VALUE(Tabladatos[[#This Row],[Porcentaje de descuento]])</f>
        <v>5</v>
      </c>
      <c r="K21140" s="5" t="str">
        <f t="shared" si="1322"/>
        <v>Con descuento</v>
      </c>
      <c r="L21140" s="9">
        <f>VALUE(Tabladatos[[#This Row],[CantidadTexto]])</f>
        <v>5</v>
      </c>
      <c r="M21140" s="2" t="s">
        <v>23</v>
      </c>
      <c r="N21140" t="s">
        <v>7</v>
      </c>
      <c r="O21140" t="s">
        <v>13</v>
      </c>
      <c r="P21140">
        <v>4.5</v>
      </c>
      <c r="Q21140" t="s">
        <v>105</v>
      </c>
      <c r="R21140">
        <v>203.28</v>
      </c>
      <c r="S21140">
        <v>1016.4</v>
      </c>
      <c r="T21140">
        <f t="shared" si="1323"/>
        <v>0</v>
      </c>
    </row>
    <row r="21141" spans="1:20" x14ac:dyDescent="0.3">
      <c r="A21141" t="s">
        <v>21997</v>
      </c>
      <c r="B21141" s="1">
        <v>44870</v>
      </c>
      <c r="C21141" s="1" t="str">
        <f t="shared" si="1320"/>
        <v>noviembre</v>
      </c>
      <c r="D21141" s="1" t="str">
        <f t="shared" si="1321"/>
        <v>T4</v>
      </c>
      <c r="E21141" s="3">
        <f>YEAR(Tabladatos[[#This Row],[Fecha de Pedido]])</f>
        <v>2022</v>
      </c>
      <c r="F21141" t="s">
        <v>2059</v>
      </c>
      <c r="G21141" t="s">
        <v>9</v>
      </c>
      <c r="H21141">
        <v>337.94</v>
      </c>
      <c r="I21141" s="8" t="s">
        <v>17</v>
      </c>
      <c r="J21141" s="9">
        <f>VALUE(Tabladatos[[#This Row],[Porcentaje de descuento]])</f>
        <v>10</v>
      </c>
      <c r="K21141" s="5" t="str">
        <f t="shared" si="1322"/>
        <v>Con descuento</v>
      </c>
      <c r="L21141" s="9">
        <f>VALUE(Tabladatos[[#This Row],[CantidadTexto]])</f>
        <v>3</v>
      </c>
      <c r="M21141" s="2" t="s">
        <v>25</v>
      </c>
      <c r="N21141" t="s">
        <v>7</v>
      </c>
      <c r="O21141" t="s">
        <v>5</v>
      </c>
      <c r="P21141">
        <v>3.2</v>
      </c>
      <c r="Q21141" t="s">
        <v>235</v>
      </c>
      <c r="R21141">
        <v>304.14999999999998</v>
      </c>
      <c r="S21141">
        <v>912.45</v>
      </c>
      <c r="T21141">
        <f t="shared" si="1323"/>
        <v>0</v>
      </c>
    </row>
    <row r="21142" spans="1:20" x14ac:dyDescent="0.3">
      <c r="A21142" t="s">
        <v>22036</v>
      </c>
      <c r="B21142" s="1">
        <v>44870</v>
      </c>
      <c r="C21142" s="1" t="str">
        <f t="shared" si="1320"/>
        <v>noviembre</v>
      </c>
      <c r="D21142" s="1" t="str">
        <f t="shared" si="1321"/>
        <v>T4</v>
      </c>
      <c r="E21142" s="3">
        <f>YEAR(Tabladatos[[#This Row],[Fecha de Pedido]])</f>
        <v>2022</v>
      </c>
      <c r="F21142" t="s">
        <v>2368</v>
      </c>
      <c r="G21142" t="s">
        <v>0</v>
      </c>
      <c r="H21142">
        <v>234.44</v>
      </c>
      <c r="I21142" s="8" t="s">
        <v>22</v>
      </c>
      <c r="J21142" s="9">
        <f>VALUE(Tabladatos[[#This Row],[Porcentaje de descuento]])</f>
        <v>20</v>
      </c>
      <c r="K21142" s="5" t="str">
        <f t="shared" si="1322"/>
        <v>Con descuento</v>
      </c>
      <c r="L21142" s="9">
        <f>VALUE(Tabladatos[[#This Row],[CantidadTexto]])</f>
        <v>1</v>
      </c>
      <c r="M21142" s="2" t="s">
        <v>15</v>
      </c>
      <c r="N21142" t="s">
        <v>1</v>
      </c>
      <c r="O21142" t="s">
        <v>13</v>
      </c>
      <c r="P21142">
        <v>1.5</v>
      </c>
      <c r="Q21142" t="s">
        <v>69</v>
      </c>
      <c r="R21142">
        <v>187.55</v>
      </c>
      <c r="S21142">
        <v>187.55</v>
      </c>
      <c r="T21142">
        <f t="shared" si="1323"/>
        <v>0</v>
      </c>
    </row>
    <row r="21143" spans="1:20" x14ac:dyDescent="0.3">
      <c r="A21143" t="s">
        <v>24715</v>
      </c>
      <c r="B21143" s="1">
        <v>44870</v>
      </c>
      <c r="C21143" s="1" t="str">
        <f t="shared" si="1320"/>
        <v>noviembre</v>
      </c>
      <c r="D21143" s="1" t="str">
        <f t="shared" si="1321"/>
        <v>T4</v>
      </c>
      <c r="E21143" s="3">
        <f>YEAR(Tabladatos[[#This Row],[Fecha de Pedido]])</f>
        <v>2022</v>
      </c>
      <c r="F21143" t="s">
        <v>4162</v>
      </c>
      <c r="G21143" t="s">
        <v>6</v>
      </c>
      <c r="H21143">
        <v>298.02</v>
      </c>
      <c r="I21143" s="8" t="s">
        <v>17</v>
      </c>
      <c r="J21143" s="9">
        <f>VALUE(Tabladatos[[#This Row],[Porcentaje de descuento]])</f>
        <v>10</v>
      </c>
      <c r="K21143" s="5" t="str">
        <f t="shared" si="1322"/>
        <v>Con descuento</v>
      </c>
      <c r="L21143" s="9">
        <f>VALUE(Tabladatos[[#This Row],[CantidadTexto]])</f>
        <v>2</v>
      </c>
      <c r="M21143" s="2" t="s">
        <v>20</v>
      </c>
      <c r="N21143" t="s">
        <v>8</v>
      </c>
      <c r="O21143" t="s">
        <v>13</v>
      </c>
      <c r="P21143">
        <v>4.8</v>
      </c>
      <c r="Q21143" t="s">
        <v>141</v>
      </c>
      <c r="R21143">
        <v>268.22000000000003</v>
      </c>
      <c r="S21143">
        <v>536.44000000000005</v>
      </c>
      <c r="T21143">
        <f t="shared" si="1323"/>
        <v>0</v>
      </c>
    </row>
    <row r="21144" spans="1:20" x14ac:dyDescent="0.3">
      <c r="A21144" t="s">
        <v>25283</v>
      </c>
      <c r="B21144" s="1">
        <v>44870</v>
      </c>
      <c r="C21144" s="1" t="str">
        <f t="shared" si="1320"/>
        <v>noviembre</v>
      </c>
      <c r="D21144" s="1" t="str">
        <f t="shared" si="1321"/>
        <v>T4</v>
      </c>
      <c r="E21144" s="3">
        <f>YEAR(Tabladatos[[#This Row],[Fecha de Pedido]])</f>
        <v>2022</v>
      </c>
      <c r="F21144" t="s">
        <v>3951</v>
      </c>
      <c r="G21144" t="s">
        <v>9</v>
      </c>
      <c r="H21144">
        <v>329.15</v>
      </c>
      <c r="I21144" s="8" t="s">
        <v>22</v>
      </c>
      <c r="J21144" s="9">
        <f>VALUE(Tabladatos[[#This Row],[Porcentaje de descuento]])</f>
        <v>20</v>
      </c>
      <c r="K21144" s="5" t="str">
        <f t="shared" si="1322"/>
        <v>Con descuento</v>
      </c>
      <c r="L21144" s="9">
        <f>VALUE(Tabladatos[[#This Row],[CantidadTexto]])</f>
        <v>5</v>
      </c>
      <c r="M21144" s="2" t="s">
        <v>23</v>
      </c>
      <c r="N21144" t="s">
        <v>1</v>
      </c>
      <c r="O21144" t="s">
        <v>5</v>
      </c>
      <c r="P21144">
        <v>2.4</v>
      </c>
      <c r="Q21144" t="s">
        <v>166</v>
      </c>
      <c r="R21144">
        <v>263.32</v>
      </c>
      <c r="S21144">
        <v>1316.6</v>
      </c>
      <c r="T21144">
        <f t="shared" si="1323"/>
        <v>0</v>
      </c>
    </row>
    <row r="21145" spans="1:20" x14ac:dyDescent="0.3">
      <c r="A21145" t="s">
        <v>26441</v>
      </c>
      <c r="B21145" s="1">
        <v>44870</v>
      </c>
      <c r="C21145" s="1" t="str">
        <f t="shared" si="1320"/>
        <v>noviembre</v>
      </c>
      <c r="D21145" s="1" t="str">
        <f t="shared" si="1321"/>
        <v>T4</v>
      </c>
      <c r="E21145" s="3">
        <f>YEAR(Tabladatos[[#This Row],[Fecha de Pedido]])</f>
        <v>2022</v>
      </c>
      <c r="F21145" t="s">
        <v>2451</v>
      </c>
      <c r="G21145" t="s">
        <v>6</v>
      </c>
      <c r="H21145">
        <v>209.79</v>
      </c>
      <c r="I21145" s="8" t="s">
        <v>23</v>
      </c>
      <c r="J21145" s="9">
        <f>VALUE(Tabladatos[[#This Row],[Porcentaje de descuento]])</f>
        <v>5</v>
      </c>
      <c r="K21145" s="5" t="str">
        <f t="shared" si="1322"/>
        <v>Con descuento</v>
      </c>
      <c r="L21145" s="9">
        <f>VALUE(Tabladatos[[#This Row],[CantidadTexto]])</f>
        <v>5</v>
      </c>
      <c r="M21145" s="2" t="s">
        <v>23</v>
      </c>
      <c r="N21145" t="s">
        <v>7</v>
      </c>
      <c r="O21145" t="s">
        <v>2</v>
      </c>
      <c r="P21145">
        <v>1.8</v>
      </c>
      <c r="Q21145" t="s">
        <v>657</v>
      </c>
      <c r="R21145">
        <v>199.3</v>
      </c>
      <c r="S21145">
        <v>996.5</v>
      </c>
      <c r="T21145">
        <f t="shared" si="1323"/>
        <v>0</v>
      </c>
    </row>
    <row r="21146" spans="1:20" x14ac:dyDescent="0.3">
      <c r="A21146" t="s">
        <v>27419</v>
      </c>
      <c r="B21146" s="1">
        <v>44870</v>
      </c>
      <c r="C21146" s="1" t="str">
        <f t="shared" si="1320"/>
        <v>noviembre</v>
      </c>
      <c r="D21146" s="1" t="str">
        <f t="shared" si="1321"/>
        <v>T4</v>
      </c>
      <c r="E21146" s="3">
        <f>YEAR(Tabladatos[[#This Row],[Fecha de Pedido]])</f>
        <v>2022</v>
      </c>
      <c r="F21146" t="s">
        <v>4011</v>
      </c>
      <c r="G21146" t="s">
        <v>14</v>
      </c>
      <c r="H21146">
        <v>9.92</v>
      </c>
      <c r="I21146" s="8" t="s">
        <v>29</v>
      </c>
      <c r="J21146" s="9">
        <f>VALUE(Tabladatos[[#This Row],[Porcentaje de descuento]])</f>
        <v>15</v>
      </c>
      <c r="K21146" s="5" t="str">
        <f t="shared" si="1322"/>
        <v>Con descuento</v>
      </c>
      <c r="L21146" s="9">
        <f>VALUE(Tabladatos[[#This Row],[CantidadTexto]])</f>
        <v>5</v>
      </c>
      <c r="M21146" s="2" t="s">
        <v>23</v>
      </c>
      <c r="N21146" t="s">
        <v>1</v>
      </c>
      <c r="O21146" t="s">
        <v>11</v>
      </c>
      <c r="P21146">
        <v>1.3</v>
      </c>
      <c r="Q21146" t="s">
        <v>87</v>
      </c>
      <c r="R21146">
        <v>8.43</v>
      </c>
      <c r="S21146">
        <v>42.15</v>
      </c>
      <c r="T21146">
        <f t="shared" si="1323"/>
        <v>0</v>
      </c>
    </row>
    <row r="21147" spans="1:20" x14ac:dyDescent="0.3">
      <c r="A21147" t="s">
        <v>28026</v>
      </c>
      <c r="B21147" s="1">
        <v>44870</v>
      </c>
      <c r="C21147" s="1" t="str">
        <f t="shared" si="1320"/>
        <v>noviembre</v>
      </c>
      <c r="D21147" s="1" t="str">
        <f t="shared" si="1321"/>
        <v>T4</v>
      </c>
      <c r="E21147" s="3">
        <f>YEAR(Tabladatos[[#This Row],[Fecha de Pedido]])</f>
        <v>2022</v>
      </c>
      <c r="F21147" t="s">
        <v>4247</v>
      </c>
      <c r="G21147" t="s">
        <v>12</v>
      </c>
      <c r="H21147">
        <v>238.67</v>
      </c>
      <c r="I21147" s="8" t="s">
        <v>23</v>
      </c>
      <c r="J21147" s="9">
        <f>VALUE(Tabladatos[[#This Row],[Porcentaje de descuento]])</f>
        <v>5</v>
      </c>
      <c r="K21147" s="5" t="str">
        <f t="shared" si="1322"/>
        <v>Con descuento</v>
      </c>
      <c r="L21147" s="9">
        <f>VALUE(Tabladatos[[#This Row],[CantidadTexto]])</f>
        <v>1</v>
      </c>
      <c r="M21147" s="2" t="s">
        <v>15</v>
      </c>
      <c r="N21147" t="s">
        <v>4</v>
      </c>
      <c r="O21147" t="s">
        <v>2</v>
      </c>
      <c r="P21147">
        <v>3.5</v>
      </c>
      <c r="Q21147" t="s">
        <v>55</v>
      </c>
      <c r="R21147">
        <v>226.74</v>
      </c>
      <c r="S21147">
        <v>226.74</v>
      </c>
      <c r="T21147">
        <f t="shared" si="1323"/>
        <v>0</v>
      </c>
    </row>
    <row r="21148" spans="1:20" x14ac:dyDescent="0.3">
      <c r="A21148" t="s">
        <v>30031</v>
      </c>
      <c r="B21148" s="1">
        <v>44870</v>
      </c>
      <c r="C21148" s="1" t="str">
        <f t="shared" si="1320"/>
        <v>noviembre</v>
      </c>
      <c r="D21148" s="1" t="str">
        <f t="shared" si="1321"/>
        <v>T4</v>
      </c>
      <c r="E21148" s="3">
        <f>YEAR(Tabladatos[[#This Row],[Fecha de Pedido]])</f>
        <v>2022</v>
      </c>
      <c r="F21148" t="s">
        <v>2806</v>
      </c>
      <c r="G21148" t="s">
        <v>0</v>
      </c>
      <c r="H21148">
        <v>278.58</v>
      </c>
      <c r="I21148" s="8" t="s">
        <v>29</v>
      </c>
      <c r="J21148" s="9">
        <f>VALUE(Tabladatos[[#This Row],[Porcentaje de descuento]])</f>
        <v>15</v>
      </c>
      <c r="K21148" s="5" t="str">
        <f t="shared" si="1322"/>
        <v>Con descuento</v>
      </c>
      <c r="L21148" s="9">
        <f>VALUE(Tabladatos[[#This Row],[CantidadTexto]])</f>
        <v>4</v>
      </c>
      <c r="M21148" s="2" t="s">
        <v>18</v>
      </c>
      <c r="N21148" t="s">
        <v>7</v>
      </c>
      <c r="O21148" t="s">
        <v>5</v>
      </c>
      <c r="P21148">
        <v>3.5</v>
      </c>
      <c r="Q21148" t="s">
        <v>443</v>
      </c>
      <c r="R21148">
        <v>236.79</v>
      </c>
      <c r="S21148">
        <v>947.16</v>
      </c>
      <c r="T21148">
        <f t="shared" si="1323"/>
        <v>0</v>
      </c>
    </row>
    <row r="21149" spans="1:20" x14ac:dyDescent="0.3">
      <c r="A21149" t="s">
        <v>31074</v>
      </c>
      <c r="B21149" s="1">
        <v>44870</v>
      </c>
      <c r="C21149" s="1" t="str">
        <f t="shared" si="1320"/>
        <v>noviembre</v>
      </c>
      <c r="D21149" s="1" t="str">
        <f t="shared" si="1321"/>
        <v>T4</v>
      </c>
      <c r="E21149" s="3">
        <f>YEAR(Tabladatos[[#This Row],[Fecha de Pedido]])</f>
        <v>2022</v>
      </c>
      <c r="F21149" t="s">
        <v>4213</v>
      </c>
      <c r="G21149" t="s">
        <v>0</v>
      </c>
      <c r="H21149">
        <v>146.97999999999999</v>
      </c>
      <c r="I21149" s="8" t="s">
        <v>23</v>
      </c>
      <c r="J21149" s="9">
        <f>VALUE(Tabladatos[[#This Row],[Porcentaje de descuento]])</f>
        <v>5</v>
      </c>
      <c r="K21149" s="5" t="str">
        <f t="shared" si="1322"/>
        <v>Con descuento</v>
      </c>
      <c r="L21149" s="9">
        <f>VALUE(Tabladatos[[#This Row],[CantidadTexto]])</f>
        <v>2</v>
      </c>
      <c r="M21149" s="2" t="s">
        <v>20</v>
      </c>
      <c r="N21149" t="s">
        <v>4</v>
      </c>
      <c r="O21149" t="s">
        <v>2</v>
      </c>
      <c r="P21149">
        <v>3.2</v>
      </c>
      <c r="Q21149" t="s">
        <v>878</v>
      </c>
      <c r="R21149">
        <v>139.63</v>
      </c>
      <c r="S21149">
        <v>279.26</v>
      </c>
      <c r="T21149">
        <f t="shared" si="1323"/>
        <v>0</v>
      </c>
    </row>
    <row r="21150" spans="1:20" x14ac:dyDescent="0.3">
      <c r="A21150" t="s">
        <v>32071</v>
      </c>
      <c r="B21150" s="1">
        <v>44870</v>
      </c>
      <c r="C21150" s="1" t="str">
        <f t="shared" si="1320"/>
        <v>noviembre</v>
      </c>
      <c r="D21150" s="1" t="str">
        <f t="shared" si="1321"/>
        <v>T4</v>
      </c>
      <c r="E21150" s="3">
        <f>YEAR(Tabladatos[[#This Row],[Fecha de Pedido]])</f>
        <v>2022</v>
      </c>
      <c r="F21150" t="s">
        <v>4221</v>
      </c>
      <c r="G21150" t="s">
        <v>0</v>
      </c>
      <c r="H21150">
        <v>447.53</v>
      </c>
      <c r="I21150" s="8" t="s">
        <v>29</v>
      </c>
      <c r="J21150" s="9">
        <f>VALUE(Tabladatos[[#This Row],[Porcentaje de descuento]])</f>
        <v>15</v>
      </c>
      <c r="K21150" s="5" t="str">
        <f t="shared" si="1322"/>
        <v>Con descuento</v>
      </c>
      <c r="L21150" s="9">
        <f>VALUE(Tabladatos[[#This Row],[CantidadTexto]])</f>
        <v>2</v>
      </c>
      <c r="M21150" s="2" t="s">
        <v>20</v>
      </c>
      <c r="N21150" t="s">
        <v>7</v>
      </c>
      <c r="O21150" t="s">
        <v>5</v>
      </c>
      <c r="P21150">
        <v>4.5</v>
      </c>
      <c r="Q21150" t="s">
        <v>133</v>
      </c>
      <c r="R21150">
        <v>380.4</v>
      </c>
      <c r="S21150">
        <v>760.8</v>
      </c>
      <c r="T21150">
        <f t="shared" si="1323"/>
        <v>0</v>
      </c>
    </row>
    <row r="21151" spans="1:20" x14ac:dyDescent="0.3">
      <c r="A21151" t="s">
        <v>32542</v>
      </c>
      <c r="B21151" s="1">
        <v>44870</v>
      </c>
      <c r="C21151" s="1" t="str">
        <f t="shared" si="1320"/>
        <v>noviembre</v>
      </c>
      <c r="D21151" s="1" t="str">
        <f t="shared" si="1321"/>
        <v>T4</v>
      </c>
      <c r="E21151" s="3">
        <f>YEAR(Tabladatos[[#This Row],[Fecha de Pedido]])</f>
        <v>2022</v>
      </c>
      <c r="F21151" t="s">
        <v>2084</v>
      </c>
      <c r="G21151" t="s">
        <v>3</v>
      </c>
      <c r="H21151">
        <v>36.19</v>
      </c>
      <c r="I21151" s="8" t="s">
        <v>29</v>
      </c>
      <c r="J21151" s="9">
        <f>VALUE(Tabladatos[[#This Row],[Porcentaje de descuento]])</f>
        <v>15</v>
      </c>
      <c r="K21151" s="5" t="str">
        <f t="shared" si="1322"/>
        <v>Con descuento</v>
      </c>
      <c r="L21151" s="9">
        <f>VALUE(Tabladatos[[#This Row],[CantidadTexto]])</f>
        <v>4</v>
      </c>
      <c r="M21151" s="2" t="s">
        <v>18</v>
      </c>
      <c r="N21151" t="s">
        <v>1</v>
      </c>
      <c r="O21151" t="s">
        <v>5</v>
      </c>
      <c r="P21151">
        <v>1.7</v>
      </c>
      <c r="Q21151" t="s">
        <v>646</v>
      </c>
      <c r="R21151">
        <v>30.76</v>
      </c>
      <c r="S21151">
        <v>123.04</v>
      </c>
      <c r="T21151">
        <f t="shared" si="1323"/>
        <v>0</v>
      </c>
    </row>
    <row r="21152" spans="1:20" x14ac:dyDescent="0.3">
      <c r="A21152" t="s">
        <v>32563</v>
      </c>
      <c r="B21152" s="1">
        <v>44870</v>
      </c>
      <c r="C21152" s="1" t="str">
        <f t="shared" si="1320"/>
        <v>noviembre</v>
      </c>
      <c r="D21152" s="1" t="str">
        <f t="shared" si="1321"/>
        <v>T4</v>
      </c>
      <c r="E21152" s="3">
        <f>YEAR(Tabladatos[[#This Row],[Fecha de Pedido]])</f>
        <v>2022</v>
      </c>
      <c r="F21152" t="s">
        <v>2398</v>
      </c>
      <c r="G21152" t="s">
        <v>9</v>
      </c>
      <c r="H21152">
        <v>16.66</v>
      </c>
      <c r="I21152" s="8" t="s">
        <v>29</v>
      </c>
      <c r="J21152" s="9">
        <f>VALUE(Tabladatos[[#This Row],[Porcentaje de descuento]])</f>
        <v>15</v>
      </c>
      <c r="K21152" s="5" t="str">
        <f t="shared" si="1322"/>
        <v>Con descuento</v>
      </c>
      <c r="L21152" s="9">
        <f>VALUE(Tabladatos[[#This Row],[CantidadTexto]])</f>
        <v>3</v>
      </c>
      <c r="M21152" s="2" t="s">
        <v>25</v>
      </c>
      <c r="N21152" t="s">
        <v>7</v>
      </c>
      <c r="O21152" t="s">
        <v>2</v>
      </c>
      <c r="P21152">
        <v>1.2</v>
      </c>
      <c r="Q21152" t="s">
        <v>707</v>
      </c>
      <c r="R21152">
        <v>14.16</v>
      </c>
      <c r="S21152">
        <v>42.48</v>
      </c>
      <c r="T21152">
        <f t="shared" si="1323"/>
        <v>0</v>
      </c>
    </row>
    <row r="21153" spans="1:20" x14ac:dyDescent="0.3">
      <c r="A21153" t="s">
        <v>32631</v>
      </c>
      <c r="B21153" s="1">
        <v>44870</v>
      </c>
      <c r="C21153" s="1" t="str">
        <f t="shared" si="1320"/>
        <v>noviembre</v>
      </c>
      <c r="D21153" s="1" t="str">
        <f t="shared" si="1321"/>
        <v>T4</v>
      </c>
      <c r="E21153" s="3">
        <f>YEAR(Tabladatos[[#This Row],[Fecha de Pedido]])</f>
        <v>2022</v>
      </c>
      <c r="F21153" t="s">
        <v>3719</v>
      </c>
      <c r="G21153" t="s">
        <v>0</v>
      </c>
      <c r="H21153">
        <v>87.21</v>
      </c>
      <c r="I21153" s="8" t="s">
        <v>22</v>
      </c>
      <c r="J21153" s="9">
        <f>VALUE(Tabladatos[[#This Row],[Porcentaje de descuento]])</f>
        <v>20</v>
      </c>
      <c r="K21153" s="5" t="str">
        <f t="shared" si="1322"/>
        <v>Con descuento</v>
      </c>
      <c r="L21153" s="9">
        <f>VALUE(Tabladatos[[#This Row],[CantidadTexto]])</f>
        <v>3</v>
      </c>
      <c r="M21153" s="2" t="s">
        <v>25</v>
      </c>
      <c r="N21153" t="s">
        <v>1</v>
      </c>
      <c r="O21153" t="s">
        <v>2</v>
      </c>
      <c r="P21153">
        <v>4</v>
      </c>
      <c r="Q21153" t="s">
        <v>342</v>
      </c>
      <c r="R21153">
        <v>69.77</v>
      </c>
      <c r="S21153">
        <v>209.31</v>
      </c>
      <c r="T21153">
        <f t="shared" si="1323"/>
        <v>0</v>
      </c>
    </row>
    <row r="21154" spans="1:20" x14ac:dyDescent="0.3">
      <c r="A21154" t="s">
        <v>32887</v>
      </c>
      <c r="B21154" s="1">
        <v>44870</v>
      </c>
      <c r="C21154" s="1" t="str">
        <f t="shared" si="1320"/>
        <v>noviembre</v>
      </c>
      <c r="D21154" s="1" t="str">
        <f t="shared" si="1321"/>
        <v>T4</v>
      </c>
      <c r="E21154" s="3">
        <f>YEAR(Tabladatos[[#This Row],[Fecha de Pedido]])</f>
        <v>2022</v>
      </c>
      <c r="F21154" t="s">
        <v>123</v>
      </c>
      <c r="G21154" t="s">
        <v>0</v>
      </c>
      <c r="H21154">
        <v>198.77</v>
      </c>
      <c r="I21154" s="8" t="s">
        <v>36</v>
      </c>
      <c r="J21154" s="9">
        <f>VALUE(Tabladatos[[#This Row],[Porcentaje de descuento]])</f>
        <v>30</v>
      </c>
      <c r="K21154" s="5" t="str">
        <f t="shared" si="1322"/>
        <v>Con descuento</v>
      </c>
      <c r="L21154" s="9">
        <f>VALUE(Tabladatos[[#This Row],[CantidadTexto]])</f>
        <v>2</v>
      </c>
      <c r="M21154" s="2" t="s">
        <v>20</v>
      </c>
      <c r="N21154" t="s">
        <v>7</v>
      </c>
      <c r="O21154" t="s">
        <v>13</v>
      </c>
      <c r="P21154">
        <v>4.8</v>
      </c>
      <c r="Q21154" t="s">
        <v>553</v>
      </c>
      <c r="R21154">
        <v>139.13999999999999</v>
      </c>
      <c r="S21154">
        <v>278.27999999999997</v>
      </c>
      <c r="T21154">
        <f t="shared" si="1323"/>
        <v>0</v>
      </c>
    </row>
    <row r="21155" spans="1:20" x14ac:dyDescent="0.3">
      <c r="A21155" t="s">
        <v>33732</v>
      </c>
      <c r="B21155" s="1">
        <v>44870</v>
      </c>
      <c r="C21155" s="1" t="str">
        <f t="shared" si="1320"/>
        <v>noviembre</v>
      </c>
      <c r="D21155" s="1" t="str">
        <f t="shared" si="1321"/>
        <v>T4</v>
      </c>
      <c r="E21155" s="3">
        <f>YEAR(Tabladatos[[#This Row],[Fecha de Pedido]])</f>
        <v>2022</v>
      </c>
      <c r="F21155" t="s">
        <v>2438</v>
      </c>
      <c r="G21155" t="s">
        <v>0</v>
      </c>
      <c r="H21155">
        <v>324.52</v>
      </c>
      <c r="I21155" s="8" t="s">
        <v>17</v>
      </c>
      <c r="J21155" s="9">
        <f>VALUE(Tabladatos[[#This Row],[Porcentaje de descuento]])</f>
        <v>10</v>
      </c>
      <c r="K21155" s="5" t="str">
        <f t="shared" si="1322"/>
        <v>Con descuento</v>
      </c>
      <c r="L21155" s="9">
        <f>VALUE(Tabladatos[[#This Row],[CantidadTexto]])</f>
        <v>2</v>
      </c>
      <c r="M21155" s="2" t="s">
        <v>20</v>
      </c>
      <c r="N21155" t="s">
        <v>8</v>
      </c>
      <c r="O21155" t="s">
        <v>2</v>
      </c>
      <c r="P21155">
        <v>2.5</v>
      </c>
      <c r="Q21155" t="s">
        <v>581</v>
      </c>
      <c r="R21155">
        <v>292.07</v>
      </c>
      <c r="S21155">
        <v>584.14</v>
      </c>
      <c r="T21155">
        <f t="shared" si="1323"/>
        <v>0</v>
      </c>
    </row>
    <row r="21156" spans="1:20" x14ac:dyDescent="0.3">
      <c r="A21156" t="s">
        <v>33817</v>
      </c>
      <c r="B21156" s="1">
        <v>44870</v>
      </c>
      <c r="C21156" s="1" t="str">
        <f t="shared" si="1320"/>
        <v>noviembre</v>
      </c>
      <c r="D21156" s="1" t="str">
        <f t="shared" si="1321"/>
        <v>T4</v>
      </c>
      <c r="E21156" s="3">
        <f>YEAR(Tabladatos[[#This Row],[Fecha de Pedido]])</f>
        <v>2022</v>
      </c>
      <c r="F21156" t="s">
        <v>4588</v>
      </c>
      <c r="G21156" t="s">
        <v>3</v>
      </c>
      <c r="H21156">
        <v>331.15</v>
      </c>
      <c r="I21156" s="8" t="s">
        <v>23</v>
      </c>
      <c r="J21156" s="9">
        <f>VALUE(Tabladatos[[#This Row],[Porcentaje de descuento]])</f>
        <v>5</v>
      </c>
      <c r="K21156" s="5" t="str">
        <f t="shared" si="1322"/>
        <v>Con descuento</v>
      </c>
      <c r="L21156" s="9">
        <f>VALUE(Tabladatos[[#This Row],[CantidadTexto]])</f>
        <v>1</v>
      </c>
      <c r="M21156" s="2" t="s">
        <v>15</v>
      </c>
      <c r="N21156" t="s">
        <v>1</v>
      </c>
      <c r="O21156" t="s">
        <v>2</v>
      </c>
      <c r="P21156">
        <v>2.6</v>
      </c>
      <c r="Q21156" t="s">
        <v>654</v>
      </c>
      <c r="R21156">
        <v>314.58999999999997</v>
      </c>
      <c r="S21156">
        <v>314.58999999999997</v>
      </c>
      <c r="T21156">
        <f t="shared" si="1323"/>
        <v>0</v>
      </c>
    </row>
    <row r="21157" spans="1:20" x14ac:dyDescent="0.3">
      <c r="A21157" t="s">
        <v>35969</v>
      </c>
      <c r="B21157" s="1">
        <v>44870</v>
      </c>
      <c r="C21157" s="1" t="str">
        <f t="shared" si="1320"/>
        <v>noviembre</v>
      </c>
      <c r="D21157" s="1" t="str">
        <f t="shared" si="1321"/>
        <v>T4</v>
      </c>
      <c r="E21157" s="3">
        <f>YEAR(Tabladatos[[#This Row],[Fecha de Pedido]])</f>
        <v>2022</v>
      </c>
      <c r="F21157" t="s">
        <v>600</v>
      </c>
      <c r="G21157" t="s">
        <v>9</v>
      </c>
      <c r="H21157">
        <v>115.68</v>
      </c>
      <c r="I21157" s="8" t="s">
        <v>29</v>
      </c>
      <c r="J21157" s="9">
        <f>VALUE(Tabladatos[[#This Row],[Porcentaje de descuento]])</f>
        <v>15</v>
      </c>
      <c r="K21157" s="5" t="str">
        <f t="shared" si="1322"/>
        <v>Con descuento</v>
      </c>
      <c r="L21157" s="9">
        <f>VALUE(Tabladatos[[#This Row],[CantidadTexto]])</f>
        <v>1</v>
      </c>
      <c r="M21157" s="2" t="s">
        <v>15</v>
      </c>
      <c r="N21157" t="s">
        <v>8</v>
      </c>
      <c r="O21157" t="s">
        <v>5</v>
      </c>
      <c r="P21157">
        <v>4.8</v>
      </c>
      <c r="Q21157" t="s">
        <v>336</v>
      </c>
      <c r="R21157">
        <v>98.33</v>
      </c>
      <c r="S21157">
        <v>98.33</v>
      </c>
      <c r="T21157">
        <f t="shared" si="1323"/>
        <v>0</v>
      </c>
    </row>
    <row r="21158" spans="1:20" x14ac:dyDescent="0.3">
      <c r="A21158" t="s">
        <v>36763</v>
      </c>
      <c r="B21158" s="1">
        <v>44870</v>
      </c>
      <c r="C21158" s="1" t="str">
        <f t="shared" si="1320"/>
        <v>noviembre</v>
      </c>
      <c r="D21158" s="1" t="str">
        <f t="shared" si="1321"/>
        <v>T4</v>
      </c>
      <c r="E21158" s="3">
        <f>YEAR(Tabladatos[[#This Row],[Fecha de Pedido]])</f>
        <v>2022</v>
      </c>
      <c r="F21158" t="s">
        <v>3440</v>
      </c>
      <c r="G21158" t="s">
        <v>14</v>
      </c>
      <c r="H21158">
        <v>128.41999999999999</v>
      </c>
      <c r="I21158" s="8" t="s">
        <v>36</v>
      </c>
      <c r="J21158" s="9">
        <f>VALUE(Tabladatos[[#This Row],[Porcentaje de descuento]])</f>
        <v>30</v>
      </c>
      <c r="K21158" s="5" t="str">
        <f t="shared" si="1322"/>
        <v>Con descuento</v>
      </c>
      <c r="L21158" s="9">
        <f>VALUE(Tabladatos[[#This Row],[CantidadTexto]])</f>
        <v>1</v>
      </c>
      <c r="M21158" s="2" t="s">
        <v>15</v>
      </c>
      <c r="N21158" t="s">
        <v>1</v>
      </c>
      <c r="O21158" t="s">
        <v>13</v>
      </c>
      <c r="P21158">
        <v>2.6</v>
      </c>
      <c r="Q21158" t="s">
        <v>471</v>
      </c>
      <c r="R21158">
        <v>89.89</v>
      </c>
      <c r="S21158">
        <v>89.89</v>
      </c>
      <c r="T21158">
        <f t="shared" si="1323"/>
        <v>0</v>
      </c>
    </row>
    <row r="21159" spans="1:20" x14ac:dyDescent="0.3">
      <c r="A21159" t="s">
        <v>37680</v>
      </c>
      <c r="B21159" s="1">
        <v>44870</v>
      </c>
      <c r="C21159" s="1" t="str">
        <f t="shared" si="1320"/>
        <v>noviembre</v>
      </c>
      <c r="D21159" s="1" t="str">
        <f t="shared" si="1321"/>
        <v>T4</v>
      </c>
      <c r="E21159" s="3">
        <f>YEAR(Tabladatos[[#This Row],[Fecha de Pedido]])</f>
        <v>2022</v>
      </c>
      <c r="F21159" t="s">
        <v>3118</v>
      </c>
      <c r="G21159" t="s">
        <v>6</v>
      </c>
      <c r="H21159">
        <v>421.83</v>
      </c>
      <c r="I21159" s="8" t="s">
        <v>23</v>
      </c>
      <c r="J21159" s="9">
        <f>VALUE(Tabladatos[[#This Row],[Porcentaje de descuento]])</f>
        <v>5</v>
      </c>
      <c r="K21159" s="5" t="str">
        <f t="shared" si="1322"/>
        <v>Con descuento</v>
      </c>
      <c r="L21159" s="9">
        <f>VALUE(Tabladatos[[#This Row],[CantidadTexto]])</f>
        <v>2</v>
      </c>
      <c r="M21159" s="2" t="s">
        <v>20</v>
      </c>
      <c r="N21159" t="s">
        <v>1</v>
      </c>
      <c r="O21159" t="s">
        <v>11</v>
      </c>
      <c r="P21159">
        <v>3.5</v>
      </c>
      <c r="Q21159" t="s">
        <v>240</v>
      </c>
      <c r="R21159">
        <v>400.74</v>
      </c>
      <c r="S21159">
        <v>801.48</v>
      </c>
      <c r="T21159">
        <f t="shared" si="1323"/>
        <v>0</v>
      </c>
    </row>
    <row r="21160" spans="1:20" x14ac:dyDescent="0.3">
      <c r="A21160" t="s">
        <v>38357</v>
      </c>
      <c r="B21160" s="1">
        <v>44870</v>
      </c>
      <c r="C21160" s="1" t="str">
        <f t="shared" si="1320"/>
        <v>noviembre</v>
      </c>
      <c r="D21160" s="1" t="str">
        <f t="shared" si="1321"/>
        <v>T4</v>
      </c>
      <c r="E21160" s="3">
        <f>YEAR(Tabladatos[[#This Row],[Fecha de Pedido]])</f>
        <v>2022</v>
      </c>
      <c r="F21160" t="s">
        <v>1954</v>
      </c>
      <c r="G21160" t="s">
        <v>14</v>
      </c>
      <c r="H21160">
        <v>147.97999999999999</v>
      </c>
      <c r="I21160" s="8" t="s">
        <v>36</v>
      </c>
      <c r="J21160" s="9">
        <f>VALUE(Tabladatos[[#This Row],[Porcentaje de descuento]])</f>
        <v>30</v>
      </c>
      <c r="K21160" s="5" t="str">
        <f t="shared" si="1322"/>
        <v>Con descuento</v>
      </c>
      <c r="L21160" s="9">
        <f>VALUE(Tabladatos[[#This Row],[CantidadTexto]])</f>
        <v>1</v>
      </c>
      <c r="M21160" s="2" t="s">
        <v>15</v>
      </c>
      <c r="N21160" t="s">
        <v>1</v>
      </c>
      <c r="O21160" t="s">
        <v>10</v>
      </c>
      <c r="P21160">
        <v>3.1</v>
      </c>
      <c r="Q21160" t="s">
        <v>323</v>
      </c>
      <c r="R21160">
        <v>103.59</v>
      </c>
      <c r="S21160">
        <v>103.59</v>
      </c>
      <c r="T21160">
        <f t="shared" si="1323"/>
        <v>0</v>
      </c>
    </row>
    <row r="21161" spans="1:20" x14ac:dyDescent="0.3">
      <c r="A21161" t="s">
        <v>38429</v>
      </c>
      <c r="B21161" s="1">
        <v>44870</v>
      </c>
      <c r="C21161" s="1" t="str">
        <f t="shared" si="1320"/>
        <v>noviembre</v>
      </c>
      <c r="D21161" s="1" t="str">
        <f t="shared" si="1321"/>
        <v>T4</v>
      </c>
      <c r="E21161" s="3">
        <f>YEAR(Tabladatos[[#This Row],[Fecha de Pedido]])</f>
        <v>2022</v>
      </c>
      <c r="F21161" t="s">
        <v>2851</v>
      </c>
      <c r="G21161" t="s">
        <v>14</v>
      </c>
      <c r="H21161">
        <v>19.77</v>
      </c>
      <c r="I21161" s="8" t="s">
        <v>29</v>
      </c>
      <c r="J21161" s="9">
        <f>VALUE(Tabladatos[[#This Row],[Porcentaje de descuento]])</f>
        <v>15</v>
      </c>
      <c r="K21161" s="5" t="str">
        <f t="shared" si="1322"/>
        <v>Con descuento</v>
      </c>
      <c r="L21161" s="9">
        <f>VALUE(Tabladatos[[#This Row],[CantidadTexto]])</f>
        <v>3</v>
      </c>
      <c r="M21161" s="2" t="s">
        <v>25</v>
      </c>
      <c r="N21161" t="s">
        <v>4</v>
      </c>
      <c r="O21161" t="s">
        <v>11</v>
      </c>
      <c r="P21161">
        <v>4.8</v>
      </c>
      <c r="Q21161" t="s">
        <v>744</v>
      </c>
      <c r="R21161">
        <v>16.8</v>
      </c>
      <c r="S21161">
        <v>50.4</v>
      </c>
      <c r="T21161">
        <f t="shared" si="1323"/>
        <v>0</v>
      </c>
    </row>
    <row r="21162" spans="1:20" x14ac:dyDescent="0.3">
      <c r="A21162" t="s">
        <v>38601</v>
      </c>
      <c r="B21162" s="1">
        <v>44870</v>
      </c>
      <c r="C21162" s="1" t="str">
        <f t="shared" si="1320"/>
        <v>noviembre</v>
      </c>
      <c r="D21162" s="1" t="str">
        <f t="shared" si="1321"/>
        <v>T4</v>
      </c>
      <c r="E21162" s="3">
        <f>YEAR(Tabladatos[[#This Row],[Fecha de Pedido]])</f>
        <v>2022</v>
      </c>
      <c r="F21162" t="s">
        <v>3970</v>
      </c>
      <c r="G21162" t="s">
        <v>6</v>
      </c>
      <c r="H21162">
        <v>30.29</v>
      </c>
      <c r="I21162" s="8" t="s">
        <v>36</v>
      </c>
      <c r="J21162" s="9">
        <f>VALUE(Tabladatos[[#This Row],[Porcentaje de descuento]])</f>
        <v>30</v>
      </c>
      <c r="K21162" s="5" t="str">
        <f t="shared" si="1322"/>
        <v>Con descuento</v>
      </c>
      <c r="L21162" s="9">
        <f>VALUE(Tabladatos[[#This Row],[CantidadTexto]])</f>
        <v>5</v>
      </c>
      <c r="M21162" s="2" t="s">
        <v>23</v>
      </c>
      <c r="N21162" t="s">
        <v>4</v>
      </c>
      <c r="O21162" t="s">
        <v>13</v>
      </c>
      <c r="P21162">
        <v>1.1000000000000001</v>
      </c>
      <c r="Q21162" t="s">
        <v>843</v>
      </c>
      <c r="R21162">
        <v>21.2</v>
      </c>
      <c r="S21162">
        <v>106</v>
      </c>
      <c r="T21162">
        <f t="shared" si="1323"/>
        <v>0</v>
      </c>
    </row>
    <row r="21163" spans="1:20" x14ac:dyDescent="0.3">
      <c r="A21163" t="s">
        <v>39214</v>
      </c>
      <c r="B21163" s="1">
        <v>44870</v>
      </c>
      <c r="C21163" s="1" t="str">
        <f t="shared" si="1320"/>
        <v>noviembre</v>
      </c>
      <c r="D21163" s="1" t="str">
        <f t="shared" si="1321"/>
        <v>T4</v>
      </c>
      <c r="E21163" s="3">
        <f>YEAR(Tabladatos[[#This Row],[Fecha de Pedido]])</f>
        <v>2022</v>
      </c>
      <c r="F21163" t="s">
        <v>3929</v>
      </c>
      <c r="G21163" t="s">
        <v>3</v>
      </c>
      <c r="H21163">
        <v>482.18</v>
      </c>
      <c r="I21163" s="8" t="s">
        <v>36</v>
      </c>
      <c r="J21163" s="9">
        <f>VALUE(Tabladatos[[#This Row],[Porcentaje de descuento]])</f>
        <v>30</v>
      </c>
      <c r="K21163" s="5" t="str">
        <f t="shared" si="1322"/>
        <v>Con descuento</v>
      </c>
      <c r="L21163" s="9">
        <f>VALUE(Tabladatos[[#This Row],[CantidadTexto]])</f>
        <v>1</v>
      </c>
      <c r="M21163" s="2" t="s">
        <v>15</v>
      </c>
      <c r="N21163" t="s">
        <v>4</v>
      </c>
      <c r="O21163" t="s">
        <v>2</v>
      </c>
      <c r="P21163">
        <v>4</v>
      </c>
      <c r="Q21163" t="s">
        <v>489</v>
      </c>
      <c r="R21163">
        <v>337.53</v>
      </c>
      <c r="S21163">
        <v>337.53</v>
      </c>
      <c r="T21163">
        <f t="shared" si="1323"/>
        <v>0</v>
      </c>
    </row>
    <row r="21164" spans="1:20" x14ac:dyDescent="0.3">
      <c r="A21164" t="s">
        <v>39517</v>
      </c>
      <c r="B21164" s="1">
        <v>44870</v>
      </c>
      <c r="C21164" s="1" t="str">
        <f t="shared" si="1320"/>
        <v>noviembre</v>
      </c>
      <c r="D21164" s="1" t="str">
        <f t="shared" si="1321"/>
        <v>T4</v>
      </c>
      <c r="E21164" s="3">
        <f>YEAR(Tabladatos[[#This Row],[Fecha de Pedido]])</f>
        <v>2022</v>
      </c>
      <c r="F21164" t="s">
        <v>2773</v>
      </c>
      <c r="G21164" t="s">
        <v>6</v>
      </c>
      <c r="H21164">
        <v>116.82</v>
      </c>
      <c r="I21164" s="8" t="s">
        <v>17</v>
      </c>
      <c r="J21164" s="9">
        <f>VALUE(Tabladatos[[#This Row],[Porcentaje de descuento]])</f>
        <v>10</v>
      </c>
      <c r="K21164" s="5" t="str">
        <f t="shared" si="1322"/>
        <v>Con descuento</v>
      </c>
      <c r="L21164" s="9">
        <f>VALUE(Tabladatos[[#This Row],[CantidadTexto]])</f>
        <v>3</v>
      </c>
      <c r="M21164" s="2" t="s">
        <v>25</v>
      </c>
      <c r="N21164" t="s">
        <v>7</v>
      </c>
      <c r="O21164" t="s">
        <v>2</v>
      </c>
      <c r="P21164">
        <v>2.7</v>
      </c>
      <c r="Q21164" t="s">
        <v>593</v>
      </c>
      <c r="R21164">
        <v>105.14</v>
      </c>
      <c r="S21164">
        <v>315.42</v>
      </c>
      <c r="T21164">
        <f t="shared" si="1323"/>
        <v>0</v>
      </c>
    </row>
    <row r="21165" spans="1:20" x14ac:dyDescent="0.3">
      <c r="A21165" t="s">
        <v>39901</v>
      </c>
      <c r="B21165" s="1">
        <v>44870</v>
      </c>
      <c r="C21165" s="1" t="str">
        <f t="shared" si="1320"/>
        <v>noviembre</v>
      </c>
      <c r="D21165" s="1" t="str">
        <f t="shared" si="1321"/>
        <v>T4</v>
      </c>
      <c r="E21165" s="3">
        <f>YEAR(Tabladatos[[#This Row],[Fecha de Pedido]])</f>
        <v>2022</v>
      </c>
      <c r="F21165" t="s">
        <v>2129</v>
      </c>
      <c r="G21165" t="s">
        <v>12</v>
      </c>
      <c r="H21165">
        <v>270.99</v>
      </c>
      <c r="I21165" s="8" t="s">
        <v>32</v>
      </c>
      <c r="J21165" s="9">
        <f>VALUE(Tabladatos[[#This Row],[Porcentaje de descuento]])</f>
        <v>0</v>
      </c>
      <c r="K21165" s="5" t="str">
        <f t="shared" si="1322"/>
        <v>Sin descuento</v>
      </c>
      <c r="L21165" s="9">
        <f>VALUE(Tabladatos[[#This Row],[CantidadTexto]])</f>
        <v>5</v>
      </c>
      <c r="M21165" s="2" t="s">
        <v>23</v>
      </c>
      <c r="N21165" t="s">
        <v>4</v>
      </c>
      <c r="O21165" t="s">
        <v>2</v>
      </c>
      <c r="P21165">
        <v>4.5</v>
      </c>
      <c r="Q21165" t="s">
        <v>428</v>
      </c>
      <c r="R21165">
        <v>270.99</v>
      </c>
      <c r="S21165">
        <v>1354.95</v>
      </c>
      <c r="T21165">
        <f t="shared" si="1323"/>
        <v>0</v>
      </c>
    </row>
    <row r="21166" spans="1:20" x14ac:dyDescent="0.3">
      <c r="A21166" t="s">
        <v>41103</v>
      </c>
      <c r="B21166" s="1">
        <v>44870</v>
      </c>
      <c r="C21166" s="1" t="str">
        <f t="shared" si="1320"/>
        <v>noviembre</v>
      </c>
      <c r="D21166" s="1" t="str">
        <f t="shared" si="1321"/>
        <v>T4</v>
      </c>
      <c r="E21166" s="3">
        <f>YEAR(Tabladatos[[#This Row],[Fecha de Pedido]])</f>
        <v>2022</v>
      </c>
      <c r="F21166" t="s">
        <v>2479</v>
      </c>
      <c r="G21166" t="s">
        <v>12</v>
      </c>
      <c r="H21166">
        <v>403.74</v>
      </c>
      <c r="I21166" s="8" t="s">
        <v>36</v>
      </c>
      <c r="J21166" s="9">
        <f>VALUE(Tabladatos[[#This Row],[Porcentaje de descuento]])</f>
        <v>30</v>
      </c>
      <c r="K21166" s="5" t="str">
        <f t="shared" si="1322"/>
        <v>Con descuento</v>
      </c>
      <c r="L21166" s="9">
        <f>VALUE(Tabladatos[[#This Row],[CantidadTexto]])</f>
        <v>4</v>
      </c>
      <c r="M21166" s="2" t="s">
        <v>18</v>
      </c>
      <c r="N21166" t="s">
        <v>1</v>
      </c>
      <c r="O21166" t="s">
        <v>13</v>
      </c>
      <c r="P21166">
        <v>2.4</v>
      </c>
      <c r="Q21166" t="s">
        <v>497</v>
      </c>
      <c r="R21166">
        <v>282.62</v>
      </c>
      <c r="S21166">
        <v>1130.48</v>
      </c>
      <c r="T21166">
        <f t="shared" si="1323"/>
        <v>0</v>
      </c>
    </row>
    <row r="21167" spans="1:20" x14ac:dyDescent="0.3">
      <c r="A21167" t="s">
        <v>41354</v>
      </c>
      <c r="B21167" s="1">
        <v>44870</v>
      </c>
      <c r="C21167" s="1" t="str">
        <f t="shared" si="1320"/>
        <v>noviembre</v>
      </c>
      <c r="D21167" s="1" t="str">
        <f t="shared" si="1321"/>
        <v>T4</v>
      </c>
      <c r="E21167" s="3">
        <f>YEAR(Tabladatos[[#This Row],[Fecha de Pedido]])</f>
        <v>2022</v>
      </c>
      <c r="F21167" t="s">
        <v>4439</v>
      </c>
      <c r="G21167" t="s">
        <v>6</v>
      </c>
      <c r="H21167">
        <v>400.44</v>
      </c>
      <c r="I21167" s="8" t="s">
        <v>29</v>
      </c>
      <c r="J21167" s="9">
        <f>VALUE(Tabladatos[[#This Row],[Porcentaje de descuento]])</f>
        <v>15</v>
      </c>
      <c r="K21167" s="5" t="str">
        <f t="shared" si="1322"/>
        <v>Con descuento</v>
      </c>
      <c r="L21167" s="9">
        <f>VALUE(Tabladatos[[#This Row],[CantidadTexto]])</f>
        <v>5</v>
      </c>
      <c r="M21167" s="2" t="s">
        <v>23</v>
      </c>
      <c r="N21167" t="s">
        <v>1</v>
      </c>
      <c r="O21167" t="s">
        <v>11</v>
      </c>
      <c r="P21167">
        <v>2.2999999999999998</v>
      </c>
      <c r="Q21167" t="s">
        <v>136</v>
      </c>
      <c r="R21167">
        <v>340.37</v>
      </c>
      <c r="S21167">
        <v>1701.85</v>
      </c>
      <c r="T21167">
        <f t="shared" si="1323"/>
        <v>0</v>
      </c>
    </row>
    <row r="21168" spans="1:20" x14ac:dyDescent="0.3">
      <c r="A21168" t="s">
        <v>41793</v>
      </c>
      <c r="B21168" s="1">
        <v>44870</v>
      </c>
      <c r="C21168" s="1" t="str">
        <f t="shared" si="1320"/>
        <v>noviembre</v>
      </c>
      <c r="D21168" s="1" t="str">
        <f t="shared" si="1321"/>
        <v>T4</v>
      </c>
      <c r="E21168" s="3">
        <f>YEAR(Tabladatos[[#This Row],[Fecha de Pedido]])</f>
        <v>2022</v>
      </c>
      <c r="F21168" t="s">
        <v>3609</v>
      </c>
      <c r="G21168" t="s">
        <v>3</v>
      </c>
      <c r="H21168">
        <v>68.22</v>
      </c>
      <c r="I21168" s="8" t="s">
        <v>32</v>
      </c>
      <c r="J21168" s="9">
        <f>VALUE(Tabladatos[[#This Row],[Porcentaje de descuento]])</f>
        <v>0</v>
      </c>
      <c r="K21168" s="5" t="str">
        <f t="shared" si="1322"/>
        <v>Sin descuento</v>
      </c>
      <c r="L21168" s="9">
        <f>VALUE(Tabladatos[[#This Row],[CantidadTexto]])</f>
        <v>2</v>
      </c>
      <c r="M21168" s="2" t="s">
        <v>20</v>
      </c>
      <c r="N21168" t="s">
        <v>1</v>
      </c>
      <c r="O21168" t="s">
        <v>11</v>
      </c>
      <c r="P21168">
        <v>2.6</v>
      </c>
      <c r="Q21168" t="s">
        <v>92</v>
      </c>
      <c r="R21168">
        <v>68.22</v>
      </c>
      <c r="S21168">
        <v>136.44</v>
      </c>
      <c r="T21168">
        <f t="shared" si="1323"/>
        <v>0</v>
      </c>
    </row>
    <row r="21169" spans="1:20" x14ac:dyDescent="0.3">
      <c r="A21169" t="s">
        <v>42964</v>
      </c>
      <c r="B21169" s="1">
        <v>44870</v>
      </c>
      <c r="C21169" s="1" t="str">
        <f t="shared" si="1320"/>
        <v>noviembre</v>
      </c>
      <c r="D21169" s="1" t="str">
        <f t="shared" si="1321"/>
        <v>T4</v>
      </c>
      <c r="E21169" s="3">
        <f>YEAR(Tabladatos[[#This Row],[Fecha de Pedido]])</f>
        <v>2022</v>
      </c>
      <c r="F21169" t="s">
        <v>1899</v>
      </c>
      <c r="G21169" t="s">
        <v>9</v>
      </c>
      <c r="H21169">
        <v>265.55</v>
      </c>
      <c r="I21169" s="8" t="s">
        <v>17</v>
      </c>
      <c r="J21169" s="9">
        <f>VALUE(Tabladatos[[#This Row],[Porcentaje de descuento]])</f>
        <v>10</v>
      </c>
      <c r="K21169" s="5" t="str">
        <f t="shared" si="1322"/>
        <v>Con descuento</v>
      </c>
      <c r="L21169" s="9">
        <f>VALUE(Tabladatos[[#This Row],[CantidadTexto]])</f>
        <v>4</v>
      </c>
      <c r="M21169" s="2" t="s">
        <v>18</v>
      </c>
      <c r="N21169" t="s">
        <v>8</v>
      </c>
      <c r="O21169" t="s">
        <v>13</v>
      </c>
      <c r="P21169">
        <v>4.8</v>
      </c>
      <c r="Q21169" t="s">
        <v>337</v>
      </c>
      <c r="R21169">
        <v>239</v>
      </c>
      <c r="S21169">
        <v>956</v>
      </c>
      <c r="T21169">
        <f t="shared" si="1323"/>
        <v>0</v>
      </c>
    </row>
    <row r="21170" spans="1:20" x14ac:dyDescent="0.3">
      <c r="A21170" t="s">
        <v>43442</v>
      </c>
      <c r="B21170" s="1">
        <v>44870</v>
      </c>
      <c r="C21170" s="1" t="str">
        <f t="shared" si="1320"/>
        <v>noviembre</v>
      </c>
      <c r="D21170" s="1" t="str">
        <f t="shared" si="1321"/>
        <v>T4</v>
      </c>
      <c r="E21170" s="3">
        <f>YEAR(Tabladatos[[#This Row],[Fecha de Pedido]])</f>
        <v>2022</v>
      </c>
      <c r="F21170" t="s">
        <v>3932</v>
      </c>
      <c r="G21170" t="s">
        <v>6</v>
      </c>
      <c r="H21170">
        <v>34.53</v>
      </c>
      <c r="I21170" s="8" t="s">
        <v>23</v>
      </c>
      <c r="J21170" s="9">
        <f>VALUE(Tabladatos[[#This Row],[Porcentaje de descuento]])</f>
        <v>5</v>
      </c>
      <c r="K21170" s="5" t="str">
        <f t="shared" si="1322"/>
        <v>Con descuento</v>
      </c>
      <c r="L21170" s="9">
        <f>VALUE(Tabladatos[[#This Row],[CantidadTexto]])</f>
        <v>3</v>
      </c>
      <c r="M21170" s="2" t="s">
        <v>25</v>
      </c>
      <c r="N21170" t="s">
        <v>8</v>
      </c>
      <c r="O21170" t="s">
        <v>5</v>
      </c>
      <c r="P21170">
        <v>2.1</v>
      </c>
      <c r="Q21170" t="s">
        <v>160</v>
      </c>
      <c r="R21170">
        <v>32.799999999999997</v>
      </c>
      <c r="S21170">
        <v>98.4</v>
      </c>
      <c r="T21170">
        <f t="shared" si="1323"/>
        <v>0</v>
      </c>
    </row>
    <row r="21171" spans="1:20" x14ac:dyDescent="0.3">
      <c r="A21171" t="s">
        <v>43830</v>
      </c>
      <c r="B21171" s="1">
        <v>44870</v>
      </c>
      <c r="C21171" s="1" t="str">
        <f t="shared" si="1320"/>
        <v>noviembre</v>
      </c>
      <c r="D21171" s="1" t="str">
        <f t="shared" si="1321"/>
        <v>T4</v>
      </c>
      <c r="E21171" s="3">
        <f>YEAR(Tabladatos[[#This Row],[Fecha de Pedido]])</f>
        <v>2022</v>
      </c>
      <c r="F21171" t="s">
        <v>1007</v>
      </c>
      <c r="G21171" t="s">
        <v>3</v>
      </c>
      <c r="H21171">
        <v>329.63</v>
      </c>
      <c r="I21171" s="8" t="s">
        <v>32</v>
      </c>
      <c r="J21171" s="9">
        <f>VALUE(Tabladatos[[#This Row],[Porcentaje de descuento]])</f>
        <v>0</v>
      </c>
      <c r="K21171" s="5" t="str">
        <f t="shared" si="1322"/>
        <v>Sin descuento</v>
      </c>
      <c r="L21171" s="9">
        <f>VALUE(Tabladatos[[#This Row],[CantidadTexto]])</f>
        <v>1</v>
      </c>
      <c r="M21171" s="2" t="s">
        <v>15</v>
      </c>
      <c r="N21171" t="s">
        <v>4</v>
      </c>
      <c r="O21171" t="s">
        <v>2</v>
      </c>
      <c r="P21171">
        <v>2</v>
      </c>
      <c r="Q21171" t="s">
        <v>235</v>
      </c>
      <c r="R21171">
        <v>329.63</v>
      </c>
      <c r="S21171">
        <v>329.63</v>
      </c>
      <c r="T21171">
        <f t="shared" si="1323"/>
        <v>0</v>
      </c>
    </row>
    <row r="21172" spans="1:20" x14ac:dyDescent="0.3">
      <c r="A21172" t="s">
        <v>46387</v>
      </c>
      <c r="B21172" s="1">
        <v>44870</v>
      </c>
      <c r="C21172" s="1" t="str">
        <f t="shared" si="1320"/>
        <v>noviembre</v>
      </c>
      <c r="D21172" s="1" t="str">
        <f t="shared" si="1321"/>
        <v>T4</v>
      </c>
      <c r="E21172" s="3">
        <f>YEAR(Tabladatos[[#This Row],[Fecha de Pedido]])</f>
        <v>2022</v>
      </c>
      <c r="F21172" t="s">
        <v>1167</v>
      </c>
      <c r="G21172" t="s">
        <v>14</v>
      </c>
      <c r="H21172">
        <v>426.14</v>
      </c>
      <c r="I21172" s="8" t="s">
        <v>32</v>
      </c>
      <c r="J21172" s="9">
        <f>VALUE(Tabladatos[[#This Row],[Porcentaje de descuento]])</f>
        <v>0</v>
      </c>
      <c r="K21172" s="5" t="str">
        <f t="shared" si="1322"/>
        <v>Sin descuento</v>
      </c>
      <c r="L21172" s="9">
        <f>VALUE(Tabladatos[[#This Row],[CantidadTexto]])</f>
        <v>4</v>
      </c>
      <c r="M21172" s="2" t="s">
        <v>18</v>
      </c>
      <c r="N21172" t="s">
        <v>4</v>
      </c>
      <c r="O21172" t="s">
        <v>5</v>
      </c>
      <c r="P21172">
        <v>4.0999999999999996</v>
      </c>
      <c r="Q21172" t="s">
        <v>484</v>
      </c>
      <c r="R21172">
        <v>426.14</v>
      </c>
      <c r="S21172">
        <v>1704.56</v>
      </c>
      <c r="T21172">
        <f t="shared" si="1323"/>
        <v>0</v>
      </c>
    </row>
    <row r="21173" spans="1:20" x14ac:dyDescent="0.3">
      <c r="A21173" t="s">
        <v>48456</v>
      </c>
      <c r="B21173" s="1">
        <v>44870</v>
      </c>
      <c r="C21173" s="1" t="str">
        <f t="shared" si="1320"/>
        <v>noviembre</v>
      </c>
      <c r="D21173" s="1" t="str">
        <f t="shared" si="1321"/>
        <v>T4</v>
      </c>
      <c r="E21173" s="3">
        <f>YEAR(Tabladatos[[#This Row],[Fecha de Pedido]])</f>
        <v>2022</v>
      </c>
      <c r="F21173" t="s">
        <v>1061</v>
      </c>
      <c r="G21173" t="s">
        <v>0</v>
      </c>
      <c r="H21173">
        <v>210.8</v>
      </c>
      <c r="I21173" s="8" t="s">
        <v>17</v>
      </c>
      <c r="J21173" s="9">
        <f>VALUE(Tabladatos[[#This Row],[Porcentaje de descuento]])</f>
        <v>10</v>
      </c>
      <c r="K21173" s="5" t="str">
        <f t="shared" si="1322"/>
        <v>Con descuento</v>
      </c>
      <c r="L21173" s="9">
        <f>VALUE(Tabladatos[[#This Row],[CantidadTexto]])</f>
        <v>5</v>
      </c>
      <c r="M21173" s="2" t="s">
        <v>23</v>
      </c>
      <c r="N21173" t="s">
        <v>4</v>
      </c>
      <c r="O21173" t="s">
        <v>13</v>
      </c>
      <c r="P21173">
        <v>4</v>
      </c>
      <c r="Q21173" t="s">
        <v>750</v>
      </c>
      <c r="R21173">
        <v>189.72</v>
      </c>
      <c r="S21173">
        <v>948.6</v>
      </c>
      <c r="T21173">
        <f t="shared" si="1323"/>
        <v>0</v>
      </c>
    </row>
    <row r="21174" spans="1:20" x14ac:dyDescent="0.3">
      <c r="A21174" t="s">
        <v>48666</v>
      </c>
      <c r="B21174" s="1">
        <v>44870</v>
      </c>
      <c r="C21174" s="1" t="str">
        <f t="shared" si="1320"/>
        <v>noviembre</v>
      </c>
      <c r="D21174" s="1" t="str">
        <f t="shared" si="1321"/>
        <v>T4</v>
      </c>
      <c r="E21174" s="3">
        <f>YEAR(Tabladatos[[#This Row],[Fecha de Pedido]])</f>
        <v>2022</v>
      </c>
      <c r="F21174" t="s">
        <v>1254</v>
      </c>
      <c r="G21174" t="s">
        <v>14</v>
      </c>
      <c r="H21174">
        <v>109.22</v>
      </c>
      <c r="I21174" s="8" t="s">
        <v>23</v>
      </c>
      <c r="J21174" s="9">
        <f>VALUE(Tabladatos[[#This Row],[Porcentaje de descuento]])</f>
        <v>5</v>
      </c>
      <c r="K21174" s="5" t="str">
        <f t="shared" si="1322"/>
        <v>Con descuento</v>
      </c>
      <c r="L21174" s="9">
        <f>VALUE(Tabladatos[[#This Row],[CantidadTexto]])</f>
        <v>1</v>
      </c>
      <c r="M21174" s="2" t="s">
        <v>15</v>
      </c>
      <c r="N21174" t="s">
        <v>8</v>
      </c>
      <c r="O21174" t="s">
        <v>11</v>
      </c>
      <c r="P21174">
        <v>1.1000000000000001</v>
      </c>
      <c r="Q21174" t="s">
        <v>612</v>
      </c>
      <c r="R21174">
        <v>103.76</v>
      </c>
      <c r="S21174">
        <v>103.76</v>
      </c>
      <c r="T21174">
        <f t="shared" si="1323"/>
        <v>0</v>
      </c>
    </row>
    <row r="21175" spans="1:20" x14ac:dyDescent="0.3">
      <c r="A21175" t="s">
        <v>48762</v>
      </c>
      <c r="B21175" s="1">
        <v>44870</v>
      </c>
      <c r="C21175" s="1" t="str">
        <f t="shared" si="1320"/>
        <v>noviembre</v>
      </c>
      <c r="D21175" s="1" t="str">
        <f t="shared" si="1321"/>
        <v>T4</v>
      </c>
      <c r="E21175" s="3">
        <f>YEAR(Tabladatos[[#This Row],[Fecha de Pedido]])</f>
        <v>2022</v>
      </c>
      <c r="F21175" t="s">
        <v>1575</v>
      </c>
      <c r="G21175" t="s">
        <v>6</v>
      </c>
      <c r="H21175">
        <v>273.35000000000002</v>
      </c>
      <c r="I21175" s="8" t="s">
        <v>29</v>
      </c>
      <c r="J21175" s="9">
        <f>VALUE(Tabladatos[[#This Row],[Porcentaje de descuento]])</f>
        <v>15</v>
      </c>
      <c r="K21175" s="5" t="str">
        <f t="shared" si="1322"/>
        <v>Con descuento</v>
      </c>
      <c r="L21175" s="9">
        <f>VALUE(Tabladatos[[#This Row],[CantidadTexto]])</f>
        <v>3</v>
      </c>
      <c r="M21175" s="2" t="s">
        <v>25</v>
      </c>
      <c r="N21175" t="s">
        <v>8</v>
      </c>
      <c r="O21175" t="s">
        <v>11</v>
      </c>
      <c r="P21175">
        <v>4.9000000000000004</v>
      </c>
      <c r="Q21175" t="s">
        <v>461</v>
      </c>
      <c r="R21175">
        <v>232.35</v>
      </c>
      <c r="S21175">
        <v>697.05</v>
      </c>
      <c r="T21175">
        <f t="shared" si="1323"/>
        <v>0</v>
      </c>
    </row>
    <row r="21176" spans="1:20" x14ac:dyDescent="0.3">
      <c r="A21176" t="s">
        <v>2414</v>
      </c>
      <c r="B21176" s="1">
        <v>44871</v>
      </c>
      <c r="C21176" s="1" t="str">
        <f t="shared" si="1320"/>
        <v>noviembre</v>
      </c>
      <c r="D21176" s="1" t="str">
        <f t="shared" si="1321"/>
        <v>T4</v>
      </c>
      <c r="E21176" s="3">
        <f>YEAR(Tabladatos[[#This Row],[Fecha de Pedido]])</f>
        <v>2022</v>
      </c>
      <c r="F21176" t="s">
        <v>2415</v>
      </c>
      <c r="G21176" t="s">
        <v>6</v>
      </c>
      <c r="H21176">
        <v>75.78</v>
      </c>
      <c r="I21176" s="8" t="s">
        <v>36</v>
      </c>
      <c r="J21176" s="9">
        <f>VALUE(Tabladatos[[#This Row],[Porcentaje de descuento]])</f>
        <v>30</v>
      </c>
      <c r="K21176" s="5" t="str">
        <f t="shared" si="1322"/>
        <v>Con descuento</v>
      </c>
      <c r="L21176" s="9">
        <f>VALUE(Tabladatos[[#This Row],[CantidadTexto]])</f>
        <v>3</v>
      </c>
      <c r="M21176" s="2" t="s">
        <v>25</v>
      </c>
      <c r="N21176" t="s">
        <v>8</v>
      </c>
      <c r="O21176" t="s">
        <v>2</v>
      </c>
      <c r="P21176">
        <v>3.2</v>
      </c>
      <c r="Q21176" t="s">
        <v>823</v>
      </c>
      <c r="R21176">
        <v>53.05</v>
      </c>
      <c r="S21176">
        <v>159.15</v>
      </c>
      <c r="T21176">
        <f t="shared" si="1323"/>
        <v>0</v>
      </c>
    </row>
    <row r="21177" spans="1:20" x14ac:dyDescent="0.3">
      <c r="A21177" t="s">
        <v>2642</v>
      </c>
      <c r="B21177" s="1">
        <v>44871</v>
      </c>
      <c r="C21177" s="1" t="str">
        <f t="shared" si="1320"/>
        <v>noviembre</v>
      </c>
      <c r="D21177" s="1" t="str">
        <f t="shared" si="1321"/>
        <v>T4</v>
      </c>
      <c r="E21177" s="3">
        <f>YEAR(Tabladatos[[#This Row],[Fecha de Pedido]])</f>
        <v>2022</v>
      </c>
      <c r="F21177" t="s">
        <v>2580</v>
      </c>
      <c r="G21177" t="s">
        <v>0</v>
      </c>
      <c r="H21177">
        <v>133.13999999999999</v>
      </c>
      <c r="I21177" s="8" t="s">
        <v>36</v>
      </c>
      <c r="J21177" s="9">
        <f>VALUE(Tabladatos[[#This Row],[Porcentaje de descuento]])</f>
        <v>30</v>
      </c>
      <c r="K21177" s="5" t="str">
        <f t="shared" si="1322"/>
        <v>Con descuento</v>
      </c>
      <c r="L21177" s="9">
        <f>VALUE(Tabladatos[[#This Row],[CantidadTexto]])</f>
        <v>3</v>
      </c>
      <c r="M21177" s="2" t="s">
        <v>25</v>
      </c>
      <c r="N21177" t="s">
        <v>8</v>
      </c>
      <c r="O21177" t="s">
        <v>13</v>
      </c>
      <c r="P21177">
        <v>2.6</v>
      </c>
      <c r="Q21177" t="s">
        <v>370</v>
      </c>
      <c r="R21177">
        <v>93.2</v>
      </c>
      <c r="S21177">
        <v>279.60000000000002</v>
      </c>
      <c r="T21177">
        <f t="shared" si="1323"/>
        <v>0</v>
      </c>
    </row>
    <row r="21178" spans="1:20" x14ac:dyDescent="0.3">
      <c r="A21178" t="s">
        <v>359</v>
      </c>
      <c r="B21178" s="1">
        <v>44871</v>
      </c>
      <c r="C21178" s="1" t="str">
        <f t="shared" si="1320"/>
        <v>noviembre</v>
      </c>
      <c r="D21178" s="1" t="str">
        <f t="shared" si="1321"/>
        <v>T4</v>
      </c>
      <c r="E21178" s="3">
        <f>YEAR(Tabladatos[[#This Row],[Fecha de Pedido]])</f>
        <v>2022</v>
      </c>
      <c r="F21178" t="s">
        <v>2959</v>
      </c>
      <c r="G21178" t="s">
        <v>12</v>
      </c>
      <c r="H21178">
        <v>341.82</v>
      </c>
      <c r="I21178" s="8" t="s">
        <v>23</v>
      </c>
      <c r="J21178" s="9">
        <f>VALUE(Tabladatos[[#This Row],[Porcentaje de descuento]])</f>
        <v>5</v>
      </c>
      <c r="K21178" s="5" t="str">
        <f t="shared" si="1322"/>
        <v>Con descuento</v>
      </c>
      <c r="L21178" s="9">
        <f>VALUE(Tabladatos[[#This Row],[CantidadTexto]])</f>
        <v>1</v>
      </c>
      <c r="M21178" s="2" t="s">
        <v>15</v>
      </c>
      <c r="N21178" t="s">
        <v>4</v>
      </c>
      <c r="O21178" t="s">
        <v>11</v>
      </c>
      <c r="P21178">
        <v>2.8</v>
      </c>
      <c r="Q21178" t="s">
        <v>352</v>
      </c>
      <c r="R21178">
        <v>324.73</v>
      </c>
      <c r="S21178">
        <v>324.73</v>
      </c>
      <c r="T21178">
        <f t="shared" si="1323"/>
        <v>0</v>
      </c>
    </row>
    <row r="21179" spans="1:20" x14ac:dyDescent="0.3">
      <c r="A21179" t="s">
        <v>4699</v>
      </c>
      <c r="B21179" s="1">
        <v>44871</v>
      </c>
      <c r="C21179" s="1" t="str">
        <f t="shared" si="1320"/>
        <v>noviembre</v>
      </c>
      <c r="D21179" s="1" t="str">
        <f t="shared" si="1321"/>
        <v>T4</v>
      </c>
      <c r="E21179" s="3">
        <f>YEAR(Tabladatos[[#This Row],[Fecha de Pedido]])</f>
        <v>2022</v>
      </c>
      <c r="F21179" t="s">
        <v>2895</v>
      </c>
      <c r="G21179" t="s">
        <v>0</v>
      </c>
      <c r="H21179">
        <v>145.94999999999999</v>
      </c>
      <c r="I21179" s="8" t="s">
        <v>17</v>
      </c>
      <c r="J21179" s="9">
        <f>VALUE(Tabladatos[[#This Row],[Porcentaje de descuento]])</f>
        <v>10</v>
      </c>
      <c r="K21179" s="5" t="str">
        <f t="shared" si="1322"/>
        <v>Con descuento</v>
      </c>
      <c r="L21179" s="9">
        <f>VALUE(Tabladatos[[#This Row],[CantidadTexto]])</f>
        <v>4</v>
      </c>
      <c r="M21179" s="2" t="s">
        <v>18</v>
      </c>
      <c r="N21179" t="s">
        <v>7</v>
      </c>
      <c r="O21179" t="s">
        <v>2</v>
      </c>
      <c r="P21179">
        <v>4.2</v>
      </c>
      <c r="Q21179" t="s">
        <v>610</v>
      </c>
      <c r="R21179">
        <v>131.35</v>
      </c>
      <c r="S21179">
        <v>525.4</v>
      </c>
      <c r="T21179">
        <f t="shared" si="1323"/>
        <v>0</v>
      </c>
    </row>
    <row r="21180" spans="1:20" x14ac:dyDescent="0.3">
      <c r="A21180" t="s">
        <v>5082</v>
      </c>
      <c r="B21180" s="1">
        <v>44871</v>
      </c>
      <c r="C21180" s="1" t="str">
        <f t="shared" si="1320"/>
        <v>noviembre</v>
      </c>
      <c r="D21180" s="1" t="str">
        <f t="shared" si="1321"/>
        <v>T4</v>
      </c>
      <c r="E21180" s="3">
        <f>YEAR(Tabladatos[[#This Row],[Fecha de Pedido]])</f>
        <v>2022</v>
      </c>
      <c r="F21180" t="s">
        <v>2932</v>
      </c>
      <c r="G21180" t="s">
        <v>3</v>
      </c>
      <c r="H21180">
        <v>207.3</v>
      </c>
      <c r="I21180" s="8" t="s">
        <v>29</v>
      </c>
      <c r="J21180" s="9">
        <f>VALUE(Tabladatos[[#This Row],[Porcentaje de descuento]])</f>
        <v>15</v>
      </c>
      <c r="K21180" s="5" t="str">
        <f t="shared" si="1322"/>
        <v>Con descuento</v>
      </c>
      <c r="L21180" s="9">
        <f>VALUE(Tabladatos[[#This Row],[CantidadTexto]])</f>
        <v>5</v>
      </c>
      <c r="M21180" s="2" t="s">
        <v>23</v>
      </c>
      <c r="N21180" t="s">
        <v>1</v>
      </c>
      <c r="O21180" t="s">
        <v>13</v>
      </c>
      <c r="P21180">
        <v>2.1</v>
      </c>
      <c r="Q21180" t="s">
        <v>644</v>
      </c>
      <c r="R21180">
        <v>176.2</v>
      </c>
      <c r="S21180">
        <v>881</v>
      </c>
      <c r="T21180">
        <f t="shared" si="1323"/>
        <v>0</v>
      </c>
    </row>
    <row r="21181" spans="1:20" x14ac:dyDescent="0.3">
      <c r="A21181" t="s">
        <v>5844</v>
      </c>
      <c r="B21181" s="1">
        <v>44871</v>
      </c>
      <c r="C21181" s="1" t="str">
        <f t="shared" si="1320"/>
        <v>noviembre</v>
      </c>
      <c r="D21181" s="1" t="str">
        <f t="shared" si="1321"/>
        <v>T4</v>
      </c>
      <c r="E21181" s="3">
        <f>YEAR(Tabladatos[[#This Row],[Fecha de Pedido]])</f>
        <v>2022</v>
      </c>
      <c r="F21181" t="s">
        <v>3576</v>
      </c>
      <c r="G21181" t="s">
        <v>12</v>
      </c>
      <c r="H21181">
        <v>184.51</v>
      </c>
      <c r="I21181" s="8" t="s">
        <v>22</v>
      </c>
      <c r="J21181" s="9">
        <f>VALUE(Tabladatos[[#This Row],[Porcentaje de descuento]])</f>
        <v>20</v>
      </c>
      <c r="K21181" s="5" t="str">
        <f t="shared" si="1322"/>
        <v>Con descuento</v>
      </c>
      <c r="L21181" s="9">
        <f>VALUE(Tabladatos[[#This Row],[CantidadTexto]])</f>
        <v>5</v>
      </c>
      <c r="M21181" s="2" t="s">
        <v>23</v>
      </c>
      <c r="N21181" t="s">
        <v>7</v>
      </c>
      <c r="O21181" t="s">
        <v>10</v>
      </c>
      <c r="P21181">
        <v>1.6</v>
      </c>
      <c r="Q21181" t="s">
        <v>124</v>
      </c>
      <c r="R21181">
        <v>147.61000000000001</v>
      </c>
      <c r="S21181">
        <v>738.05</v>
      </c>
      <c r="T21181">
        <f t="shared" si="1323"/>
        <v>0</v>
      </c>
    </row>
    <row r="21182" spans="1:20" x14ac:dyDescent="0.3">
      <c r="A21182" t="s">
        <v>6299</v>
      </c>
      <c r="B21182" s="1">
        <v>44871</v>
      </c>
      <c r="C21182" s="1" t="str">
        <f t="shared" si="1320"/>
        <v>noviembre</v>
      </c>
      <c r="D21182" s="1" t="str">
        <f t="shared" si="1321"/>
        <v>T4</v>
      </c>
      <c r="E21182" s="3">
        <f>YEAR(Tabladatos[[#This Row],[Fecha de Pedido]])</f>
        <v>2022</v>
      </c>
      <c r="F21182" t="s">
        <v>3275</v>
      </c>
      <c r="G21182" t="s">
        <v>6</v>
      </c>
      <c r="H21182">
        <v>101.15</v>
      </c>
      <c r="I21182" s="8" t="s">
        <v>22</v>
      </c>
      <c r="J21182" s="9">
        <f>VALUE(Tabladatos[[#This Row],[Porcentaje de descuento]])</f>
        <v>20</v>
      </c>
      <c r="K21182" s="5" t="str">
        <f t="shared" si="1322"/>
        <v>Con descuento</v>
      </c>
      <c r="L21182" s="9">
        <f>VALUE(Tabladatos[[#This Row],[CantidadTexto]])</f>
        <v>2</v>
      </c>
      <c r="M21182" s="2" t="s">
        <v>20</v>
      </c>
      <c r="N21182" t="s">
        <v>1</v>
      </c>
      <c r="O21182" t="s">
        <v>13</v>
      </c>
      <c r="P21182">
        <v>4.7</v>
      </c>
      <c r="Q21182" t="s">
        <v>360</v>
      </c>
      <c r="R21182">
        <v>80.92</v>
      </c>
      <c r="S21182">
        <v>161.84</v>
      </c>
      <c r="T21182">
        <f t="shared" si="1323"/>
        <v>0</v>
      </c>
    </row>
    <row r="21183" spans="1:20" x14ac:dyDescent="0.3">
      <c r="A21183" t="s">
        <v>6645</v>
      </c>
      <c r="B21183" s="1">
        <v>44871</v>
      </c>
      <c r="C21183" s="1" t="str">
        <f t="shared" si="1320"/>
        <v>noviembre</v>
      </c>
      <c r="D21183" s="1" t="str">
        <f t="shared" si="1321"/>
        <v>T4</v>
      </c>
      <c r="E21183" s="3">
        <f>YEAR(Tabladatos[[#This Row],[Fecha de Pedido]])</f>
        <v>2022</v>
      </c>
      <c r="F21183" t="s">
        <v>3754</v>
      </c>
      <c r="G21183" t="s">
        <v>0</v>
      </c>
      <c r="H21183">
        <v>202.59</v>
      </c>
      <c r="I21183" s="8" t="s">
        <v>22</v>
      </c>
      <c r="J21183" s="9">
        <f>VALUE(Tabladatos[[#This Row],[Porcentaje de descuento]])</f>
        <v>20</v>
      </c>
      <c r="K21183" s="5" t="str">
        <f t="shared" si="1322"/>
        <v>Con descuento</v>
      </c>
      <c r="L21183" s="9">
        <f>VALUE(Tabladatos[[#This Row],[CantidadTexto]])</f>
        <v>5</v>
      </c>
      <c r="M21183" s="2" t="s">
        <v>23</v>
      </c>
      <c r="N21183" t="s">
        <v>7</v>
      </c>
      <c r="O21183" t="s">
        <v>10</v>
      </c>
      <c r="P21183">
        <v>2.7</v>
      </c>
      <c r="Q21183" t="s">
        <v>62</v>
      </c>
      <c r="R21183">
        <v>162.07</v>
      </c>
      <c r="S21183">
        <v>810.35</v>
      </c>
      <c r="T21183">
        <f t="shared" si="1323"/>
        <v>0</v>
      </c>
    </row>
    <row r="21184" spans="1:20" x14ac:dyDescent="0.3">
      <c r="A21184" t="s">
        <v>7263</v>
      </c>
      <c r="B21184" s="1">
        <v>44871</v>
      </c>
      <c r="C21184" s="1" t="str">
        <f t="shared" si="1320"/>
        <v>noviembre</v>
      </c>
      <c r="D21184" s="1" t="str">
        <f t="shared" si="1321"/>
        <v>T4</v>
      </c>
      <c r="E21184" s="3">
        <f>YEAR(Tabladatos[[#This Row],[Fecha de Pedido]])</f>
        <v>2022</v>
      </c>
      <c r="F21184" t="s">
        <v>423</v>
      </c>
      <c r="G21184" t="s">
        <v>12</v>
      </c>
      <c r="H21184">
        <v>461.94</v>
      </c>
      <c r="I21184" s="8" t="s">
        <v>17</v>
      </c>
      <c r="J21184" s="9">
        <f>VALUE(Tabladatos[[#This Row],[Porcentaje de descuento]])</f>
        <v>10</v>
      </c>
      <c r="K21184" s="5" t="str">
        <f t="shared" si="1322"/>
        <v>Con descuento</v>
      </c>
      <c r="L21184" s="9">
        <f>VALUE(Tabladatos[[#This Row],[CantidadTexto]])</f>
        <v>5</v>
      </c>
      <c r="M21184" s="2" t="s">
        <v>23</v>
      </c>
      <c r="N21184" t="s">
        <v>4</v>
      </c>
      <c r="O21184" t="s">
        <v>5</v>
      </c>
      <c r="P21184">
        <v>4.7</v>
      </c>
      <c r="Q21184" t="s">
        <v>231</v>
      </c>
      <c r="R21184">
        <v>415.75</v>
      </c>
      <c r="S21184">
        <v>2078.75</v>
      </c>
      <c r="T21184">
        <f t="shared" si="1323"/>
        <v>0</v>
      </c>
    </row>
    <row r="21185" spans="1:20" x14ac:dyDescent="0.3">
      <c r="A21185" t="s">
        <v>7765</v>
      </c>
      <c r="B21185" s="1">
        <v>44871</v>
      </c>
      <c r="C21185" s="1" t="str">
        <f t="shared" si="1320"/>
        <v>noviembre</v>
      </c>
      <c r="D21185" s="1" t="str">
        <f t="shared" si="1321"/>
        <v>T4</v>
      </c>
      <c r="E21185" s="3">
        <f>YEAR(Tabladatos[[#This Row],[Fecha de Pedido]])</f>
        <v>2022</v>
      </c>
      <c r="F21185" t="s">
        <v>875</v>
      </c>
      <c r="G21185" t="s">
        <v>9</v>
      </c>
      <c r="H21185">
        <v>94.2</v>
      </c>
      <c r="I21185" s="8" t="s">
        <v>29</v>
      </c>
      <c r="J21185" s="9">
        <f>VALUE(Tabladatos[[#This Row],[Porcentaje de descuento]])</f>
        <v>15</v>
      </c>
      <c r="K21185" s="5" t="str">
        <f t="shared" si="1322"/>
        <v>Con descuento</v>
      </c>
      <c r="L21185" s="9">
        <f>VALUE(Tabladatos[[#This Row],[CantidadTexto]])</f>
        <v>4</v>
      </c>
      <c r="M21185" s="2" t="s">
        <v>18</v>
      </c>
      <c r="N21185" t="s">
        <v>8</v>
      </c>
      <c r="O21185" t="s">
        <v>5</v>
      </c>
      <c r="P21185">
        <v>4.9000000000000004</v>
      </c>
      <c r="Q21185" t="s">
        <v>142</v>
      </c>
      <c r="R21185">
        <v>80.069999999999993</v>
      </c>
      <c r="S21185">
        <v>320.27999999999997</v>
      </c>
      <c r="T21185">
        <f t="shared" si="1323"/>
        <v>0</v>
      </c>
    </row>
    <row r="21186" spans="1:20" x14ac:dyDescent="0.3">
      <c r="A21186" t="s">
        <v>8132</v>
      </c>
      <c r="B21186" s="1">
        <v>44871</v>
      </c>
      <c r="C21186" s="1" t="str">
        <f t="shared" ref="C21186:C21249" si="1324">TEXT(B21186,"MMMM")</f>
        <v>noviembre</v>
      </c>
      <c r="D21186" s="1" t="str">
        <f t="shared" ref="D21186:D21249" si="1325">"T"&amp;ROUNDUP(MONTH(B21186)/3,0)</f>
        <v>T4</v>
      </c>
      <c r="E21186" s="3">
        <f>YEAR(Tabladatos[[#This Row],[Fecha de Pedido]])</f>
        <v>2022</v>
      </c>
      <c r="F21186" t="s">
        <v>789</v>
      </c>
      <c r="G21186" t="s">
        <v>6</v>
      </c>
      <c r="H21186">
        <v>29.47</v>
      </c>
      <c r="I21186" s="8" t="s">
        <v>22</v>
      </c>
      <c r="J21186" s="9">
        <f>VALUE(Tabladatos[[#This Row],[Porcentaje de descuento]])</f>
        <v>20</v>
      </c>
      <c r="K21186" s="5" t="str">
        <f t="shared" ref="K21186:K21249" si="1326">IF(J21186&gt;0,"Con descuento","Sin descuento")</f>
        <v>Con descuento</v>
      </c>
      <c r="L21186" s="9">
        <f>VALUE(Tabladatos[[#This Row],[CantidadTexto]])</f>
        <v>2</v>
      </c>
      <c r="M21186" s="2" t="s">
        <v>20</v>
      </c>
      <c r="N21186" t="s">
        <v>7</v>
      </c>
      <c r="O21186" t="s">
        <v>5</v>
      </c>
      <c r="P21186">
        <v>1.2</v>
      </c>
      <c r="Q21186" t="s">
        <v>551</v>
      </c>
      <c r="R21186">
        <v>23.58</v>
      </c>
      <c r="S21186">
        <v>47.16</v>
      </c>
      <c r="T21186">
        <f t="shared" ref="T21186:T21249" si="1327">IF(COUNTIF(A:A,A21186),0,1)</f>
        <v>0</v>
      </c>
    </row>
    <row r="21187" spans="1:20" x14ac:dyDescent="0.3">
      <c r="A21187" t="s">
        <v>8934</v>
      </c>
      <c r="B21187" s="1">
        <v>44871</v>
      </c>
      <c r="C21187" s="1" t="str">
        <f t="shared" si="1324"/>
        <v>noviembre</v>
      </c>
      <c r="D21187" s="1" t="str">
        <f t="shared" si="1325"/>
        <v>T4</v>
      </c>
      <c r="E21187" s="3">
        <f>YEAR(Tabladatos[[#This Row],[Fecha de Pedido]])</f>
        <v>2022</v>
      </c>
      <c r="F21187" t="s">
        <v>131</v>
      </c>
      <c r="G21187" t="s">
        <v>12</v>
      </c>
      <c r="H21187">
        <v>5.1100000000000003</v>
      </c>
      <c r="I21187" s="8" t="s">
        <v>23</v>
      </c>
      <c r="J21187" s="9">
        <f>VALUE(Tabladatos[[#This Row],[Porcentaje de descuento]])</f>
        <v>5</v>
      </c>
      <c r="K21187" s="5" t="str">
        <f t="shared" si="1326"/>
        <v>Con descuento</v>
      </c>
      <c r="L21187" s="9">
        <f>VALUE(Tabladatos[[#This Row],[CantidadTexto]])</f>
        <v>5</v>
      </c>
      <c r="M21187" s="2" t="s">
        <v>23</v>
      </c>
      <c r="N21187" t="s">
        <v>4</v>
      </c>
      <c r="O21187" t="s">
        <v>11</v>
      </c>
      <c r="P21187">
        <v>2.8</v>
      </c>
      <c r="Q21187" t="s">
        <v>621</v>
      </c>
      <c r="R21187">
        <v>4.8499999999999996</v>
      </c>
      <c r="S21187">
        <v>24.25</v>
      </c>
      <c r="T21187">
        <f t="shared" si="1327"/>
        <v>0</v>
      </c>
    </row>
    <row r="21188" spans="1:20" x14ac:dyDescent="0.3">
      <c r="A21188" t="s">
        <v>9796</v>
      </c>
      <c r="B21188" s="1">
        <v>44871</v>
      </c>
      <c r="C21188" s="1" t="str">
        <f t="shared" si="1324"/>
        <v>noviembre</v>
      </c>
      <c r="D21188" s="1" t="str">
        <f t="shared" si="1325"/>
        <v>T4</v>
      </c>
      <c r="E21188" s="3">
        <f>YEAR(Tabladatos[[#This Row],[Fecha de Pedido]])</f>
        <v>2022</v>
      </c>
      <c r="F21188" t="s">
        <v>1972</v>
      </c>
      <c r="G21188" t="s">
        <v>0</v>
      </c>
      <c r="H21188">
        <v>71.39</v>
      </c>
      <c r="I21188" s="8" t="s">
        <v>29</v>
      </c>
      <c r="J21188" s="9">
        <f>VALUE(Tabladatos[[#This Row],[Porcentaje de descuento]])</f>
        <v>15</v>
      </c>
      <c r="K21188" s="5" t="str">
        <f t="shared" si="1326"/>
        <v>Con descuento</v>
      </c>
      <c r="L21188" s="9">
        <f>VALUE(Tabladatos[[#This Row],[CantidadTexto]])</f>
        <v>5</v>
      </c>
      <c r="M21188" s="2" t="s">
        <v>23</v>
      </c>
      <c r="N21188" t="s">
        <v>8</v>
      </c>
      <c r="O21188" t="s">
        <v>5</v>
      </c>
      <c r="P21188">
        <v>4.5999999999999996</v>
      </c>
      <c r="Q21188" t="s">
        <v>831</v>
      </c>
      <c r="R21188">
        <v>60.68</v>
      </c>
      <c r="S21188">
        <v>303.39999999999998</v>
      </c>
      <c r="T21188">
        <f t="shared" si="1327"/>
        <v>0</v>
      </c>
    </row>
    <row r="21189" spans="1:20" x14ac:dyDescent="0.3">
      <c r="A21189" t="s">
        <v>9934</v>
      </c>
      <c r="B21189" s="1">
        <v>44871</v>
      </c>
      <c r="C21189" s="1" t="str">
        <f t="shared" si="1324"/>
        <v>noviembre</v>
      </c>
      <c r="D21189" s="1" t="str">
        <f t="shared" si="1325"/>
        <v>T4</v>
      </c>
      <c r="E21189" s="3">
        <f>YEAR(Tabladatos[[#This Row],[Fecha de Pedido]])</f>
        <v>2022</v>
      </c>
      <c r="F21189" t="s">
        <v>2930</v>
      </c>
      <c r="G21189" t="s">
        <v>6</v>
      </c>
      <c r="H21189">
        <v>230.46</v>
      </c>
      <c r="I21189" s="8" t="s">
        <v>36</v>
      </c>
      <c r="J21189" s="9">
        <f>VALUE(Tabladatos[[#This Row],[Porcentaje de descuento]])</f>
        <v>30</v>
      </c>
      <c r="K21189" s="5" t="str">
        <f t="shared" si="1326"/>
        <v>Con descuento</v>
      </c>
      <c r="L21189" s="9">
        <f>VALUE(Tabladatos[[#This Row],[CantidadTexto]])</f>
        <v>1</v>
      </c>
      <c r="M21189" s="2" t="s">
        <v>15</v>
      </c>
      <c r="N21189" t="s">
        <v>1</v>
      </c>
      <c r="O21189" t="s">
        <v>10</v>
      </c>
      <c r="P21189">
        <v>2.6</v>
      </c>
      <c r="Q21189" t="s">
        <v>861</v>
      </c>
      <c r="R21189">
        <v>161.32</v>
      </c>
      <c r="S21189">
        <v>161.32</v>
      </c>
      <c r="T21189">
        <f t="shared" si="1327"/>
        <v>0</v>
      </c>
    </row>
    <row r="21190" spans="1:20" x14ac:dyDescent="0.3">
      <c r="A21190" t="s">
        <v>13397</v>
      </c>
      <c r="B21190" s="1">
        <v>44871</v>
      </c>
      <c r="C21190" s="1" t="str">
        <f t="shared" si="1324"/>
        <v>noviembre</v>
      </c>
      <c r="D21190" s="1" t="str">
        <f t="shared" si="1325"/>
        <v>T4</v>
      </c>
      <c r="E21190" s="3">
        <f>YEAR(Tabladatos[[#This Row],[Fecha de Pedido]])</f>
        <v>2022</v>
      </c>
      <c r="F21190" t="s">
        <v>4988</v>
      </c>
      <c r="G21190" t="s">
        <v>3</v>
      </c>
      <c r="H21190">
        <v>90.22</v>
      </c>
      <c r="I21190" s="8" t="s">
        <v>29</v>
      </c>
      <c r="J21190" s="9">
        <f>VALUE(Tabladatos[[#This Row],[Porcentaje de descuento]])</f>
        <v>15</v>
      </c>
      <c r="K21190" s="5" t="str">
        <f t="shared" si="1326"/>
        <v>Con descuento</v>
      </c>
      <c r="L21190" s="9">
        <f>VALUE(Tabladatos[[#This Row],[CantidadTexto]])</f>
        <v>4</v>
      </c>
      <c r="M21190" s="2" t="s">
        <v>18</v>
      </c>
      <c r="N21190" t="s">
        <v>7</v>
      </c>
      <c r="O21190" t="s">
        <v>10</v>
      </c>
      <c r="P21190">
        <v>2.7</v>
      </c>
      <c r="Q21190" t="s">
        <v>730</v>
      </c>
      <c r="R21190">
        <v>76.69</v>
      </c>
      <c r="S21190">
        <v>306.76</v>
      </c>
      <c r="T21190">
        <f t="shared" si="1327"/>
        <v>0</v>
      </c>
    </row>
    <row r="21191" spans="1:20" x14ac:dyDescent="0.3">
      <c r="A21191" t="s">
        <v>14105</v>
      </c>
      <c r="B21191" s="1">
        <v>44871</v>
      </c>
      <c r="C21191" s="1" t="str">
        <f t="shared" si="1324"/>
        <v>noviembre</v>
      </c>
      <c r="D21191" s="1" t="str">
        <f t="shared" si="1325"/>
        <v>T4</v>
      </c>
      <c r="E21191" s="3">
        <f>YEAR(Tabladatos[[#This Row],[Fecha de Pedido]])</f>
        <v>2022</v>
      </c>
      <c r="F21191" t="s">
        <v>3844</v>
      </c>
      <c r="G21191" t="s">
        <v>14</v>
      </c>
      <c r="H21191">
        <v>212.2</v>
      </c>
      <c r="I21191" s="8" t="s">
        <v>22</v>
      </c>
      <c r="J21191" s="9">
        <f>VALUE(Tabladatos[[#This Row],[Porcentaje de descuento]])</f>
        <v>20</v>
      </c>
      <c r="K21191" s="5" t="str">
        <f t="shared" si="1326"/>
        <v>Con descuento</v>
      </c>
      <c r="L21191" s="9">
        <f>VALUE(Tabladatos[[#This Row],[CantidadTexto]])</f>
        <v>4</v>
      </c>
      <c r="M21191" s="2" t="s">
        <v>18</v>
      </c>
      <c r="N21191" t="s">
        <v>4</v>
      </c>
      <c r="O21191" t="s">
        <v>11</v>
      </c>
      <c r="P21191">
        <v>1.9</v>
      </c>
      <c r="Q21191" t="s">
        <v>361</v>
      </c>
      <c r="R21191">
        <v>169.76</v>
      </c>
      <c r="S21191">
        <v>679.04</v>
      </c>
      <c r="T21191">
        <f t="shared" si="1327"/>
        <v>0</v>
      </c>
    </row>
    <row r="21192" spans="1:20" x14ac:dyDescent="0.3">
      <c r="A21192" t="s">
        <v>14314</v>
      </c>
      <c r="B21192" s="1">
        <v>44871</v>
      </c>
      <c r="C21192" s="1" t="str">
        <f t="shared" si="1324"/>
        <v>noviembre</v>
      </c>
      <c r="D21192" s="1" t="str">
        <f t="shared" si="1325"/>
        <v>T4</v>
      </c>
      <c r="E21192" s="3">
        <f>YEAR(Tabladatos[[#This Row],[Fecha de Pedido]])</f>
        <v>2022</v>
      </c>
      <c r="F21192" t="s">
        <v>1041</v>
      </c>
      <c r="G21192" t="s">
        <v>6</v>
      </c>
      <c r="H21192">
        <v>5.28</v>
      </c>
      <c r="I21192" s="8" t="s">
        <v>22</v>
      </c>
      <c r="J21192" s="9">
        <f>VALUE(Tabladatos[[#This Row],[Porcentaje de descuento]])</f>
        <v>20</v>
      </c>
      <c r="K21192" s="5" t="str">
        <f t="shared" si="1326"/>
        <v>Con descuento</v>
      </c>
      <c r="L21192" s="9">
        <f>VALUE(Tabladatos[[#This Row],[CantidadTexto]])</f>
        <v>4</v>
      </c>
      <c r="M21192" s="2" t="s">
        <v>18</v>
      </c>
      <c r="N21192" t="s">
        <v>7</v>
      </c>
      <c r="O21192" t="s">
        <v>5</v>
      </c>
      <c r="P21192">
        <v>3.3</v>
      </c>
      <c r="Q21192" t="s">
        <v>315</v>
      </c>
      <c r="R21192">
        <v>4.22</v>
      </c>
      <c r="S21192">
        <v>16.88</v>
      </c>
      <c r="T21192">
        <f t="shared" si="1327"/>
        <v>0</v>
      </c>
    </row>
    <row r="21193" spans="1:20" x14ac:dyDescent="0.3">
      <c r="A21193" t="s">
        <v>14334</v>
      </c>
      <c r="B21193" s="1">
        <v>44871</v>
      </c>
      <c r="C21193" s="1" t="str">
        <f t="shared" si="1324"/>
        <v>noviembre</v>
      </c>
      <c r="D21193" s="1" t="str">
        <f t="shared" si="1325"/>
        <v>T4</v>
      </c>
      <c r="E21193" s="3">
        <f>YEAR(Tabladatos[[#This Row],[Fecha de Pedido]])</f>
        <v>2022</v>
      </c>
      <c r="F21193" t="s">
        <v>2995</v>
      </c>
      <c r="G21193" t="s">
        <v>9</v>
      </c>
      <c r="H21193">
        <v>425.89</v>
      </c>
      <c r="I21193" s="8" t="s">
        <v>23</v>
      </c>
      <c r="J21193" s="9">
        <f>VALUE(Tabladatos[[#This Row],[Porcentaje de descuento]])</f>
        <v>5</v>
      </c>
      <c r="K21193" s="5" t="str">
        <f t="shared" si="1326"/>
        <v>Con descuento</v>
      </c>
      <c r="L21193" s="9">
        <f>VALUE(Tabladatos[[#This Row],[CantidadTexto]])</f>
        <v>4</v>
      </c>
      <c r="M21193" s="2" t="s">
        <v>18</v>
      </c>
      <c r="N21193" t="s">
        <v>4</v>
      </c>
      <c r="O21193" t="s">
        <v>2</v>
      </c>
      <c r="P21193">
        <v>4.5</v>
      </c>
      <c r="Q21193" t="s">
        <v>85</v>
      </c>
      <c r="R21193">
        <v>404.6</v>
      </c>
      <c r="S21193">
        <v>1618.4</v>
      </c>
      <c r="T21193">
        <f t="shared" si="1327"/>
        <v>0</v>
      </c>
    </row>
    <row r="21194" spans="1:20" x14ac:dyDescent="0.3">
      <c r="A21194" t="s">
        <v>14630</v>
      </c>
      <c r="B21194" s="1">
        <v>44871</v>
      </c>
      <c r="C21194" s="1" t="str">
        <f t="shared" si="1324"/>
        <v>noviembre</v>
      </c>
      <c r="D21194" s="1" t="str">
        <f t="shared" si="1325"/>
        <v>T4</v>
      </c>
      <c r="E21194" s="3">
        <f>YEAR(Tabladatos[[#This Row],[Fecha de Pedido]])</f>
        <v>2022</v>
      </c>
      <c r="F21194" t="s">
        <v>645</v>
      </c>
      <c r="G21194" t="s">
        <v>6</v>
      </c>
      <c r="H21194">
        <v>247.44</v>
      </c>
      <c r="I21194" s="8" t="s">
        <v>36</v>
      </c>
      <c r="J21194" s="9">
        <f>VALUE(Tabladatos[[#This Row],[Porcentaje de descuento]])</f>
        <v>30</v>
      </c>
      <c r="K21194" s="5" t="str">
        <f t="shared" si="1326"/>
        <v>Con descuento</v>
      </c>
      <c r="L21194" s="9">
        <f>VALUE(Tabladatos[[#This Row],[CantidadTexto]])</f>
        <v>1</v>
      </c>
      <c r="M21194" s="2" t="s">
        <v>15</v>
      </c>
      <c r="N21194" t="s">
        <v>4</v>
      </c>
      <c r="O21194" t="s">
        <v>13</v>
      </c>
      <c r="P21194">
        <v>4.9000000000000004</v>
      </c>
      <c r="Q21194" t="s">
        <v>963</v>
      </c>
      <c r="R21194">
        <v>173.21</v>
      </c>
      <c r="S21194">
        <v>173.21</v>
      </c>
      <c r="T21194">
        <f t="shared" si="1327"/>
        <v>0</v>
      </c>
    </row>
    <row r="21195" spans="1:20" x14ac:dyDescent="0.3">
      <c r="A21195" t="s">
        <v>14887</v>
      </c>
      <c r="B21195" s="1">
        <v>44871</v>
      </c>
      <c r="C21195" s="1" t="str">
        <f t="shared" si="1324"/>
        <v>noviembre</v>
      </c>
      <c r="D21195" s="1" t="str">
        <f t="shared" si="1325"/>
        <v>T4</v>
      </c>
      <c r="E21195" s="3">
        <f>YEAR(Tabladatos[[#This Row],[Fecha de Pedido]])</f>
        <v>2022</v>
      </c>
      <c r="F21195" t="s">
        <v>1957</v>
      </c>
      <c r="G21195" t="s">
        <v>3</v>
      </c>
      <c r="H21195">
        <v>276.27999999999997</v>
      </c>
      <c r="I21195" s="8" t="s">
        <v>29</v>
      </c>
      <c r="J21195" s="9">
        <f>VALUE(Tabladatos[[#This Row],[Porcentaje de descuento]])</f>
        <v>15</v>
      </c>
      <c r="K21195" s="5" t="str">
        <f t="shared" si="1326"/>
        <v>Con descuento</v>
      </c>
      <c r="L21195" s="9">
        <f>VALUE(Tabladatos[[#This Row],[CantidadTexto]])</f>
        <v>5</v>
      </c>
      <c r="M21195" s="2" t="s">
        <v>23</v>
      </c>
      <c r="N21195" t="s">
        <v>7</v>
      </c>
      <c r="O21195" t="s">
        <v>5</v>
      </c>
      <c r="P21195">
        <v>4.5999999999999996</v>
      </c>
      <c r="Q21195" t="s">
        <v>412</v>
      </c>
      <c r="R21195">
        <v>234.84</v>
      </c>
      <c r="S21195">
        <v>1174.2</v>
      </c>
      <c r="T21195">
        <f t="shared" si="1327"/>
        <v>0</v>
      </c>
    </row>
    <row r="21196" spans="1:20" x14ac:dyDescent="0.3">
      <c r="A21196" t="s">
        <v>15924</v>
      </c>
      <c r="B21196" s="1">
        <v>44871</v>
      </c>
      <c r="C21196" s="1" t="str">
        <f t="shared" si="1324"/>
        <v>noviembre</v>
      </c>
      <c r="D21196" s="1" t="str">
        <f t="shared" si="1325"/>
        <v>T4</v>
      </c>
      <c r="E21196" s="3">
        <f>YEAR(Tabladatos[[#This Row],[Fecha de Pedido]])</f>
        <v>2022</v>
      </c>
      <c r="F21196" t="s">
        <v>4027</v>
      </c>
      <c r="G21196" t="s">
        <v>6</v>
      </c>
      <c r="H21196">
        <v>11.57</v>
      </c>
      <c r="I21196" s="8" t="s">
        <v>36</v>
      </c>
      <c r="J21196" s="9">
        <f>VALUE(Tabladatos[[#This Row],[Porcentaje de descuento]])</f>
        <v>30</v>
      </c>
      <c r="K21196" s="5" t="str">
        <f t="shared" si="1326"/>
        <v>Con descuento</v>
      </c>
      <c r="L21196" s="9">
        <f>VALUE(Tabladatos[[#This Row],[CantidadTexto]])</f>
        <v>2</v>
      </c>
      <c r="M21196" s="2" t="s">
        <v>20</v>
      </c>
      <c r="N21196" t="s">
        <v>4</v>
      </c>
      <c r="O21196" t="s">
        <v>11</v>
      </c>
      <c r="P21196">
        <v>2</v>
      </c>
      <c r="Q21196" t="s">
        <v>69</v>
      </c>
      <c r="R21196">
        <v>8.1</v>
      </c>
      <c r="S21196">
        <v>16.2</v>
      </c>
      <c r="T21196">
        <f t="shared" si="1327"/>
        <v>0</v>
      </c>
    </row>
    <row r="21197" spans="1:20" x14ac:dyDescent="0.3">
      <c r="A21197" t="s">
        <v>16123</v>
      </c>
      <c r="B21197" s="1">
        <v>44871</v>
      </c>
      <c r="C21197" s="1" t="str">
        <f t="shared" si="1324"/>
        <v>noviembre</v>
      </c>
      <c r="D21197" s="1" t="str">
        <f t="shared" si="1325"/>
        <v>T4</v>
      </c>
      <c r="E21197" s="3">
        <f>YEAR(Tabladatos[[#This Row],[Fecha de Pedido]])</f>
        <v>2022</v>
      </c>
      <c r="F21197" t="s">
        <v>2081</v>
      </c>
      <c r="G21197" t="s">
        <v>9</v>
      </c>
      <c r="H21197">
        <v>165.79</v>
      </c>
      <c r="I21197" s="8" t="s">
        <v>36</v>
      </c>
      <c r="J21197" s="9">
        <f>VALUE(Tabladatos[[#This Row],[Porcentaje de descuento]])</f>
        <v>30</v>
      </c>
      <c r="K21197" s="5" t="str">
        <f t="shared" si="1326"/>
        <v>Con descuento</v>
      </c>
      <c r="L21197" s="9">
        <f>VALUE(Tabladatos[[#This Row],[CantidadTexto]])</f>
        <v>4</v>
      </c>
      <c r="M21197" s="2" t="s">
        <v>18</v>
      </c>
      <c r="N21197" t="s">
        <v>7</v>
      </c>
      <c r="O21197" t="s">
        <v>5</v>
      </c>
      <c r="P21197">
        <v>4.7</v>
      </c>
      <c r="Q21197" t="s">
        <v>78</v>
      </c>
      <c r="R21197">
        <v>116.05</v>
      </c>
      <c r="S21197">
        <v>464.2</v>
      </c>
      <c r="T21197">
        <f t="shared" si="1327"/>
        <v>0</v>
      </c>
    </row>
    <row r="21198" spans="1:20" x14ac:dyDescent="0.3">
      <c r="A21198" t="s">
        <v>16701</v>
      </c>
      <c r="B21198" s="1">
        <v>44871</v>
      </c>
      <c r="C21198" s="1" t="str">
        <f t="shared" si="1324"/>
        <v>noviembre</v>
      </c>
      <c r="D21198" s="1" t="str">
        <f t="shared" si="1325"/>
        <v>T4</v>
      </c>
      <c r="E21198" s="3">
        <f>YEAR(Tabladatos[[#This Row],[Fecha de Pedido]])</f>
        <v>2022</v>
      </c>
      <c r="F21198" t="s">
        <v>2616</v>
      </c>
      <c r="G21198" t="s">
        <v>6</v>
      </c>
      <c r="H21198">
        <v>56.03</v>
      </c>
      <c r="I21198" s="8" t="s">
        <v>17</v>
      </c>
      <c r="J21198" s="9">
        <f>VALUE(Tabladatos[[#This Row],[Porcentaje de descuento]])</f>
        <v>10</v>
      </c>
      <c r="K21198" s="5" t="str">
        <f t="shared" si="1326"/>
        <v>Con descuento</v>
      </c>
      <c r="L21198" s="9">
        <f>VALUE(Tabladatos[[#This Row],[CantidadTexto]])</f>
        <v>4</v>
      </c>
      <c r="M21198" s="2" t="s">
        <v>18</v>
      </c>
      <c r="N21198" t="s">
        <v>4</v>
      </c>
      <c r="O21198" t="s">
        <v>2</v>
      </c>
      <c r="P21198">
        <v>3.6</v>
      </c>
      <c r="Q21198" t="s">
        <v>482</v>
      </c>
      <c r="R21198">
        <v>50.43</v>
      </c>
      <c r="S21198">
        <v>201.72</v>
      </c>
      <c r="T21198">
        <f t="shared" si="1327"/>
        <v>0</v>
      </c>
    </row>
    <row r="21199" spans="1:20" x14ac:dyDescent="0.3">
      <c r="A21199" t="s">
        <v>18109</v>
      </c>
      <c r="B21199" s="1">
        <v>44871</v>
      </c>
      <c r="C21199" s="1" t="str">
        <f t="shared" si="1324"/>
        <v>noviembre</v>
      </c>
      <c r="D21199" s="1" t="str">
        <f t="shared" si="1325"/>
        <v>T4</v>
      </c>
      <c r="E21199" s="3">
        <f>YEAR(Tabladatos[[#This Row],[Fecha de Pedido]])</f>
        <v>2022</v>
      </c>
      <c r="F21199" t="s">
        <v>2436</v>
      </c>
      <c r="G21199" t="s">
        <v>3</v>
      </c>
      <c r="H21199">
        <v>364.81</v>
      </c>
      <c r="I21199" s="8" t="s">
        <v>32</v>
      </c>
      <c r="J21199" s="9">
        <f>VALUE(Tabladatos[[#This Row],[Porcentaje de descuento]])</f>
        <v>0</v>
      </c>
      <c r="K21199" s="5" t="str">
        <f t="shared" si="1326"/>
        <v>Sin descuento</v>
      </c>
      <c r="L21199" s="9">
        <f>VALUE(Tabladatos[[#This Row],[CantidadTexto]])</f>
        <v>1</v>
      </c>
      <c r="M21199" s="2" t="s">
        <v>15</v>
      </c>
      <c r="N21199" t="s">
        <v>1</v>
      </c>
      <c r="O21199" t="s">
        <v>5</v>
      </c>
      <c r="P21199">
        <v>5</v>
      </c>
      <c r="Q21199" t="s">
        <v>633</v>
      </c>
      <c r="R21199">
        <v>364.81</v>
      </c>
      <c r="S21199">
        <v>364.81</v>
      </c>
      <c r="T21199">
        <f t="shared" si="1327"/>
        <v>0</v>
      </c>
    </row>
    <row r="21200" spans="1:20" x14ac:dyDescent="0.3">
      <c r="A21200" t="s">
        <v>18417</v>
      </c>
      <c r="B21200" s="1">
        <v>44871</v>
      </c>
      <c r="C21200" s="1" t="str">
        <f t="shared" si="1324"/>
        <v>noviembre</v>
      </c>
      <c r="D21200" s="1" t="str">
        <f t="shared" si="1325"/>
        <v>T4</v>
      </c>
      <c r="E21200" s="3">
        <f>YEAR(Tabladatos[[#This Row],[Fecha de Pedido]])</f>
        <v>2022</v>
      </c>
      <c r="F21200" t="s">
        <v>2549</v>
      </c>
      <c r="G21200" t="s">
        <v>9</v>
      </c>
      <c r="H21200">
        <v>350.16</v>
      </c>
      <c r="I21200" s="8" t="s">
        <v>23</v>
      </c>
      <c r="J21200" s="9">
        <f>VALUE(Tabladatos[[#This Row],[Porcentaje de descuento]])</f>
        <v>5</v>
      </c>
      <c r="K21200" s="5" t="str">
        <f t="shared" si="1326"/>
        <v>Con descuento</v>
      </c>
      <c r="L21200" s="9">
        <f>VALUE(Tabladatos[[#This Row],[CantidadTexto]])</f>
        <v>2</v>
      </c>
      <c r="M21200" s="2" t="s">
        <v>20</v>
      </c>
      <c r="N21200" t="s">
        <v>1</v>
      </c>
      <c r="O21200" t="s">
        <v>5</v>
      </c>
      <c r="P21200">
        <v>2.9</v>
      </c>
      <c r="Q21200" t="s">
        <v>861</v>
      </c>
      <c r="R21200">
        <v>332.65</v>
      </c>
      <c r="S21200">
        <v>665.3</v>
      </c>
      <c r="T21200">
        <f t="shared" si="1327"/>
        <v>0</v>
      </c>
    </row>
    <row r="21201" spans="1:20" x14ac:dyDescent="0.3">
      <c r="A21201" t="s">
        <v>18709</v>
      </c>
      <c r="B21201" s="1">
        <v>44871</v>
      </c>
      <c r="C21201" s="1" t="str">
        <f t="shared" si="1324"/>
        <v>noviembre</v>
      </c>
      <c r="D21201" s="1" t="str">
        <f t="shared" si="1325"/>
        <v>T4</v>
      </c>
      <c r="E21201" s="3">
        <f>YEAR(Tabladatos[[#This Row],[Fecha de Pedido]])</f>
        <v>2022</v>
      </c>
      <c r="F21201" t="s">
        <v>625</v>
      </c>
      <c r="G21201" t="s">
        <v>3</v>
      </c>
      <c r="H21201">
        <v>299.85000000000002</v>
      </c>
      <c r="I21201" s="8" t="s">
        <v>32</v>
      </c>
      <c r="J21201" s="9">
        <f>VALUE(Tabladatos[[#This Row],[Porcentaje de descuento]])</f>
        <v>0</v>
      </c>
      <c r="K21201" s="5" t="str">
        <f t="shared" si="1326"/>
        <v>Sin descuento</v>
      </c>
      <c r="L21201" s="9">
        <f>VALUE(Tabladatos[[#This Row],[CantidadTexto]])</f>
        <v>3</v>
      </c>
      <c r="M21201" s="2" t="s">
        <v>25</v>
      </c>
      <c r="N21201" t="s">
        <v>7</v>
      </c>
      <c r="O21201" t="s">
        <v>5</v>
      </c>
      <c r="P21201">
        <v>1.3</v>
      </c>
      <c r="Q21201" t="s">
        <v>363</v>
      </c>
      <c r="R21201">
        <v>299.85000000000002</v>
      </c>
      <c r="S21201">
        <v>899.55</v>
      </c>
      <c r="T21201">
        <f t="shared" si="1327"/>
        <v>0</v>
      </c>
    </row>
    <row r="21202" spans="1:20" x14ac:dyDescent="0.3">
      <c r="A21202" t="s">
        <v>21065</v>
      </c>
      <c r="B21202" s="1">
        <v>44871</v>
      </c>
      <c r="C21202" s="1" t="str">
        <f t="shared" si="1324"/>
        <v>noviembre</v>
      </c>
      <c r="D21202" s="1" t="str">
        <f t="shared" si="1325"/>
        <v>T4</v>
      </c>
      <c r="E21202" s="3">
        <f>YEAR(Tabladatos[[#This Row],[Fecha de Pedido]])</f>
        <v>2022</v>
      </c>
      <c r="F21202" t="s">
        <v>211</v>
      </c>
      <c r="G21202" t="s">
        <v>9</v>
      </c>
      <c r="H21202">
        <v>66.19</v>
      </c>
      <c r="I21202" s="8" t="s">
        <v>29</v>
      </c>
      <c r="J21202" s="9">
        <f>VALUE(Tabladatos[[#This Row],[Porcentaje de descuento]])</f>
        <v>15</v>
      </c>
      <c r="K21202" s="5" t="str">
        <f t="shared" si="1326"/>
        <v>Con descuento</v>
      </c>
      <c r="L21202" s="9">
        <f>VALUE(Tabladatos[[#This Row],[CantidadTexto]])</f>
        <v>5</v>
      </c>
      <c r="M21202" s="2" t="s">
        <v>23</v>
      </c>
      <c r="N21202" t="s">
        <v>7</v>
      </c>
      <c r="O21202" t="s">
        <v>5</v>
      </c>
      <c r="P21202">
        <v>3.3</v>
      </c>
      <c r="Q21202" t="s">
        <v>866</v>
      </c>
      <c r="R21202">
        <v>56.26</v>
      </c>
      <c r="S21202">
        <v>281.3</v>
      </c>
      <c r="T21202">
        <f t="shared" si="1327"/>
        <v>0</v>
      </c>
    </row>
    <row r="21203" spans="1:20" x14ac:dyDescent="0.3">
      <c r="A21203" t="s">
        <v>22129</v>
      </c>
      <c r="B21203" s="1">
        <v>44871</v>
      </c>
      <c r="C21203" s="1" t="str">
        <f t="shared" si="1324"/>
        <v>noviembre</v>
      </c>
      <c r="D21203" s="1" t="str">
        <f t="shared" si="1325"/>
        <v>T4</v>
      </c>
      <c r="E21203" s="3">
        <f>YEAR(Tabladatos[[#This Row],[Fecha de Pedido]])</f>
        <v>2022</v>
      </c>
      <c r="F21203" t="s">
        <v>668</v>
      </c>
      <c r="G21203" t="s">
        <v>3</v>
      </c>
      <c r="H21203">
        <v>82.52</v>
      </c>
      <c r="I21203" s="8" t="s">
        <v>36</v>
      </c>
      <c r="J21203" s="9">
        <f>VALUE(Tabladatos[[#This Row],[Porcentaje de descuento]])</f>
        <v>30</v>
      </c>
      <c r="K21203" s="5" t="str">
        <f t="shared" si="1326"/>
        <v>Con descuento</v>
      </c>
      <c r="L21203" s="9">
        <f>VALUE(Tabladatos[[#This Row],[CantidadTexto]])</f>
        <v>5</v>
      </c>
      <c r="M21203" s="2" t="s">
        <v>23</v>
      </c>
      <c r="N21203" t="s">
        <v>1</v>
      </c>
      <c r="O21203" t="s">
        <v>2</v>
      </c>
      <c r="P21203">
        <v>3.9</v>
      </c>
      <c r="Q21203" t="s">
        <v>391</v>
      </c>
      <c r="R21203">
        <v>57.76</v>
      </c>
      <c r="S21203">
        <v>288.8</v>
      </c>
      <c r="T21203">
        <f t="shared" si="1327"/>
        <v>0</v>
      </c>
    </row>
    <row r="21204" spans="1:20" x14ac:dyDescent="0.3">
      <c r="A21204" t="s">
        <v>22372</v>
      </c>
      <c r="B21204" s="1">
        <v>44871</v>
      </c>
      <c r="C21204" s="1" t="str">
        <f t="shared" si="1324"/>
        <v>noviembre</v>
      </c>
      <c r="D21204" s="1" t="str">
        <f t="shared" si="1325"/>
        <v>T4</v>
      </c>
      <c r="E21204" s="3">
        <f>YEAR(Tabladatos[[#This Row],[Fecha de Pedido]])</f>
        <v>2022</v>
      </c>
      <c r="F21204" t="s">
        <v>2834</v>
      </c>
      <c r="G21204" t="s">
        <v>0</v>
      </c>
      <c r="H21204">
        <v>364.24</v>
      </c>
      <c r="I21204" s="8" t="s">
        <v>22</v>
      </c>
      <c r="J21204" s="9">
        <f>VALUE(Tabladatos[[#This Row],[Porcentaje de descuento]])</f>
        <v>20</v>
      </c>
      <c r="K21204" s="5" t="str">
        <f t="shared" si="1326"/>
        <v>Con descuento</v>
      </c>
      <c r="L21204" s="9">
        <f>VALUE(Tabladatos[[#This Row],[CantidadTexto]])</f>
        <v>1</v>
      </c>
      <c r="M21204" s="2" t="s">
        <v>15</v>
      </c>
      <c r="N21204" t="s">
        <v>7</v>
      </c>
      <c r="O21204" t="s">
        <v>10</v>
      </c>
      <c r="P21204">
        <v>4.3</v>
      </c>
      <c r="Q21204" t="s">
        <v>37</v>
      </c>
      <c r="R21204">
        <v>291.39</v>
      </c>
      <c r="S21204">
        <v>291.39</v>
      </c>
      <c r="T21204">
        <f t="shared" si="1327"/>
        <v>0</v>
      </c>
    </row>
    <row r="21205" spans="1:20" x14ac:dyDescent="0.3">
      <c r="A21205" t="s">
        <v>22665</v>
      </c>
      <c r="B21205" s="1">
        <v>44871</v>
      </c>
      <c r="C21205" s="1" t="str">
        <f t="shared" si="1324"/>
        <v>noviembre</v>
      </c>
      <c r="D21205" s="1" t="str">
        <f t="shared" si="1325"/>
        <v>T4</v>
      </c>
      <c r="E21205" s="3">
        <f>YEAR(Tabladatos[[#This Row],[Fecha de Pedido]])</f>
        <v>2022</v>
      </c>
      <c r="F21205" t="s">
        <v>3624</v>
      </c>
      <c r="G21205" t="s">
        <v>3</v>
      </c>
      <c r="H21205">
        <v>43.7</v>
      </c>
      <c r="I21205" s="8" t="s">
        <v>23</v>
      </c>
      <c r="J21205" s="9">
        <f>VALUE(Tabladatos[[#This Row],[Porcentaje de descuento]])</f>
        <v>5</v>
      </c>
      <c r="K21205" s="5" t="str">
        <f t="shared" si="1326"/>
        <v>Con descuento</v>
      </c>
      <c r="L21205" s="9">
        <f>VALUE(Tabladatos[[#This Row],[CantidadTexto]])</f>
        <v>4</v>
      </c>
      <c r="M21205" s="2" t="s">
        <v>18</v>
      </c>
      <c r="N21205" t="s">
        <v>7</v>
      </c>
      <c r="O21205" t="s">
        <v>5</v>
      </c>
      <c r="P21205">
        <v>4</v>
      </c>
      <c r="Q21205" t="s">
        <v>724</v>
      </c>
      <c r="R21205">
        <v>41.52</v>
      </c>
      <c r="S21205">
        <v>166.08</v>
      </c>
      <c r="T21205">
        <f t="shared" si="1327"/>
        <v>0</v>
      </c>
    </row>
    <row r="21206" spans="1:20" x14ac:dyDescent="0.3">
      <c r="A21206" t="s">
        <v>23249</v>
      </c>
      <c r="B21206" s="1">
        <v>44871</v>
      </c>
      <c r="C21206" s="1" t="str">
        <f t="shared" si="1324"/>
        <v>noviembre</v>
      </c>
      <c r="D21206" s="1" t="str">
        <f t="shared" si="1325"/>
        <v>T4</v>
      </c>
      <c r="E21206" s="3">
        <f>YEAR(Tabladatos[[#This Row],[Fecha de Pedido]])</f>
        <v>2022</v>
      </c>
      <c r="F21206" t="s">
        <v>2404</v>
      </c>
      <c r="G21206" t="s">
        <v>0</v>
      </c>
      <c r="H21206">
        <v>464.09</v>
      </c>
      <c r="I21206" s="8" t="s">
        <v>22</v>
      </c>
      <c r="J21206" s="9">
        <f>VALUE(Tabladatos[[#This Row],[Porcentaje de descuento]])</f>
        <v>20</v>
      </c>
      <c r="K21206" s="5" t="str">
        <f t="shared" si="1326"/>
        <v>Con descuento</v>
      </c>
      <c r="L21206" s="9">
        <f>VALUE(Tabladatos[[#This Row],[CantidadTexto]])</f>
        <v>3</v>
      </c>
      <c r="M21206" s="2" t="s">
        <v>25</v>
      </c>
      <c r="N21206" t="s">
        <v>4</v>
      </c>
      <c r="O21206" t="s">
        <v>2</v>
      </c>
      <c r="P21206">
        <v>1.8</v>
      </c>
      <c r="Q21206" t="s">
        <v>84</v>
      </c>
      <c r="R21206">
        <v>371.27</v>
      </c>
      <c r="S21206">
        <v>1113.81</v>
      </c>
      <c r="T21206">
        <f t="shared" si="1327"/>
        <v>0</v>
      </c>
    </row>
    <row r="21207" spans="1:20" x14ac:dyDescent="0.3">
      <c r="A21207" t="s">
        <v>23640</v>
      </c>
      <c r="B21207" s="1">
        <v>44871</v>
      </c>
      <c r="C21207" s="1" t="str">
        <f t="shared" si="1324"/>
        <v>noviembre</v>
      </c>
      <c r="D21207" s="1" t="str">
        <f t="shared" si="1325"/>
        <v>T4</v>
      </c>
      <c r="E21207" s="3">
        <f>YEAR(Tabladatos[[#This Row],[Fecha de Pedido]])</f>
        <v>2022</v>
      </c>
      <c r="F21207" t="s">
        <v>2014</v>
      </c>
      <c r="G21207" t="s">
        <v>12</v>
      </c>
      <c r="H21207">
        <v>489.04</v>
      </c>
      <c r="I21207" s="8" t="s">
        <v>32</v>
      </c>
      <c r="J21207" s="9">
        <f>VALUE(Tabladatos[[#This Row],[Porcentaje de descuento]])</f>
        <v>0</v>
      </c>
      <c r="K21207" s="5" t="str">
        <f t="shared" si="1326"/>
        <v>Sin descuento</v>
      </c>
      <c r="L21207" s="9">
        <f>VALUE(Tabladatos[[#This Row],[CantidadTexto]])</f>
        <v>2</v>
      </c>
      <c r="M21207" s="2" t="s">
        <v>20</v>
      </c>
      <c r="N21207" t="s">
        <v>1</v>
      </c>
      <c r="O21207" t="s">
        <v>13</v>
      </c>
      <c r="P21207">
        <v>5</v>
      </c>
      <c r="Q21207" t="s">
        <v>632</v>
      </c>
      <c r="R21207">
        <v>489.04</v>
      </c>
      <c r="S21207">
        <v>978.08</v>
      </c>
      <c r="T21207">
        <f t="shared" si="1327"/>
        <v>0</v>
      </c>
    </row>
    <row r="21208" spans="1:20" x14ac:dyDescent="0.3">
      <c r="A21208" t="s">
        <v>24232</v>
      </c>
      <c r="B21208" s="1">
        <v>44871</v>
      </c>
      <c r="C21208" s="1" t="str">
        <f t="shared" si="1324"/>
        <v>noviembre</v>
      </c>
      <c r="D21208" s="1" t="str">
        <f t="shared" si="1325"/>
        <v>T4</v>
      </c>
      <c r="E21208" s="3">
        <f>YEAR(Tabladatos[[#This Row],[Fecha de Pedido]])</f>
        <v>2022</v>
      </c>
      <c r="F21208" t="s">
        <v>4139</v>
      </c>
      <c r="G21208" t="s">
        <v>9</v>
      </c>
      <c r="H21208">
        <v>49.97</v>
      </c>
      <c r="I21208" s="8" t="s">
        <v>23</v>
      </c>
      <c r="J21208" s="9">
        <f>VALUE(Tabladatos[[#This Row],[Porcentaje de descuento]])</f>
        <v>5</v>
      </c>
      <c r="K21208" s="5" t="str">
        <f t="shared" si="1326"/>
        <v>Con descuento</v>
      </c>
      <c r="L21208" s="9">
        <f>VALUE(Tabladatos[[#This Row],[CantidadTexto]])</f>
        <v>1</v>
      </c>
      <c r="M21208" s="2" t="s">
        <v>15</v>
      </c>
      <c r="N21208" t="s">
        <v>7</v>
      </c>
      <c r="O21208" t="s">
        <v>5</v>
      </c>
      <c r="P21208">
        <v>4.7</v>
      </c>
      <c r="Q21208" t="s">
        <v>37</v>
      </c>
      <c r="R21208">
        <v>47.47</v>
      </c>
      <c r="S21208">
        <v>47.47</v>
      </c>
      <c r="T21208">
        <f t="shared" si="1327"/>
        <v>0</v>
      </c>
    </row>
    <row r="21209" spans="1:20" x14ac:dyDescent="0.3">
      <c r="A21209" t="s">
        <v>24280</v>
      </c>
      <c r="B21209" s="1">
        <v>44871</v>
      </c>
      <c r="C21209" s="1" t="str">
        <f t="shared" si="1324"/>
        <v>noviembre</v>
      </c>
      <c r="D21209" s="1" t="str">
        <f t="shared" si="1325"/>
        <v>T4</v>
      </c>
      <c r="E21209" s="3">
        <f>YEAR(Tabladatos[[#This Row],[Fecha de Pedido]])</f>
        <v>2022</v>
      </c>
      <c r="F21209" t="s">
        <v>2992</v>
      </c>
      <c r="G21209" t="s">
        <v>6</v>
      </c>
      <c r="H21209">
        <v>334.18</v>
      </c>
      <c r="I21209" s="8" t="s">
        <v>29</v>
      </c>
      <c r="J21209" s="9">
        <f>VALUE(Tabladatos[[#This Row],[Porcentaje de descuento]])</f>
        <v>15</v>
      </c>
      <c r="K21209" s="5" t="str">
        <f t="shared" si="1326"/>
        <v>Con descuento</v>
      </c>
      <c r="L21209" s="9">
        <f>VALUE(Tabladatos[[#This Row],[CantidadTexto]])</f>
        <v>2</v>
      </c>
      <c r="M21209" s="2" t="s">
        <v>20</v>
      </c>
      <c r="N21209" t="s">
        <v>1</v>
      </c>
      <c r="O21209" t="s">
        <v>5</v>
      </c>
      <c r="P21209">
        <v>4.8</v>
      </c>
      <c r="Q21209" t="s">
        <v>171</v>
      </c>
      <c r="R21209">
        <v>284.05</v>
      </c>
      <c r="S21209">
        <v>568.1</v>
      </c>
      <c r="T21209">
        <f t="shared" si="1327"/>
        <v>0</v>
      </c>
    </row>
    <row r="21210" spans="1:20" x14ac:dyDescent="0.3">
      <c r="A21210" t="s">
        <v>24436</v>
      </c>
      <c r="B21210" s="1">
        <v>44871</v>
      </c>
      <c r="C21210" s="1" t="str">
        <f t="shared" si="1324"/>
        <v>noviembre</v>
      </c>
      <c r="D21210" s="1" t="str">
        <f t="shared" si="1325"/>
        <v>T4</v>
      </c>
      <c r="E21210" s="3">
        <f>YEAR(Tabladatos[[#This Row],[Fecha de Pedido]])</f>
        <v>2022</v>
      </c>
      <c r="F21210" t="s">
        <v>631</v>
      </c>
      <c r="G21210" t="s">
        <v>3</v>
      </c>
      <c r="H21210">
        <v>101.65</v>
      </c>
      <c r="I21210" s="8" t="s">
        <v>29</v>
      </c>
      <c r="J21210" s="9">
        <f>VALUE(Tabladatos[[#This Row],[Porcentaje de descuento]])</f>
        <v>15</v>
      </c>
      <c r="K21210" s="5" t="str">
        <f t="shared" si="1326"/>
        <v>Con descuento</v>
      </c>
      <c r="L21210" s="9">
        <f>VALUE(Tabladatos[[#This Row],[CantidadTexto]])</f>
        <v>4</v>
      </c>
      <c r="M21210" s="2" t="s">
        <v>18</v>
      </c>
      <c r="N21210" t="s">
        <v>8</v>
      </c>
      <c r="O21210" t="s">
        <v>10</v>
      </c>
      <c r="P21210">
        <v>3</v>
      </c>
      <c r="Q21210" t="s">
        <v>501</v>
      </c>
      <c r="R21210">
        <v>86.4</v>
      </c>
      <c r="S21210">
        <v>345.6</v>
      </c>
      <c r="T21210">
        <f t="shared" si="1327"/>
        <v>0</v>
      </c>
    </row>
    <row r="21211" spans="1:20" x14ac:dyDescent="0.3">
      <c r="A21211" t="s">
        <v>25898</v>
      </c>
      <c r="B21211" s="1">
        <v>44871</v>
      </c>
      <c r="C21211" s="1" t="str">
        <f t="shared" si="1324"/>
        <v>noviembre</v>
      </c>
      <c r="D21211" s="1" t="str">
        <f t="shared" si="1325"/>
        <v>T4</v>
      </c>
      <c r="E21211" s="3">
        <f>YEAR(Tabladatos[[#This Row],[Fecha de Pedido]])</f>
        <v>2022</v>
      </c>
      <c r="F21211" t="s">
        <v>3196</v>
      </c>
      <c r="G21211" t="s">
        <v>9</v>
      </c>
      <c r="H21211">
        <v>390.81</v>
      </c>
      <c r="I21211" s="8" t="s">
        <v>32</v>
      </c>
      <c r="J21211" s="9">
        <f>VALUE(Tabladatos[[#This Row],[Porcentaje de descuento]])</f>
        <v>0</v>
      </c>
      <c r="K21211" s="5" t="str">
        <f t="shared" si="1326"/>
        <v>Sin descuento</v>
      </c>
      <c r="L21211" s="9">
        <f>VALUE(Tabladatos[[#This Row],[CantidadTexto]])</f>
        <v>5</v>
      </c>
      <c r="M21211" s="2" t="s">
        <v>23</v>
      </c>
      <c r="N21211" t="s">
        <v>7</v>
      </c>
      <c r="O21211" t="s">
        <v>11</v>
      </c>
      <c r="P21211">
        <v>1</v>
      </c>
      <c r="Q21211" t="s">
        <v>694</v>
      </c>
      <c r="R21211">
        <v>390.81</v>
      </c>
      <c r="S21211">
        <v>1954.05</v>
      </c>
      <c r="T21211">
        <f t="shared" si="1327"/>
        <v>0</v>
      </c>
    </row>
    <row r="21212" spans="1:20" x14ac:dyDescent="0.3">
      <c r="A21212" t="s">
        <v>26907</v>
      </c>
      <c r="B21212" s="1">
        <v>44871</v>
      </c>
      <c r="C21212" s="1" t="str">
        <f t="shared" si="1324"/>
        <v>noviembre</v>
      </c>
      <c r="D21212" s="1" t="str">
        <f t="shared" si="1325"/>
        <v>T4</v>
      </c>
      <c r="E21212" s="3">
        <f>YEAR(Tabladatos[[#This Row],[Fecha de Pedido]])</f>
        <v>2022</v>
      </c>
      <c r="F21212" t="s">
        <v>527</v>
      </c>
      <c r="G21212" t="s">
        <v>3</v>
      </c>
      <c r="H21212">
        <v>178.29</v>
      </c>
      <c r="I21212" s="8" t="s">
        <v>32</v>
      </c>
      <c r="J21212" s="9">
        <f>VALUE(Tabladatos[[#This Row],[Porcentaje de descuento]])</f>
        <v>0</v>
      </c>
      <c r="K21212" s="5" t="str">
        <f t="shared" si="1326"/>
        <v>Sin descuento</v>
      </c>
      <c r="L21212" s="9">
        <f>VALUE(Tabladatos[[#This Row],[CantidadTexto]])</f>
        <v>5</v>
      </c>
      <c r="M21212" s="2" t="s">
        <v>23</v>
      </c>
      <c r="N21212" t="s">
        <v>1</v>
      </c>
      <c r="O21212" t="s">
        <v>10</v>
      </c>
      <c r="P21212">
        <v>3</v>
      </c>
      <c r="Q21212" t="s">
        <v>417</v>
      </c>
      <c r="R21212">
        <v>178.29</v>
      </c>
      <c r="S21212">
        <v>891.45</v>
      </c>
      <c r="T21212">
        <f t="shared" si="1327"/>
        <v>0</v>
      </c>
    </row>
    <row r="21213" spans="1:20" x14ac:dyDescent="0.3">
      <c r="A21213" t="s">
        <v>27291</v>
      </c>
      <c r="B21213" s="1">
        <v>44871</v>
      </c>
      <c r="C21213" s="1" t="str">
        <f t="shared" si="1324"/>
        <v>noviembre</v>
      </c>
      <c r="D21213" s="1" t="str">
        <f t="shared" si="1325"/>
        <v>T4</v>
      </c>
      <c r="E21213" s="3">
        <f>YEAR(Tabladatos[[#This Row],[Fecha de Pedido]])</f>
        <v>2022</v>
      </c>
      <c r="F21213" t="s">
        <v>3317</v>
      </c>
      <c r="G21213" t="s">
        <v>6</v>
      </c>
      <c r="H21213">
        <v>148.46</v>
      </c>
      <c r="I21213" s="8" t="s">
        <v>22</v>
      </c>
      <c r="J21213" s="9">
        <f>VALUE(Tabladatos[[#This Row],[Porcentaje de descuento]])</f>
        <v>20</v>
      </c>
      <c r="K21213" s="5" t="str">
        <f t="shared" si="1326"/>
        <v>Con descuento</v>
      </c>
      <c r="L21213" s="9">
        <f>VALUE(Tabladatos[[#This Row],[CantidadTexto]])</f>
        <v>5</v>
      </c>
      <c r="M21213" s="2" t="s">
        <v>23</v>
      </c>
      <c r="N21213" t="s">
        <v>1</v>
      </c>
      <c r="O21213" t="s">
        <v>11</v>
      </c>
      <c r="P21213">
        <v>4.5999999999999996</v>
      </c>
      <c r="Q21213" t="s">
        <v>771</v>
      </c>
      <c r="R21213">
        <v>118.77</v>
      </c>
      <c r="S21213">
        <v>593.85</v>
      </c>
      <c r="T21213">
        <f t="shared" si="1327"/>
        <v>0</v>
      </c>
    </row>
    <row r="21214" spans="1:20" x14ac:dyDescent="0.3">
      <c r="A21214" t="s">
        <v>27870</v>
      </c>
      <c r="B21214" s="1">
        <v>44871</v>
      </c>
      <c r="C21214" s="1" t="str">
        <f t="shared" si="1324"/>
        <v>noviembre</v>
      </c>
      <c r="D21214" s="1" t="str">
        <f t="shared" si="1325"/>
        <v>T4</v>
      </c>
      <c r="E21214" s="3">
        <f>YEAR(Tabladatos[[#This Row],[Fecha de Pedido]])</f>
        <v>2022</v>
      </c>
      <c r="F21214" t="s">
        <v>3879</v>
      </c>
      <c r="G21214" t="s">
        <v>0</v>
      </c>
      <c r="H21214">
        <v>121.03</v>
      </c>
      <c r="I21214" s="8" t="s">
        <v>36</v>
      </c>
      <c r="J21214" s="9">
        <f>VALUE(Tabladatos[[#This Row],[Porcentaje de descuento]])</f>
        <v>30</v>
      </c>
      <c r="K21214" s="5" t="str">
        <f t="shared" si="1326"/>
        <v>Con descuento</v>
      </c>
      <c r="L21214" s="9">
        <f>VALUE(Tabladatos[[#This Row],[CantidadTexto]])</f>
        <v>2</v>
      </c>
      <c r="M21214" s="2" t="s">
        <v>20</v>
      </c>
      <c r="N21214" t="s">
        <v>4</v>
      </c>
      <c r="O21214" t="s">
        <v>5</v>
      </c>
      <c r="P21214">
        <v>4.5999999999999996</v>
      </c>
      <c r="Q21214" t="s">
        <v>433</v>
      </c>
      <c r="R21214">
        <v>84.72</v>
      </c>
      <c r="S21214">
        <v>169.44</v>
      </c>
      <c r="T21214">
        <f t="shared" si="1327"/>
        <v>0</v>
      </c>
    </row>
    <row r="21215" spans="1:20" x14ac:dyDescent="0.3">
      <c r="A21215" t="s">
        <v>27928</v>
      </c>
      <c r="B21215" s="1">
        <v>44871</v>
      </c>
      <c r="C21215" s="1" t="str">
        <f t="shared" si="1324"/>
        <v>noviembre</v>
      </c>
      <c r="D21215" s="1" t="str">
        <f t="shared" si="1325"/>
        <v>T4</v>
      </c>
      <c r="E21215" s="3">
        <f>YEAR(Tabladatos[[#This Row],[Fecha de Pedido]])</f>
        <v>2022</v>
      </c>
      <c r="F21215" t="s">
        <v>1967</v>
      </c>
      <c r="G21215" t="s">
        <v>9</v>
      </c>
      <c r="H21215">
        <v>461.35</v>
      </c>
      <c r="I21215" s="8" t="s">
        <v>32</v>
      </c>
      <c r="J21215" s="9">
        <f>VALUE(Tabladatos[[#This Row],[Porcentaje de descuento]])</f>
        <v>0</v>
      </c>
      <c r="K21215" s="5" t="str">
        <f t="shared" si="1326"/>
        <v>Sin descuento</v>
      </c>
      <c r="L21215" s="9">
        <f>VALUE(Tabladatos[[#This Row],[CantidadTexto]])</f>
        <v>4</v>
      </c>
      <c r="M21215" s="2" t="s">
        <v>18</v>
      </c>
      <c r="N21215" t="s">
        <v>7</v>
      </c>
      <c r="O21215" t="s">
        <v>11</v>
      </c>
      <c r="P21215">
        <v>2.7</v>
      </c>
      <c r="Q21215" t="s">
        <v>329</v>
      </c>
      <c r="R21215">
        <v>461.35</v>
      </c>
      <c r="S21215">
        <v>1845.4</v>
      </c>
      <c r="T21215">
        <f t="shared" si="1327"/>
        <v>0</v>
      </c>
    </row>
    <row r="21216" spans="1:20" x14ac:dyDescent="0.3">
      <c r="A21216" t="s">
        <v>28089</v>
      </c>
      <c r="B21216" s="1">
        <v>44871</v>
      </c>
      <c r="C21216" s="1" t="str">
        <f t="shared" si="1324"/>
        <v>noviembre</v>
      </c>
      <c r="D21216" s="1" t="str">
        <f t="shared" si="1325"/>
        <v>T4</v>
      </c>
      <c r="E21216" s="3">
        <f>YEAR(Tabladatos[[#This Row],[Fecha de Pedido]])</f>
        <v>2022</v>
      </c>
      <c r="F21216" t="s">
        <v>696</v>
      </c>
      <c r="G21216" t="s">
        <v>9</v>
      </c>
      <c r="H21216">
        <v>116.02</v>
      </c>
      <c r="I21216" s="8" t="s">
        <v>22</v>
      </c>
      <c r="J21216" s="9">
        <f>VALUE(Tabladatos[[#This Row],[Porcentaje de descuento]])</f>
        <v>20</v>
      </c>
      <c r="K21216" s="5" t="str">
        <f t="shared" si="1326"/>
        <v>Con descuento</v>
      </c>
      <c r="L21216" s="9">
        <f>VALUE(Tabladatos[[#This Row],[CantidadTexto]])</f>
        <v>1</v>
      </c>
      <c r="M21216" s="2" t="s">
        <v>15</v>
      </c>
      <c r="N21216" t="s">
        <v>4</v>
      </c>
      <c r="O21216" t="s">
        <v>13</v>
      </c>
      <c r="P21216">
        <v>4.4000000000000004</v>
      </c>
      <c r="Q21216" t="s">
        <v>922</v>
      </c>
      <c r="R21216">
        <v>92.82</v>
      </c>
      <c r="S21216">
        <v>92.82</v>
      </c>
      <c r="T21216">
        <f t="shared" si="1327"/>
        <v>0</v>
      </c>
    </row>
    <row r="21217" spans="1:20" x14ac:dyDescent="0.3">
      <c r="A21217" t="s">
        <v>28464</v>
      </c>
      <c r="B21217" s="1">
        <v>44871</v>
      </c>
      <c r="C21217" s="1" t="str">
        <f t="shared" si="1324"/>
        <v>noviembre</v>
      </c>
      <c r="D21217" s="1" t="str">
        <f t="shared" si="1325"/>
        <v>T4</v>
      </c>
      <c r="E21217" s="3">
        <f>YEAR(Tabladatos[[#This Row],[Fecha de Pedido]])</f>
        <v>2022</v>
      </c>
      <c r="F21217" t="s">
        <v>505</v>
      </c>
      <c r="G21217" t="s">
        <v>6</v>
      </c>
      <c r="H21217">
        <v>428.23</v>
      </c>
      <c r="I21217" s="8" t="s">
        <v>23</v>
      </c>
      <c r="J21217" s="9">
        <f>VALUE(Tabladatos[[#This Row],[Porcentaje de descuento]])</f>
        <v>5</v>
      </c>
      <c r="K21217" s="5" t="str">
        <f t="shared" si="1326"/>
        <v>Con descuento</v>
      </c>
      <c r="L21217" s="9">
        <f>VALUE(Tabladatos[[#This Row],[CantidadTexto]])</f>
        <v>1</v>
      </c>
      <c r="M21217" s="2" t="s">
        <v>15</v>
      </c>
      <c r="N21217" t="s">
        <v>4</v>
      </c>
      <c r="O21217" t="s">
        <v>2</v>
      </c>
      <c r="P21217">
        <v>3.5</v>
      </c>
      <c r="Q21217" t="s">
        <v>139</v>
      </c>
      <c r="R21217">
        <v>406.82</v>
      </c>
      <c r="S21217">
        <v>406.82</v>
      </c>
      <c r="T21217">
        <f t="shared" si="1327"/>
        <v>0</v>
      </c>
    </row>
    <row r="21218" spans="1:20" x14ac:dyDescent="0.3">
      <c r="A21218" t="s">
        <v>29127</v>
      </c>
      <c r="B21218" s="1">
        <v>44871</v>
      </c>
      <c r="C21218" s="1" t="str">
        <f t="shared" si="1324"/>
        <v>noviembre</v>
      </c>
      <c r="D21218" s="1" t="str">
        <f t="shared" si="1325"/>
        <v>T4</v>
      </c>
      <c r="E21218" s="3">
        <f>YEAR(Tabladatos[[#This Row],[Fecha de Pedido]])</f>
        <v>2022</v>
      </c>
      <c r="F21218" t="s">
        <v>2701</v>
      </c>
      <c r="G21218" t="s">
        <v>9</v>
      </c>
      <c r="H21218">
        <v>80.16</v>
      </c>
      <c r="I21218" s="8" t="s">
        <v>17</v>
      </c>
      <c r="J21218" s="9">
        <f>VALUE(Tabladatos[[#This Row],[Porcentaje de descuento]])</f>
        <v>10</v>
      </c>
      <c r="K21218" s="5" t="str">
        <f t="shared" si="1326"/>
        <v>Con descuento</v>
      </c>
      <c r="L21218" s="9">
        <f>VALUE(Tabladatos[[#This Row],[CantidadTexto]])</f>
        <v>2</v>
      </c>
      <c r="M21218" s="2" t="s">
        <v>20</v>
      </c>
      <c r="N21218" t="s">
        <v>7</v>
      </c>
      <c r="O21218" t="s">
        <v>2</v>
      </c>
      <c r="P21218">
        <v>2.8</v>
      </c>
      <c r="Q21218" t="s">
        <v>726</v>
      </c>
      <c r="R21218">
        <v>72.14</v>
      </c>
      <c r="S21218">
        <v>144.28</v>
      </c>
      <c r="T21218">
        <f t="shared" si="1327"/>
        <v>0</v>
      </c>
    </row>
    <row r="21219" spans="1:20" x14ac:dyDescent="0.3">
      <c r="A21219" t="s">
        <v>30898</v>
      </c>
      <c r="B21219" s="1">
        <v>44871</v>
      </c>
      <c r="C21219" s="1" t="str">
        <f t="shared" si="1324"/>
        <v>noviembre</v>
      </c>
      <c r="D21219" s="1" t="str">
        <f t="shared" si="1325"/>
        <v>T4</v>
      </c>
      <c r="E21219" s="3">
        <f>YEAR(Tabladatos[[#This Row],[Fecha de Pedido]])</f>
        <v>2022</v>
      </c>
      <c r="F21219" t="s">
        <v>4275</v>
      </c>
      <c r="G21219" t="s">
        <v>0</v>
      </c>
      <c r="H21219">
        <v>87.76</v>
      </c>
      <c r="I21219" s="8" t="s">
        <v>22</v>
      </c>
      <c r="J21219" s="9">
        <f>VALUE(Tabladatos[[#This Row],[Porcentaje de descuento]])</f>
        <v>20</v>
      </c>
      <c r="K21219" s="5" t="str">
        <f t="shared" si="1326"/>
        <v>Con descuento</v>
      </c>
      <c r="L21219" s="9">
        <f>VALUE(Tabladatos[[#This Row],[CantidadTexto]])</f>
        <v>5</v>
      </c>
      <c r="M21219" s="2" t="s">
        <v>23</v>
      </c>
      <c r="N21219" t="s">
        <v>8</v>
      </c>
      <c r="O21219" t="s">
        <v>10</v>
      </c>
      <c r="P21219">
        <v>1.2</v>
      </c>
      <c r="Q21219" t="s">
        <v>290</v>
      </c>
      <c r="R21219">
        <v>70.209999999999994</v>
      </c>
      <c r="S21219">
        <v>351.05</v>
      </c>
      <c r="T21219">
        <f t="shared" si="1327"/>
        <v>0</v>
      </c>
    </row>
    <row r="21220" spans="1:20" x14ac:dyDescent="0.3">
      <c r="A21220" t="s">
        <v>31823</v>
      </c>
      <c r="B21220" s="1">
        <v>44871</v>
      </c>
      <c r="C21220" s="1" t="str">
        <f t="shared" si="1324"/>
        <v>noviembre</v>
      </c>
      <c r="D21220" s="1" t="str">
        <f t="shared" si="1325"/>
        <v>T4</v>
      </c>
      <c r="E21220" s="3">
        <f>YEAR(Tabladatos[[#This Row],[Fecha de Pedido]])</f>
        <v>2022</v>
      </c>
      <c r="F21220" t="s">
        <v>2243</v>
      </c>
      <c r="G21220" t="s">
        <v>0</v>
      </c>
      <c r="H21220">
        <v>422.74</v>
      </c>
      <c r="I21220" s="8" t="s">
        <v>23</v>
      </c>
      <c r="J21220" s="9">
        <f>VALUE(Tabladatos[[#This Row],[Porcentaje de descuento]])</f>
        <v>5</v>
      </c>
      <c r="K21220" s="5" t="str">
        <f t="shared" si="1326"/>
        <v>Con descuento</v>
      </c>
      <c r="L21220" s="9">
        <f>VALUE(Tabladatos[[#This Row],[CantidadTexto]])</f>
        <v>2</v>
      </c>
      <c r="M21220" s="2" t="s">
        <v>20</v>
      </c>
      <c r="N21220" t="s">
        <v>4</v>
      </c>
      <c r="O21220" t="s">
        <v>13</v>
      </c>
      <c r="P21220">
        <v>2.5</v>
      </c>
      <c r="Q21220" t="s">
        <v>450</v>
      </c>
      <c r="R21220">
        <v>401.6</v>
      </c>
      <c r="S21220">
        <v>803.2</v>
      </c>
      <c r="T21220">
        <f t="shared" si="1327"/>
        <v>0</v>
      </c>
    </row>
    <row r="21221" spans="1:20" x14ac:dyDescent="0.3">
      <c r="A21221" t="s">
        <v>32036</v>
      </c>
      <c r="B21221" s="1">
        <v>44871</v>
      </c>
      <c r="C21221" s="1" t="str">
        <f t="shared" si="1324"/>
        <v>noviembre</v>
      </c>
      <c r="D21221" s="1" t="str">
        <f t="shared" si="1325"/>
        <v>T4</v>
      </c>
      <c r="E21221" s="3">
        <f>YEAR(Tabladatos[[#This Row],[Fecha de Pedido]])</f>
        <v>2022</v>
      </c>
      <c r="F21221" t="s">
        <v>2745</v>
      </c>
      <c r="G21221" t="s">
        <v>6</v>
      </c>
      <c r="H21221">
        <v>281.75</v>
      </c>
      <c r="I21221" s="8" t="s">
        <v>29</v>
      </c>
      <c r="J21221" s="9">
        <f>VALUE(Tabladatos[[#This Row],[Porcentaje de descuento]])</f>
        <v>15</v>
      </c>
      <c r="K21221" s="5" t="str">
        <f t="shared" si="1326"/>
        <v>Con descuento</v>
      </c>
      <c r="L21221" s="9">
        <f>VALUE(Tabladatos[[#This Row],[CantidadTexto]])</f>
        <v>4</v>
      </c>
      <c r="M21221" s="2" t="s">
        <v>18</v>
      </c>
      <c r="N21221" t="s">
        <v>8</v>
      </c>
      <c r="O21221" t="s">
        <v>10</v>
      </c>
      <c r="P21221">
        <v>4.2</v>
      </c>
      <c r="Q21221" t="s">
        <v>231</v>
      </c>
      <c r="R21221">
        <v>239.49</v>
      </c>
      <c r="S21221">
        <v>957.96</v>
      </c>
      <c r="T21221">
        <f t="shared" si="1327"/>
        <v>0</v>
      </c>
    </row>
    <row r="21222" spans="1:20" x14ac:dyDescent="0.3">
      <c r="A21222" t="s">
        <v>32958</v>
      </c>
      <c r="B21222" s="1">
        <v>44871</v>
      </c>
      <c r="C21222" s="1" t="str">
        <f t="shared" si="1324"/>
        <v>noviembre</v>
      </c>
      <c r="D21222" s="1" t="str">
        <f t="shared" si="1325"/>
        <v>T4</v>
      </c>
      <c r="E21222" s="3">
        <f>YEAR(Tabladatos[[#This Row],[Fecha de Pedido]])</f>
        <v>2022</v>
      </c>
      <c r="F21222" t="s">
        <v>1066</v>
      </c>
      <c r="G21222" t="s">
        <v>6</v>
      </c>
      <c r="H21222">
        <v>317.12</v>
      </c>
      <c r="I21222" s="8" t="s">
        <v>23</v>
      </c>
      <c r="J21222" s="9">
        <f>VALUE(Tabladatos[[#This Row],[Porcentaje de descuento]])</f>
        <v>5</v>
      </c>
      <c r="K21222" s="5" t="str">
        <f t="shared" si="1326"/>
        <v>Con descuento</v>
      </c>
      <c r="L21222" s="9">
        <f>VALUE(Tabladatos[[#This Row],[CantidadTexto]])</f>
        <v>5</v>
      </c>
      <c r="M21222" s="2" t="s">
        <v>23</v>
      </c>
      <c r="N21222" t="s">
        <v>4</v>
      </c>
      <c r="O21222" t="s">
        <v>5</v>
      </c>
      <c r="P21222">
        <v>4.7</v>
      </c>
      <c r="Q21222" t="s">
        <v>324</v>
      </c>
      <c r="R21222">
        <v>301.26</v>
      </c>
      <c r="S21222">
        <v>1506.3</v>
      </c>
      <c r="T21222">
        <f t="shared" si="1327"/>
        <v>0</v>
      </c>
    </row>
    <row r="21223" spans="1:20" x14ac:dyDescent="0.3">
      <c r="A21223" t="s">
        <v>34778</v>
      </c>
      <c r="B21223" s="1">
        <v>44871</v>
      </c>
      <c r="C21223" s="1" t="str">
        <f t="shared" si="1324"/>
        <v>noviembre</v>
      </c>
      <c r="D21223" s="1" t="str">
        <f t="shared" si="1325"/>
        <v>T4</v>
      </c>
      <c r="E21223" s="3">
        <f>YEAR(Tabladatos[[#This Row],[Fecha de Pedido]])</f>
        <v>2022</v>
      </c>
      <c r="F21223" t="s">
        <v>2103</v>
      </c>
      <c r="G21223" t="s">
        <v>12</v>
      </c>
      <c r="H21223">
        <v>114.94</v>
      </c>
      <c r="I21223" s="8" t="s">
        <v>36</v>
      </c>
      <c r="J21223" s="9">
        <f>VALUE(Tabladatos[[#This Row],[Porcentaje de descuento]])</f>
        <v>30</v>
      </c>
      <c r="K21223" s="5" t="str">
        <f t="shared" si="1326"/>
        <v>Con descuento</v>
      </c>
      <c r="L21223" s="9">
        <f>VALUE(Tabladatos[[#This Row],[CantidadTexto]])</f>
        <v>4</v>
      </c>
      <c r="M21223" s="2" t="s">
        <v>18</v>
      </c>
      <c r="N21223" t="s">
        <v>1</v>
      </c>
      <c r="O21223" t="s">
        <v>13</v>
      </c>
      <c r="P21223">
        <v>1.8</v>
      </c>
      <c r="Q21223" t="s">
        <v>95</v>
      </c>
      <c r="R21223">
        <v>80.459999999999994</v>
      </c>
      <c r="S21223">
        <v>321.83999999999997</v>
      </c>
      <c r="T21223">
        <f t="shared" si="1327"/>
        <v>0</v>
      </c>
    </row>
    <row r="21224" spans="1:20" x14ac:dyDescent="0.3">
      <c r="A21224" t="s">
        <v>35645</v>
      </c>
      <c r="B21224" s="1">
        <v>44871</v>
      </c>
      <c r="C21224" s="1" t="str">
        <f t="shared" si="1324"/>
        <v>noviembre</v>
      </c>
      <c r="D21224" s="1" t="str">
        <f t="shared" si="1325"/>
        <v>T4</v>
      </c>
      <c r="E21224" s="3">
        <f>YEAR(Tabladatos[[#This Row],[Fecha de Pedido]])</f>
        <v>2022</v>
      </c>
      <c r="F21224" t="s">
        <v>4050</v>
      </c>
      <c r="G21224" t="s">
        <v>3</v>
      </c>
      <c r="H21224">
        <v>481.42</v>
      </c>
      <c r="I21224" s="8" t="s">
        <v>36</v>
      </c>
      <c r="J21224" s="9">
        <f>VALUE(Tabladatos[[#This Row],[Porcentaje de descuento]])</f>
        <v>30</v>
      </c>
      <c r="K21224" s="5" t="str">
        <f t="shared" si="1326"/>
        <v>Con descuento</v>
      </c>
      <c r="L21224" s="9">
        <f>VALUE(Tabladatos[[#This Row],[CantidadTexto]])</f>
        <v>4</v>
      </c>
      <c r="M21224" s="2" t="s">
        <v>18</v>
      </c>
      <c r="N21224" t="s">
        <v>1</v>
      </c>
      <c r="O21224" t="s">
        <v>2</v>
      </c>
      <c r="P21224">
        <v>2.1</v>
      </c>
      <c r="Q21224" t="s">
        <v>250</v>
      </c>
      <c r="R21224">
        <v>336.99</v>
      </c>
      <c r="S21224">
        <v>1347.96</v>
      </c>
      <c r="T21224">
        <f t="shared" si="1327"/>
        <v>0</v>
      </c>
    </row>
    <row r="21225" spans="1:20" x14ac:dyDescent="0.3">
      <c r="A21225" t="s">
        <v>35882</v>
      </c>
      <c r="B21225" s="1">
        <v>44871</v>
      </c>
      <c r="C21225" s="1" t="str">
        <f t="shared" si="1324"/>
        <v>noviembre</v>
      </c>
      <c r="D21225" s="1" t="str">
        <f t="shared" si="1325"/>
        <v>T4</v>
      </c>
      <c r="E21225" s="3">
        <f>YEAR(Tabladatos[[#This Row],[Fecha de Pedido]])</f>
        <v>2022</v>
      </c>
      <c r="F21225" t="s">
        <v>863</v>
      </c>
      <c r="G21225" t="s">
        <v>3</v>
      </c>
      <c r="H21225">
        <v>196.91</v>
      </c>
      <c r="I21225" s="8" t="s">
        <v>17</v>
      </c>
      <c r="J21225" s="9">
        <f>VALUE(Tabladatos[[#This Row],[Porcentaje de descuento]])</f>
        <v>10</v>
      </c>
      <c r="K21225" s="5" t="str">
        <f t="shared" si="1326"/>
        <v>Con descuento</v>
      </c>
      <c r="L21225" s="9">
        <f>VALUE(Tabladatos[[#This Row],[CantidadTexto]])</f>
        <v>5</v>
      </c>
      <c r="M21225" s="2" t="s">
        <v>23</v>
      </c>
      <c r="N21225" t="s">
        <v>7</v>
      </c>
      <c r="O21225" t="s">
        <v>2</v>
      </c>
      <c r="P21225">
        <v>4.0999999999999996</v>
      </c>
      <c r="Q21225" t="s">
        <v>487</v>
      </c>
      <c r="R21225">
        <v>177.22</v>
      </c>
      <c r="S21225">
        <v>886.1</v>
      </c>
      <c r="T21225">
        <f t="shared" si="1327"/>
        <v>0</v>
      </c>
    </row>
    <row r="21226" spans="1:20" x14ac:dyDescent="0.3">
      <c r="A21226" t="s">
        <v>36477</v>
      </c>
      <c r="B21226" s="1">
        <v>44871</v>
      </c>
      <c r="C21226" s="1" t="str">
        <f t="shared" si="1324"/>
        <v>noviembre</v>
      </c>
      <c r="D21226" s="1" t="str">
        <f t="shared" si="1325"/>
        <v>T4</v>
      </c>
      <c r="E21226" s="3">
        <f>YEAR(Tabladatos[[#This Row],[Fecha de Pedido]])</f>
        <v>2022</v>
      </c>
      <c r="F21226" t="s">
        <v>2273</v>
      </c>
      <c r="G21226" t="s">
        <v>9</v>
      </c>
      <c r="H21226">
        <v>236.95</v>
      </c>
      <c r="I21226" s="8" t="s">
        <v>22</v>
      </c>
      <c r="J21226" s="9">
        <f>VALUE(Tabladatos[[#This Row],[Porcentaje de descuento]])</f>
        <v>20</v>
      </c>
      <c r="K21226" s="5" t="str">
        <f t="shared" si="1326"/>
        <v>Con descuento</v>
      </c>
      <c r="L21226" s="9">
        <f>VALUE(Tabladatos[[#This Row],[CantidadTexto]])</f>
        <v>3</v>
      </c>
      <c r="M21226" s="2" t="s">
        <v>25</v>
      </c>
      <c r="N21226" t="s">
        <v>1</v>
      </c>
      <c r="O21226" t="s">
        <v>13</v>
      </c>
      <c r="P21226">
        <v>2.6</v>
      </c>
      <c r="Q21226" t="s">
        <v>788</v>
      </c>
      <c r="R21226">
        <v>189.56</v>
      </c>
      <c r="S21226">
        <v>568.67999999999995</v>
      </c>
      <c r="T21226">
        <f t="shared" si="1327"/>
        <v>0</v>
      </c>
    </row>
    <row r="21227" spans="1:20" x14ac:dyDescent="0.3">
      <c r="A21227" t="s">
        <v>36588</v>
      </c>
      <c r="B21227" s="1">
        <v>44871</v>
      </c>
      <c r="C21227" s="1" t="str">
        <f t="shared" si="1324"/>
        <v>noviembre</v>
      </c>
      <c r="D21227" s="1" t="str">
        <f t="shared" si="1325"/>
        <v>T4</v>
      </c>
      <c r="E21227" s="3">
        <f>YEAR(Tabladatos[[#This Row],[Fecha de Pedido]])</f>
        <v>2022</v>
      </c>
      <c r="F21227" t="s">
        <v>1112</v>
      </c>
      <c r="G21227" t="s">
        <v>14</v>
      </c>
      <c r="H21227">
        <v>293.13</v>
      </c>
      <c r="I21227" s="8" t="s">
        <v>22</v>
      </c>
      <c r="J21227" s="9">
        <f>VALUE(Tabladatos[[#This Row],[Porcentaje de descuento]])</f>
        <v>20</v>
      </c>
      <c r="K21227" s="5" t="str">
        <f t="shared" si="1326"/>
        <v>Con descuento</v>
      </c>
      <c r="L21227" s="9">
        <f>VALUE(Tabladatos[[#This Row],[CantidadTexto]])</f>
        <v>3</v>
      </c>
      <c r="M21227" s="2" t="s">
        <v>25</v>
      </c>
      <c r="N21227" t="s">
        <v>7</v>
      </c>
      <c r="O21227" t="s">
        <v>10</v>
      </c>
      <c r="P21227">
        <v>2.1</v>
      </c>
      <c r="Q21227" t="s">
        <v>157</v>
      </c>
      <c r="R21227">
        <v>234.5</v>
      </c>
      <c r="S21227">
        <v>703.5</v>
      </c>
      <c r="T21227">
        <f t="shared" si="1327"/>
        <v>0</v>
      </c>
    </row>
    <row r="21228" spans="1:20" x14ac:dyDescent="0.3">
      <c r="A21228" t="s">
        <v>38246</v>
      </c>
      <c r="B21228" s="1">
        <v>44871</v>
      </c>
      <c r="C21228" s="1" t="str">
        <f t="shared" si="1324"/>
        <v>noviembre</v>
      </c>
      <c r="D21228" s="1" t="str">
        <f t="shared" si="1325"/>
        <v>T4</v>
      </c>
      <c r="E21228" s="3">
        <f>YEAR(Tabladatos[[#This Row],[Fecha de Pedido]])</f>
        <v>2022</v>
      </c>
      <c r="F21228" t="s">
        <v>3866</v>
      </c>
      <c r="G21228" t="s">
        <v>3</v>
      </c>
      <c r="H21228">
        <v>196.78</v>
      </c>
      <c r="I21228" s="8" t="s">
        <v>29</v>
      </c>
      <c r="J21228" s="9">
        <f>VALUE(Tabladatos[[#This Row],[Porcentaje de descuento]])</f>
        <v>15</v>
      </c>
      <c r="K21228" s="5" t="str">
        <f t="shared" si="1326"/>
        <v>Con descuento</v>
      </c>
      <c r="L21228" s="9">
        <f>VALUE(Tabladatos[[#This Row],[CantidadTexto]])</f>
        <v>2</v>
      </c>
      <c r="M21228" s="2" t="s">
        <v>20</v>
      </c>
      <c r="N21228" t="s">
        <v>8</v>
      </c>
      <c r="O21228" t="s">
        <v>5</v>
      </c>
      <c r="P21228">
        <v>3.7</v>
      </c>
      <c r="Q21228" t="s">
        <v>661</v>
      </c>
      <c r="R21228">
        <v>167.26</v>
      </c>
      <c r="S21228">
        <v>334.52</v>
      </c>
      <c r="T21228">
        <f t="shared" si="1327"/>
        <v>0</v>
      </c>
    </row>
    <row r="21229" spans="1:20" x14ac:dyDescent="0.3">
      <c r="A21229" t="s">
        <v>38371</v>
      </c>
      <c r="B21229" s="1">
        <v>44871</v>
      </c>
      <c r="C21229" s="1" t="str">
        <f t="shared" si="1324"/>
        <v>noviembre</v>
      </c>
      <c r="D21229" s="1" t="str">
        <f t="shared" si="1325"/>
        <v>T4</v>
      </c>
      <c r="E21229" s="3">
        <f>YEAR(Tabladatos[[#This Row],[Fecha de Pedido]])</f>
        <v>2022</v>
      </c>
      <c r="F21229" t="s">
        <v>2599</v>
      </c>
      <c r="G21229" t="s">
        <v>14</v>
      </c>
      <c r="H21229">
        <v>132.99</v>
      </c>
      <c r="I21229" s="8" t="s">
        <v>29</v>
      </c>
      <c r="J21229" s="9">
        <f>VALUE(Tabladatos[[#This Row],[Porcentaje de descuento]])</f>
        <v>15</v>
      </c>
      <c r="K21229" s="5" t="str">
        <f t="shared" si="1326"/>
        <v>Con descuento</v>
      </c>
      <c r="L21229" s="9">
        <f>VALUE(Tabladatos[[#This Row],[CantidadTexto]])</f>
        <v>3</v>
      </c>
      <c r="M21229" s="2" t="s">
        <v>25</v>
      </c>
      <c r="N21229" t="s">
        <v>7</v>
      </c>
      <c r="O21229" t="s">
        <v>2</v>
      </c>
      <c r="P21229">
        <v>3.3</v>
      </c>
      <c r="Q21229" t="s">
        <v>831</v>
      </c>
      <c r="R21229">
        <v>113.04</v>
      </c>
      <c r="S21229">
        <v>339.12</v>
      </c>
      <c r="T21229">
        <f t="shared" si="1327"/>
        <v>0</v>
      </c>
    </row>
    <row r="21230" spans="1:20" x14ac:dyDescent="0.3">
      <c r="A21230" t="s">
        <v>39773</v>
      </c>
      <c r="B21230" s="1">
        <v>44871</v>
      </c>
      <c r="C21230" s="1" t="str">
        <f t="shared" si="1324"/>
        <v>noviembre</v>
      </c>
      <c r="D21230" s="1" t="str">
        <f t="shared" si="1325"/>
        <v>T4</v>
      </c>
      <c r="E21230" s="3">
        <f>YEAR(Tabladatos[[#This Row],[Fecha de Pedido]])</f>
        <v>2022</v>
      </c>
      <c r="F21230" t="s">
        <v>2181</v>
      </c>
      <c r="G21230" t="s">
        <v>0</v>
      </c>
      <c r="H21230">
        <v>491.76</v>
      </c>
      <c r="I21230" s="8" t="s">
        <v>36</v>
      </c>
      <c r="J21230" s="9">
        <f>VALUE(Tabladatos[[#This Row],[Porcentaje de descuento]])</f>
        <v>30</v>
      </c>
      <c r="K21230" s="5" t="str">
        <f t="shared" si="1326"/>
        <v>Con descuento</v>
      </c>
      <c r="L21230" s="9">
        <f>VALUE(Tabladatos[[#This Row],[CantidadTexto]])</f>
        <v>2</v>
      </c>
      <c r="M21230" s="2" t="s">
        <v>20</v>
      </c>
      <c r="N21230" t="s">
        <v>7</v>
      </c>
      <c r="O21230" t="s">
        <v>5</v>
      </c>
      <c r="P21230">
        <v>2.5</v>
      </c>
      <c r="Q21230" t="s">
        <v>509</v>
      </c>
      <c r="R21230">
        <v>344.23</v>
      </c>
      <c r="S21230">
        <v>688.46</v>
      </c>
      <c r="T21230">
        <f t="shared" si="1327"/>
        <v>0</v>
      </c>
    </row>
    <row r="21231" spans="1:20" x14ac:dyDescent="0.3">
      <c r="A21231" t="s">
        <v>40802</v>
      </c>
      <c r="B21231" s="1">
        <v>44871</v>
      </c>
      <c r="C21231" s="1" t="str">
        <f t="shared" si="1324"/>
        <v>noviembre</v>
      </c>
      <c r="D21231" s="1" t="str">
        <f t="shared" si="1325"/>
        <v>T4</v>
      </c>
      <c r="E21231" s="3">
        <f>YEAR(Tabladatos[[#This Row],[Fecha de Pedido]])</f>
        <v>2022</v>
      </c>
      <c r="F21231" t="s">
        <v>4508</v>
      </c>
      <c r="G21231" t="s">
        <v>9</v>
      </c>
      <c r="H21231">
        <v>188.4</v>
      </c>
      <c r="I21231" s="8" t="s">
        <v>32</v>
      </c>
      <c r="J21231" s="9">
        <f>VALUE(Tabladatos[[#This Row],[Porcentaje de descuento]])</f>
        <v>0</v>
      </c>
      <c r="K21231" s="5" t="str">
        <f t="shared" si="1326"/>
        <v>Sin descuento</v>
      </c>
      <c r="L21231" s="9">
        <f>VALUE(Tabladatos[[#This Row],[CantidadTexto]])</f>
        <v>5</v>
      </c>
      <c r="M21231" s="2" t="s">
        <v>23</v>
      </c>
      <c r="N21231" t="s">
        <v>1</v>
      </c>
      <c r="O21231" t="s">
        <v>10</v>
      </c>
      <c r="P21231">
        <v>1</v>
      </c>
      <c r="Q21231" t="s">
        <v>396</v>
      </c>
      <c r="R21231">
        <v>188.4</v>
      </c>
      <c r="S21231">
        <v>942</v>
      </c>
      <c r="T21231">
        <f t="shared" si="1327"/>
        <v>0</v>
      </c>
    </row>
    <row r="21232" spans="1:20" x14ac:dyDescent="0.3">
      <c r="A21232" t="s">
        <v>40851</v>
      </c>
      <c r="B21232" s="1">
        <v>44871</v>
      </c>
      <c r="C21232" s="1" t="str">
        <f t="shared" si="1324"/>
        <v>noviembre</v>
      </c>
      <c r="D21232" s="1" t="str">
        <f t="shared" si="1325"/>
        <v>T4</v>
      </c>
      <c r="E21232" s="3">
        <f>YEAR(Tabladatos[[#This Row],[Fecha de Pedido]])</f>
        <v>2022</v>
      </c>
      <c r="F21232" t="s">
        <v>4185</v>
      </c>
      <c r="G21232" t="s">
        <v>3</v>
      </c>
      <c r="H21232">
        <v>52.67</v>
      </c>
      <c r="I21232" s="8" t="s">
        <v>17</v>
      </c>
      <c r="J21232" s="9">
        <f>VALUE(Tabladatos[[#This Row],[Porcentaje de descuento]])</f>
        <v>10</v>
      </c>
      <c r="K21232" s="5" t="str">
        <f t="shared" si="1326"/>
        <v>Con descuento</v>
      </c>
      <c r="L21232" s="9">
        <f>VALUE(Tabladatos[[#This Row],[CantidadTexto]])</f>
        <v>5</v>
      </c>
      <c r="M21232" s="2" t="s">
        <v>23</v>
      </c>
      <c r="N21232" t="s">
        <v>7</v>
      </c>
      <c r="O21232" t="s">
        <v>11</v>
      </c>
      <c r="P21232">
        <v>4.3</v>
      </c>
      <c r="Q21232" t="s">
        <v>368</v>
      </c>
      <c r="R21232">
        <v>47.4</v>
      </c>
      <c r="S21232">
        <v>237</v>
      </c>
      <c r="T21232">
        <f t="shared" si="1327"/>
        <v>0</v>
      </c>
    </row>
    <row r="21233" spans="1:20" x14ac:dyDescent="0.3">
      <c r="A21233" t="s">
        <v>41500</v>
      </c>
      <c r="B21233" s="1">
        <v>44871</v>
      </c>
      <c r="C21233" s="1" t="str">
        <f t="shared" si="1324"/>
        <v>noviembre</v>
      </c>
      <c r="D21233" s="1" t="str">
        <f t="shared" si="1325"/>
        <v>T4</v>
      </c>
      <c r="E21233" s="3">
        <f>YEAR(Tabladatos[[#This Row],[Fecha de Pedido]])</f>
        <v>2022</v>
      </c>
      <c r="F21233" t="s">
        <v>4106</v>
      </c>
      <c r="G21233" t="s">
        <v>0</v>
      </c>
      <c r="H21233">
        <v>354.47</v>
      </c>
      <c r="I21233" s="8" t="s">
        <v>29</v>
      </c>
      <c r="J21233" s="9">
        <f>VALUE(Tabladatos[[#This Row],[Porcentaje de descuento]])</f>
        <v>15</v>
      </c>
      <c r="K21233" s="5" t="str">
        <f t="shared" si="1326"/>
        <v>Con descuento</v>
      </c>
      <c r="L21233" s="9">
        <f>VALUE(Tabladatos[[#This Row],[CantidadTexto]])</f>
        <v>2</v>
      </c>
      <c r="M21233" s="2" t="s">
        <v>20</v>
      </c>
      <c r="N21233" t="s">
        <v>8</v>
      </c>
      <c r="O21233" t="s">
        <v>13</v>
      </c>
      <c r="P21233">
        <v>4.5999999999999996</v>
      </c>
      <c r="Q21233" t="s">
        <v>924</v>
      </c>
      <c r="R21233">
        <v>301.3</v>
      </c>
      <c r="S21233">
        <v>602.6</v>
      </c>
      <c r="T21233">
        <f t="shared" si="1327"/>
        <v>0</v>
      </c>
    </row>
    <row r="21234" spans="1:20" x14ac:dyDescent="0.3">
      <c r="A21234" t="s">
        <v>42375</v>
      </c>
      <c r="B21234" s="1">
        <v>44871</v>
      </c>
      <c r="C21234" s="1" t="str">
        <f t="shared" si="1324"/>
        <v>noviembre</v>
      </c>
      <c r="D21234" s="1" t="str">
        <f t="shared" si="1325"/>
        <v>T4</v>
      </c>
      <c r="E21234" s="3">
        <f>YEAR(Tabladatos[[#This Row],[Fecha de Pedido]])</f>
        <v>2022</v>
      </c>
      <c r="F21234" t="s">
        <v>4160</v>
      </c>
      <c r="G21234" t="s">
        <v>14</v>
      </c>
      <c r="H21234">
        <v>390.58</v>
      </c>
      <c r="I21234" s="8" t="s">
        <v>22</v>
      </c>
      <c r="J21234" s="9">
        <f>VALUE(Tabladatos[[#This Row],[Porcentaje de descuento]])</f>
        <v>20</v>
      </c>
      <c r="K21234" s="5" t="str">
        <f t="shared" si="1326"/>
        <v>Con descuento</v>
      </c>
      <c r="L21234" s="9">
        <f>VALUE(Tabladatos[[#This Row],[CantidadTexto]])</f>
        <v>1</v>
      </c>
      <c r="M21234" s="2" t="s">
        <v>15</v>
      </c>
      <c r="N21234" t="s">
        <v>8</v>
      </c>
      <c r="O21234" t="s">
        <v>2</v>
      </c>
      <c r="P21234">
        <v>2.7</v>
      </c>
      <c r="Q21234" t="s">
        <v>582</v>
      </c>
      <c r="R21234">
        <v>312.45999999999998</v>
      </c>
      <c r="S21234">
        <v>312.45999999999998</v>
      </c>
      <c r="T21234">
        <f t="shared" si="1327"/>
        <v>0</v>
      </c>
    </row>
    <row r="21235" spans="1:20" x14ac:dyDescent="0.3">
      <c r="A21235" t="s">
        <v>42728</v>
      </c>
      <c r="B21235" s="1">
        <v>44871</v>
      </c>
      <c r="C21235" s="1" t="str">
        <f t="shared" si="1324"/>
        <v>noviembre</v>
      </c>
      <c r="D21235" s="1" t="str">
        <f t="shared" si="1325"/>
        <v>T4</v>
      </c>
      <c r="E21235" s="3">
        <f>YEAR(Tabladatos[[#This Row],[Fecha de Pedido]])</f>
        <v>2022</v>
      </c>
      <c r="F21235" t="s">
        <v>3721</v>
      </c>
      <c r="G21235" t="s">
        <v>3</v>
      </c>
      <c r="H21235">
        <v>50.67</v>
      </c>
      <c r="I21235" s="8" t="s">
        <v>36</v>
      </c>
      <c r="J21235" s="9">
        <f>VALUE(Tabladatos[[#This Row],[Porcentaje de descuento]])</f>
        <v>30</v>
      </c>
      <c r="K21235" s="5" t="str">
        <f t="shared" si="1326"/>
        <v>Con descuento</v>
      </c>
      <c r="L21235" s="9">
        <f>VALUE(Tabladatos[[#This Row],[CantidadTexto]])</f>
        <v>2</v>
      </c>
      <c r="M21235" s="2" t="s">
        <v>20</v>
      </c>
      <c r="N21235" t="s">
        <v>4</v>
      </c>
      <c r="O21235" t="s">
        <v>11</v>
      </c>
      <c r="P21235">
        <v>2.2000000000000002</v>
      </c>
      <c r="Q21235" t="s">
        <v>95</v>
      </c>
      <c r="R21235">
        <v>35.47</v>
      </c>
      <c r="S21235">
        <v>70.94</v>
      </c>
      <c r="T21235">
        <f t="shared" si="1327"/>
        <v>0</v>
      </c>
    </row>
    <row r="21236" spans="1:20" x14ac:dyDescent="0.3">
      <c r="A21236" t="s">
        <v>43409</v>
      </c>
      <c r="B21236" s="1">
        <v>44871</v>
      </c>
      <c r="C21236" s="1" t="str">
        <f t="shared" si="1324"/>
        <v>noviembre</v>
      </c>
      <c r="D21236" s="1" t="str">
        <f t="shared" si="1325"/>
        <v>T4</v>
      </c>
      <c r="E21236" s="3">
        <f>YEAR(Tabladatos[[#This Row],[Fecha de Pedido]])</f>
        <v>2022</v>
      </c>
      <c r="F21236" t="s">
        <v>1852</v>
      </c>
      <c r="G21236" t="s">
        <v>14</v>
      </c>
      <c r="H21236">
        <v>320.08</v>
      </c>
      <c r="I21236" s="8" t="s">
        <v>23</v>
      </c>
      <c r="J21236" s="9">
        <f>VALUE(Tabladatos[[#This Row],[Porcentaje de descuento]])</f>
        <v>5</v>
      </c>
      <c r="K21236" s="5" t="str">
        <f t="shared" si="1326"/>
        <v>Con descuento</v>
      </c>
      <c r="L21236" s="9">
        <f>VALUE(Tabladatos[[#This Row],[CantidadTexto]])</f>
        <v>3</v>
      </c>
      <c r="M21236" s="2" t="s">
        <v>25</v>
      </c>
      <c r="N21236" t="s">
        <v>1</v>
      </c>
      <c r="O21236" t="s">
        <v>10</v>
      </c>
      <c r="P21236">
        <v>1.9</v>
      </c>
      <c r="Q21236" t="s">
        <v>866</v>
      </c>
      <c r="R21236">
        <v>304.08</v>
      </c>
      <c r="S21236">
        <v>912.24</v>
      </c>
      <c r="T21236">
        <f t="shared" si="1327"/>
        <v>0</v>
      </c>
    </row>
    <row r="21237" spans="1:20" x14ac:dyDescent="0.3">
      <c r="A21237" t="s">
        <v>46996</v>
      </c>
      <c r="B21237" s="1">
        <v>44871</v>
      </c>
      <c r="C21237" s="1" t="str">
        <f t="shared" si="1324"/>
        <v>noviembre</v>
      </c>
      <c r="D21237" s="1" t="str">
        <f t="shared" si="1325"/>
        <v>T4</v>
      </c>
      <c r="E21237" s="3">
        <f>YEAR(Tabladatos[[#This Row],[Fecha de Pedido]])</f>
        <v>2022</v>
      </c>
      <c r="F21237" t="s">
        <v>279</v>
      </c>
      <c r="G21237" t="s">
        <v>3</v>
      </c>
      <c r="H21237">
        <v>342.14</v>
      </c>
      <c r="I21237" s="8" t="s">
        <v>29</v>
      </c>
      <c r="J21237" s="9">
        <f>VALUE(Tabladatos[[#This Row],[Porcentaje de descuento]])</f>
        <v>15</v>
      </c>
      <c r="K21237" s="5" t="str">
        <f t="shared" si="1326"/>
        <v>Con descuento</v>
      </c>
      <c r="L21237" s="9">
        <f>VALUE(Tabladatos[[#This Row],[CantidadTexto]])</f>
        <v>4</v>
      </c>
      <c r="M21237" s="2" t="s">
        <v>18</v>
      </c>
      <c r="N21237" t="s">
        <v>1</v>
      </c>
      <c r="O21237" t="s">
        <v>2</v>
      </c>
      <c r="P21237">
        <v>3.3</v>
      </c>
      <c r="Q21237" t="s">
        <v>557</v>
      </c>
      <c r="R21237">
        <v>290.82</v>
      </c>
      <c r="S21237">
        <v>1163.28</v>
      </c>
      <c r="T21237">
        <f t="shared" si="1327"/>
        <v>0</v>
      </c>
    </row>
    <row r="21238" spans="1:20" x14ac:dyDescent="0.3">
      <c r="A21238" t="s">
        <v>48618</v>
      </c>
      <c r="B21238" s="1">
        <v>44871</v>
      </c>
      <c r="C21238" s="1" t="str">
        <f t="shared" si="1324"/>
        <v>noviembre</v>
      </c>
      <c r="D21238" s="1" t="str">
        <f t="shared" si="1325"/>
        <v>T4</v>
      </c>
      <c r="E21238" s="3">
        <f>YEAR(Tabladatos[[#This Row],[Fecha de Pedido]])</f>
        <v>2022</v>
      </c>
      <c r="F21238" t="s">
        <v>4587</v>
      </c>
      <c r="G21238" t="s">
        <v>6</v>
      </c>
      <c r="H21238">
        <v>330.04</v>
      </c>
      <c r="I21238" s="8" t="s">
        <v>17</v>
      </c>
      <c r="J21238" s="9">
        <f>VALUE(Tabladatos[[#This Row],[Porcentaje de descuento]])</f>
        <v>10</v>
      </c>
      <c r="K21238" s="5" t="str">
        <f t="shared" si="1326"/>
        <v>Con descuento</v>
      </c>
      <c r="L21238" s="9">
        <f>VALUE(Tabladatos[[#This Row],[CantidadTexto]])</f>
        <v>1</v>
      </c>
      <c r="M21238" s="2" t="s">
        <v>15</v>
      </c>
      <c r="N21238" t="s">
        <v>7</v>
      </c>
      <c r="O21238" t="s">
        <v>10</v>
      </c>
      <c r="P21238">
        <v>3.5</v>
      </c>
      <c r="Q21238" t="s">
        <v>748</v>
      </c>
      <c r="R21238">
        <v>297.04000000000002</v>
      </c>
      <c r="S21238">
        <v>297.04000000000002</v>
      </c>
      <c r="T21238">
        <f t="shared" si="1327"/>
        <v>0</v>
      </c>
    </row>
    <row r="21239" spans="1:20" x14ac:dyDescent="0.3">
      <c r="A21239" t="s">
        <v>49440</v>
      </c>
      <c r="B21239" s="1">
        <v>44871</v>
      </c>
      <c r="C21239" s="1" t="str">
        <f t="shared" si="1324"/>
        <v>noviembre</v>
      </c>
      <c r="D21239" s="1" t="str">
        <f t="shared" si="1325"/>
        <v>T4</v>
      </c>
      <c r="E21239" s="3">
        <f>YEAR(Tabladatos[[#This Row],[Fecha de Pedido]])</f>
        <v>2022</v>
      </c>
      <c r="F21239" t="s">
        <v>1911</v>
      </c>
      <c r="G21239" t="s">
        <v>6</v>
      </c>
      <c r="H21239">
        <v>384.44</v>
      </c>
      <c r="I21239" s="8" t="s">
        <v>29</v>
      </c>
      <c r="J21239" s="9">
        <f>VALUE(Tabladatos[[#This Row],[Porcentaje de descuento]])</f>
        <v>15</v>
      </c>
      <c r="K21239" s="5" t="str">
        <f t="shared" si="1326"/>
        <v>Con descuento</v>
      </c>
      <c r="L21239" s="9">
        <f>VALUE(Tabladatos[[#This Row],[CantidadTexto]])</f>
        <v>4</v>
      </c>
      <c r="M21239" s="2" t="s">
        <v>18</v>
      </c>
      <c r="N21239" t="s">
        <v>8</v>
      </c>
      <c r="O21239" t="s">
        <v>2</v>
      </c>
      <c r="P21239">
        <v>4.3</v>
      </c>
      <c r="Q21239" t="s">
        <v>796</v>
      </c>
      <c r="R21239">
        <v>326.77</v>
      </c>
      <c r="S21239">
        <v>1307.08</v>
      </c>
      <c r="T21239">
        <f t="shared" si="1327"/>
        <v>0</v>
      </c>
    </row>
    <row r="21240" spans="1:20" x14ac:dyDescent="0.3">
      <c r="A21240" t="s">
        <v>2570</v>
      </c>
      <c r="B21240" s="1">
        <v>44872</v>
      </c>
      <c r="C21240" s="1" t="str">
        <f t="shared" si="1324"/>
        <v>noviembre</v>
      </c>
      <c r="D21240" s="1" t="str">
        <f t="shared" si="1325"/>
        <v>T4</v>
      </c>
      <c r="E21240" s="3">
        <f>YEAR(Tabladatos[[#This Row],[Fecha de Pedido]])</f>
        <v>2022</v>
      </c>
      <c r="F21240" t="s">
        <v>2571</v>
      </c>
      <c r="G21240" t="s">
        <v>6</v>
      </c>
      <c r="H21240">
        <v>91.92</v>
      </c>
      <c r="I21240" s="8" t="s">
        <v>32</v>
      </c>
      <c r="J21240" s="9">
        <f>VALUE(Tabladatos[[#This Row],[Porcentaje de descuento]])</f>
        <v>0</v>
      </c>
      <c r="K21240" s="5" t="str">
        <f t="shared" si="1326"/>
        <v>Sin descuento</v>
      </c>
      <c r="L21240" s="9">
        <f>VALUE(Tabladatos[[#This Row],[CantidadTexto]])</f>
        <v>2</v>
      </c>
      <c r="M21240" s="2" t="s">
        <v>20</v>
      </c>
      <c r="N21240" t="s">
        <v>8</v>
      </c>
      <c r="O21240" t="s">
        <v>13</v>
      </c>
      <c r="P21240">
        <v>1.7</v>
      </c>
      <c r="Q21240" t="s">
        <v>422</v>
      </c>
      <c r="R21240">
        <v>91.92</v>
      </c>
      <c r="S21240">
        <v>183.84</v>
      </c>
      <c r="T21240">
        <f t="shared" si="1327"/>
        <v>0</v>
      </c>
    </row>
    <row r="21241" spans="1:20" x14ac:dyDescent="0.3">
      <c r="A21241" t="s">
        <v>3212</v>
      </c>
      <c r="B21241" s="1">
        <v>44872</v>
      </c>
      <c r="C21241" s="1" t="str">
        <f t="shared" si="1324"/>
        <v>noviembre</v>
      </c>
      <c r="D21241" s="1" t="str">
        <f t="shared" si="1325"/>
        <v>T4</v>
      </c>
      <c r="E21241" s="3">
        <f>YEAR(Tabladatos[[#This Row],[Fecha de Pedido]])</f>
        <v>2022</v>
      </c>
      <c r="F21241" t="s">
        <v>3213</v>
      </c>
      <c r="G21241" t="s">
        <v>0</v>
      </c>
      <c r="H21241">
        <v>104.16</v>
      </c>
      <c r="I21241" s="8" t="s">
        <v>36</v>
      </c>
      <c r="J21241" s="9">
        <f>VALUE(Tabladatos[[#This Row],[Porcentaje de descuento]])</f>
        <v>30</v>
      </c>
      <c r="K21241" s="5" t="str">
        <f t="shared" si="1326"/>
        <v>Con descuento</v>
      </c>
      <c r="L21241" s="9">
        <f>VALUE(Tabladatos[[#This Row],[CantidadTexto]])</f>
        <v>5</v>
      </c>
      <c r="M21241" s="2" t="s">
        <v>23</v>
      </c>
      <c r="N21241" t="s">
        <v>7</v>
      </c>
      <c r="O21241" t="s">
        <v>11</v>
      </c>
      <c r="P21241">
        <v>1.7</v>
      </c>
      <c r="Q21241" t="s">
        <v>573</v>
      </c>
      <c r="R21241">
        <v>72.91</v>
      </c>
      <c r="S21241">
        <v>364.55</v>
      </c>
      <c r="T21241">
        <f t="shared" si="1327"/>
        <v>0</v>
      </c>
    </row>
    <row r="21242" spans="1:20" x14ac:dyDescent="0.3">
      <c r="A21242" t="s">
        <v>3460</v>
      </c>
      <c r="B21242" s="1">
        <v>44872</v>
      </c>
      <c r="C21242" s="1" t="str">
        <f t="shared" si="1324"/>
        <v>noviembre</v>
      </c>
      <c r="D21242" s="1" t="str">
        <f t="shared" si="1325"/>
        <v>T4</v>
      </c>
      <c r="E21242" s="3">
        <f>YEAR(Tabladatos[[#This Row],[Fecha de Pedido]])</f>
        <v>2022</v>
      </c>
      <c r="F21242" t="s">
        <v>1278</v>
      </c>
      <c r="G21242" t="s">
        <v>6</v>
      </c>
      <c r="H21242">
        <v>224.01</v>
      </c>
      <c r="I21242" s="8" t="s">
        <v>17</v>
      </c>
      <c r="J21242" s="9">
        <f>VALUE(Tabladatos[[#This Row],[Porcentaje de descuento]])</f>
        <v>10</v>
      </c>
      <c r="K21242" s="5" t="str">
        <f t="shared" si="1326"/>
        <v>Con descuento</v>
      </c>
      <c r="L21242" s="9">
        <f>VALUE(Tabladatos[[#This Row],[CantidadTexto]])</f>
        <v>2</v>
      </c>
      <c r="M21242" s="2" t="s">
        <v>20</v>
      </c>
      <c r="N21242" t="s">
        <v>7</v>
      </c>
      <c r="O21242" t="s">
        <v>11</v>
      </c>
      <c r="P21242">
        <v>4.9000000000000004</v>
      </c>
      <c r="Q21242" t="s">
        <v>49</v>
      </c>
      <c r="R21242">
        <v>201.61</v>
      </c>
      <c r="S21242">
        <v>403.22</v>
      </c>
      <c r="T21242">
        <f t="shared" si="1327"/>
        <v>0</v>
      </c>
    </row>
    <row r="21243" spans="1:20" x14ac:dyDescent="0.3">
      <c r="A21243" t="s">
        <v>3499</v>
      </c>
      <c r="B21243" s="1">
        <v>44872</v>
      </c>
      <c r="C21243" s="1" t="str">
        <f t="shared" si="1324"/>
        <v>noviembre</v>
      </c>
      <c r="D21243" s="1" t="str">
        <f t="shared" si="1325"/>
        <v>T4</v>
      </c>
      <c r="E21243" s="3">
        <f>YEAR(Tabladatos[[#This Row],[Fecha de Pedido]])</f>
        <v>2022</v>
      </c>
      <c r="F21243" t="s">
        <v>755</v>
      </c>
      <c r="G21243" t="s">
        <v>12</v>
      </c>
      <c r="H21243">
        <v>432.14</v>
      </c>
      <c r="I21243" s="8" t="s">
        <v>32</v>
      </c>
      <c r="J21243" s="9">
        <f>VALUE(Tabladatos[[#This Row],[Porcentaje de descuento]])</f>
        <v>0</v>
      </c>
      <c r="K21243" s="5" t="str">
        <f t="shared" si="1326"/>
        <v>Sin descuento</v>
      </c>
      <c r="L21243" s="9">
        <f>VALUE(Tabladatos[[#This Row],[CantidadTexto]])</f>
        <v>1</v>
      </c>
      <c r="M21243" s="2" t="s">
        <v>15</v>
      </c>
      <c r="N21243" t="s">
        <v>4</v>
      </c>
      <c r="O21243" t="s">
        <v>5</v>
      </c>
      <c r="P21243">
        <v>5</v>
      </c>
      <c r="Q21243" t="s">
        <v>71</v>
      </c>
      <c r="R21243">
        <v>432.14</v>
      </c>
      <c r="S21243">
        <v>432.14</v>
      </c>
      <c r="T21243">
        <f t="shared" si="1327"/>
        <v>0</v>
      </c>
    </row>
    <row r="21244" spans="1:20" x14ac:dyDescent="0.3">
      <c r="A21244" t="s">
        <v>4265</v>
      </c>
      <c r="B21244" s="1">
        <v>44872</v>
      </c>
      <c r="C21244" s="1" t="str">
        <f t="shared" si="1324"/>
        <v>noviembre</v>
      </c>
      <c r="D21244" s="1" t="str">
        <f t="shared" si="1325"/>
        <v>T4</v>
      </c>
      <c r="E21244" s="3">
        <f>YEAR(Tabladatos[[#This Row],[Fecha de Pedido]])</f>
        <v>2022</v>
      </c>
      <c r="F21244" t="s">
        <v>2887</v>
      </c>
      <c r="G21244" t="s">
        <v>0</v>
      </c>
      <c r="H21244">
        <v>176.27</v>
      </c>
      <c r="I21244" s="8" t="s">
        <v>23</v>
      </c>
      <c r="J21244" s="9">
        <f>VALUE(Tabladatos[[#This Row],[Porcentaje de descuento]])</f>
        <v>5</v>
      </c>
      <c r="K21244" s="5" t="str">
        <f t="shared" si="1326"/>
        <v>Con descuento</v>
      </c>
      <c r="L21244" s="9">
        <f>VALUE(Tabladatos[[#This Row],[CantidadTexto]])</f>
        <v>2</v>
      </c>
      <c r="M21244" s="2" t="s">
        <v>20</v>
      </c>
      <c r="N21244" t="s">
        <v>7</v>
      </c>
      <c r="O21244" t="s">
        <v>13</v>
      </c>
      <c r="P21244">
        <v>3.9</v>
      </c>
      <c r="Q21244" t="s">
        <v>250</v>
      </c>
      <c r="R21244">
        <v>167.46</v>
      </c>
      <c r="S21244">
        <v>334.92</v>
      </c>
      <c r="T21244">
        <f t="shared" si="1327"/>
        <v>0</v>
      </c>
    </row>
    <row r="21245" spans="1:20" x14ac:dyDescent="0.3">
      <c r="A21245" t="s">
        <v>668</v>
      </c>
      <c r="B21245" s="1">
        <v>44872</v>
      </c>
      <c r="C21245" s="1" t="str">
        <f t="shared" si="1324"/>
        <v>noviembre</v>
      </c>
      <c r="D21245" s="1" t="str">
        <f t="shared" si="1325"/>
        <v>T4</v>
      </c>
      <c r="E21245" s="3">
        <f>YEAR(Tabladatos[[#This Row],[Fecha de Pedido]])</f>
        <v>2022</v>
      </c>
      <c r="F21245" t="s">
        <v>4605</v>
      </c>
      <c r="G21245" t="s">
        <v>14</v>
      </c>
      <c r="H21245">
        <v>426.99</v>
      </c>
      <c r="I21245" s="8" t="s">
        <v>23</v>
      </c>
      <c r="J21245" s="9">
        <f>VALUE(Tabladatos[[#This Row],[Porcentaje de descuento]])</f>
        <v>5</v>
      </c>
      <c r="K21245" s="5" t="str">
        <f t="shared" si="1326"/>
        <v>Con descuento</v>
      </c>
      <c r="L21245" s="9">
        <f>VALUE(Tabladatos[[#This Row],[CantidadTexto]])</f>
        <v>4</v>
      </c>
      <c r="M21245" s="2" t="s">
        <v>18</v>
      </c>
      <c r="N21245" t="s">
        <v>7</v>
      </c>
      <c r="O21245" t="s">
        <v>2</v>
      </c>
      <c r="P21245">
        <v>1.4</v>
      </c>
      <c r="Q21245" t="s">
        <v>852</v>
      </c>
      <c r="R21245">
        <v>405.64</v>
      </c>
      <c r="S21245">
        <v>1622.56</v>
      </c>
      <c r="T21245">
        <f t="shared" si="1327"/>
        <v>0</v>
      </c>
    </row>
    <row r="21246" spans="1:20" x14ac:dyDescent="0.3">
      <c r="A21246" t="s">
        <v>3273</v>
      </c>
      <c r="B21246" s="1">
        <v>44872</v>
      </c>
      <c r="C21246" s="1" t="str">
        <f t="shared" si="1324"/>
        <v>noviembre</v>
      </c>
      <c r="D21246" s="1" t="str">
        <f t="shared" si="1325"/>
        <v>T4</v>
      </c>
      <c r="E21246" s="3">
        <f>YEAR(Tabladatos[[#This Row],[Fecha de Pedido]])</f>
        <v>2022</v>
      </c>
      <c r="F21246" t="s">
        <v>2570</v>
      </c>
      <c r="G21246" t="s">
        <v>14</v>
      </c>
      <c r="H21246">
        <v>486.22</v>
      </c>
      <c r="I21246" s="8" t="s">
        <v>29</v>
      </c>
      <c r="J21246" s="9">
        <f>VALUE(Tabladatos[[#This Row],[Porcentaje de descuento]])</f>
        <v>15</v>
      </c>
      <c r="K21246" s="5" t="str">
        <f t="shared" si="1326"/>
        <v>Con descuento</v>
      </c>
      <c r="L21246" s="9">
        <f>VALUE(Tabladatos[[#This Row],[CantidadTexto]])</f>
        <v>5</v>
      </c>
      <c r="M21246" s="2" t="s">
        <v>23</v>
      </c>
      <c r="N21246" t="s">
        <v>8</v>
      </c>
      <c r="O21246" t="s">
        <v>10</v>
      </c>
      <c r="P21246">
        <v>4.5999999999999996</v>
      </c>
      <c r="Q21246" t="s">
        <v>461</v>
      </c>
      <c r="R21246">
        <v>413.29</v>
      </c>
      <c r="S21246">
        <v>2066.4499999999998</v>
      </c>
      <c r="T21246">
        <f t="shared" si="1327"/>
        <v>0</v>
      </c>
    </row>
    <row r="21247" spans="1:20" x14ac:dyDescent="0.3">
      <c r="A21247" t="s">
        <v>5355</v>
      </c>
      <c r="B21247" s="1">
        <v>44872</v>
      </c>
      <c r="C21247" s="1" t="str">
        <f t="shared" si="1324"/>
        <v>noviembre</v>
      </c>
      <c r="D21247" s="1" t="str">
        <f t="shared" si="1325"/>
        <v>T4</v>
      </c>
      <c r="E21247" s="3">
        <f>YEAR(Tabladatos[[#This Row],[Fecha de Pedido]])</f>
        <v>2022</v>
      </c>
      <c r="F21247" t="s">
        <v>2550</v>
      </c>
      <c r="G21247" t="s">
        <v>6</v>
      </c>
      <c r="H21247">
        <v>384.13</v>
      </c>
      <c r="I21247" s="8" t="s">
        <v>32</v>
      </c>
      <c r="J21247" s="9">
        <f>VALUE(Tabladatos[[#This Row],[Porcentaje de descuento]])</f>
        <v>0</v>
      </c>
      <c r="K21247" s="5" t="str">
        <f t="shared" si="1326"/>
        <v>Sin descuento</v>
      </c>
      <c r="L21247" s="9">
        <f>VALUE(Tabladatos[[#This Row],[CantidadTexto]])</f>
        <v>4</v>
      </c>
      <c r="M21247" s="2" t="s">
        <v>18</v>
      </c>
      <c r="N21247" t="s">
        <v>1</v>
      </c>
      <c r="O21247" t="s">
        <v>2</v>
      </c>
      <c r="P21247">
        <v>4.2</v>
      </c>
      <c r="Q21247" t="s">
        <v>311</v>
      </c>
      <c r="R21247">
        <v>384.13</v>
      </c>
      <c r="S21247">
        <v>1536.52</v>
      </c>
      <c r="T21247">
        <f t="shared" si="1327"/>
        <v>0</v>
      </c>
    </row>
    <row r="21248" spans="1:20" x14ac:dyDescent="0.3">
      <c r="A21248" t="s">
        <v>5645</v>
      </c>
      <c r="B21248" s="1">
        <v>44872</v>
      </c>
      <c r="C21248" s="1" t="str">
        <f t="shared" si="1324"/>
        <v>noviembre</v>
      </c>
      <c r="D21248" s="1" t="str">
        <f t="shared" si="1325"/>
        <v>T4</v>
      </c>
      <c r="E21248" s="3">
        <f>YEAR(Tabladatos[[#This Row],[Fecha de Pedido]])</f>
        <v>2022</v>
      </c>
      <c r="F21248" t="s">
        <v>3216</v>
      </c>
      <c r="G21248" t="s">
        <v>12</v>
      </c>
      <c r="H21248">
        <v>457.82</v>
      </c>
      <c r="I21248" s="8" t="s">
        <v>32</v>
      </c>
      <c r="J21248" s="9">
        <f>VALUE(Tabladatos[[#This Row],[Porcentaje de descuento]])</f>
        <v>0</v>
      </c>
      <c r="K21248" s="5" t="str">
        <f t="shared" si="1326"/>
        <v>Sin descuento</v>
      </c>
      <c r="L21248" s="9">
        <f>VALUE(Tabladatos[[#This Row],[CantidadTexto]])</f>
        <v>5</v>
      </c>
      <c r="M21248" s="2" t="s">
        <v>23</v>
      </c>
      <c r="N21248" t="s">
        <v>1</v>
      </c>
      <c r="O21248" t="s">
        <v>5</v>
      </c>
      <c r="P21248">
        <v>3.4</v>
      </c>
      <c r="Q21248" t="s">
        <v>220</v>
      </c>
      <c r="R21248">
        <v>457.82</v>
      </c>
      <c r="S21248">
        <v>2289.1</v>
      </c>
      <c r="T21248">
        <f t="shared" si="1327"/>
        <v>0</v>
      </c>
    </row>
    <row r="21249" spans="1:20" x14ac:dyDescent="0.3">
      <c r="A21249" t="s">
        <v>7455</v>
      </c>
      <c r="B21249" s="1">
        <v>44872</v>
      </c>
      <c r="C21249" s="1" t="str">
        <f t="shared" si="1324"/>
        <v>noviembre</v>
      </c>
      <c r="D21249" s="1" t="str">
        <f t="shared" si="1325"/>
        <v>T4</v>
      </c>
      <c r="E21249" s="3">
        <f>YEAR(Tabladatos[[#This Row],[Fecha de Pedido]])</f>
        <v>2022</v>
      </c>
      <c r="F21249" t="s">
        <v>1136</v>
      </c>
      <c r="G21249" t="s">
        <v>14</v>
      </c>
      <c r="H21249">
        <v>122.42</v>
      </c>
      <c r="I21249" s="8" t="s">
        <v>17</v>
      </c>
      <c r="J21249" s="9">
        <f>VALUE(Tabladatos[[#This Row],[Porcentaje de descuento]])</f>
        <v>10</v>
      </c>
      <c r="K21249" s="5" t="str">
        <f t="shared" si="1326"/>
        <v>Con descuento</v>
      </c>
      <c r="L21249" s="9">
        <f>VALUE(Tabladatos[[#This Row],[CantidadTexto]])</f>
        <v>5</v>
      </c>
      <c r="M21249" s="2" t="s">
        <v>23</v>
      </c>
      <c r="N21249" t="s">
        <v>8</v>
      </c>
      <c r="O21249" t="s">
        <v>13</v>
      </c>
      <c r="P21249">
        <v>1.1000000000000001</v>
      </c>
      <c r="Q21249" t="s">
        <v>411</v>
      </c>
      <c r="R21249">
        <v>110.18</v>
      </c>
      <c r="S21249">
        <v>550.9</v>
      </c>
      <c r="T21249">
        <f t="shared" si="1327"/>
        <v>0</v>
      </c>
    </row>
    <row r="21250" spans="1:20" x14ac:dyDescent="0.3">
      <c r="A21250" t="s">
        <v>7687</v>
      </c>
      <c r="B21250" s="1">
        <v>44872</v>
      </c>
      <c r="C21250" s="1" t="str">
        <f t="shared" ref="C21250:C21313" si="1328">TEXT(B21250,"MMMM")</f>
        <v>noviembre</v>
      </c>
      <c r="D21250" s="1" t="str">
        <f t="shared" ref="D21250:D21313" si="1329">"T"&amp;ROUNDUP(MONTH(B21250)/3,0)</f>
        <v>T4</v>
      </c>
      <c r="E21250" s="3">
        <f>YEAR(Tabladatos[[#This Row],[Fecha de Pedido]])</f>
        <v>2022</v>
      </c>
      <c r="F21250" t="s">
        <v>4232</v>
      </c>
      <c r="G21250" t="s">
        <v>0</v>
      </c>
      <c r="H21250">
        <v>279.27</v>
      </c>
      <c r="I21250" s="8" t="s">
        <v>23</v>
      </c>
      <c r="J21250" s="9">
        <f>VALUE(Tabladatos[[#This Row],[Porcentaje de descuento]])</f>
        <v>5</v>
      </c>
      <c r="K21250" s="5" t="str">
        <f t="shared" ref="K21250:K21313" si="1330">IF(J21250&gt;0,"Con descuento","Sin descuento")</f>
        <v>Con descuento</v>
      </c>
      <c r="L21250" s="9">
        <f>VALUE(Tabladatos[[#This Row],[CantidadTexto]])</f>
        <v>4</v>
      </c>
      <c r="M21250" s="2" t="s">
        <v>18</v>
      </c>
      <c r="N21250" t="s">
        <v>8</v>
      </c>
      <c r="O21250" t="s">
        <v>2</v>
      </c>
      <c r="P21250">
        <v>4.5</v>
      </c>
      <c r="Q21250" t="s">
        <v>473</v>
      </c>
      <c r="R21250">
        <v>265.31</v>
      </c>
      <c r="S21250">
        <v>1061.24</v>
      </c>
      <c r="T21250">
        <f t="shared" ref="T21250:T21313" si="1331">IF(COUNTIF(A:A,A21250),0,1)</f>
        <v>0</v>
      </c>
    </row>
    <row r="21251" spans="1:20" x14ac:dyDescent="0.3">
      <c r="A21251" t="s">
        <v>7978</v>
      </c>
      <c r="B21251" s="1">
        <v>44872</v>
      </c>
      <c r="C21251" s="1" t="str">
        <f t="shared" si="1328"/>
        <v>noviembre</v>
      </c>
      <c r="D21251" s="1" t="str">
        <f t="shared" si="1329"/>
        <v>T4</v>
      </c>
      <c r="E21251" s="3">
        <f>YEAR(Tabladatos[[#This Row],[Fecha de Pedido]])</f>
        <v>2022</v>
      </c>
      <c r="F21251" t="s">
        <v>4929</v>
      </c>
      <c r="G21251" t="s">
        <v>12</v>
      </c>
      <c r="H21251">
        <v>429.57</v>
      </c>
      <c r="I21251" s="8" t="s">
        <v>29</v>
      </c>
      <c r="J21251" s="9">
        <f>VALUE(Tabladatos[[#This Row],[Porcentaje de descuento]])</f>
        <v>15</v>
      </c>
      <c r="K21251" s="5" t="str">
        <f t="shared" si="1330"/>
        <v>Con descuento</v>
      </c>
      <c r="L21251" s="9">
        <f>VALUE(Tabladatos[[#This Row],[CantidadTexto]])</f>
        <v>5</v>
      </c>
      <c r="M21251" s="2" t="s">
        <v>23</v>
      </c>
      <c r="N21251" t="s">
        <v>8</v>
      </c>
      <c r="O21251" t="s">
        <v>5</v>
      </c>
      <c r="P21251">
        <v>4</v>
      </c>
      <c r="Q21251" t="s">
        <v>705</v>
      </c>
      <c r="R21251">
        <v>365.13</v>
      </c>
      <c r="S21251">
        <v>1825.65</v>
      </c>
      <c r="T21251">
        <f t="shared" si="1331"/>
        <v>0</v>
      </c>
    </row>
    <row r="21252" spans="1:20" x14ac:dyDescent="0.3">
      <c r="A21252" t="s">
        <v>8276</v>
      </c>
      <c r="B21252" s="1">
        <v>44872</v>
      </c>
      <c r="C21252" s="1" t="str">
        <f t="shared" si="1328"/>
        <v>noviembre</v>
      </c>
      <c r="D21252" s="1" t="str">
        <f t="shared" si="1329"/>
        <v>T4</v>
      </c>
      <c r="E21252" s="3">
        <f>YEAR(Tabladatos[[#This Row],[Fecha de Pedido]])</f>
        <v>2022</v>
      </c>
      <c r="F21252" t="s">
        <v>3085</v>
      </c>
      <c r="G21252" t="s">
        <v>3</v>
      </c>
      <c r="H21252">
        <v>153.38</v>
      </c>
      <c r="I21252" s="8" t="s">
        <v>22</v>
      </c>
      <c r="J21252" s="9">
        <f>VALUE(Tabladatos[[#This Row],[Porcentaje de descuento]])</f>
        <v>20</v>
      </c>
      <c r="K21252" s="5" t="str">
        <f t="shared" si="1330"/>
        <v>Con descuento</v>
      </c>
      <c r="L21252" s="9">
        <f>VALUE(Tabladatos[[#This Row],[CantidadTexto]])</f>
        <v>5</v>
      </c>
      <c r="M21252" s="2" t="s">
        <v>23</v>
      </c>
      <c r="N21252" t="s">
        <v>8</v>
      </c>
      <c r="O21252" t="s">
        <v>2</v>
      </c>
      <c r="P21252">
        <v>1.5</v>
      </c>
      <c r="Q21252" t="s">
        <v>839</v>
      </c>
      <c r="R21252">
        <v>122.7</v>
      </c>
      <c r="S21252">
        <v>613.5</v>
      </c>
      <c r="T21252">
        <f t="shared" si="1331"/>
        <v>0</v>
      </c>
    </row>
    <row r="21253" spans="1:20" x14ac:dyDescent="0.3">
      <c r="A21253" t="s">
        <v>8593</v>
      </c>
      <c r="B21253" s="1">
        <v>44872</v>
      </c>
      <c r="C21253" s="1" t="str">
        <f t="shared" si="1328"/>
        <v>noviembre</v>
      </c>
      <c r="D21253" s="1" t="str">
        <f t="shared" si="1329"/>
        <v>T4</v>
      </c>
      <c r="E21253" s="3">
        <f>YEAR(Tabladatos[[#This Row],[Fecha de Pedido]])</f>
        <v>2022</v>
      </c>
      <c r="F21253" t="s">
        <v>4930</v>
      </c>
      <c r="G21253" t="s">
        <v>3</v>
      </c>
      <c r="H21253">
        <v>51.58</v>
      </c>
      <c r="I21253" s="8" t="s">
        <v>29</v>
      </c>
      <c r="J21253" s="9">
        <f>VALUE(Tabladatos[[#This Row],[Porcentaje de descuento]])</f>
        <v>15</v>
      </c>
      <c r="K21253" s="5" t="str">
        <f t="shared" si="1330"/>
        <v>Con descuento</v>
      </c>
      <c r="L21253" s="9">
        <f>VALUE(Tabladatos[[#This Row],[CantidadTexto]])</f>
        <v>3</v>
      </c>
      <c r="M21253" s="2" t="s">
        <v>25</v>
      </c>
      <c r="N21253" t="s">
        <v>8</v>
      </c>
      <c r="O21253" t="s">
        <v>2</v>
      </c>
      <c r="P21253">
        <v>1.5</v>
      </c>
      <c r="Q21253" t="s">
        <v>180</v>
      </c>
      <c r="R21253">
        <v>43.84</v>
      </c>
      <c r="S21253">
        <v>131.52000000000001</v>
      </c>
      <c r="T21253">
        <f t="shared" si="1331"/>
        <v>0</v>
      </c>
    </row>
    <row r="21254" spans="1:20" x14ac:dyDescent="0.3">
      <c r="A21254" t="s">
        <v>9219</v>
      </c>
      <c r="B21254" s="1">
        <v>44872</v>
      </c>
      <c r="C21254" s="1" t="str">
        <f t="shared" si="1328"/>
        <v>noviembre</v>
      </c>
      <c r="D21254" s="1" t="str">
        <f t="shared" si="1329"/>
        <v>T4</v>
      </c>
      <c r="E21254" s="3">
        <f>YEAR(Tabladatos[[#This Row],[Fecha de Pedido]])</f>
        <v>2022</v>
      </c>
      <c r="F21254" t="s">
        <v>4805</v>
      </c>
      <c r="G21254" t="s">
        <v>14</v>
      </c>
      <c r="H21254">
        <v>112.89</v>
      </c>
      <c r="I21254" s="8" t="s">
        <v>29</v>
      </c>
      <c r="J21254" s="9">
        <f>VALUE(Tabladatos[[#This Row],[Porcentaje de descuento]])</f>
        <v>15</v>
      </c>
      <c r="K21254" s="5" t="str">
        <f t="shared" si="1330"/>
        <v>Con descuento</v>
      </c>
      <c r="L21254" s="9">
        <f>VALUE(Tabladatos[[#This Row],[CantidadTexto]])</f>
        <v>3</v>
      </c>
      <c r="M21254" s="2" t="s">
        <v>25</v>
      </c>
      <c r="N21254" t="s">
        <v>7</v>
      </c>
      <c r="O21254" t="s">
        <v>13</v>
      </c>
      <c r="P21254">
        <v>3.9</v>
      </c>
      <c r="Q21254" t="s">
        <v>519</v>
      </c>
      <c r="R21254">
        <v>95.96</v>
      </c>
      <c r="S21254">
        <v>287.88</v>
      </c>
      <c r="T21254">
        <f t="shared" si="1331"/>
        <v>0</v>
      </c>
    </row>
    <row r="21255" spans="1:20" x14ac:dyDescent="0.3">
      <c r="A21255" t="s">
        <v>9475</v>
      </c>
      <c r="B21255" s="1">
        <v>44872</v>
      </c>
      <c r="C21255" s="1" t="str">
        <f t="shared" si="1328"/>
        <v>noviembre</v>
      </c>
      <c r="D21255" s="1" t="str">
        <f t="shared" si="1329"/>
        <v>T4</v>
      </c>
      <c r="E21255" s="3">
        <f>YEAR(Tabladatos[[#This Row],[Fecha de Pedido]])</f>
        <v>2022</v>
      </c>
      <c r="F21255" t="s">
        <v>1847</v>
      </c>
      <c r="G21255" t="s">
        <v>9</v>
      </c>
      <c r="H21255">
        <v>378.83</v>
      </c>
      <c r="I21255" s="8" t="s">
        <v>23</v>
      </c>
      <c r="J21255" s="9">
        <f>VALUE(Tabladatos[[#This Row],[Porcentaje de descuento]])</f>
        <v>5</v>
      </c>
      <c r="K21255" s="5" t="str">
        <f t="shared" si="1330"/>
        <v>Con descuento</v>
      </c>
      <c r="L21255" s="9">
        <f>VALUE(Tabladatos[[#This Row],[CantidadTexto]])</f>
        <v>3</v>
      </c>
      <c r="M21255" s="2" t="s">
        <v>25</v>
      </c>
      <c r="N21255" t="s">
        <v>4</v>
      </c>
      <c r="O21255" t="s">
        <v>2</v>
      </c>
      <c r="P21255">
        <v>4.8</v>
      </c>
      <c r="Q21255" t="s">
        <v>286</v>
      </c>
      <c r="R21255">
        <v>359.89</v>
      </c>
      <c r="S21255">
        <v>1079.67</v>
      </c>
      <c r="T21255">
        <f t="shared" si="1331"/>
        <v>0</v>
      </c>
    </row>
    <row r="21256" spans="1:20" x14ac:dyDescent="0.3">
      <c r="A21256" t="s">
        <v>10533</v>
      </c>
      <c r="B21256" s="1">
        <v>44872</v>
      </c>
      <c r="C21256" s="1" t="str">
        <f t="shared" si="1328"/>
        <v>noviembre</v>
      </c>
      <c r="D21256" s="1" t="str">
        <f t="shared" si="1329"/>
        <v>T4</v>
      </c>
      <c r="E21256" s="3">
        <f>YEAR(Tabladatos[[#This Row],[Fecha de Pedido]])</f>
        <v>2022</v>
      </c>
      <c r="F21256" t="s">
        <v>870</v>
      </c>
      <c r="G21256" t="s">
        <v>12</v>
      </c>
      <c r="H21256">
        <v>227.66</v>
      </c>
      <c r="I21256" s="8" t="s">
        <v>32</v>
      </c>
      <c r="J21256" s="9">
        <f>VALUE(Tabladatos[[#This Row],[Porcentaje de descuento]])</f>
        <v>0</v>
      </c>
      <c r="K21256" s="5" t="str">
        <f t="shared" si="1330"/>
        <v>Sin descuento</v>
      </c>
      <c r="L21256" s="9">
        <f>VALUE(Tabladatos[[#This Row],[CantidadTexto]])</f>
        <v>3</v>
      </c>
      <c r="M21256" s="2" t="s">
        <v>25</v>
      </c>
      <c r="N21256" t="s">
        <v>7</v>
      </c>
      <c r="O21256" t="s">
        <v>5</v>
      </c>
      <c r="P21256">
        <v>1.8</v>
      </c>
      <c r="Q21256" t="s">
        <v>831</v>
      </c>
      <c r="R21256">
        <v>227.66</v>
      </c>
      <c r="S21256">
        <v>682.98</v>
      </c>
      <c r="T21256">
        <f t="shared" si="1331"/>
        <v>0</v>
      </c>
    </row>
    <row r="21257" spans="1:20" x14ac:dyDescent="0.3">
      <c r="A21257" t="s">
        <v>11294</v>
      </c>
      <c r="B21257" s="1">
        <v>44872</v>
      </c>
      <c r="C21257" s="1" t="str">
        <f t="shared" si="1328"/>
        <v>noviembre</v>
      </c>
      <c r="D21257" s="1" t="str">
        <f t="shared" si="1329"/>
        <v>T4</v>
      </c>
      <c r="E21257" s="3">
        <f>YEAR(Tabladatos[[#This Row],[Fecha de Pedido]])</f>
        <v>2022</v>
      </c>
      <c r="F21257" t="s">
        <v>4575</v>
      </c>
      <c r="G21257" t="s">
        <v>3</v>
      </c>
      <c r="H21257">
        <v>438.83</v>
      </c>
      <c r="I21257" s="8" t="s">
        <v>32</v>
      </c>
      <c r="J21257" s="9">
        <f>VALUE(Tabladatos[[#This Row],[Porcentaje de descuento]])</f>
        <v>0</v>
      </c>
      <c r="K21257" s="5" t="str">
        <f t="shared" si="1330"/>
        <v>Sin descuento</v>
      </c>
      <c r="L21257" s="9">
        <f>VALUE(Tabladatos[[#This Row],[CantidadTexto]])</f>
        <v>5</v>
      </c>
      <c r="M21257" s="2" t="s">
        <v>23</v>
      </c>
      <c r="N21257" t="s">
        <v>1</v>
      </c>
      <c r="O21257" t="s">
        <v>10</v>
      </c>
      <c r="P21257">
        <v>3.4</v>
      </c>
      <c r="Q21257" t="s">
        <v>345</v>
      </c>
      <c r="R21257">
        <v>438.83</v>
      </c>
      <c r="S21257">
        <v>2194.15</v>
      </c>
      <c r="T21257">
        <f t="shared" si="1331"/>
        <v>0</v>
      </c>
    </row>
    <row r="21258" spans="1:20" x14ac:dyDescent="0.3">
      <c r="A21258" t="s">
        <v>11804</v>
      </c>
      <c r="B21258" s="1">
        <v>44872</v>
      </c>
      <c r="C21258" s="1" t="str">
        <f t="shared" si="1328"/>
        <v>noviembre</v>
      </c>
      <c r="D21258" s="1" t="str">
        <f t="shared" si="1329"/>
        <v>T4</v>
      </c>
      <c r="E21258" s="3">
        <f>YEAR(Tabladatos[[#This Row],[Fecha de Pedido]])</f>
        <v>2022</v>
      </c>
      <c r="F21258" t="s">
        <v>4021</v>
      </c>
      <c r="G21258" t="s">
        <v>0</v>
      </c>
      <c r="H21258">
        <v>259.94</v>
      </c>
      <c r="I21258" s="8" t="s">
        <v>17</v>
      </c>
      <c r="J21258" s="9">
        <f>VALUE(Tabladatos[[#This Row],[Porcentaje de descuento]])</f>
        <v>10</v>
      </c>
      <c r="K21258" s="5" t="str">
        <f t="shared" si="1330"/>
        <v>Con descuento</v>
      </c>
      <c r="L21258" s="9">
        <f>VALUE(Tabladatos[[#This Row],[CantidadTexto]])</f>
        <v>4</v>
      </c>
      <c r="M21258" s="2" t="s">
        <v>18</v>
      </c>
      <c r="N21258" t="s">
        <v>7</v>
      </c>
      <c r="O21258" t="s">
        <v>10</v>
      </c>
      <c r="P21258">
        <v>4.2</v>
      </c>
      <c r="Q21258" t="s">
        <v>376</v>
      </c>
      <c r="R21258">
        <v>233.95</v>
      </c>
      <c r="S21258">
        <v>935.8</v>
      </c>
      <c r="T21258">
        <f t="shared" si="1331"/>
        <v>0</v>
      </c>
    </row>
    <row r="21259" spans="1:20" x14ac:dyDescent="0.3">
      <c r="A21259" t="s">
        <v>12037</v>
      </c>
      <c r="B21259" s="1">
        <v>44872</v>
      </c>
      <c r="C21259" s="1" t="str">
        <f t="shared" si="1328"/>
        <v>noviembre</v>
      </c>
      <c r="D21259" s="1" t="str">
        <f t="shared" si="1329"/>
        <v>T4</v>
      </c>
      <c r="E21259" s="3">
        <f>YEAR(Tabladatos[[#This Row],[Fecha de Pedido]])</f>
        <v>2022</v>
      </c>
      <c r="F21259" t="s">
        <v>4204</v>
      </c>
      <c r="G21259" t="s">
        <v>0</v>
      </c>
      <c r="H21259">
        <v>102.94</v>
      </c>
      <c r="I21259" s="8" t="s">
        <v>32</v>
      </c>
      <c r="J21259" s="9">
        <f>VALUE(Tabladatos[[#This Row],[Porcentaje de descuento]])</f>
        <v>0</v>
      </c>
      <c r="K21259" s="5" t="str">
        <f t="shared" si="1330"/>
        <v>Sin descuento</v>
      </c>
      <c r="L21259" s="9">
        <f>VALUE(Tabladatos[[#This Row],[CantidadTexto]])</f>
        <v>3</v>
      </c>
      <c r="M21259" s="2" t="s">
        <v>25</v>
      </c>
      <c r="N21259" t="s">
        <v>4</v>
      </c>
      <c r="O21259" t="s">
        <v>2</v>
      </c>
      <c r="P21259">
        <v>4.4000000000000004</v>
      </c>
      <c r="Q21259" t="s">
        <v>441</v>
      </c>
      <c r="R21259">
        <v>102.94</v>
      </c>
      <c r="S21259">
        <v>308.82</v>
      </c>
      <c r="T21259">
        <f t="shared" si="1331"/>
        <v>0</v>
      </c>
    </row>
    <row r="21260" spans="1:20" x14ac:dyDescent="0.3">
      <c r="A21260" t="s">
        <v>12205</v>
      </c>
      <c r="B21260" s="1">
        <v>44872</v>
      </c>
      <c r="C21260" s="1" t="str">
        <f t="shared" si="1328"/>
        <v>noviembre</v>
      </c>
      <c r="D21260" s="1" t="str">
        <f t="shared" si="1329"/>
        <v>T4</v>
      </c>
      <c r="E21260" s="3">
        <f>YEAR(Tabladatos[[#This Row],[Fecha de Pedido]])</f>
        <v>2022</v>
      </c>
      <c r="F21260" t="s">
        <v>4346</v>
      </c>
      <c r="G21260" t="s">
        <v>9</v>
      </c>
      <c r="H21260">
        <v>82.2</v>
      </c>
      <c r="I21260" s="8" t="s">
        <v>22</v>
      </c>
      <c r="J21260" s="9">
        <f>VALUE(Tabladatos[[#This Row],[Porcentaje de descuento]])</f>
        <v>20</v>
      </c>
      <c r="K21260" s="5" t="str">
        <f t="shared" si="1330"/>
        <v>Con descuento</v>
      </c>
      <c r="L21260" s="9">
        <f>VALUE(Tabladatos[[#This Row],[CantidadTexto]])</f>
        <v>4</v>
      </c>
      <c r="M21260" s="2" t="s">
        <v>18</v>
      </c>
      <c r="N21260" t="s">
        <v>1</v>
      </c>
      <c r="O21260" t="s">
        <v>5</v>
      </c>
      <c r="P21260">
        <v>1.9</v>
      </c>
      <c r="Q21260" t="s">
        <v>157</v>
      </c>
      <c r="R21260">
        <v>65.760000000000005</v>
      </c>
      <c r="S21260">
        <v>263.04000000000002</v>
      </c>
      <c r="T21260">
        <f t="shared" si="1331"/>
        <v>0</v>
      </c>
    </row>
    <row r="21261" spans="1:20" x14ac:dyDescent="0.3">
      <c r="A21261" t="s">
        <v>12340</v>
      </c>
      <c r="B21261" s="1">
        <v>44872</v>
      </c>
      <c r="C21261" s="1" t="str">
        <f t="shared" si="1328"/>
        <v>noviembre</v>
      </c>
      <c r="D21261" s="1" t="str">
        <f t="shared" si="1329"/>
        <v>T4</v>
      </c>
      <c r="E21261" s="3">
        <f>YEAR(Tabladatos[[#This Row],[Fecha de Pedido]])</f>
        <v>2022</v>
      </c>
      <c r="F21261" t="s">
        <v>2273</v>
      </c>
      <c r="G21261" t="s">
        <v>0</v>
      </c>
      <c r="H21261">
        <v>496.66</v>
      </c>
      <c r="I21261" s="8" t="s">
        <v>23</v>
      </c>
      <c r="J21261" s="9">
        <f>VALUE(Tabladatos[[#This Row],[Porcentaje de descuento]])</f>
        <v>5</v>
      </c>
      <c r="K21261" s="5" t="str">
        <f t="shared" si="1330"/>
        <v>Con descuento</v>
      </c>
      <c r="L21261" s="9">
        <f>VALUE(Tabladatos[[#This Row],[CantidadTexto]])</f>
        <v>1</v>
      </c>
      <c r="M21261" s="2" t="s">
        <v>15</v>
      </c>
      <c r="N21261" t="s">
        <v>7</v>
      </c>
      <c r="O21261" t="s">
        <v>2</v>
      </c>
      <c r="P21261">
        <v>2.7</v>
      </c>
      <c r="Q21261" t="s">
        <v>943</v>
      </c>
      <c r="R21261">
        <v>471.83</v>
      </c>
      <c r="S21261">
        <v>471.83</v>
      </c>
      <c r="T21261">
        <f t="shared" si="1331"/>
        <v>0</v>
      </c>
    </row>
    <row r="21262" spans="1:20" x14ac:dyDescent="0.3">
      <c r="A21262" t="s">
        <v>12660</v>
      </c>
      <c r="B21262" s="1">
        <v>44872</v>
      </c>
      <c r="C21262" s="1" t="str">
        <f t="shared" si="1328"/>
        <v>noviembre</v>
      </c>
      <c r="D21262" s="1" t="str">
        <f t="shared" si="1329"/>
        <v>T4</v>
      </c>
      <c r="E21262" s="3">
        <f>YEAR(Tabladatos[[#This Row],[Fecha de Pedido]])</f>
        <v>2022</v>
      </c>
      <c r="F21262" t="s">
        <v>1512</v>
      </c>
      <c r="G21262" t="s">
        <v>9</v>
      </c>
      <c r="H21262">
        <v>166.41</v>
      </c>
      <c r="I21262" s="8" t="s">
        <v>36</v>
      </c>
      <c r="J21262" s="9">
        <f>VALUE(Tabladatos[[#This Row],[Porcentaje de descuento]])</f>
        <v>30</v>
      </c>
      <c r="K21262" s="5" t="str">
        <f t="shared" si="1330"/>
        <v>Con descuento</v>
      </c>
      <c r="L21262" s="9">
        <f>VALUE(Tabladatos[[#This Row],[CantidadTexto]])</f>
        <v>5</v>
      </c>
      <c r="M21262" s="2" t="s">
        <v>23</v>
      </c>
      <c r="N21262" t="s">
        <v>1</v>
      </c>
      <c r="O21262" t="s">
        <v>5</v>
      </c>
      <c r="P21262">
        <v>3.7</v>
      </c>
      <c r="Q21262" t="s">
        <v>25</v>
      </c>
      <c r="R21262">
        <v>116.49</v>
      </c>
      <c r="S21262">
        <v>582.45000000000005</v>
      </c>
      <c r="T21262">
        <f t="shared" si="1331"/>
        <v>0</v>
      </c>
    </row>
    <row r="21263" spans="1:20" x14ac:dyDescent="0.3">
      <c r="A21263" t="s">
        <v>14942</v>
      </c>
      <c r="B21263" s="1">
        <v>44872</v>
      </c>
      <c r="C21263" s="1" t="str">
        <f t="shared" si="1328"/>
        <v>noviembre</v>
      </c>
      <c r="D21263" s="1" t="str">
        <f t="shared" si="1329"/>
        <v>T4</v>
      </c>
      <c r="E21263" s="3">
        <f>YEAR(Tabladatos[[#This Row],[Fecha de Pedido]])</f>
        <v>2022</v>
      </c>
      <c r="F21263" t="s">
        <v>3401</v>
      </c>
      <c r="G21263" t="s">
        <v>12</v>
      </c>
      <c r="H21263">
        <v>112.56</v>
      </c>
      <c r="I21263" s="8" t="s">
        <v>29</v>
      </c>
      <c r="J21263" s="9">
        <f>VALUE(Tabladatos[[#This Row],[Porcentaje de descuento]])</f>
        <v>15</v>
      </c>
      <c r="K21263" s="5" t="str">
        <f t="shared" si="1330"/>
        <v>Con descuento</v>
      </c>
      <c r="L21263" s="9">
        <f>VALUE(Tabladatos[[#This Row],[CantidadTexto]])</f>
        <v>4</v>
      </c>
      <c r="M21263" s="2" t="s">
        <v>18</v>
      </c>
      <c r="N21263" t="s">
        <v>7</v>
      </c>
      <c r="O21263" t="s">
        <v>5</v>
      </c>
      <c r="P21263">
        <v>1.9</v>
      </c>
      <c r="Q21263" t="s">
        <v>87</v>
      </c>
      <c r="R21263">
        <v>95.68</v>
      </c>
      <c r="S21263">
        <v>382.72</v>
      </c>
      <c r="T21263">
        <f t="shared" si="1331"/>
        <v>0</v>
      </c>
    </row>
    <row r="21264" spans="1:20" x14ac:dyDescent="0.3">
      <c r="A21264" t="s">
        <v>16003</v>
      </c>
      <c r="B21264" s="1">
        <v>44872</v>
      </c>
      <c r="C21264" s="1" t="str">
        <f t="shared" si="1328"/>
        <v>noviembre</v>
      </c>
      <c r="D21264" s="1" t="str">
        <f t="shared" si="1329"/>
        <v>T4</v>
      </c>
      <c r="E21264" s="3">
        <f>YEAR(Tabladatos[[#This Row],[Fecha de Pedido]])</f>
        <v>2022</v>
      </c>
      <c r="F21264" t="s">
        <v>3166</v>
      </c>
      <c r="G21264" t="s">
        <v>9</v>
      </c>
      <c r="H21264">
        <v>204.02</v>
      </c>
      <c r="I21264" s="8" t="s">
        <v>36</v>
      </c>
      <c r="J21264" s="9">
        <f>VALUE(Tabladatos[[#This Row],[Porcentaje de descuento]])</f>
        <v>30</v>
      </c>
      <c r="K21264" s="5" t="str">
        <f t="shared" si="1330"/>
        <v>Con descuento</v>
      </c>
      <c r="L21264" s="9">
        <f>VALUE(Tabladatos[[#This Row],[CantidadTexto]])</f>
        <v>4</v>
      </c>
      <c r="M21264" s="2" t="s">
        <v>18</v>
      </c>
      <c r="N21264" t="s">
        <v>7</v>
      </c>
      <c r="O21264" t="s">
        <v>11</v>
      </c>
      <c r="P21264">
        <v>2.7</v>
      </c>
      <c r="Q21264" t="s">
        <v>267</v>
      </c>
      <c r="R21264">
        <v>142.81</v>
      </c>
      <c r="S21264">
        <v>571.24</v>
      </c>
      <c r="T21264">
        <f t="shared" si="1331"/>
        <v>0</v>
      </c>
    </row>
    <row r="21265" spans="1:20" x14ac:dyDescent="0.3">
      <c r="A21265" t="s">
        <v>16939</v>
      </c>
      <c r="B21265" s="1">
        <v>44872</v>
      </c>
      <c r="C21265" s="1" t="str">
        <f t="shared" si="1328"/>
        <v>noviembre</v>
      </c>
      <c r="D21265" s="1" t="str">
        <f t="shared" si="1329"/>
        <v>T4</v>
      </c>
      <c r="E21265" s="3">
        <f>YEAR(Tabladatos[[#This Row],[Fecha de Pedido]])</f>
        <v>2022</v>
      </c>
      <c r="F21265" t="s">
        <v>3338</v>
      </c>
      <c r="G21265" t="s">
        <v>12</v>
      </c>
      <c r="H21265">
        <v>294.77</v>
      </c>
      <c r="I21265" s="8" t="s">
        <v>22</v>
      </c>
      <c r="J21265" s="9">
        <f>VALUE(Tabladatos[[#This Row],[Porcentaje de descuento]])</f>
        <v>20</v>
      </c>
      <c r="K21265" s="5" t="str">
        <f t="shared" si="1330"/>
        <v>Con descuento</v>
      </c>
      <c r="L21265" s="9">
        <f>VALUE(Tabladatos[[#This Row],[CantidadTexto]])</f>
        <v>5</v>
      </c>
      <c r="M21265" s="2" t="s">
        <v>23</v>
      </c>
      <c r="N21265" t="s">
        <v>8</v>
      </c>
      <c r="O21265" t="s">
        <v>10</v>
      </c>
      <c r="P21265">
        <v>1.9</v>
      </c>
      <c r="Q21265" t="s">
        <v>427</v>
      </c>
      <c r="R21265">
        <v>235.82</v>
      </c>
      <c r="S21265">
        <v>1179.0999999999999</v>
      </c>
      <c r="T21265">
        <f t="shared" si="1331"/>
        <v>0</v>
      </c>
    </row>
    <row r="21266" spans="1:20" x14ac:dyDescent="0.3">
      <c r="A21266" t="s">
        <v>18285</v>
      </c>
      <c r="B21266" s="1">
        <v>44872</v>
      </c>
      <c r="C21266" s="1" t="str">
        <f t="shared" si="1328"/>
        <v>noviembre</v>
      </c>
      <c r="D21266" s="1" t="str">
        <f t="shared" si="1329"/>
        <v>T4</v>
      </c>
      <c r="E21266" s="3">
        <f>YEAR(Tabladatos[[#This Row],[Fecha de Pedido]])</f>
        <v>2022</v>
      </c>
      <c r="F21266" t="s">
        <v>2403</v>
      </c>
      <c r="G21266" t="s">
        <v>0</v>
      </c>
      <c r="H21266">
        <v>424.55</v>
      </c>
      <c r="I21266" s="8" t="s">
        <v>22</v>
      </c>
      <c r="J21266" s="9">
        <f>VALUE(Tabladatos[[#This Row],[Porcentaje de descuento]])</f>
        <v>20</v>
      </c>
      <c r="K21266" s="5" t="str">
        <f t="shared" si="1330"/>
        <v>Con descuento</v>
      </c>
      <c r="L21266" s="9">
        <f>VALUE(Tabladatos[[#This Row],[CantidadTexto]])</f>
        <v>2</v>
      </c>
      <c r="M21266" s="2" t="s">
        <v>20</v>
      </c>
      <c r="N21266" t="s">
        <v>1</v>
      </c>
      <c r="O21266" t="s">
        <v>2</v>
      </c>
      <c r="P21266">
        <v>3.7</v>
      </c>
      <c r="Q21266" t="s">
        <v>559</v>
      </c>
      <c r="R21266">
        <v>339.64</v>
      </c>
      <c r="S21266">
        <v>679.28</v>
      </c>
      <c r="T21266">
        <f t="shared" si="1331"/>
        <v>0</v>
      </c>
    </row>
    <row r="21267" spans="1:20" x14ac:dyDescent="0.3">
      <c r="A21267" t="s">
        <v>18855</v>
      </c>
      <c r="B21267" s="1">
        <v>44872</v>
      </c>
      <c r="C21267" s="1" t="str">
        <f t="shared" si="1328"/>
        <v>noviembre</v>
      </c>
      <c r="D21267" s="1" t="str">
        <f t="shared" si="1329"/>
        <v>T4</v>
      </c>
      <c r="E21267" s="3">
        <f>YEAR(Tabladatos[[#This Row],[Fecha de Pedido]])</f>
        <v>2022</v>
      </c>
      <c r="F21267" t="s">
        <v>2781</v>
      </c>
      <c r="G21267" t="s">
        <v>14</v>
      </c>
      <c r="H21267">
        <v>145.97999999999999</v>
      </c>
      <c r="I21267" s="8" t="s">
        <v>36</v>
      </c>
      <c r="J21267" s="9">
        <f>VALUE(Tabladatos[[#This Row],[Porcentaje de descuento]])</f>
        <v>30</v>
      </c>
      <c r="K21267" s="5" t="str">
        <f t="shared" si="1330"/>
        <v>Con descuento</v>
      </c>
      <c r="L21267" s="9">
        <f>VALUE(Tabladatos[[#This Row],[CantidadTexto]])</f>
        <v>5</v>
      </c>
      <c r="M21267" s="2" t="s">
        <v>23</v>
      </c>
      <c r="N21267" t="s">
        <v>4</v>
      </c>
      <c r="O21267" t="s">
        <v>11</v>
      </c>
      <c r="P21267">
        <v>3.9</v>
      </c>
      <c r="Q21267" t="s">
        <v>737</v>
      </c>
      <c r="R21267">
        <v>102.19</v>
      </c>
      <c r="S21267">
        <v>510.95</v>
      </c>
      <c r="T21267">
        <f t="shared" si="1331"/>
        <v>0</v>
      </c>
    </row>
    <row r="21268" spans="1:20" x14ac:dyDescent="0.3">
      <c r="A21268" t="s">
        <v>19222</v>
      </c>
      <c r="B21268" s="1">
        <v>44872</v>
      </c>
      <c r="C21268" s="1" t="str">
        <f t="shared" si="1328"/>
        <v>noviembre</v>
      </c>
      <c r="D21268" s="1" t="str">
        <f t="shared" si="1329"/>
        <v>T4</v>
      </c>
      <c r="E21268" s="3">
        <f>YEAR(Tabladatos[[#This Row],[Fecha de Pedido]])</f>
        <v>2022</v>
      </c>
      <c r="F21268" t="s">
        <v>2283</v>
      </c>
      <c r="G21268" t="s">
        <v>6</v>
      </c>
      <c r="H21268">
        <v>302.56</v>
      </c>
      <c r="I21268" s="8" t="s">
        <v>32</v>
      </c>
      <c r="J21268" s="9">
        <f>VALUE(Tabladatos[[#This Row],[Porcentaje de descuento]])</f>
        <v>0</v>
      </c>
      <c r="K21268" s="5" t="str">
        <f t="shared" si="1330"/>
        <v>Sin descuento</v>
      </c>
      <c r="L21268" s="9">
        <f>VALUE(Tabladatos[[#This Row],[CantidadTexto]])</f>
        <v>3</v>
      </c>
      <c r="M21268" s="2" t="s">
        <v>25</v>
      </c>
      <c r="N21268" t="s">
        <v>1</v>
      </c>
      <c r="O21268" t="s">
        <v>11</v>
      </c>
      <c r="P21268">
        <v>3.2</v>
      </c>
      <c r="Q21268" t="s">
        <v>313</v>
      </c>
      <c r="R21268">
        <v>302.56</v>
      </c>
      <c r="S21268">
        <v>907.68</v>
      </c>
      <c r="T21268">
        <f t="shared" si="1331"/>
        <v>0</v>
      </c>
    </row>
    <row r="21269" spans="1:20" x14ac:dyDescent="0.3">
      <c r="A21269" t="s">
        <v>21147</v>
      </c>
      <c r="B21269" s="1">
        <v>44872</v>
      </c>
      <c r="C21269" s="1" t="str">
        <f t="shared" si="1328"/>
        <v>noviembre</v>
      </c>
      <c r="D21269" s="1" t="str">
        <f t="shared" si="1329"/>
        <v>T4</v>
      </c>
      <c r="E21269" s="3">
        <f>YEAR(Tabladatos[[#This Row],[Fecha de Pedido]])</f>
        <v>2022</v>
      </c>
      <c r="F21269" t="s">
        <v>658</v>
      </c>
      <c r="G21269" t="s">
        <v>0</v>
      </c>
      <c r="H21269">
        <v>357.19</v>
      </c>
      <c r="I21269" s="8" t="s">
        <v>32</v>
      </c>
      <c r="J21269" s="9">
        <f>VALUE(Tabladatos[[#This Row],[Porcentaje de descuento]])</f>
        <v>0</v>
      </c>
      <c r="K21269" s="5" t="str">
        <f t="shared" si="1330"/>
        <v>Sin descuento</v>
      </c>
      <c r="L21269" s="9">
        <f>VALUE(Tabladatos[[#This Row],[CantidadTexto]])</f>
        <v>3</v>
      </c>
      <c r="M21269" s="2" t="s">
        <v>25</v>
      </c>
      <c r="N21269" t="s">
        <v>7</v>
      </c>
      <c r="O21269" t="s">
        <v>13</v>
      </c>
      <c r="P21269">
        <v>4.2</v>
      </c>
      <c r="Q21269" t="s">
        <v>273</v>
      </c>
      <c r="R21269">
        <v>357.19</v>
      </c>
      <c r="S21269">
        <v>1071.57</v>
      </c>
      <c r="T21269">
        <f t="shared" si="1331"/>
        <v>0</v>
      </c>
    </row>
    <row r="21270" spans="1:20" x14ac:dyDescent="0.3">
      <c r="A21270" t="s">
        <v>21206</v>
      </c>
      <c r="B21270" s="1">
        <v>44872</v>
      </c>
      <c r="C21270" s="1" t="str">
        <f t="shared" si="1328"/>
        <v>noviembre</v>
      </c>
      <c r="D21270" s="1" t="str">
        <f t="shared" si="1329"/>
        <v>T4</v>
      </c>
      <c r="E21270" s="3">
        <f>YEAR(Tabladatos[[#This Row],[Fecha de Pedido]])</f>
        <v>2022</v>
      </c>
      <c r="F21270" t="s">
        <v>1667</v>
      </c>
      <c r="G21270" t="s">
        <v>3</v>
      </c>
      <c r="H21270">
        <v>263.69</v>
      </c>
      <c r="I21270" s="8" t="s">
        <v>36</v>
      </c>
      <c r="J21270" s="9">
        <f>VALUE(Tabladatos[[#This Row],[Porcentaje de descuento]])</f>
        <v>30</v>
      </c>
      <c r="K21270" s="5" t="str">
        <f t="shared" si="1330"/>
        <v>Con descuento</v>
      </c>
      <c r="L21270" s="9">
        <f>VALUE(Tabladatos[[#This Row],[CantidadTexto]])</f>
        <v>1</v>
      </c>
      <c r="M21270" s="2" t="s">
        <v>15</v>
      </c>
      <c r="N21270" t="s">
        <v>4</v>
      </c>
      <c r="O21270" t="s">
        <v>10</v>
      </c>
      <c r="P21270">
        <v>4.8</v>
      </c>
      <c r="Q21270" t="s">
        <v>105</v>
      </c>
      <c r="R21270">
        <v>184.58</v>
      </c>
      <c r="S21270">
        <v>184.58</v>
      </c>
      <c r="T21270">
        <f t="shared" si="1331"/>
        <v>0</v>
      </c>
    </row>
    <row r="21271" spans="1:20" x14ac:dyDescent="0.3">
      <c r="A21271" t="s">
        <v>21355</v>
      </c>
      <c r="B21271" s="1">
        <v>44872</v>
      </c>
      <c r="C21271" s="1" t="str">
        <f t="shared" si="1328"/>
        <v>noviembre</v>
      </c>
      <c r="D21271" s="1" t="str">
        <f t="shared" si="1329"/>
        <v>T4</v>
      </c>
      <c r="E21271" s="3">
        <f>YEAR(Tabladatos[[#This Row],[Fecha de Pedido]])</f>
        <v>2022</v>
      </c>
      <c r="F21271" t="s">
        <v>4675</v>
      </c>
      <c r="G21271" t="s">
        <v>3</v>
      </c>
      <c r="H21271">
        <v>45.73</v>
      </c>
      <c r="I21271" s="8" t="s">
        <v>29</v>
      </c>
      <c r="J21271" s="9">
        <f>VALUE(Tabladatos[[#This Row],[Porcentaje de descuento]])</f>
        <v>15</v>
      </c>
      <c r="K21271" s="5" t="str">
        <f t="shared" si="1330"/>
        <v>Con descuento</v>
      </c>
      <c r="L21271" s="9">
        <f>VALUE(Tabladatos[[#This Row],[CantidadTexto]])</f>
        <v>3</v>
      </c>
      <c r="M21271" s="2" t="s">
        <v>25</v>
      </c>
      <c r="N21271" t="s">
        <v>4</v>
      </c>
      <c r="O21271" t="s">
        <v>5</v>
      </c>
      <c r="P21271">
        <v>1.6</v>
      </c>
      <c r="Q21271" t="s">
        <v>953</v>
      </c>
      <c r="R21271">
        <v>38.869999999999997</v>
      </c>
      <c r="S21271">
        <v>116.61</v>
      </c>
      <c r="T21271">
        <f t="shared" si="1331"/>
        <v>0</v>
      </c>
    </row>
    <row r="21272" spans="1:20" x14ac:dyDescent="0.3">
      <c r="A21272" t="s">
        <v>22332</v>
      </c>
      <c r="B21272" s="1">
        <v>44872</v>
      </c>
      <c r="C21272" s="1" t="str">
        <f t="shared" si="1328"/>
        <v>noviembre</v>
      </c>
      <c r="D21272" s="1" t="str">
        <f t="shared" si="1329"/>
        <v>T4</v>
      </c>
      <c r="E21272" s="3">
        <f>YEAR(Tabladatos[[#This Row],[Fecha de Pedido]])</f>
        <v>2022</v>
      </c>
      <c r="F21272" t="s">
        <v>4200</v>
      </c>
      <c r="G21272" t="s">
        <v>6</v>
      </c>
      <c r="H21272">
        <v>45.76</v>
      </c>
      <c r="I21272" s="8" t="s">
        <v>17</v>
      </c>
      <c r="J21272" s="9">
        <f>VALUE(Tabladatos[[#This Row],[Porcentaje de descuento]])</f>
        <v>10</v>
      </c>
      <c r="K21272" s="5" t="str">
        <f t="shared" si="1330"/>
        <v>Con descuento</v>
      </c>
      <c r="L21272" s="9">
        <f>VALUE(Tabladatos[[#This Row],[CantidadTexto]])</f>
        <v>4</v>
      </c>
      <c r="M21272" s="2" t="s">
        <v>18</v>
      </c>
      <c r="N21272" t="s">
        <v>7</v>
      </c>
      <c r="O21272" t="s">
        <v>2</v>
      </c>
      <c r="P21272">
        <v>3.9</v>
      </c>
      <c r="Q21272" t="s">
        <v>235</v>
      </c>
      <c r="R21272">
        <v>41.18</v>
      </c>
      <c r="S21272">
        <v>164.72</v>
      </c>
      <c r="T21272">
        <f t="shared" si="1331"/>
        <v>0</v>
      </c>
    </row>
    <row r="21273" spans="1:20" x14ac:dyDescent="0.3">
      <c r="A21273" t="s">
        <v>24644</v>
      </c>
      <c r="B21273" s="1">
        <v>44872</v>
      </c>
      <c r="C21273" s="1" t="str">
        <f t="shared" si="1328"/>
        <v>noviembre</v>
      </c>
      <c r="D21273" s="1" t="str">
        <f t="shared" si="1329"/>
        <v>T4</v>
      </c>
      <c r="E21273" s="3">
        <f>YEAR(Tabladatos[[#This Row],[Fecha de Pedido]])</f>
        <v>2022</v>
      </c>
      <c r="F21273" t="s">
        <v>4027</v>
      </c>
      <c r="G21273" t="s">
        <v>9</v>
      </c>
      <c r="H21273">
        <v>411.21</v>
      </c>
      <c r="I21273" s="8" t="s">
        <v>32</v>
      </c>
      <c r="J21273" s="9">
        <f>VALUE(Tabladatos[[#This Row],[Porcentaje de descuento]])</f>
        <v>0</v>
      </c>
      <c r="K21273" s="5" t="str">
        <f t="shared" si="1330"/>
        <v>Sin descuento</v>
      </c>
      <c r="L21273" s="9">
        <f>VALUE(Tabladatos[[#This Row],[CantidadTexto]])</f>
        <v>3</v>
      </c>
      <c r="M21273" s="2" t="s">
        <v>25</v>
      </c>
      <c r="N21273" t="s">
        <v>8</v>
      </c>
      <c r="O21273" t="s">
        <v>13</v>
      </c>
      <c r="P21273">
        <v>2.8</v>
      </c>
      <c r="Q21273" t="s">
        <v>516</v>
      </c>
      <c r="R21273">
        <v>411.21</v>
      </c>
      <c r="S21273">
        <v>1233.6300000000001</v>
      </c>
      <c r="T21273">
        <f t="shared" si="1331"/>
        <v>0</v>
      </c>
    </row>
    <row r="21274" spans="1:20" x14ac:dyDescent="0.3">
      <c r="A21274" t="s">
        <v>25946</v>
      </c>
      <c r="B21274" s="1">
        <v>44872</v>
      </c>
      <c r="C21274" s="1" t="str">
        <f t="shared" si="1328"/>
        <v>noviembre</v>
      </c>
      <c r="D21274" s="1" t="str">
        <f t="shared" si="1329"/>
        <v>T4</v>
      </c>
      <c r="E21274" s="3">
        <f>YEAR(Tabladatos[[#This Row],[Fecha de Pedido]])</f>
        <v>2022</v>
      </c>
      <c r="F21274" t="s">
        <v>3114</v>
      </c>
      <c r="G21274" t="s">
        <v>14</v>
      </c>
      <c r="H21274">
        <v>185.96</v>
      </c>
      <c r="I21274" s="8" t="s">
        <v>29</v>
      </c>
      <c r="J21274" s="9">
        <f>VALUE(Tabladatos[[#This Row],[Porcentaje de descuento]])</f>
        <v>15</v>
      </c>
      <c r="K21274" s="5" t="str">
        <f t="shared" si="1330"/>
        <v>Con descuento</v>
      </c>
      <c r="L21274" s="9">
        <f>VALUE(Tabladatos[[#This Row],[CantidadTexto]])</f>
        <v>3</v>
      </c>
      <c r="M21274" s="2" t="s">
        <v>25</v>
      </c>
      <c r="N21274" t="s">
        <v>7</v>
      </c>
      <c r="O21274" t="s">
        <v>13</v>
      </c>
      <c r="P21274">
        <v>2.4</v>
      </c>
      <c r="Q21274" t="s">
        <v>836</v>
      </c>
      <c r="R21274">
        <v>158.07</v>
      </c>
      <c r="S21274">
        <v>474.21</v>
      </c>
      <c r="T21274">
        <f t="shared" si="1331"/>
        <v>0</v>
      </c>
    </row>
    <row r="21275" spans="1:20" x14ac:dyDescent="0.3">
      <c r="A21275" t="s">
        <v>28040</v>
      </c>
      <c r="B21275" s="1">
        <v>44872</v>
      </c>
      <c r="C21275" s="1" t="str">
        <f t="shared" si="1328"/>
        <v>noviembre</v>
      </c>
      <c r="D21275" s="1" t="str">
        <f t="shared" si="1329"/>
        <v>T4</v>
      </c>
      <c r="E21275" s="3">
        <f>YEAR(Tabladatos[[#This Row],[Fecha de Pedido]])</f>
        <v>2022</v>
      </c>
      <c r="F21275" t="s">
        <v>2183</v>
      </c>
      <c r="G21275" t="s">
        <v>6</v>
      </c>
      <c r="H21275">
        <v>284.88</v>
      </c>
      <c r="I21275" s="8" t="s">
        <v>22</v>
      </c>
      <c r="J21275" s="9">
        <f>VALUE(Tabladatos[[#This Row],[Porcentaje de descuento]])</f>
        <v>20</v>
      </c>
      <c r="K21275" s="5" t="str">
        <f t="shared" si="1330"/>
        <v>Con descuento</v>
      </c>
      <c r="L21275" s="9">
        <f>VALUE(Tabladatos[[#This Row],[CantidadTexto]])</f>
        <v>5</v>
      </c>
      <c r="M21275" s="2" t="s">
        <v>23</v>
      </c>
      <c r="N21275" t="s">
        <v>8</v>
      </c>
      <c r="O21275" t="s">
        <v>5</v>
      </c>
      <c r="P21275">
        <v>1</v>
      </c>
      <c r="Q21275" t="s">
        <v>149</v>
      </c>
      <c r="R21275">
        <v>227.9</v>
      </c>
      <c r="S21275">
        <v>1139.5</v>
      </c>
      <c r="T21275">
        <f t="shared" si="1331"/>
        <v>0</v>
      </c>
    </row>
    <row r="21276" spans="1:20" x14ac:dyDescent="0.3">
      <c r="A21276" t="s">
        <v>28410</v>
      </c>
      <c r="B21276" s="1">
        <v>44872</v>
      </c>
      <c r="C21276" s="1" t="str">
        <f t="shared" si="1328"/>
        <v>noviembre</v>
      </c>
      <c r="D21276" s="1" t="str">
        <f t="shared" si="1329"/>
        <v>T4</v>
      </c>
      <c r="E21276" s="3">
        <f>YEAR(Tabladatos[[#This Row],[Fecha de Pedido]])</f>
        <v>2022</v>
      </c>
      <c r="F21276" t="s">
        <v>4526</v>
      </c>
      <c r="G21276" t="s">
        <v>14</v>
      </c>
      <c r="H21276">
        <v>459.77</v>
      </c>
      <c r="I21276" s="8" t="s">
        <v>36</v>
      </c>
      <c r="J21276" s="9">
        <f>VALUE(Tabladatos[[#This Row],[Porcentaje de descuento]])</f>
        <v>30</v>
      </c>
      <c r="K21276" s="5" t="str">
        <f t="shared" si="1330"/>
        <v>Con descuento</v>
      </c>
      <c r="L21276" s="9">
        <f>VALUE(Tabladatos[[#This Row],[CantidadTexto]])</f>
        <v>2</v>
      </c>
      <c r="M21276" s="2" t="s">
        <v>20</v>
      </c>
      <c r="N21276" t="s">
        <v>8</v>
      </c>
      <c r="O21276" t="s">
        <v>11</v>
      </c>
      <c r="P21276">
        <v>3.4</v>
      </c>
      <c r="Q21276" t="s">
        <v>22</v>
      </c>
      <c r="R21276">
        <v>321.83999999999997</v>
      </c>
      <c r="S21276">
        <v>643.67999999999995</v>
      </c>
      <c r="T21276">
        <f t="shared" si="1331"/>
        <v>0</v>
      </c>
    </row>
    <row r="21277" spans="1:20" x14ac:dyDescent="0.3">
      <c r="A21277" t="s">
        <v>28598</v>
      </c>
      <c r="B21277" s="1">
        <v>44872</v>
      </c>
      <c r="C21277" s="1" t="str">
        <f t="shared" si="1328"/>
        <v>noviembre</v>
      </c>
      <c r="D21277" s="1" t="str">
        <f t="shared" si="1329"/>
        <v>T4</v>
      </c>
      <c r="E21277" s="3">
        <f>YEAR(Tabladatos[[#This Row],[Fecha de Pedido]])</f>
        <v>2022</v>
      </c>
      <c r="F21277" t="s">
        <v>4323</v>
      </c>
      <c r="G21277" t="s">
        <v>6</v>
      </c>
      <c r="H21277">
        <v>218.6</v>
      </c>
      <c r="I21277" s="8" t="s">
        <v>22</v>
      </c>
      <c r="J21277" s="9">
        <f>VALUE(Tabladatos[[#This Row],[Porcentaje de descuento]])</f>
        <v>20</v>
      </c>
      <c r="K21277" s="5" t="str">
        <f t="shared" si="1330"/>
        <v>Con descuento</v>
      </c>
      <c r="L21277" s="9">
        <f>VALUE(Tabladatos[[#This Row],[CantidadTexto]])</f>
        <v>3</v>
      </c>
      <c r="M21277" s="2" t="s">
        <v>25</v>
      </c>
      <c r="N21277" t="s">
        <v>7</v>
      </c>
      <c r="O21277" t="s">
        <v>10</v>
      </c>
      <c r="P21277">
        <v>1.7</v>
      </c>
      <c r="Q21277" t="s">
        <v>51</v>
      </c>
      <c r="R21277">
        <v>174.88</v>
      </c>
      <c r="S21277">
        <v>524.64</v>
      </c>
      <c r="T21277">
        <f t="shared" si="1331"/>
        <v>0</v>
      </c>
    </row>
    <row r="21278" spans="1:20" x14ac:dyDescent="0.3">
      <c r="A21278" t="s">
        <v>29176</v>
      </c>
      <c r="B21278" s="1">
        <v>44872</v>
      </c>
      <c r="C21278" s="1" t="str">
        <f t="shared" si="1328"/>
        <v>noviembre</v>
      </c>
      <c r="D21278" s="1" t="str">
        <f t="shared" si="1329"/>
        <v>T4</v>
      </c>
      <c r="E21278" s="3">
        <f>YEAR(Tabladatos[[#This Row],[Fecha de Pedido]])</f>
        <v>2022</v>
      </c>
      <c r="F21278" t="s">
        <v>2133</v>
      </c>
      <c r="G21278" t="s">
        <v>3</v>
      </c>
      <c r="H21278">
        <v>213.3</v>
      </c>
      <c r="I21278" s="8" t="s">
        <v>36</v>
      </c>
      <c r="J21278" s="9">
        <f>VALUE(Tabladatos[[#This Row],[Porcentaje de descuento]])</f>
        <v>30</v>
      </c>
      <c r="K21278" s="5" t="str">
        <f t="shared" si="1330"/>
        <v>Con descuento</v>
      </c>
      <c r="L21278" s="9">
        <f>VALUE(Tabladatos[[#This Row],[CantidadTexto]])</f>
        <v>4</v>
      </c>
      <c r="M21278" s="2" t="s">
        <v>18</v>
      </c>
      <c r="N21278" t="s">
        <v>1</v>
      </c>
      <c r="O21278" t="s">
        <v>11</v>
      </c>
      <c r="P21278">
        <v>1.7</v>
      </c>
      <c r="Q21278" t="s">
        <v>307</v>
      </c>
      <c r="R21278">
        <v>149.31</v>
      </c>
      <c r="S21278">
        <v>597.24</v>
      </c>
      <c r="T21278">
        <f t="shared" si="1331"/>
        <v>0</v>
      </c>
    </row>
    <row r="21279" spans="1:20" x14ac:dyDescent="0.3">
      <c r="A21279" t="s">
        <v>29250</v>
      </c>
      <c r="B21279" s="1">
        <v>44872</v>
      </c>
      <c r="C21279" s="1" t="str">
        <f t="shared" si="1328"/>
        <v>noviembre</v>
      </c>
      <c r="D21279" s="1" t="str">
        <f t="shared" si="1329"/>
        <v>T4</v>
      </c>
      <c r="E21279" s="3">
        <f>YEAR(Tabladatos[[#This Row],[Fecha de Pedido]])</f>
        <v>2022</v>
      </c>
      <c r="F21279" t="s">
        <v>4894</v>
      </c>
      <c r="G21279" t="s">
        <v>3</v>
      </c>
      <c r="H21279">
        <v>15.47</v>
      </c>
      <c r="I21279" s="8" t="s">
        <v>23</v>
      </c>
      <c r="J21279" s="9">
        <f>VALUE(Tabladatos[[#This Row],[Porcentaje de descuento]])</f>
        <v>5</v>
      </c>
      <c r="K21279" s="5" t="str">
        <f t="shared" si="1330"/>
        <v>Con descuento</v>
      </c>
      <c r="L21279" s="9">
        <f>VALUE(Tabladatos[[#This Row],[CantidadTexto]])</f>
        <v>3</v>
      </c>
      <c r="M21279" s="2" t="s">
        <v>25</v>
      </c>
      <c r="N21279" t="s">
        <v>8</v>
      </c>
      <c r="O21279" t="s">
        <v>5</v>
      </c>
      <c r="P21279">
        <v>2.2000000000000002</v>
      </c>
      <c r="Q21279" t="s">
        <v>612</v>
      </c>
      <c r="R21279">
        <v>14.7</v>
      </c>
      <c r="S21279">
        <v>44.1</v>
      </c>
      <c r="T21279">
        <f t="shared" si="1331"/>
        <v>0</v>
      </c>
    </row>
    <row r="21280" spans="1:20" x14ac:dyDescent="0.3">
      <c r="A21280" t="s">
        <v>29533</v>
      </c>
      <c r="B21280" s="1">
        <v>44872</v>
      </c>
      <c r="C21280" s="1" t="str">
        <f t="shared" si="1328"/>
        <v>noviembre</v>
      </c>
      <c r="D21280" s="1" t="str">
        <f t="shared" si="1329"/>
        <v>T4</v>
      </c>
      <c r="E21280" s="3">
        <f>YEAR(Tabladatos[[#This Row],[Fecha de Pedido]])</f>
        <v>2022</v>
      </c>
      <c r="F21280" t="s">
        <v>1219</v>
      </c>
      <c r="G21280" t="s">
        <v>3</v>
      </c>
      <c r="H21280">
        <v>367.13</v>
      </c>
      <c r="I21280" s="8" t="s">
        <v>17</v>
      </c>
      <c r="J21280" s="9">
        <f>VALUE(Tabladatos[[#This Row],[Porcentaje de descuento]])</f>
        <v>10</v>
      </c>
      <c r="K21280" s="5" t="str">
        <f t="shared" si="1330"/>
        <v>Con descuento</v>
      </c>
      <c r="L21280" s="9">
        <f>VALUE(Tabladatos[[#This Row],[CantidadTexto]])</f>
        <v>2</v>
      </c>
      <c r="M21280" s="2" t="s">
        <v>20</v>
      </c>
      <c r="N21280" t="s">
        <v>8</v>
      </c>
      <c r="O21280" t="s">
        <v>13</v>
      </c>
      <c r="P21280">
        <v>1.9</v>
      </c>
      <c r="Q21280" t="s">
        <v>452</v>
      </c>
      <c r="R21280">
        <v>330.42</v>
      </c>
      <c r="S21280">
        <v>660.84</v>
      </c>
      <c r="T21280">
        <f t="shared" si="1331"/>
        <v>0</v>
      </c>
    </row>
    <row r="21281" spans="1:20" x14ac:dyDescent="0.3">
      <c r="A21281" t="s">
        <v>29645</v>
      </c>
      <c r="B21281" s="1">
        <v>44872</v>
      </c>
      <c r="C21281" s="1" t="str">
        <f t="shared" si="1328"/>
        <v>noviembre</v>
      </c>
      <c r="D21281" s="1" t="str">
        <f t="shared" si="1329"/>
        <v>T4</v>
      </c>
      <c r="E21281" s="3">
        <f>YEAR(Tabladatos[[#This Row],[Fecha de Pedido]])</f>
        <v>2022</v>
      </c>
      <c r="F21281" t="s">
        <v>4584</v>
      </c>
      <c r="G21281" t="s">
        <v>12</v>
      </c>
      <c r="H21281">
        <v>294.45</v>
      </c>
      <c r="I21281" s="8" t="s">
        <v>36</v>
      </c>
      <c r="J21281" s="9">
        <f>VALUE(Tabladatos[[#This Row],[Porcentaje de descuento]])</f>
        <v>30</v>
      </c>
      <c r="K21281" s="5" t="str">
        <f t="shared" si="1330"/>
        <v>Con descuento</v>
      </c>
      <c r="L21281" s="9">
        <f>VALUE(Tabladatos[[#This Row],[CantidadTexto]])</f>
        <v>3</v>
      </c>
      <c r="M21281" s="2" t="s">
        <v>25</v>
      </c>
      <c r="N21281" t="s">
        <v>1</v>
      </c>
      <c r="O21281" t="s">
        <v>11</v>
      </c>
      <c r="P21281">
        <v>2.5</v>
      </c>
      <c r="Q21281" t="s">
        <v>290</v>
      </c>
      <c r="R21281">
        <v>206.11</v>
      </c>
      <c r="S21281">
        <v>618.33000000000004</v>
      </c>
      <c r="T21281">
        <f t="shared" si="1331"/>
        <v>0</v>
      </c>
    </row>
    <row r="21282" spans="1:20" x14ac:dyDescent="0.3">
      <c r="A21282" t="s">
        <v>30043</v>
      </c>
      <c r="B21282" s="1">
        <v>44872</v>
      </c>
      <c r="C21282" s="1" t="str">
        <f t="shared" si="1328"/>
        <v>noviembre</v>
      </c>
      <c r="D21282" s="1" t="str">
        <f t="shared" si="1329"/>
        <v>T4</v>
      </c>
      <c r="E21282" s="3">
        <f>YEAR(Tabladatos[[#This Row],[Fecha de Pedido]])</f>
        <v>2022</v>
      </c>
      <c r="F21282" t="s">
        <v>4652</v>
      </c>
      <c r="G21282" t="s">
        <v>0</v>
      </c>
      <c r="H21282">
        <v>20.39</v>
      </c>
      <c r="I21282" s="8" t="s">
        <v>36</v>
      </c>
      <c r="J21282" s="9">
        <f>VALUE(Tabladatos[[#This Row],[Porcentaje de descuento]])</f>
        <v>30</v>
      </c>
      <c r="K21282" s="5" t="str">
        <f t="shared" si="1330"/>
        <v>Con descuento</v>
      </c>
      <c r="L21282" s="9">
        <f>VALUE(Tabladatos[[#This Row],[CantidadTexto]])</f>
        <v>2</v>
      </c>
      <c r="M21282" s="2" t="s">
        <v>20</v>
      </c>
      <c r="N21282" t="s">
        <v>1</v>
      </c>
      <c r="O21282" t="s">
        <v>2</v>
      </c>
      <c r="P21282">
        <v>1.5</v>
      </c>
      <c r="Q21282" t="s">
        <v>858</v>
      </c>
      <c r="R21282">
        <v>14.27</v>
      </c>
      <c r="S21282">
        <v>28.54</v>
      </c>
      <c r="T21282">
        <f t="shared" si="1331"/>
        <v>0</v>
      </c>
    </row>
    <row r="21283" spans="1:20" x14ac:dyDescent="0.3">
      <c r="A21283" t="s">
        <v>31233</v>
      </c>
      <c r="B21283" s="1">
        <v>44872</v>
      </c>
      <c r="C21283" s="1" t="str">
        <f t="shared" si="1328"/>
        <v>noviembre</v>
      </c>
      <c r="D21283" s="1" t="str">
        <f t="shared" si="1329"/>
        <v>T4</v>
      </c>
      <c r="E21283" s="3">
        <f>YEAR(Tabladatos[[#This Row],[Fecha de Pedido]])</f>
        <v>2022</v>
      </c>
      <c r="F21283" t="s">
        <v>2174</v>
      </c>
      <c r="G21283" t="s">
        <v>6</v>
      </c>
      <c r="H21283">
        <v>5.36</v>
      </c>
      <c r="I21283" s="8" t="s">
        <v>36</v>
      </c>
      <c r="J21283" s="9">
        <f>VALUE(Tabladatos[[#This Row],[Porcentaje de descuento]])</f>
        <v>30</v>
      </c>
      <c r="K21283" s="5" t="str">
        <f t="shared" si="1330"/>
        <v>Con descuento</v>
      </c>
      <c r="L21283" s="9">
        <f>VALUE(Tabladatos[[#This Row],[CantidadTexto]])</f>
        <v>3</v>
      </c>
      <c r="M21283" s="2" t="s">
        <v>25</v>
      </c>
      <c r="N21283" t="s">
        <v>4</v>
      </c>
      <c r="O21283" t="s">
        <v>2</v>
      </c>
      <c r="P21283">
        <v>4.4000000000000004</v>
      </c>
      <c r="Q21283" t="s">
        <v>497</v>
      </c>
      <c r="R21283">
        <v>3.75</v>
      </c>
      <c r="S21283">
        <v>11.25</v>
      </c>
      <c r="T21283">
        <f t="shared" si="1331"/>
        <v>0</v>
      </c>
    </row>
    <row r="21284" spans="1:20" x14ac:dyDescent="0.3">
      <c r="A21284" t="s">
        <v>32419</v>
      </c>
      <c r="B21284" s="1">
        <v>44872</v>
      </c>
      <c r="C21284" s="1" t="str">
        <f t="shared" si="1328"/>
        <v>noviembre</v>
      </c>
      <c r="D21284" s="1" t="str">
        <f t="shared" si="1329"/>
        <v>T4</v>
      </c>
      <c r="E21284" s="3">
        <f>YEAR(Tabladatos[[#This Row],[Fecha de Pedido]])</f>
        <v>2022</v>
      </c>
      <c r="F21284" t="s">
        <v>4033</v>
      </c>
      <c r="G21284" t="s">
        <v>12</v>
      </c>
      <c r="H21284">
        <v>102.96</v>
      </c>
      <c r="I21284" s="8" t="s">
        <v>36</v>
      </c>
      <c r="J21284" s="9">
        <f>VALUE(Tabladatos[[#This Row],[Porcentaje de descuento]])</f>
        <v>30</v>
      </c>
      <c r="K21284" s="5" t="str">
        <f t="shared" si="1330"/>
        <v>Con descuento</v>
      </c>
      <c r="L21284" s="9">
        <f>VALUE(Tabladatos[[#This Row],[CantidadTexto]])</f>
        <v>1</v>
      </c>
      <c r="M21284" s="2" t="s">
        <v>15</v>
      </c>
      <c r="N21284" t="s">
        <v>8</v>
      </c>
      <c r="O21284" t="s">
        <v>13</v>
      </c>
      <c r="P21284">
        <v>1.7</v>
      </c>
      <c r="Q21284" t="s">
        <v>122</v>
      </c>
      <c r="R21284">
        <v>72.069999999999993</v>
      </c>
      <c r="S21284">
        <v>72.069999999999993</v>
      </c>
      <c r="T21284">
        <f t="shared" si="1331"/>
        <v>0</v>
      </c>
    </row>
    <row r="21285" spans="1:20" x14ac:dyDescent="0.3">
      <c r="A21285" t="s">
        <v>32495</v>
      </c>
      <c r="B21285" s="1">
        <v>44872</v>
      </c>
      <c r="C21285" s="1" t="str">
        <f t="shared" si="1328"/>
        <v>noviembre</v>
      </c>
      <c r="D21285" s="1" t="str">
        <f t="shared" si="1329"/>
        <v>T4</v>
      </c>
      <c r="E21285" s="3">
        <f>YEAR(Tabladatos[[#This Row],[Fecha de Pedido]])</f>
        <v>2022</v>
      </c>
      <c r="F21285" t="s">
        <v>2426</v>
      </c>
      <c r="G21285" t="s">
        <v>14</v>
      </c>
      <c r="H21285">
        <v>19.02</v>
      </c>
      <c r="I21285" s="8" t="s">
        <v>17</v>
      </c>
      <c r="J21285" s="9">
        <f>VALUE(Tabladatos[[#This Row],[Porcentaje de descuento]])</f>
        <v>10</v>
      </c>
      <c r="K21285" s="5" t="str">
        <f t="shared" si="1330"/>
        <v>Con descuento</v>
      </c>
      <c r="L21285" s="9">
        <f>VALUE(Tabladatos[[#This Row],[CantidadTexto]])</f>
        <v>5</v>
      </c>
      <c r="M21285" s="2" t="s">
        <v>23</v>
      </c>
      <c r="N21285" t="s">
        <v>4</v>
      </c>
      <c r="O21285" t="s">
        <v>2</v>
      </c>
      <c r="P21285">
        <v>2</v>
      </c>
      <c r="Q21285" t="s">
        <v>553</v>
      </c>
      <c r="R21285">
        <v>17.12</v>
      </c>
      <c r="S21285">
        <v>85.6</v>
      </c>
      <c r="T21285">
        <f t="shared" si="1331"/>
        <v>0</v>
      </c>
    </row>
    <row r="21286" spans="1:20" x14ac:dyDescent="0.3">
      <c r="A21286" t="s">
        <v>32969</v>
      </c>
      <c r="B21286" s="1">
        <v>44872</v>
      </c>
      <c r="C21286" s="1" t="str">
        <f t="shared" si="1328"/>
        <v>noviembre</v>
      </c>
      <c r="D21286" s="1" t="str">
        <f t="shared" si="1329"/>
        <v>T4</v>
      </c>
      <c r="E21286" s="3">
        <f>YEAR(Tabladatos[[#This Row],[Fecha de Pedido]])</f>
        <v>2022</v>
      </c>
      <c r="F21286" t="s">
        <v>3513</v>
      </c>
      <c r="G21286" t="s">
        <v>6</v>
      </c>
      <c r="H21286">
        <v>19.04</v>
      </c>
      <c r="I21286" s="8" t="s">
        <v>22</v>
      </c>
      <c r="J21286" s="9">
        <f>VALUE(Tabladatos[[#This Row],[Porcentaje de descuento]])</f>
        <v>20</v>
      </c>
      <c r="K21286" s="5" t="str">
        <f t="shared" si="1330"/>
        <v>Con descuento</v>
      </c>
      <c r="L21286" s="9">
        <f>VALUE(Tabladatos[[#This Row],[CantidadTexto]])</f>
        <v>2</v>
      </c>
      <c r="M21286" s="2" t="s">
        <v>20</v>
      </c>
      <c r="N21286" t="s">
        <v>1</v>
      </c>
      <c r="O21286" t="s">
        <v>10</v>
      </c>
      <c r="P21286">
        <v>5</v>
      </c>
      <c r="Q21286" t="s">
        <v>722</v>
      </c>
      <c r="R21286">
        <v>15.23</v>
      </c>
      <c r="S21286">
        <v>30.46</v>
      </c>
      <c r="T21286">
        <f t="shared" si="1331"/>
        <v>0</v>
      </c>
    </row>
    <row r="21287" spans="1:20" x14ac:dyDescent="0.3">
      <c r="A21287" t="s">
        <v>33938</v>
      </c>
      <c r="B21287" s="1">
        <v>44872</v>
      </c>
      <c r="C21287" s="1" t="str">
        <f t="shared" si="1328"/>
        <v>noviembre</v>
      </c>
      <c r="D21287" s="1" t="str">
        <f t="shared" si="1329"/>
        <v>T4</v>
      </c>
      <c r="E21287" s="3">
        <f>YEAR(Tabladatos[[#This Row],[Fecha de Pedido]])</f>
        <v>2022</v>
      </c>
      <c r="F21287" t="s">
        <v>2766</v>
      </c>
      <c r="G21287" t="s">
        <v>12</v>
      </c>
      <c r="H21287">
        <v>99.89</v>
      </c>
      <c r="I21287" s="8" t="s">
        <v>36</v>
      </c>
      <c r="J21287" s="9">
        <f>VALUE(Tabladatos[[#This Row],[Porcentaje de descuento]])</f>
        <v>30</v>
      </c>
      <c r="K21287" s="5" t="str">
        <f t="shared" si="1330"/>
        <v>Con descuento</v>
      </c>
      <c r="L21287" s="9">
        <f>VALUE(Tabladatos[[#This Row],[CantidadTexto]])</f>
        <v>5</v>
      </c>
      <c r="M21287" s="2" t="s">
        <v>23</v>
      </c>
      <c r="N21287" t="s">
        <v>1</v>
      </c>
      <c r="O21287" t="s">
        <v>10</v>
      </c>
      <c r="P21287">
        <v>3.1</v>
      </c>
      <c r="Q21287" t="s">
        <v>866</v>
      </c>
      <c r="R21287">
        <v>69.92</v>
      </c>
      <c r="S21287">
        <v>349.6</v>
      </c>
      <c r="T21287">
        <f t="shared" si="1331"/>
        <v>0</v>
      </c>
    </row>
    <row r="21288" spans="1:20" x14ac:dyDescent="0.3">
      <c r="A21288" t="s">
        <v>34040</v>
      </c>
      <c r="B21288" s="1">
        <v>44872</v>
      </c>
      <c r="C21288" s="1" t="str">
        <f t="shared" si="1328"/>
        <v>noviembre</v>
      </c>
      <c r="D21288" s="1" t="str">
        <f t="shared" si="1329"/>
        <v>T4</v>
      </c>
      <c r="E21288" s="3">
        <f>YEAR(Tabladatos[[#This Row],[Fecha de Pedido]])</f>
        <v>2022</v>
      </c>
      <c r="F21288" t="s">
        <v>4869</v>
      </c>
      <c r="G21288" t="s">
        <v>0</v>
      </c>
      <c r="H21288">
        <v>41.86</v>
      </c>
      <c r="I21288" s="8" t="s">
        <v>29</v>
      </c>
      <c r="J21288" s="9">
        <f>VALUE(Tabladatos[[#This Row],[Porcentaje de descuento]])</f>
        <v>15</v>
      </c>
      <c r="K21288" s="5" t="str">
        <f t="shared" si="1330"/>
        <v>Con descuento</v>
      </c>
      <c r="L21288" s="9">
        <f>VALUE(Tabladatos[[#This Row],[CantidadTexto]])</f>
        <v>3</v>
      </c>
      <c r="M21288" s="2" t="s">
        <v>25</v>
      </c>
      <c r="N21288" t="s">
        <v>8</v>
      </c>
      <c r="O21288" t="s">
        <v>11</v>
      </c>
      <c r="P21288">
        <v>2.5</v>
      </c>
      <c r="Q21288" t="s">
        <v>191</v>
      </c>
      <c r="R21288">
        <v>35.58</v>
      </c>
      <c r="S21288">
        <v>106.74</v>
      </c>
      <c r="T21288">
        <f t="shared" si="1331"/>
        <v>0</v>
      </c>
    </row>
    <row r="21289" spans="1:20" x14ac:dyDescent="0.3">
      <c r="A21289" t="s">
        <v>34567</v>
      </c>
      <c r="B21289" s="1">
        <v>44872</v>
      </c>
      <c r="C21289" s="1" t="str">
        <f t="shared" si="1328"/>
        <v>noviembre</v>
      </c>
      <c r="D21289" s="1" t="str">
        <f t="shared" si="1329"/>
        <v>T4</v>
      </c>
      <c r="E21289" s="3">
        <f>YEAR(Tabladatos[[#This Row],[Fecha de Pedido]])</f>
        <v>2022</v>
      </c>
      <c r="F21289" t="s">
        <v>4574</v>
      </c>
      <c r="G21289" t="s">
        <v>6</v>
      </c>
      <c r="H21289">
        <v>27.87</v>
      </c>
      <c r="I21289" s="8" t="s">
        <v>23</v>
      </c>
      <c r="J21289" s="9">
        <f>VALUE(Tabladatos[[#This Row],[Porcentaje de descuento]])</f>
        <v>5</v>
      </c>
      <c r="K21289" s="5" t="str">
        <f t="shared" si="1330"/>
        <v>Con descuento</v>
      </c>
      <c r="L21289" s="9">
        <f>VALUE(Tabladatos[[#This Row],[CantidadTexto]])</f>
        <v>1</v>
      </c>
      <c r="M21289" s="2" t="s">
        <v>15</v>
      </c>
      <c r="N21289" t="s">
        <v>8</v>
      </c>
      <c r="O21289" t="s">
        <v>11</v>
      </c>
      <c r="P21289">
        <v>4.2</v>
      </c>
      <c r="Q21289" t="s">
        <v>595</v>
      </c>
      <c r="R21289">
        <v>26.48</v>
      </c>
      <c r="S21289">
        <v>26.48</v>
      </c>
      <c r="T21289">
        <f t="shared" si="1331"/>
        <v>0</v>
      </c>
    </row>
    <row r="21290" spans="1:20" x14ac:dyDescent="0.3">
      <c r="A21290" t="s">
        <v>34697</v>
      </c>
      <c r="B21290" s="1">
        <v>44872</v>
      </c>
      <c r="C21290" s="1" t="str">
        <f t="shared" si="1328"/>
        <v>noviembre</v>
      </c>
      <c r="D21290" s="1" t="str">
        <f t="shared" si="1329"/>
        <v>T4</v>
      </c>
      <c r="E21290" s="3">
        <f>YEAR(Tabladatos[[#This Row],[Fecha de Pedido]])</f>
        <v>2022</v>
      </c>
      <c r="F21290" t="s">
        <v>4096</v>
      </c>
      <c r="G21290" t="s">
        <v>12</v>
      </c>
      <c r="H21290">
        <v>133.53</v>
      </c>
      <c r="I21290" s="8" t="s">
        <v>29</v>
      </c>
      <c r="J21290" s="9">
        <f>VALUE(Tabladatos[[#This Row],[Porcentaje de descuento]])</f>
        <v>15</v>
      </c>
      <c r="K21290" s="5" t="str">
        <f t="shared" si="1330"/>
        <v>Con descuento</v>
      </c>
      <c r="L21290" s="9">
        <f>VALUE(Tabladatos[[#This Row],[CantidadTexto]])</f>
        <v>5</v>
      </c>
      <c r="M21290" s="2" t="s">
        <v>23</v>
      </c>
      <c r="N21290" t="s">
        <v>1</v>
      </c>
      <c r="O21290" t="s">
        <v>2</v>
      </c>
      <c r="P21290">
        <v>2.8</v>
      </c>
      <c r="Q21290" t="s">
        <v>549</v>
      </c>
      <c r="R21290">
        <v>113.5</v>
      </c>
      <c r="S21290">
        <v>567.5</v>
      </c>
      <c r="T21290">
        <f t="shared" si="1331"/>
        <v>0</v>
      </c>
    </row>
    <row r="21291" spans="1:20" x14ac:dyDescent="0.3">
      <c r="A21291" t="s">
        <v>35809</v>
      </c>
      <c r="B21291" s="1">
        <v>44872</v>
      </c>
      <c r="C21291" s="1" t="str">
        <f t="shared" si="1328"/>
        <v>noviembre</v>
      </c>
      <c r="D21291" s="1" t="str">
        <f t="shared" si="1329"/>
        <v>T4</v>
      </c>
      <c r="E21291" s="3">
        <f>YEAR(Tabladatos[[#This Row],[Fecha de Pedido]])</f>
        <v>2022</v>
      </c>
      <c r="F21291" t="s">
        <v>4405</v>
      </c>
      <c r="G21291" t="s">
        <v>0</v>
      </c>
      <c r="H21291">
        <v>326.93</v>
      </c>
      <c r="I21291" s="8" t="s">
        <v>29</v>
      </c>
      <c r="J21291" s="9">
        <f>VALUE(Tabladatos[[#This Row],[Porcentaje de descuento]])</f>
        <v>15</v>
      </c>
      <c r="K21291" s="5" t="str">
        <f t="shared" si="1330"/>
        <v>Con descuento</v>
      </c>
      <c r="L21291" s="9">
        <f>VALUE(Tabladatos[[#This Row],[CantidadTexto]])</f>
        <v>2</v>
      </c>
      <c r="M21291" s="2" t="s">
        <v>20</v>
      </c>
      <c r="N21291" t="s">
        <v>7</v>
      </c>
      <c r="O21291" t="s">
        <v>5</v>
      </c>
      <c r="P21291">
        <v>4.0999999999999996</v>
      </c>
      <c r="Q21291" t="s">
        <v>414</v>
      </c>
      <c r="R21291">
        <v>277.89</v>
      </c>
      <c r="S21291">
        <v>555.78</v>
      </c>
      <c r="T21291">
        <f t="shared" si="1331"/>
        <v>0</v>
      </c>
    </row>
    <row r="21292" spans="1:20" x14ac:dyDescent="0.3">
      <c r="A21292" t="s">
        <v>36663</v>
      </c>
      <c r="B21292" s="1">
        <v>44872</v>
      </c>
      <c r="C21292" s="1" t="str">
        <f t="shared" si="1328"/>
        <v>noviembre</v>
      </c>
      <c r="D21292" s="1" t="str">
        <f t="shared" si="1329"/>
        <v>T4</v>
      </c>
      <c r="E21292" s="3">
        <f>YEAR(Tabladatos[[#This Row],[Fecha de Pedido]])</f>
        <v>2022</v>
      </c>
      <c r="F21292" t="s">
        <v>3879</v>
      </c>
      <c r="G21292" t="s">
        <v>14</v>
      </c>
      <c r="H21292">
        <v>123.86</v>
      </c>
      <c r="I21292" s="8" t="s">
        <v>36</v>
      </c>
      <c r="J21292" s="9">
        <f>VALUE(Tabladatos[[#This Row],[Porcentaje de descuento]])</f>
        <v>30</v>
      </c>
      <c r="K21292" s="5" t="str">
        <f t="shared" si="1330"/>
        <v>Con descuento</v>
      </c>
      <c r="L21292" s="9">
        <f>VALUE(Tabladatos[[#This Row],[CantidadTexto]])</f>
        <v>1</v>
      </c>
      <c r="M21292" s="2" t="s">
        <v>15</v>
      </c>
      <c r="N21292" t="s">
        <v>4</v>
      </c>
      <c r="O21292" t="s">
        <v>5</v>
      </c>
      <c r="P21292">
        <v>4.4000000000000004</v>
      </c>
      <c r="Q21292" t="s">
        <v>336</v>
      </c>
      <c r="R21292">
        <v>86.7</v>
      </c>
      <c r="S21292">
        <v>86.7</v>
      </c>
      <c r="T21292">
        <f t="shared" si="1331"/>
        <v>0</v>
      </c>
    </row>
    <row r="21293" spans="1:20" x14ac:dyDescent="0.3">
      <c r="A21293" t="s">
        <v>37153</v>
      </c>
      <c r="B21293" s="1">
        <v>44872</v>
      </c>
      <c r="C21293" s="1" t="str">
        <f t="shared" si="1328"/>
        <v>noviembre</v>
      </c>
      <c r="D21293" s="1" t="str">
        <f t="shared" si="1329"/>
        <v>T4</v>
      </c>
      <c r="E21293" s="3">
        <f>YEAR(Tabladatos[[#This Row],[Fecha de Pedido]])</f>
        <v>2022</v>
      </c>
      <c r="F21293" t="s">
        <v>4256</v>
      </c>
      <c r="G21293" t="s">
        <v>0</v>
      </c>
      <c r="H21293">
        <v>75.67</v>
      </c>
      <c r="I21293" s="8" t="s">
        <v>23</v>
      </c>
      <c r="J21293" s="9">
        <f>VALUE(Tabladatos[[#This Row],[Porcentaje de descuento]])</f>
        <v>5</v>
      </c>
      <c r="K21293" s="5" t="str">
        <f t="shared" si="1330"/>
        <v>Con descuento</v>
      </c>
      <c r="L21293" s="9">
        <f>VALUE(Tabladatos[[#This Row],[CantidadTexto]])</f>
        <v>5</v>
      </c>
      <c r="M21293" s="2" t="s">
        <v>23</v>
      </c>
      <c r="N21293" t="s">
        <v>4</v>
      </c>
      <c r="O21293" t="s">
        <v>10</v>
      </c>
      <c r="P21293">
        <v>2.5</v>
      </c>
      <c r="Q21293" t="s">
        <v>866</v>
      </c>
      <c r="R21293">
        <v>71.89</v>
      </c>
      <c r="S21293">
        <v>359.45</v>
      </c>
      <c r="T21293">
        <f t="shared" si="1331"/>
        <v>0</v>
      </c>
    </row>
    <row r="21294" spans="1:20" x14ac:dyDescent="0.3">
      <c r="A21294" t="s">
        <v>37585</v>
      </c>
      <c r="B21294" s="1">
        <v>44872</v>
      </c>
      <c r="C21294" s="1" t="str">
        <f t="shared" si="1328"/>
        <v>noviembre</v>
      </c>
      <c r="D21294" s="1" t="str">
        <f t="shared" si="1329"/>
        <v>T4</v>
      </c>
      <c r="E21294" s="3">
        <f>YEAR(Tabladatos[[#This Row],[Fecha de Pedido]])</f>
        <v>2022</v>
      </c>
      <c r="F21294" t="s">
        <v>3540</v>
      </c>
      <c r="G21294" t="s">
        <v>14</v>
      </c>
      <c r="H21294">
        <v>108.75</v>
      </c>
      <c r="I21294" s="8" t="s">
        <v>22</v>
      </c>
      <c r="J21294" s="9">
        <f>VALUE(Tabladatos[[#This Row],[Porcentaje de descuento]])</f>
        <v>20</v>
      </c>
      <c r="K21294" s="5" t="str">
        <f t="shared" si="1330"/>
        <v>Con descuento</v>
      </c>
      <c r="L21294" s="9">
        <f>VALUE(Tabladatos[[#This Row],[CantidadTexto]])</f>
        <v>5</v>
      </c>
      <c r="M21294" s="2" t="s">
        <v>23</v>
      </c>
      <c r="N21294" t="s">
        <v>7</v>
      </c>
      <c r="O21294" t="s">
        <v>11</v>
      </c>
      <c r="P21294">
        <v>1.5</v>
      </c>
      <c r="Q21294" t="s">
        <v>636</v>
      </c>
      <c r="R21294">
        <v>87</v>
      </c>
      <c r="S21294">
        <v>435</v>
      </c>
      <c r="T21294">
        <f t="shared" si="1331"/>
        <v>0</v>
      </c>
    </row>
    <row r="21295" spans="1:20" x14ac:dyDescent="0.3">
      <c r="A21295" t="s">
        <v>37704</v>
      </c>
      <c r="B21295" s="1">
        <v>44872</v>
      </c>
      <c r="C21295" s="1" t="str">
        <f t="shared" si="1328"/>
        <v>noviembre</v>
      </c>
      <c r="D21295" s="1" t="str">
        <f t="shared" si="1329"/>
        <v>T4</v>
      </c>
      <c r="E21295" s="3">
        <f>YEAR(Tabladatos[[#This Row],[Fecha de Pedido]])</f>
        <v>2022</v>
      </c>
      <c r="F21295" t="s">
        <v>3118</v>
      </c>
      <c r="G21295" t="s">
        <v>12</v>
      </c>
      <c r="H21295">
        <v>447.96</v>
      </c>
      <c r="I21295" s="8" t="s">
        <v>29</v>
      </c>
      <c r="J21295" s="9">
        <f>VALUE(Tabladatos[[#This Row],[Porcentaje de descuento]])</f>
        <v>15</v>
      </c>
      <c r="K21295" s="5" t="str">
        <f t="shared" si="1330"/>
        <v>Con descuento</v>
      </c>
      <c r="L21295" s="9">
        <f>VALUE(Tabladatos[[#This Row],[CantidadTexto]])</f>
        <v>4</v>
      </c>
      <c r="M21295" s="2" t="s">
        <v>18</v>
      </c>
      <c r="N21295" t="s">
        <v>1</v>
      </c>
      <c r="O21295" t="s">
        <v>11</v>
      </c>
      <c r="P21295">
        <v>1.5</v>
      </c>
      <c r="Q21295" t="s">
        <v>683</v>
      </c>
      <c r="R21295">
        <v>380.77</v>
      </c>
      <c r="S21295">
        <v>1523.08</v>
      </c>
      <c r="T21295">
        <f t="shared" si="1331"/>
        <v>0</v>
      </c>
    </row>
    <row r="21296" spans="1:20" x14ac:dyDescent="0.3">
      <c r="A21296" t="s">
        <v>38084</v>
      </c>
      <c r="B21296" s="1">
        <v>44872</v>
      </c>
      <c r="C21296" s="1" t="str">
        <f t="shared" si="1328"/>
        <v>noviembre</v>
      </c>
      <c r="D21296" s="1" t="str">
        <f t="shared" si="1329"/>
        <v>T4</v>
      </c>
      <c r="E21296" s="3">
        <f>YEAR(Tabladatos[[#This Row],[Fecha de Pedido]])</f>
        <v>2022</v>
      </c>
      <c r="F21296" t="s">
        <v>2117</v>
      </c>
      <c r="G21296" t="s">
        <v>14</v>
      </c>
      <c r="H21296">
        <v>338.31</v>
      </c>
      <c r="I21296" s="8" t="s">
        <v>22</v>
      </c>
      <c r="J21296" s="9">
        <f>VALUE(Tabladatos[[#This Row],[Porcentaje de descuento]])</f>
        <v>20</v>
      </c>
      <c r="K21296" s="5" t="str">
        <f t="shared" si="1330"/>
        <v>Con descuento</v>
      </c>
      <c r="L21296" s="9">
        <f>VALUE(Tabladatos[[#This Row],[CantidadTexto]])</f>
        <v>4</v>
      </c>
      <c r="M21296" s="2" t="s">
        <v>18</v>
      </c>
      <c r="N21296" t="s">
        <v>4</v>
      </c>
      <c r="O21296" t="s">
        <v>13</v>
      </c>
      <c r="P21296">
        <v>4.5999999999999996</v>
      </c>
      <c r="Q21296" t="s">
        <v>781</v>
      </c>
      <c r="R21296">
        <v>270.64999999999998</v>
      </c>
      <c r="S21296">
        <v>1082.5999999999999</v>
      </c>
      <c r="T21296">
        <f t="shared" si="1331"/>
        <v>0</v>
      </c>
    </row>
    <row r="21297" spans="1:20" x14ac:dyDescent="0.3">
      <c r="A21297" t="s">
        <v>39138</v>
      </c>
      <c r="B21297" s="1">
        <v>44872</v>
      </c>
      <c r="C21297" s="1" t="str">
        <f t="shared" si="1328"/>
        <v>noviembre</v>
      </c>
      <c r="D21297" s="1" t="str">
        <f t="shared" si="1329"/>
        <v>T4</v>
      </c>
      <c r="E21297" s="3">
        <f>YEAR(Tabladatos[[#This Row],[Fecha de Pedido]])</f>
        <v>2022</v>
      </c>
      <c r="F21297" t="s">
        <v>2621</v>
      </c>
      <c r="G21297" t="s">
        <v>3</v>
      </c>
      <c r="H21297">
        <v>80.33</v>
      </c>
      <c r="I21297" s="8" t="s">
        <v>36</v>
      </c>
      <c r="J21297" s="9">
        <f>VALUE(Tabladatos[[#This Row],[Porcentaje de descuento]])</f>
        <v>30</v>
      </c>
      <c r="K21297" s="5" t="str">
        <f t="shared" si="1330"/>
        <v>Con descuento</v>
      </c>
      <c r="L21297" s="9">
        <f>VALUE(Tabladatos[[#This Row],[CantidadTexto]])</f>
        <v>1</v>
      </c>
      <c r="M21297" s="2" t="s">
        <v>15</v>
      </c>
      <c r="N21297" t="s">
        <v>8</v>
      </c>
      <c r="O21297" t="s">
        <v>13</v>
      </c>
      <c r="P21297">
        <v>3.5</v>
      </c>
      <c r="Q21297" t="s">
        <v>705</v>
      </c>
      <c r="R21297">
        <v>56.23</v>
      </c>
      <c r="S21297">
        <v>56.23</v>
      </c>
      <c r="T21297">
        <f t="shared" si="1331"/>
        <v>0</v>
      </c>
    </row>
    <row r="21298" spans="1:20" x14ac:dyDescent="0.3">
      <c r="A21298" t="s">
        <v>40183</v>
      </c>
      <c r="B21298" s="1">
        <v>44872</v>
      </c>
      <c r="C21298" s="1" t="str">
        <f t="shared" si="1328"/>
        <v>noviembre</v>
      </c>
      <c r="D21298" s="1" t="str">
        <f t="shared" si="1329"/>
        <v>T4</v>
      </c>
      <c r="E21298" s="3">
        <f>YEAR(Tabladatos[[#This Row],[Fecha de Pedido]])</f>
        <v>2022</v>
      </c>
      <c r="F21298" t="s">
        <v>4491</v>
      </c>
      <c r="G21298" t="s">
        <v>12</v>
      </c>
      <c r="H21298">
        <v>435.86</v>
      </c>
      <c r="I21298" s="8" t="s">
        <v>36</v>
      </c>
      <c r="J21298" s="9">
        <f>VALUE(Tabladatos[[#This Row],[Porcentaje de descuento]])</f>
        <v>30</v>
      </c>
      <c r="K21298" s="5" t="str">
        <f t="shared" si="1330"/>
        <v>Con descuento</v>
      </c>
      <c r="L21298" s="9">
        <f>VALUE(Tabladatos[[#This Row],[CantidadTexto]])</f>
        <v>3</v>
      </c>
      <c r="M21298" s="2" t="s">
        <v>25</v>
      </c>
      <c r="N21298" t="s">
        <v>8</v>
      </c>
      <c r="O21298" t="s">
        <v>11</v>
      </c>
      <c r="P21298">
        <v>1.9</v>
      </c>
      <c r="Q21298" t="s">
        <v>661</v>
      </c>
      <c r="R21298">
        <v>305.10000000000002</v>
      </c>
      <c r="S21298">
        <v>915.3</v>
      </c>
      <c r="T21298">
        <f t="shared" si="1331"/>
        <v>0</v>
      </c>
    </row>
    <row r="21299" spans="1:20" x14ac:dyDescent="0.3">
      <c r="A21299" t="s">
        <v>41726</v>
      </c>
      <c r="B21299" s="1">
        <v>44872</v>
      </c>
      <c r="C21299" s="1" t="str">
        <f t="shared" si="1328"/>
        <v>noviembre</v>
      </c>
      <c r="D21299" s="1" t="str">
        <f t="shared" si="1329"/>
        <v>T4</v>
      </c>
      <c r="E21299" s="3">
        <f>YEAR(Tabladatos[[#This Row],[Fecha de Pedido]])</f>
        <v>2022</v>
      </c>
      <c r="F21299" t="s">
        <v>4088</v>
      </c>
      <c r="G21299" t="s">
        <v>14</v>
      </c>
      <c r="H21299">
        <v>455.19</v>
      </c>
      <c r="I21299" s="8" t="s">
        <v>32</v>
      </c>
      <c r="J21299" s="9">
        <f>VALUE(Tabladatos[[#This Row],[Porcentaje de descuento]])</f>
        <v>0</v>
      </c>
      <c r="K21299" s="5" t="str">
        <f t="shared" si="1330"/>
        <v>Sin descuento</v>
      </c>
      <c r="L21299" s="9">
        <f>VALUE(Tabladatos[[#This Row],[CantidadTexto]])</f>
        <v>1</v>
      </c>
      <c r="M21299" s="2" t="s">
        <v>15</v>
      </c>
      <c r="N21299" t="s">
        <v>7</v>
      </c>
      <c r="O21299" t="s">
        <v>5</v>
      </c>
      <c r="P21299">
        <v>4.0999999999999996</v>
      </c>
      <c r="Q21299" t="s">
        <v>27</v>
      </c>
      <c r="R21299">
        <v>455.19</v>
      </c>
      <c r="S21299">
        <v>455.19</v>
      </c>
      <c r="T21299">
        <f t="shared" si="1331"/>
        <v>0</v>
      </c>
    </row>
    <row r="21300" spans="1:20" x14ac:dyDescent="0.3">
      <c r="A21300" t="s">
        <v>42414</v>
      </c>
      <c r="B21300" s="1">
        <v>44872</v>
      </c>
      <c r="C21300" s="1" t="str">
        <f t="shared" si="1328"/>
        <v>noviembre</v>
      </c>
      <c r="D21300" s="1" t="str">
        <f t="shared" si="1329"/>
        <v>T4</v>
      </c>
      <c r="E21300" s="3">
        <f>YEAR(Tabladatos[[#This Row],[Fecha de Pedido]])</f>
        <v>2022</v>
      </c>
      <c r="F21300" t="s">
        <v>4418</v>
      </c>
      <c r="G21300" t="s">
        <v>3</v>
      </c>
      <c r="H21300">
        <v>313.73</v>
      </c>
      <c r="I21300" s="8" t="s">
        <v>23</v>
      </c>
      <c r="J21300" s="9">
        <f>VALUE(Tabladatos[[#This Row],[Porcentaje de descuento]])</f>
        <v>5</v>
      </c>
      <c r="K21300" s="5" t="str">
        <f t="shared" si="1330"/>
        <v>Con descuento</v>
      </c>
      <c r="L21300" s="9">
        <f>VALUE(Tabladatos[[#This Row],[CantidadTexto]])</f>
        <v>3</v>
      </c>
      <c r="M21300" s="2" t="s">
        <v>25</v>
      </c>
      <c r="N21300" t="s">
        <v>8</v>
      </c>
      <c r="O21300" t="s">
        <v>10</v>
      </c>
      <c r="P21300">
        <v>4.5</v>
      </c>
      <c r="Q21300" t="s">
        <v>457</v>
      </c>
      <c r="R21300">
        <v>298.04000000000002</v>
      </c>
      <c r="S21300">
        <v>894.12</v>
      </c>
      <c r="T21300">
        <f t="shared" si="1331"/>
        <v>0</v>
      </c>
    </row>
    <row r="21301" spans="1:20" x14ac:dyDescent="0.3">
      <c r="A21301" t="s">
        <v>43738</v>
      </c>
      <c r="B21301" s="1">
        <v>44872</v>
      </c>
      <c r="C21301" s="1" t="str">
        <f t="shared" si="1328"/>
        <v>noviembre</v>
      </c>
      <c r="D21301" s="1" t="str">
        <f t="shared" si="1329"/>
        <v>T4</v>
      </c>
      <c r="E21301" s="3">
        <f>YEAR(Tabladatos[[#This Row],[Fecha de Pedido]])</f>
        <v>2022</v>
      </c>
      <c r="F21301" t="s">
        <v>2775</v>
      </c>
      <c r="G21301" t="s">
        <v>12</v>
      </c>
      <c r="H21301">
        <v>476.83</v>
      </c>
      <c r="I21301" s="8" t="s">
        <v>29</v>
      </c>
      <c r="J21301" s="9">
        <f>VALUE(Tabladatos[[#This Row],[Porcentaje de descuento]])</f>
        <v>15</v>
      </c>
      <c r="K21301" s="5" t="str">
        <f t="shared" si="1330"/>
        <v>Con descuento</v>
      </c>
      <c r="L21301" s="9">
        <f>VALUE(Tabladatos[[#This Row],[CantidadTexto]])</f>
        <v>4</v>
      </c>
      <c r="M21301" s="2" t="s">
        <v>18</v>
      </c>
      <c r="N21301" t="s">
        <v>8</v>
      </c>
      <c r="O21301" t="s">
        <v>2</v>
      </c>
      <c r="P21301">
        <v>1.1000000000000001</v>
      </c>
      <c r="Q21301" t="s">
        <v>713</v>
      </c>
      <c r="R21301">
        <v>405.31</v>
      </c>
      <c r="S21301">
        <v>1621.24</v>
      </c>
      <c r="T21301">
        <f t="shared" si="1331"/>
        <v>0</v>
      </c>
    </row>
    <row r="21302" spans="1:20" x14ac:dyDescent="0.3">
      <c r="A21302" t="s">
        <v>44009</v>
      </c>
      <c r="B21302" s="1">
        <v>44872</v>
      </c>
      <c r="C21302" s="1" t="str">
        <f t="shared" si="1328"/>
        <v>noviembre</v>
      </c>
      <c r="D21302" s="1" t="str">
        <f t="shared" si="1329"/>
        <v>T4</v>
      </c>
      <c r="E21302" s="3">
        <f>YEAR(Tabladatos[[#This Row],[Fecha de Pedido]])</f>
        <v>2022</v>
      </c>
      <c r="F21302" t="s">
        <v>4004</v>
      </c>
      <c r="G21302" t="s">
        <v>6</v>
      </c>
      <c r="H21302">
        <v>112.66</v>
      </c>
      <c r="I21302" s="8" t="s">
        <v>32</v>
      </c>
      <c r="J21302" s="9">
        <f>VALUE(Tabladatos[[#This Row],[Porcentaje de descuento]])</f>
        <v>0</v>
      </c>
      <c r="K21302" s="5" t="str">
        <f t="shared" si="1330"/>
        <v>Sin descuento</v>
      </c>
      <c r="L21302" s="9">
        <f>VALUE(Tabladatos[[#This Row],[CantidadTexto]])</f>
        <v>3</v>
      </c>
      <c r="M21302" s="2" t="s">
        <v>25</v>
      </c>
      <c r="N21302" t="s">
        <v>1</v>
      </c>
      <c r="O21302" t="s">
        <v>2</v>
      </c>
      <c r="P21302">
        <v>3</v>
      </c>
      <c r="Q21302" t="s">
        <v>218</v>
      </c>
      <c r="R21302">
        <v>112.66</v>
      </c>
      <c r="S21302">
        <v>337.98</v>
      </c>
      <c r="T21302">
        <f t="shared" si="1331"/>
        <v>0</v>
      </c>
    </row>
    <row r="21303" spans="1:20" x14ac:dyDescent="0.3">
      <c r="A21303" t="s">
        <v>44586</v>
      </c>
      <c r="B21303" s="1">
        <v>44872</v>
      </c>
      <c r="C21303" s="1" t="str">
        <f t="shared" si="1328"/>
        <v>noviembre</v>
      </c>
      <c r="D21303" s="1" t="str">
        <f t="shared" si="1329"/>
        <v>T4</v>
      </c>
      <c r="E21303" s="3">
        <f>YEAR(Tabladatos[[#This Row],[Fecha de Pedido]])</f>
        <v>2022</v>
      </c>
      <c r="F21303" t="s">
        <v>4579</v>
      </c>
      <c r="G21303" t="s">
        <v>9</v>
      </c>
      <c r="H21303">
        <v>367.07</v>
      </c>
      <c r="I21303" s="8" t="s">
        <v>29</v>
      </c>
      <c r="J21303" s="9">
        <f>VALUE(Tabladatos[[#This Row],[Porcentaje de descuento]])</f>
        <v>15</v>
      </c>
      <c r="K21303" s="5" t="str">
        <f t="shared" si="1330"/>
        <v>Con descuento</v>
      </c>
      <c r="L21303" s="9">
        <f>VALUE(Tabladatos[[#This Row],[CantidadTexto]])</f>
        <v>5</v>
      </c>
      <c r="M21303" s="2" t="s">
        <v>23</v>
      </c>
      <c r="N21303" t="s">
        <v>1</v>
      </c>
      <c r="O21303" t="s">
        <v>11</v>
      </c>
      <c r="P21303">
        <v>2.8</v>
      </c>
      <c r="Q21303" t="s">
        <v>425</v>
      </c>
      <c r="R21303">
        <v>312.01</v>
      </c>
      <c r="S21303">
        <v>1560.05</v>
      </c>
      <c r="T21303">
        <f t="shared" si="1331"/>
        <v>0</v>
      </c>
    </row>
    <row r="21304" spans="1:20" x14ac:dyDescent="0.3">
      <c r="A21304" t="s">
        <v>44617</v>
      </c>
      <c r="B21304" s="1">
        <v>44872</v>
      </c>
      <c r="C21304" s="1" t="str">
        <f t="shared" si="1328"/>
        <v>noviembre</v>
      </c>
      <c r="D21304" s="1" t="str">
        <f t="shared" si="1329"/>
        <v>T4</v>
      </c>
      <c r="E21304" s="3">
        <f>YEAR(Tabladatos[[#This Row],[Fecha de Pedido]])</f>
        <v>2022</v>
      </c>
      <c r="F21304" t="s">
        <v>3989</v>
      </c>
      <c r="G21304" t="s">
        <v>0</v>
      </c>
      <c r="H21304">
        <v>231.76</v>
      </c>
      <c r="I21304" s="8" t="s">
        <v>29</v>
      </c>
      <c r="J21304" s="9">
        <f>VALUE(Tabladatos[[#This Row],[Porcentaje de descuento]])</f>
        <v>15</v>
      </c>
      <c r="K21304" s="5" t="str">
        <f t="shared" si="1330"/>
        <v>Con descuento</v>
      </c>
      <c r="L21304" s="9">
        <f>VALUE(Tabladatos[[#This Row],[CantidadTexto]])</f>
        <v>1</v>
      </c>
      <c r="M21304" s="2" t="s">
        <v>15</v>
      </c>
      <c r="N21304" t="s">
        <v>7</v>
      </c>
      <c r="O21304" t="s">
        <v>10</v>
      </c>
      <c r="P21304">
        <v>5</v>
      </c>
      <c r="Q21304" t="s">
        <v>273</v>
      </c>
      <c r="R21304">
        <v>197</v>
      </c>
      <c r="S21304">
        <v>197</v>
      </c>
      <c r="T21304">
        <f t="shared" si="1331"/>
        <v>0</v>
      </c>
    </row>
    <row r="21305" spans="1:20" x14ac:dyDescent="0.3">
      <c r="A21305" t="s">
        <v>47415</v>
      </c>
      <c r="B21305" s="1">
        <v>44872</v>
      </c>
      <c r="C21305" s="1" t="str">
        <f t="shared" si="1328"/>
        <v>noviembre</v>
      </c>
      <c r="D21305" s="1" t="str">
        <f t="shared" si="1329"/>
        <v>T4</v>
      </c>
      <c r="E21305" s="3">
        <f>YEAR(Tabladatos[[#This Row],[Fecha de Pedido]])</f>
        <v>2022</v>
      </c>
      <c r="F21305" t="s">
        <v>401</v>
      </c>
      <c r="G21305" t="s">
        <v>14</v>
      </c>
      <c r="H21305">
        <v>53.72</v>
      </c>
      <c r="I21305" s="8" t="s">
        <v>22</v>
      </c>
      <c r="J21305" s="9">
        <f>VALUE(Tabladatos[[#This Row],[Porcentaje de descuento]])</f>
        <v>20</v>
      </c>
      <c r="K21305" s="5" t="str">
        <f t="shared" si="1330"/>
        <v>Con descuento</v>
      </c>
      <c r="L21305" s="9">
        <f>VALUE(Tabladatos[[#This Row],[CantidadTexto]])</f>
        <v>4</v>
      </c>
      <c r="M21305" s="2" t="s">
        <v>18</v>
      </c>
      <c r="N21305" t="s">
        <v>1</v>
      </c>
      <c r="O21305" t="s">
        <v>10</v>
      </c>
      <c r="P21305">
        <v>4</v>
      </c>
      <c r="Q21305" t="s">
        <v>154</v>
      </c>
      <c r="R21305">
        <v>42.98</v>
      </c>
      <c r="S21305">
        <v>171.92</v>
      </c>
      <c r="T21305">
        <f t="shared" si="1331"/>
        <v>0</v>
      </c>
    </row>
    <row r="21306" spans="1:20" x14ac:dyDescent="0.3">
      <c r="A21306" t="s">
        <v>47527</v>
      </c>
      <c r="B21306" s="1">
        <v>44872</v>
      </c>
      <c r="C21306" s="1" t="str">
        <f t="shared" si="1328"/>
        <v>noviembre</v>
      </c>
      <c r="D21306" s="1" t="str">
        <f t="shared" si="1329"/>
        <v>T4</v>
      </c>
      <c r="E21306" s="3">
        <f>YEAR(Tabladatos[[#This Row],[Fecha de Pedido]])</f>
        <v>2022</v>
      </c>
      <c r="F21306" t="s">
        <v>3981</v>
      </c>
      <c r="G21306" t="s">
        <v>14</v>
      </c>
      <c r="H21306">
        <v>463.26</v>
      </c>
      <c r="I21306" s="8" t="s">
        <v>17</v>
      </c>
      <c r="J21306" s="9">
        <f>VALUE(Tabladatos[[#This Row],[Porcentaje de descuento]])</f>
        <v>10</v>
      </c>
      <c r="K21306" s="5" t="str">
        <f t="shared" si="1330"/>
        <v>Con descuento</v>
      </c>
      <c r="L21306" s="9">
        <f>VALUE(Tabladatos[[#This Row],[CantidadTexto]])</f>
        <v>2</v>
      </c>
      <c r="M21306" s="2" t="s">
        <v>20</v>
      </c>
      <c r="N21306" t="s">
        <v>8</v>
      </c>
      <c r="O21306" t="s">
        <v>10</v>
      </c>
      <c r="P21306">
        <v>2.2999999999999998</v>
      </c>
      <c r="Q21306" t="s">
        <v>113</v>
      </c>
      <c r="R21306">
        <v>416.93</v>
      </c>
      <c r="S21306">
        <v>833.86</v>
      </c>
      <c r="T21306">
        <f t="shared" si="1331"/>
        <v>0</v>
      </c>
    </row>
    <row r="21307" spans="1:20" x14ac:dyDescent="0.3">
      <c r="A21307" t="s">
        <v>47725</v>
      </c>
      <c r="B21307" s="1">
        <v>44872</v>
      </c>
      <c r="C21307" s="1" t="str">
        <f t="shared" si="1328"/>
        <v>noviembre</v>
      </c>
      <c r="D21307" s="1" t="str">
        <f t="shared" si="1329"/>
        <v>T4</v>
      </c>
      <c r="E21307" s="3">
        <f>YEAR(Tabladatos[[#This Row],[Fecha de Pedido]])</f>
        <v>2022</v>
      </c>
      <c r="F21307" t="s">
        <v>3711</v>
      </c>
      <c r="G21307" t="s">
        <v>0</v>
      </c>
      <c r="H21307">
        <v>205.59</v>
      </c>
      <c r="I21307" s="8" t="s">
        <v>29</v>
      </c>
      <c r="J21307" s="9">
        <f>VALUE(Tabladatos[[#This Row],[Porcentaje de descuento]])</f>
        <v>15</v>
      </c>
      <c r="K21307" s="5" t="str">
        <f t="shared" si="1330"/>
        <v>Con descuento</v>
      </c>
      <c r="L21307" s="9">
        <f>VALUE(Tabladatos[[#This Row],[CantidadTexto]])</f>
        <v>3</v>
      </c>
      <c r="M21307" s="2" t="s">
        <v>25</v>
      </c>
      <c r="N21307" t="s">
        <v>7</v>
      </c>
      <c r="O21307" t="s">
        <v>11</v>
      </c>
      <c r="P21307">
        <v>3.8</v>
      </c>
      <c r="Q21307" t="s">
        <v>95</v>
      </c>
      <c r="R21307">
        <v>174.75</v>
      </c>
      <c r="S21307">
        <v>524.25</v>
      </c>
      <c r="T21307">
        <f t="shared" si="1331"/>
        <v>0</v>
      </c>
    </row>
    <row r="21308" spans="1:20" x14ac:dyDescent="0.3">
      <c r="A21308" t="s">
        <v>49412</v>
      </c>
      <c r="B21308" s="1">
        <v>44872</v>
      </c>
      <c r="C21308" s="1" t="str">
        <f t="shared" si="1328"/>
        <v>noviembre</v>
      </c>
      <c r="D21308" s="1" t="str">
        <f t="shared" si="1329"/>
        <v>T4</v>
      </c>
      <c r="E21308" s="3">
        <f>YEAR(Tabladatos[[#This Row],[Fecha de Pedido]])</f>
        <v>2022</v>
      </c>
      <c r="F21308" t="s">
        <v>1916</v>
      </c>
      <c r="G21308" t="s">
        <v>6</v>
      </c>
      <c r="H21308">
        <v>15.19</v>
      </c>
      <c r="I21308" s="8" t="s">
        <v>22</v>
      </c>
      <c r="J21308" s="9">
        <f>VALUE(Tabladatos[[#This Row],[Porcentaje de descuento]])</f>
        <v>20</v>
      </c>
      <c r="K21308" s="5" t="str">
        <f t="shared" si="1330"/>
        <v>Con descuento</v>
      </c>
      <c r="L21308" s="9">
        <f>VALUE(Tabladatos[[#This Row],[CantidadTexto]])</f>
        <v>2</v>
      </c>
      <c r="M21308" s="2" t="s">
        <v>20</v>
      </c>
      <c r="N21308" t="s">
        <v>8</v>
      </c>
      <c r="O21308" t="s">
        <v>5</v>
      </c>
      <c r="P21308">
        <v>1.8</v>
      </c>
      <c r="Q21308" t="s">
        <v>796</v>
      </c>
      <c r="R21308">
        <v>12.15</v>
      </c>
      <c r="S21308">
        <v>24.3</v>
      </c>
      <c r="T21308">
        <f t="shared" si="1331"/>
        <v>0</v>
      </c>
    </row>
    <row r="21309" spans="1:20" x14ac:dyDescent="0.3">
      <c r="A21309" t="s">
        <v>49508</v>
      </c>
      <c r="B21309" s="1">
        <v>44872</v>
      </c>
      <c r="C21309" s="1" t="str">
        <f t="shared" si="1328"/>
        <v>noviembre</v>
      </c>
      <c r="D21309" s="1" t="str">
        <f t="shared" si="1329"/>
        <v>T4</v>
      </c>
      <c r="E21309" s="3">
        <f>YEAR(Tabladatos[[#This Row],[Fecha de Pedido]])</f>
        <v>2022</v>
      </c>
      <c r="F21309" t="s">
        <v>962</v>
      </c>
      <c r="G21309" t="s">
        <v>6</v>
      </c>
      <c r="H21309">
        <v>478.03</v>
      </c>
      <c r="I21309" s="8" t="s">
        <v>22</v>
      </c>
      <c r="J21309" s="9">
        <f>VALUE(Tabladatos[[#This Row],[Porcentaje de descuento]])</f>
        <v>20</v>
      </c>
      <c r="K21309" s="5" t="str">
        <f t="shared" si="1330"/>
        <v>Con descuento</v>
      </c>
      <c r="L21309" s="9">
        <f>VALUE(Tabladatos[[#This Row],[CantidadTexto]])</f>
        <v>3</v>
      </c>
      <c r="M21309" s="2" t="s">
        <v>25</v>
      </c>
      <c r="N21309" t="s">
        <v>7</v>
      </c>
      <c r="O21309" t="s">
        <v>5</v>
      </c>
      <c r="P21309">
        <v>3.8</v>
      </c>
      <c r="Q21309" t="s">
        <v>124</v>
      </c>
      <c r="R21309">
        <v>382.42</v>
      </c>
      <c r="S21309">
        <v>1147.26</v>
      </c>
      <c r="T21309">
        <f t="shared" si="1331"/>
        <v>0</v>
      </c>
    </row>
    <row r="21310" spans="1:20" x14ac:dyDescent="0.3">
      <c r="A21310" t="s">
        <v>50002</v>
      </c>
      <c r="B21310" s="1">
        <v>44872</v>
      </c>
      <c r="C21310" s="1" t="str">
        <f t="shared" si="1328"/>
        <v>noviembre</v>
      </c>
      <c r="D21310" s="1" t="str">
        <f t="shared" si="1329"/>
        <v>T4</v>
      </c>
      <c r="E21310" s="3">
        <f>YEAR(Tabladatos[[#This Row],[Fecha de Pedido]])</f>
        <v>2022</v>
      </c>
      <c r="F21310" t="s">
        <v>3394</v>
      </c>
      <c r="G21310" t="s">
        <v>12</v>
      </c>
      <c r="H21310">
        <v>338.4</v>
      </c>
      <c r="I21310" s="8" t="s">
        <v>23</v>
      </c>
      <c r="J21310" s="9">
        <f>VALUE(Tabladatos[[#This Row],[Porcentaje de descuento]])</f>
        <v>5</v>
      </c>
      <c r="K21310" s="5" t="str">
        <f t="shared" si="1330"/>
        <v>Con descuento</v>
      </c>
      <c r="L21310" s="9">
        <f>VALUE(Tabladatos[[#This Row],[CantidadTexto]])</f>
        <v>4</v>
      </c>
      <c r="M21310" s="2" t="s">
        <v>18</v>
      </c>
      <c r="N21310" t="s">
        <v>4</v>
      </c>
      <c r="O21310" t="s">
        <v>10</v>
      </c>
      <c r="P21310">
        <v>4.4000000000000004</v>
      </c>
      <c r="Q21310" t="s">
        <v>866</v>
      </c>
      <c r="R21310">
        <v>321.48</v>
      </c>
      <c r="S21310">
        <v>1285.92</v>
      </c>
      <c r="T21310">
        <f t="shared" si="1331"/>
        <v>0</v>
      </c>
    </row>
    <row r="21311" spans="1:20" x14ac:dyDescent="0.3">
      <c r="A21311" t="s">
        <v>1697</v>
      </c>
      <c r="B21311" s="1">
        <v>44873</v>
      </c>
      <c r="C21311" s="1" t="str">
        <f t="shared" si="1328"/>
        <v>noviembre</v>
      </c>
      <c r="D21311" s="1" t="str">
        <f t="shared" si="1329"/>
        <v>T4</v>
      </c>
      <c r="E21311" s="3">
        <f>YEAR(Tabladatos[[#This Row],[Fecha de Pedido]])</f>
        <v>2022</v>
      </c>
      <c r="F21311" t="s">
        <v>1698</v>
      </c>
      <c r="G21311" t="s">
        <v>6</v>
      </c>
      <c r="H21311">
        <v>265.51</v>
      </c>
      <c r="I21311" s="8" t="s">
        <v>23</v>
      </c>
      <c r="J21311" s="9">
        <f>VALUE(Tabladatos[[#This Row],[Porcentaje de descuento]])</f>
        <v>5</v>
      </c>
      <c r="K21311" s="5" t="str">
        <f t="shared" si="1330"/>
        <v>Con descuento</v>
      </c>
      <c r="L21311" s="9">
        <f>VALUE(Tabladatos[[#This Row],[CantidadTexto]])</f>
        <v>2</v>
      </c>
      <c r="M21311" s="2" t="s">
        <v>20</v>
      </c>
      <c r="N21311" t="s">
        <v>1</v>
      </c>
      <c r="O21311" t="s">
        <v>11</v>
      </c>
      <c r="P21311">
        <v>3.7</v>
      </c>
      <c r="Q21311" t="s">
        <v>533</v>
      </c>
      <c r="R21311">
        <v>252.23</v>
      </c>
      <c r="S21311">
        <v>504.46</v>
      </c>
      <c r="T21311">
        <f t="shared" si="1331"/>
        <v>0</v>
      </c>
    </row>
    <row r="21312" spans="1:20" x14ac:dyDescent="0.3">
      <c r="A21312" t="s">
        <v>2424</v>
      </c>
      <c r="B21312" s="1">
        <v>44873</v>
      </c>
      <c r="C21312" s="1" t="str">
        <f t="shared" si="1328"/>
        <v>noviembre</v>
      </c>
      <c r="D21312" s="1" t="str">
        <f t="shared" si="1329"/>
        <v>T4</v>
      </c>
      <c r="E21312" s="3">
        <f>YEAR(Tabladatos[[#This Row],[Fecha de Pedido]])</f>
        <v>2022</v>
      </c>
      <c r="F21312" t="s">
        <v>2425</v>
      </c>
      <c r="G21312" t="s">
        <v>6</v>
      </c>
      <c r="H21312">
        <v>44.66</v>
      </c>
      <c r="I21312" s="8" t="s">
        <v>36</v>
      </c>
      <c r="J21312" s="9">
        <f>VALUE(Tabladatos[[#This Row],[Porcentaje de descuento]])</f>
        <v>30</v>
      </c>
      <c r="K21312" s="5" t="str">
        <f t="shared" si="1330"/>
        <v>Con descuento</v>
      </c>
      <c r="L21312" s="9">
        <f>VALUE(Tabladatos[[#This Row],[CantidadTexto]])</f>
        <v>4</v>
      </c>
      <c r="M21312" s="2" t="s">
        <v>18</v>
      </c>
      <c r="N21312" t="s">
        <v>7</v>
      </c>
      <c r="O21312" t="s">
        <v>13</v>
      </c>
      <c r="P21312">
        <v>2.4</v>
      </c>
      <c r="Q21312" t="s">
        <v>713</v>
      </c>
      <c r="R21312">
        <v>31.26</v>
      </c>
      <c r="S21312">
        <v>125.04</v>
      </c>
      <c r="T21312">
        <f t="shared" si="1331"/>
        <v>0</v>
      </c>
    </row>
    <row r="21313" spans="1:20" x14ac:dyDescent="0.3">
      <c r="A21313" t="s">
        <v>1144</v>
      </c>
      <c r="B21313" s="1">
        <v>44873</v>
      </c>
      <c r="C21313" s="1" t="str">
        <f t="shared" si="1328"/>
        <v>noviembre</v>
      </c>
      <c r="D21313" s="1" t="str">
        <f t="shared" si="1329"/>
        <v>T4</v>
      </c>
      <c r="E21313" s="3">
        <f>YEAR(Tabladatos[[#This Row],[Fecha de Pedido]])</f>
        <v>2022</v>
      </c>
      <c r="F21313" t="s">
        <v>2527</v>
      </c>
      <c r="G21313" t="s">
        <v>14</v>
      </c>
      <c r="H21313">
        <v>38.78</v>
      </c>
      <c r="I21313" s="8" t="s">
        <v>22</v>
      </c>
      <c r="J21313" s="9">
        <f>VALUE(Tabladatos[[#This Row],[Porcentaje de descuento]])</f>
        <v>20</v>
      </c>
      <c r="K21313" s="5" t="str">
        <f t="shared" si="1330"/>
        <v>Con descuento</v>
      </c>
      <c r="L21313" s="9">
        <f>VALUE(Tabladatos[[#This Row],[CantidadTexto]])</f>
        <v>5</v>
      </c>
      <c r="M21313" s="2" t="s">
        <v>23</v>
      </c>
      <c r="N21313" t="s">
        <v>1</v>
      </c>
      <c r="O21313" t="s">
        <v>11</v>
      </c>
      <c r="P21313">
        <v>2.1</v>
      </c>
      <c r="Q21313" t="s">
        <v>129</v>
      </c>
      <c r="R21313">
        <v>31.02</v>
      </c>
      <c r="S21313">
        <v>155.1</v>
      </c>
      <c r="T21313">
        <f t="shared" si="1331"/>
        <v>0</v>
      </c>
    </row>
    <row r="21314" spans="1:20" x14ac:dyDescent="0.3">
      <c r="A21314" t="s">
        <v>211</v>
      </c>
      <c r="B21314" s="1">
        <v>44873</v>
      </c>
      <c r="C21314" s="1" t="str">
        <f t="shared" ref="C21314:C21377" si="1332">TEXT(B21314,"MMMM")</f>
        <v>noviembre</v>
      </c>
      <c r="D21314" s="1" t="str">
        <f t="shared" ref="D21314:D21377" si="1333">"T"&amp;ROUNDUP(MONTH(B21314)/3,0)</f>
        <v>T4</v>
      </c>
      <c r="E21314" s="3">
        <f>YEAR(Tabladatos[[#This Row],[Fecha de Pedido]])</f>
        <v>2022</v>
      </c>
      <c r="F21314" t="s">
        <v>962</v>
      </c>
      <c r="G21314" t="s">
        <v>0</v>
      </c>
      <c r="H21314">
        <v>107.18</v>
      </c>
      <c r="I21314" s="8" t="s">
        <v>22</v>
      </c>
      <c r="J21314" s="9">
        <f>VALUE(Tabladatos[[#This Row],[Porcentaje de descuento]])</f>
        <v>20</v>
      </c>
      <c r="K21314" s="5" t="str">
        <f t="shared" ref="K21314:K21377" si="1334">IF(J21314&gt;0,"Con descuento","Sin descuento")</f>
        <v>Con descuento</v>
      </c>
      <c r="L21314" s="9">
        <f>VALUE(Tabladatos[[#This Row],[CantidadTexto]])</f>
        <v>4</v>
      </c>
      <c r="M21314" s="2" t="s">
        <v>18</v>
      </c>
      <c r="N21314" t="s">
        <v>1</v>
      </c>
      <c r="O21314" t="s">
        <v>10</v>
      </c>
      <c r="P21314">
        <v>2.6</v>
      </c>
      <c r="Q21314" t="s">
        <v>239</v>
      </c>
      <c r="R21314">
        <v>85.74</v>
      </c>
      <c r="S21314">
        <v>342.96</v>
      </c>
      <c r="T21314">
        <f t="shared" ref="T21314:T21377" si="1335">IF(COUNTIF(A:A,A21314),0,1)</f>
        <v>0</v>
      </c>
    </row>
    <row r="21315" spans="1:20" x14ac:dyDescent="0.3">
      <c r="A21315" t="s">
        <v>1847</v>
      </c>
      <c r="B21315" s="1">
        <v>44873</v>
      </c>
      <c r="C21315" s="1" t="str">
        <f t="shared" si="1332"/>
        <v>noviembre</v>
      </c>
      <c r="D21315" s="1" t="str">
        <f t="shared" si="1333"/>
        <v>T4</v>
      </c>
      <c r="E21315" s="3">
        <f>YEAR(Tabladatos[[#This Row],[Fecha de Pedido]])</f>
        <v>2022</v>
      </c>
      <c r="F21315" t="s">
        <v>2875</v>
      </c>
      <c r="G21315" t="s">
        <v>6</v>
      </c>
      <c r="H21315">
        <v>217.37</v>
      </c>
      <c r="I21315" s="8" t="s">
        <v>32</v>
      </c>
      <c r="J21315" s="9">
        <f>VALUE(Tabladatos[[#This Row],[Porcentaje de descuento]])</f>
        <v>0</v>
      </c>
      <c r="K21315" s="5" t="str">
        <f t="shared" si="1334"/>
        <v>Sin descuento</v>
      </c>
      <c r="L21315" s="9">
        <f>VALUE(Tabladatos[[#This Row],[CantidadTexto]])</f>
        <v>4</v>
      </c>
      <c r="M21315" s="2" t="s">
        <v>18</v>
      </c>
      <c r="N21315" t="s">
        <v>8</v>
      </c>
      <c r="O21315" t="s">
        <v>5</v>
      </c>
      <c r="P21315">
        <v>2.2999999999999998</v>
      </c>
      <c r="Q21315" t="s">
        <v>544</v>
      </c>
      <c r="R21315">
        <v>217.37</v>
      </c>
      <c r="S21315">
        <v>869.48</v>
      </c>
      <c r="T21315">
        <f t="shared" si="1335"/>
        <v>0</v>
      </c>
    </row>
    <row r="21316" spans="1:20" x14ac:dyDescent="0.3">
      <c r="A21316" t="s">
        <v>6564</v>
      </c>
      <c r="B21316" s="1">
        <v>44873</v>
      </c>
      <c r="C21316" s="1" t="str">
        <f t="shared" si="1332"/>
        <v>noviembre</v>
      </c>
      <c r="D21316" s="1" t="str">
        <f t="shared" si="1333"/>
        <v>T4</v>
      </c>
      <c r="E21316" s="3">
        <f>YEAR(Tabladatos[[#This Row],[Fecha de Pedido]])</f>
        <v>2022</v>
      </c>
      <c r="F21316" t="s">
        <v>2226</v>
      </c>
      <c r="G21316" t="s">
        <v>3</v>
      </c>
      <c r="H21316">
        <v>484.22</v>
      </c>
      <c r="I21316" s="8" t="s">
        <v>36</v>
      </c>
      <c r="J21316" s="9">
        <f>VALUE(Tabladatos[[#This Row],[Porcentaje de descuento]])</f>
        <v>30</v>
      </c>
      <c r="K21316" s="5" t="str">
        <f t="shared" si="1334"/>
        <v>Con descuento</v>
      </c>
      <c r="L21316" s="9">
        <f>VALUE(Tabladatos[[#This Row],[CantidadTexto]])</f>
        <v>1</v>
      </c>
      <c r="M21316" s="2" t="s">
        <v>15</v>
      </c>
      <c r="N21316" t="s">
        <v>4</v>
      </c>
      <c r="O21316" t="s">
        <v>11</v>
      </c>
      <c r="P21316">
        <v>2.6</v>
      </c>
      <c r="Q21316" t="s">
        <v>758</v>
      </c>
      <c r="R21316">
        <v>338.95</v>
      </c>
      <c r="S21316">
        <v>338.95</v>
      </c>
      <c r="T21316">
        <f t="shared" si="1335"/>
        <v>0</v>
      </c>
    </row>
    <row r="21317" spans="1:20" x14ac:dyDescent="0.3">
      <c r="A21317" t="s">
        <v>7348</v>
      </c>
      <c r="B21317" s="1">
        <v>44873</v>
      </c>
      <c r="C21317" s="1" t="str">
        <f t="shared" si="1332"/>
        <v>noviembre</v>
      </c>
      <c r="D21317" s="1" t="str">
        <f t="shared" si="1333"/>
        <v>T4</v>
      </c>
      <c r="E21317" s="3">
        <f>YEAR(Tabladatos[[#This Row],[Fecha de Pedido]])</f>
        <v>2022</v>
      </c>
      <c r="F21317" t="s">
        <v>4773</v>
      </c>
      <c r="G21317" t="s">
        <v>6</v>
      </c>
      <c r="H21317">
        <v>146.09</v>
      </c>
      <c r="I21317" s="8" t="s">
        <v>36</v>
      </c>
      <c r="J21317" s="9">
        <f>VALUE(Tabladatos[[#This Row],[Porcentaje de descuento]])</f>
        <v>30</v>
      </c>
      <c r="K21317" s="5" t="str">
        <f t="shared" si="1334"/>
        <v>Con descuento</v>
      </c>
      <c r="L21317" s="9">
        <f>VALUE(Tabladatos[[#This Row],[CantidadTexto]])</f>
        <v>4</v>
      </c>
      <c r="M21317" s="2" t="s">
        <v>18</v>
      </c>
      <c r="N21317" t="s">
        <v>1</v>
      </c>
      <c r="O21317" t="s">
        <v>5</v>
      </c>
      <c r="P21317">
        <v>3.5</v>
      </c>
      <c r="Q21317" t="s">
        <v>514</v>
      </c>
      <c r="R21317">
        <v>102.26</v>
      </c>
      <c r="S21317">
        <v>409.04</v>
      </c>
      <c r="T21317">
        <f t="shared" si="1335"/>
        <v>0</v>
      </c>
    </row>
    <row r="21318" spans="1:20" x14ac:dyDescent="0.3">
      <c r="A21318" t="s">
        <v>10650</v>
      </c>
      <c r="B21318" s="1">
        <v>44873</v>
      </c>
      <c r="C21318" s="1" t="str">
        <f t="shared" si="1332"/>
        <v>noviembre</v>
      </c>
      <c r="D21318" s="1" t="str">
        <f t="shared" si="1333"/>
        <v>T4</v>
      </c>
      <c r="E21318" s="3">
        <f>YEAR(Tabladatos[[#This Row],[Fecha de Pedido]])</f>
        <v>2022</v>
      </c>
      <c r="F21318" t="s">
        <v>2249</v>
      </c>
      <c r="G21318" t="s">
        <v>0</v>
      </c>
      <c r="H21318">
        <v>389.76</v>
      </c>
      <c r="I21318" s="8" t="s">
        <v>32</v>
      </c>
      <c r="J21318" s="9">
        <f>VALUE(Tabladatos[[#This Row],[Porcentaje de descuento]])</f>
        <v>0</v>
      </c>
      <c r="K21318" s="5" t="str">
        <f t="shared" si="1334"/>
        <v>Sin descuento</v>
      </c>
      <c r="L21318" s="9">
        <f>VALUE(Tabladatos[[#This Row],[CantidadTexto]])</f>
        <v>5</v>
      </c>
      <c r="M21318" s="2" t="s">
        <v>23</v>
      </c>
      <c r="N21318" t="s">
        <v>1</v>
      </c>
      <c r="O21318" t="s">
        <v>11</v>
      </c>
      <c r="P21318">
        <v>1.1000000000000001</v>
      </c>
      <c r="Q21318" t="s">
        <v>62</v>
      </c>
      <c r="R21318">
        <v>389.76</v>
      </c>
      <c r="S21318">
        <v>1948.8</v>
      </c>
      <c r="T21318">
        <f t="shared" si="1335"/>
        <v>0</v>
      </c>
    </row>
    <row r="21319" spans="1:20" x14ac:dyDescent="0.3">
      <c r="A21319" t="s">
        <v>13411</v>
      </c>
      <c r="B21319" s="1">
        <v>44873</v>
      </c>
      <c r="C21319" s="1" t="str">
        <f t="shared" si="1332"/>
        <v>noviembre</v>
      </c>
      <c r="D21319" s="1" t="str">
        <f t="shared" si="1333"/>
        <v>T4</v>
      </c>
      <c r="E21319" s="3">
        <f>YEAR(Tabladatos[[#This Row],[Fecha de Pedido]])</f>
        <v>2022</v>
      </c>
      <c r="F21319" t="s">
        <v>282</v>
      </c>
      <c r="G21319" t="s">
        <v>6</v>
      </c>
      <c r="H21319">
        <v>421.26</v>
      </c>
      <c r="I21319" s="8" t="s">
        <v>22</v>
      </c>
      <c r="J21319" s="9">
        <f>VALUE(Tabladatos[[#This Row],[Porcentaje de descuento]])</f>
        <v>20</v>
      </c>
      <c r="K21319" s="5" t="str">
        <f t="shared" si="1334"/>
        <v>Con descuento</v>
      </c>
      <c r="L21319" s="9">
        <f>VALUE(Tabladatos[[#This Row],[CantidadTexto]])</f>
        <v>5</v>
      </c>
      <c r="M21319" s="2" t="s">
        <v>23</v>
      </c>
      <c r="N21319" t="s">
        <v>7</v>
      </c>
      <c r="O21319" t="s">
        <v>5</v>
      </c>
      <c r="P21319">
        <v>4.8</v>
      </c>
      <c r="Q21319" t="s">
        <v>177</v>
      </c>
      <c r="R21319">
        <v>337.01</v>
      </c>
      <c r="S21319">
        <v>1685.05</v>
      </c>
      <c r="T21319">
        <f t="shared" si="1335"/>
        <v>0</v>
      </c>
    </row>
    <row r="21320" spans="1:20" x14ac:dyDescent="0.3">
      <c r="A21320" t="s">
        <v>14163</v>
      </c>
      <c r="B21320" s="1">
        <v>44873</v>
      </c>
      <c r="C21320" s="1" t="str">
        <f t="shared" si="1332"/>
        <v>noviembre</v>
      </c>
      <c r="D21320" s="1" t="str">
        <f t="shared" si="1333"/>
        <v>T4</v>
      </c>
      <c r="E21320" s="3">
        <f>YEAR(Tabladatos[[#This Row],[Fecha de Pedido]])</f>
        <v>2022</v>
      </c>
      <c r="F21320" t="s">
        <v>4567</v>
      </c>
      <c r="G21320" t="s">
        <v>0</v>
      </c>
      <c r="H21320">
        <v>291.48</v>
      </c>
      <c r="I21320" s="8" t="s">
        <v>23</v>
      </c>
      <c r="J21320" s="9">
        <f>VALUE(Tabladatos[[#This Row],[Porcentaje de descuento]])</f>
        <v>5</v>
      </c>
      <c r="K21320" s="5" t="str">
        <f t="shared" si="1334"/>
        <v>Con descuento</v>
      </c>
      <c r="L21320" s="9">
        <f>VALUE(Tabladatos[[#This Row],[CantidadTexto]])</f>
        <v>1</v>
      </c>
      <c r="M21320" s="2" t="s">
        <v>15</v>
      </c>
      <c r="N21320" t="s">
        <v>1</v>
      </c>
      <c r="O21320" t="s">
        <v>2</v>
      </c>
      <c r="P21320">
        <v>3.9</v>
      </c>
      <c r="Q21320" t="s">
        <v>248</v>
      </c>
      <c r="R21320">
        <v>276.91000000000003</v>
      </c>
      <c r="S21320">
        <v>276.91000000000003</v>
      </c>
      <c r="T21320">
        <f t="shared" si="1335"/>
        <v>0</v>
      </c>
    </row>
    <row r="21321" spans="1:20" x14ac:dyDescent="0.3">
      <c r="A21321" t="s">
        <v>14584</v>
      </c>
      <c r="B21321" s="1">
        <v>44873</v>
      </c>
      <c r="C21321" s="1" t="str">
        <f t="shared" si="1332"/>
        <v>noviembre</v>
      </c>
      <c r="D21321" s="1" t="str">
        <f t="shared" si="1333"/>
        <v>T4</v>
      </c>
      <c r="E21321" s="3">
        <f>YEAR(Tabladatos[[#This Row],[Fecha de Pedido]])</f>
        <v>2022</v>
      </c>
      <c r="F21321" t="s">
        <v>3943</v>
      </c>
      <c r="G21321" t="s">
        <v>3</v>
      </c>
      <c r="H21321">
        <v>35.99</v>
      </c>
      <c r="I21321" s="8" t="s">
        <v>17</v>
      </c>
      <c r="J21321" s="9">
        <f>VALUE(Tabladatos[[#This Row],[Porcentaje de descuento]])</f>
        <v>10</v>
      </c>
      <c r="K21321" s="5" t="str">
        <f t="shared" si="1334"/>
        <v>Con descuento</v>
      </c>
      <c r="L21321" s="9">
        <f>VALUE(Tabladatos[[#This Row],[CantidadTexto]])</f>
        <v>4</v>
      </c>
      <c r="M21321" s="2" t="s">
        <v>18</v>
      </c>
      <c r="N21321" t="s">
        <v>7</v>
      </c>
      <c r="O21321" t="s">
        <v>5</v>
      </c>
      <c r="P21321">
        <v>1.8</v>
      </c>
      <c r="Q21321" t="s">
        <v>781</v>
      </c>
      <c r="R21321">
        <v>32.39</v>
      </c>
      <c r="S21321">
        <v>129.56</v>
      </c>
      <c r="T21321">
        <f t="shared" si="1335"/>
        <v>0</v>
      </c>
    </row>
    <row r="21322" spans="1:20" x14ac:dyDescent="0.3">
      <c r="A21322" t="s">
        <v>14848</v>
      </c>
      <c r="B21322" s="1">
        <v>44873</v>
      </c>
      <c r="C21322" s="1" t="str">
        <f t="shared" si="1332"/>
        <v>noviembre</v>
      </c>
      <c r="D21322" s="1" t="str">
        <f t="shared" si="1333"/>
        <v>T4</v>
      </c>
      <c r="E21322" s="3">
        <f>YEAR(Tabladatos[[#This Row],[Fecha de Pedido]])</f>
        <v>2022</v>
      </c>
      <c r="F21322" t="s">
        <v>4203</v>
      </c>
      <c r="G21322" t="s">
        <v>0</v>
      </c>
      <c r="H21322">
        <v>306.18</v>
      </c>
      <c r="I21322" s="8" t="s">
        <v>29</v>
      </c>
      <c r="J21322" s="9">
        <f>VALUE(Tabladatos[[#This Row],[Porcentaje de descuento]])</f>
        <v>15</v>
      </c>
      <c r="K21322" s="5" t="str">
        <f t="shared" si="1334"/>
        <v>Con descuento</v>
      </c>
      <c r="L21322" s="9">
        <f>VALUE(Tabladatos[[#This Row],[CantidadTexto]])</f>
        <v>5</v>
      </c>
      <c r="M21322" s="2" t="s">
        <v>23</v>
      </c>
      <c r="N21322" t="s">
        <v>1</v>
      </c>
      <c r="O21322" t="s">
        <v>2</v>
      </c>
      <c r="P21322">
        <v>3.8</v>
      </c>
      <c r="Q21322" t="s">
        <v>113</v>
      </c>
      <c r="R21322">
        <v>260.25</v>
      </c>
      <c r="S21322">
        <v>1301.25</v>
      </c>
      <c r="T21322">
        <f t="shared" si="1335"/>
        <v>0</v>
      </c>
    </row>
    <row r="21323" spans="1:20" x14ac:dyDescent="0.3">
      <c r="A21323" t="s">
        <v>15032</v>
      </c>
      <c r="B21323" s="1">
        <v>44873</v>
      </c>
      <c r="C21323" s="1" t="str">
        <f t="shared" si="1332"/>
        <v>noviembre</v>
      </c>
      <c r="D21323" s="1" t="str">
        <f t="shared" si="1333"/>
        <v>T4</v>
      </c>
      <c r="E21323" s="3">
        <f>YEAR(Tabladatos[[#This Row],[Fecha de Pedido]])</f>
        <v>2022</v>
      </c>
      <c r="F21323" t="s">
        <v>5011</v>
      </c>
      <c r="G21323" t="s">
        <v>12</v>
      </c>
      <c r="H21323">
        <v>195.28</v>
      </c>
      <c r="I21323" s="8" t="s">
        <v>22</v>
      </c>
      <c r="J21323" s="9">
        <f>VALUE(Tabladatos[[#This Row],[Porcentaje de descuento]])</f>
        <v>20</v>
      </c>
      <c r="K21323" s="5" t="str">
        <f t="shared" si="1334"/>
        <v>Con descuento</v>
      </c>
      <c r="L21323" s="9">
        <f>VALUE(Tabladatos[[#This Row],[CantidadTexto]])</f>
        <v>1</v>
      </c>
      <c r="M21323" s="2" t="s">
        <v>15</v>
      </c>
      <c r="N21323" t="s">
        <v>4</v>
      </c>
      <c r="O21323" t="s">
        <v>2</v>
      </c>
      <c r="P21323">
        <v>3.8</v>
      </c>
      <c r="Q21323" t="s">
        <v>119</v>
      </c>
      <c r="R21323">
        <v>156.22</v>
      </c>
      <c r="S21323">
        <v>156.22</v>
      </c>
      <c r="T21323">
        <f t="shared" si="1335"/>
        <v>0</v>
      </c>
    </row>
    <row r="21324" spans="1:20" x14ac:dyDescent="0.3">
      <c r="A21324" t="s">
        <v>15110</v>
      </c>
      <c r="B21324" s="1">
        <v>44873</v>
      </c>
      <c r="C21324" s="1" t="str">
        <f t="shared" si="1332"/>
        <v>noviembre</v>
      </c>
      <c r="D21324" s="1" t="str">
        <f t="shared" si="1333"/>
        <v>T4</v>
      </c>
      <c r="E21324" s="3">
        <f>YEAR(Tabladatos[[#This Row],[Fecha de Pedido]])</f>
        <v>2022</v>
      </c>
      <c r="F21324" t="s">
        <v>2480</v>
      </c>
      <c r="G21324" t="s">
        <v>6</v>
      </c>
      <c r="H21324">
        <v>49.16</v>
      </c>
      <c r="I21324" s="8" t="s">
        <v>22</v>
      </c>
      <c r="J21324" s="9">
        <f>VALUE(Tabladatos[[#This Row],[Porcentaje de descuento]])</f>
        <v>20</v>
      </c>
      <c r="K21324" s="5" t="str">
        <f t="shared" si="1334"/>
        <v>Con descuento</v>
      </c>
      <c r="L21324" s="9">
        <f>VALUE(Tabladatos[[#This Row],[CantidadTexto]])</f>
        <v>5</v>
      </c>
      <c r="M21324" s="2" t="s">
        <v>23</v>
      </c>
      <c r="N21324" t="s">
        <v>8</v>
      </c>
      <c r="O21324" t="s">
        <v>2</v>
      </c>
      <c r="P21324">
        <v>3.1</v>
      </c>
      <c r="Q21324" t="s">
        <v>450</v>
      </c>
      <c r="R21324">
        <v>39.33</v>
      </c>
      <c r="S21324">
        <v>196.65</v>
      </c>
      <c r="T21324">
        <f t="shared" si="1335"/>
        <v>0</v>
      </c>
    </row>
    <row r="21325" spans="1:20" x14ac:dyDescent="0.3">
      <c r="A21325" t="s">
        <v>15256</v>
      </c>
      <c r="B21325" s="1">
        <v>44873</v>
      </c>
      <c r="C21325" s="1" t="str">
        <f t="shared" si="1332"/>
        <v>noviembre</v>
      </c>
      <c r="D21325" s="1" t="str">
        <f t="shared" si="1333"/>
        <v>T4</v>
      </c>
      <c r="E21325" s="3">
        <f>YEAR(Tabladatos[[#This Row],[Fecha de Pedido]])</f>
        <v>2022</v>
      </c>
      <c r="F21325" t="s">
        <v>896</v>
      </c>
      <c r="G21325" t="s">
        <v>0</v>
      </c>
      <c r="H21325">
        <v>161.54</v>
      </c>
      <c r="I21325" s="8" t="s">
        <v>32</v>
      </c>
      <c r="J21325" s="9">
        <f>VALUE(Tabladatos[[#This Row],[Porcentaje de descuento]])</f>
        <v>0</v>
      </c>
      <c r="K21325" s="5" t="str">
        <f t="shared" si="1334"/>
        <v>Sin descuento</v>
      </c>
      <c r="L21325" s="9">
        <f>VALUE(Tabladatos[[#This Row],[CantidadTexto]])</f>
        <v>1</v>
      </c>
      <c r="M21325" s="2" t="s">
        <v>15</v>
      </c>
      <c r="N21325" t="s">
        <v>8</v>
      </c>
      <c r="O21325" t="s">
        <v>2</v>
      </c>
      <c r="P21325">
        <v>3.2</v>
      </c>
      <c r="Q21325" t="s">
        <v>648</v>
      </c>
      <c r="R21325">
        <v>161.54</v>
      </c>
      <c r="S21325">
        <v>161.54</v>
      </c>
      <c r="T21325">
        <f t="shared" si="1335"/>
        <v>0</v>
      </c>
    </row>
    <row r="21326" spans="1:20" x14ac:dyDescent="0.3">
      <c r="A21326" t="s">
        <v>15421</v>
      </c>
      <c r="B21326" s="1">
        <v>44873</v>
      </c>
      <c r="C21326" s="1" t="str">
        <f t="shared" si="1332"/>
        <v>noviembre</v>
      </c>
      <c r="D21326" s="1" t="str">
        <f t="shared" si="1333"/>
        <v>T4</v>
      </c>
      <c r="E21326" s="3">
        <f>YEAR(Tabladatos[[#This Row],[Fecha de Pedido]])</f>
        <v>2022</v>
      </c>
      <c r="F21326" t="s">
        <v>2574</v>
      </c>
      <c r="G21326" t="s">
        <v>3</v>
      </c>
      <c r="H21326">
        <v>346.89</v>
      </c>
      <c r="I21326" s="8" t="s">
        <v>36</v>
      </c>
      <c r="J21326" s="9">
        <f>VALUE(Tabladatos[[#This Row],[Porcentaje de descuento]])</f>
        <v>30</v>
      </c>
      <c r="K21326" s="5" t="str">
        <f t="shared" si="1334"/>
        <v>Con descuento</v>
      </c>
      <c r="L21326" s="9">
        <f>VALUE(Tabladatos[[#This Row],[CantidadTexto]])</f>
        <v>3</v>
      </c>
      <c r="M21326" s="2" t="s">
        <v>25</v>
      </c>
      <c r="N21326" t="s">
        <v>4</v>
      </c>
      <c r="O21326" t="s">
        <v>11</v>
      </c>
      <c r="P21326">
        <v>3.8</v>
      </c>
      <c r="Q21326" t="s">
        <v>144</v>
      </c>
      <c r="R21326">
        <v>242.82</v>
      </c>
      <c r="S21326">
        <v>728.46</v>
      </c>
      <c r="T21326">
        <f t="shared" si="1335"/>
        <v>0</v>
      </c>
    </row>
    <row r="21327" spans="1:20" x14ac:dyDescent="0.3">
      <c r="A21327" t="s">
        <v>18863</v>
      </c>
      <c r="B21327" s="1">
        <v>44873</v>
      </c>
      <c r="C21327" s="1" t="str">
        <f t="shared" si="1332"/>
        <v>noviembre</v>
      </c>
      <c r="D21327" s="1" t="str">
        <f t="shared" si="1333"/>
        <v>T4</v>
      </c>
      <c r="E21327" s="3">
        <f>YEAR(Tabladatos[[#This Row],[Fecha de Pedido]])</f>
        <v>2022</v>
      </c>
      <c r="F21327" t="s">
        <v>2632</v>
      </c>
      <c r="G21327" t="s">
        <v>14</v>
      </c>
      <c r="H21327">
        <v>26.43</v>
      </c>
      <c r="I21327" s="8" t="s">
        <v>17</v>
      </c>
      <c r="J21327" s="9">
        <f>VALUE(Tabladatos[[#This Row],[Porcentaje de descuento]])</f>
        <v>10</v>
      </c>
      <c r="K21327" s="5" t="str">
        <f t="shared" si="1334"/>
        <v>Con descuento</v>
      </c>
      <c r="L21327" s="9">
        <f>VALUE(Tabladatos[[#This Row],[CantidadTexto]])</f>
        <v>1</v>
      </c>
      <c r="M21327" s="2" t="s">
        <v>15</v>
      </c>
      <c r="N21327" t="s">
        <v>1</v>
      </c>
      <c r="O21327" t="s">
        <v>5</v>
      </c>
      <c r="P21327">
        <v>2.1</v>
      </c>
      <c r="Q21327" t="s">
        <v>444</v>
      </c>
      <c r="R21327">
        <v>23.79</v>
      </c>
      <c r="S21327">
        <v>23.79</v>
      </c>
      <c r="T21327">
        <f t="shared" si="1335"/>
        <v>0</v>
      </c>
    </row>
    <row r="21328" spans="1:20" x14ac:dyDescent="0.3">
      <c r="A21328" t="s">
        <v>18917</v>
      </c>
      <c r="B21328" s="1">
        <v>44873</v>
      </c>
      <c r="C21328" s="1" t="str">
        <f t="shared" si="1332"/>
        <v>noviembre</v>
      </c>
      <c r="D21328" s="1" t="str">
        <f t="shared" si="1333"/>
        <v>T4</v>
      </c>
      <c r="E21328" s="3">
        <f>YEAR(Tabladatos[[#This Row],[Fecha de Pedido]])</f>
        <v>2022</v>
      </c>
      <c r="F21328" t="s">
        <v>4650</v>
      </c>
      <c r="G21328" t="s">
        <v>6</v>
      </c>
      <c r="H21328">
        <v>13.67</v>
      </c>
      <c r="I21328" s="8" t="s">
        <v>17</v>
      </c>
      <c r="J21328" s="9">
        <f>VALUE(Tabladatos[[#This Row],[Porcentaje de descuento]])</f>
        <v>10</v>
      </c>
      <c r="K21328" s="5" t="str">
        <f t="shared" si="1334"/>
        <v>Con descuento</v>
      </c>
      <c r="L21328" s="9">
        <f>VALUE(Tabladatos[[#This Row],[CantidadTexto]])</f>
        <v>5</v>
      </c>
      <c r="M21328" s="2" t="s">
        <v>23</v>
      </c>
      <c r="N21328" t="s">
        <v>4</v>
      </c>
      <c r="O21328" t="s">
        <v>10</v>
      </c>
      <c r="P21328">
        <v>1.6</v>
      </c>
      <c r="Q21328" t="s">
        <v>636</v>
      </c>
      <c r="R21328">
        <v>12.3</v>
      </c>
      <c r="S21328">
        <v>61.5</v>
      </c>
      <c r="T21328">
        <f t="shared" si="1335"/>
        <v>0</v>
      </c>
    </row>
    <row r="21329" spans="1:20" x14ac:dyDescent="0.3">
      <c r="A21329" t="s">
        <v>21036</v>
      </c>
      <c r="B21329" s="1">
        <v>44873</v>
      </c>
      <c r="C21329" s="1" t="str">
        <f t="shared" si="1332"/>
        <v>noviembre</v>
      </c>
      <c r="D21329" s="1" t="str">
        <f t="shared" si="1333"/>
        <v>T4</v>
      </c>
      <c r="E21329" s="3">
        <f>YEAR(Tabladatos[[#This Row],[Fecha de Pedido]])</f>
        <v>2022</v>
      </c>
      <c r="F21329" t="s">
        <v>4951</v>
      </c>
      <c r="G21329" t="s">
        <v>3</v>
      </c>
      <c r="H21329">
        <v>351.93</v>
      </c>
      <c r="I21329" s="8" t="s">
        <v>23</v>
      </c>
      <c r="J21329" s="9">
        <f>VALUE(Tabladatos[[#This Row],[Porcentaje de descuento]])</f>
        <v>5</v>
      </c>
      <c r="K21329" s="5" t="str">
        <f t="shared" si="1334"/>
        <v>Con descuento</v>
      </c>
      <c r="L21329" s="9">
        <f>VALUE(Tabladatos[[#This Row],[CantidadTexto]])</f>
        <v>3</v>
      </c>
      <c r="M21329" s="2" t="s">
        <v>25</v>
      </c>
      <c r="N21329" t="s">
        <v>7</v>
      </c>
      <c r="O21329" t="s">
        <v>2</v>
      </c>
      <c r="P21329">
        <v>2.4</v>
      </c>
      <c r="Q21329" t="s">
        <v>96</v>
      </c>
      <c r="R21329">
        <v>334.33</v>
      </c>
      <c r="S21329">
        <v>1002.99</v>
      </c>
      <c r="T21329">
        <f t="shared" si="1335"/>
        <v>0</v>
      </c>
    </row>
    <row r="21330" spans="1:20" x14ac:dyDescent="0.3">
      <c r="A21330" t="s">
        <v>22760</v>
      </c>
      <c r="B21330" s="1">
        <v>44873</v>
      </c>
      <c r="C21330" s="1" t="str">
        <f t="shared" si="1332"/>
        <v>noviembre</v>
      </c>
      <c r="D21330" s="1" t="str">
        <f t="shared" si="1333"/>
        <v>T4</v>
      </c>
      <c r="E21330" s="3">
        <f>YEAR(Tabladatos[[#This Row],[Fecha de Pedido]])</f>
        <v>2022</v>
      </c>
      <c r="F21330" t="s">
        <v>1967</v>
      </c>
      <c r="G21330" t="s">
        <v>9</v>
      </c>
      <c r="H21330">
        <v>329.76</v>
      </c>
      <c r="I21330" s="8" t="s">
        <v>17</v>
      </c>
      <c r="J21330" s="9">
        <f>VALUE(Tabladatos[[#This Row],[Porcentaje de descuento]])</f>
        <v>10</v>
      </c>
      <c r="K21330" s="5" t="str">
        <f t="shared" si="1334"/>
        <v>Con descuento</v>
      </c>
      <c r="L21330" s="9">
        <f>VALUE(Tabladatos[[#This Row],[CantidadTexto]])</f>
        <v>1</v>
      </c>
      <c r="M21330" s="2" t="s">
        <v>15</v>
      </c>
      <c r="N21330" t="s">
        <v>4</v>
      </c>
      <c r="O21330" t="s">
        <v>13</v>
      </c>
      <c r="P21330">
        <v>1.4</v>
      </c>
      <c r="Q21330" t="s">
        <v>68</v>
      </c>
      <c r="R21330">
        <v>296.77999999999997</v>
      </c>
      <c r="S21330">
        <v>296.77999999999997</v>
      </c>
      <c r="T21330">
        <f t="shared" si="1335"/>
        <v>0</v>
      </c>
    </row>
    <row r="21331" spans="1:20" x14ac:dyDescent="0.3">
      <c r="A21331" t="s">
        <v>22884</v>
      </c>
      <c r="B21331" s="1">
        <v>44873</v>
      </c>
      <c r="C21331" s="1" t="str">
        <f t="shared" si="1332"/>
        <v>noviembre</v>
      </c>
      <c r="D21331" s="1" t="str">
        <f t="shared" si="1333"/>
        <v>T4</v>
      </c>
      <c r="E21331" s="3">
        <f>YEAR(Tabladatos[[#This Row],[Fecha de Pedido]])</f>
        <v>2022</v>
      </c>
      <c r="F21331" t="s">
        <v>2143</v>
      </c>
      <c r="G21331" t="s">
        <v>6</v>
      </c>
      <c r="H21331">
        <v>326.83</v>
      </c>
      <c r="I21331" s="8" t="s">
        <v>23</v>
      </c>
      <c r="J21331" s="9">
        <f>VALUE(Tabladatos[[#This Row],[Porcentaje de descuento]])</f>
        <v>5</v>
      </c>
      <c r="K21331" s="5" t="str">
        <f t="shared" si="1334"/>
        <v>Con descuento</v>
      </c>
      <c r="L21331" s="9">
        <f>VALUE(Tabladatos[[#This Row],[CantidadTexto]])</f>
        <v>1</v>
      </c>
      <c r="M21331" s="2" t="s">
        <v>15</v>
      </c>
      <c r="N21331" t="s">
        <v>7</v>
      </c>
      <c r="O21331" t="s">
        <v>13</v>
      </c>
      <c r="P21331">
        <v>1.4</v>
      </c>
      <c r="Q21331" t="s">
        <v>928</v>
      </c>
      <c r="R21331">
        <v>310.49</v>
      </c>
      <c r="S21331">
        <v>310.49</v>
      </c>
      <c r="T21331">
        <f t="shared" si="1335"/>
        <v>0</v>
      </c>
    </row>
    <row r="21332" spans="1:20" x14ac:dyDescent="0.3">
      <c r="A21332" t="s">
        <v>23114</v>
      </c>
      <c r="B21332" s="1">
        <v>44873</v>
      </c>
      <c r="C21332" s="1" t="str">
        <f t="shared" si="1332"/>
        <v>noviembre</v>
      </c>
      <c r="D21332" s="1" t="str">
        <f t="shared" si="1333"/>
        <v>T4</v>
      </c>
      <c r="E21332" s="3">
        <f>YEAR(Tabladatos[[#This Row],[Fecha de Pedido]])</f>
        <v>2022</v>
      </c>
      <c r="F21332" t="s">
        <v>4627</v>
      </c>
      <c r="G21332" t="s">
        <v>6</v>
      </c>
      <c r="H21332">
        <v>27.16</v>
      </c>
      <c r="I21332" s="8" t="s">
        <v>17</v>
      </c>
      <c r="J21332" s="9">
        <f>VALUE(Tabladatos[[#This Row],[Porcentaje de descuento]])</f>
        <v>10</v>
      </c>
      <c r="K21332" s="5" t="str">
        <f t="shared" si="1334"/>
        <v>Con descuento</v>
      </c>
      <c r="L21332" s="9">
        <f>VALUE(Tabladatos[[#This Row],[CantidadTexto]])</f>
        <v>3</v>
      </c>
      <c r="M21332" s="2" t="s">
        <v>25</v>
      </c>
      <c r="N21332" t="s">
        <v>1</v>
      </c>
      <c r="O21332" t="s">
        <v>10</v>
      </c>
      <c r="P21332">
        <v>2.6</v>
      </c>
      <c r="Q21332" t="s">
        <v>457</v>
      </c>
      <c r="R21332">
        <v>24.44</v>
      </c>
      <c r="S21332">
        <v>73.319999999999993</v>
      </c>
      <c r="T21332">
        <f t="shared" si="1335"/>
        <v>0</v>
      </c>
    </row>
    <row r="21333" spans="1:20" x14ac:dyDescent="0.3">
      <c r="A21333" t="s">
        <v>24176</v>
      </c>
      <c r="B21333" s="1">
        <v>44873</v>
      </c>
      <c r="C21333" s="1" t="str">
        <f t="shared" si="1332"/>
        <v>noviembre</v>
      </c>
      <c r="D21333" s="1" t="str">
        <f t="shared" si="1333"/>
        <v>T4</v>
      </c>
      <c r="E21333" s="3">
        <f>YEAR(Tabladatos[[#This Row],[Fecha de Pedido]])</f>
        <v>2022</v>
      </c>
      <c r="F21333" t="s">
        <v>3878</v>
      </c>
      <c r="G21333" t="s">
        <v>6</v>
      </c>
      <c r="H21333">
        <v>235.69</v>
      </c>
      <c r="I21333" s="8" t="s">
        <v>23</v>
      </c>
      <c r="J21333" s="9">
        <f>VALUE(Tabladatos[[#This Row],[Porcentaje de descuento]])</f>
        <v>5</v>
      </c>
      <c r="K21333" s="5" t="str">
        <f t="shared" si="1334"/>
        <v>Con descuento</v>
      </c>
      <c r="L21333" s="9">
        <f>VALUE(Tabladatos[[#This Row],[CantidadTexto]])</f>
        <v>2</v>
      </c>
      <c r="M21333" s="2" t="s">
        <v>20</v>
      </c>
      <c r="N21333" t="s">
        <v>8</v>
      </c>
      <c r="O21333" t="s">
        <v>5</v>
      </c>
      <c r="P21333">
        <v>3.5</v>
      </c>
      <c r="Q21333" t="s">
        <v>667</v>
      </c>
      <c r="R21333">
        <v>223.91</v>
      </c>
      <c r="S21333">
        <v>447.82</v>
      </c>
      <c r="T21333">
        <f t="shared" si="1335"/>
        <v>0</v>
      </c>
    </row>
    <row r="21334" spans="1:20" x14ac:dyDescent="0.3">
      <c r="A21334" t="s">
        <v>24350</v>
      </c>
      <c r="B21334" s="1">
        <v>44873</v>
      </c>
      <c r="C21334" s="1" t="str">
        <f t="shared" si="1332"/>
        <v>noviembre</v>
      </c>
      <c r="D21334" s="1" t="str">
        <f t="shared" si="1333"/>
        <v>T4</v>
      </c>
      <c r="E21334" s="3">
        <f>YEAR(Tabladatos[[#This Row],[Fecha de Pedido]])</f>
        <v>2022</v>
      </c>
      <c r="F21334" t="s">
        <v>3229</v>
      </c>
      <c r="G21334" t="s">
        <v>9</v>
      </c>
      <c r="H21334">
        <v>326.27</v>
      </c>
      <c r="I21334" s="8" t="s">
        <v>32</v>
      </c>
      <c r="J21334" s="9">
        <f>VALUE(Tabladatos[[#This Row],[Porcentaje de descuento]])</f>
        <v>0</v>
      </c>
      <c r="K21334" s="5" t="str">
        <f t="shared" si="1334"/>
        <v>Sin descuento</v>
      </c>
      <c r="L21334" s="9">
        <f>VALUE(Tabladatos[[#This Row],[CantidadTexto]])</f>
        <v>1</v>
      </c>
      <c r="M21334" s="2" t="s">
        <v>15</v>
      </c>
      <c r="N21334" t="s">
        <v>8</v>
      </c>
      <c r="O21334" t="s">
        <v>10</v>
      </c>
      <c r="P21334">
        <v>1.8</v>
      </c>
      <c r="Q21334" t="s">
        <v>852</v>
      </c>
      <c r="R21334">
        <v>326.27</v>
      </c>
      <c r="S21334">
        <v>326.27</v>
      </c>
      <c r="T21334">
        <f t="shared" si="1335"/>
        <v>0</v>
      </c>
    </row>
    <row r="21335" spans="1:20" x14ac:dyDescent="0.3">
      <c r="A21335" t="s">
        <v>25384</v>
      </c>
      <c r="B21335" s="1">
        <v>44873</v>
      </c>
      <c r="C21335" s="1" t="str">
        <f t="shared" si="1332"/>
        <v>noviembre</v>
      </c>
      <c r="D21335" s="1" t="str">
        <f t="shared" si="1333"/>
        <v>T4</v>
      </c>
      <c r="E21335" s="3">
        <f>YEAR(Tabladatos[[#This Row],[Fecha de Pedido]])</f>
        <v>2022</v>
      </c>
      <c r="F21335" t="s">
        <v>4214</v>
      </c>
      <c r="G21335" t="s">
        <v>9</v>
      </c>
      <c r="H21335">
        <v>353.73</v>
      </c>
      <c r="I21335" s="8" t="s">
        <v>23</v>
      </c>
      <c r="J21335" s="9">
        <f>VALUE(Tabladatos[[#This Row],[Porcentaje de descuento]])</f>
        <v>5</v>
      </c>
      <c r="K21335" s="5" t="str">
        <f t="shared" si="1334"/>
        <v>Con descuento</v>
      </c>
      <c r="L21335" s="9">
        <f>VALUE(Tabladatos[[#This Row],[CantidadTexto]])</f>
        <v>4</v>
      </c>
      <c r="M21335" s="2" t="s">
        <v>18</v>
      </c>
      <c r="N21335" t="s">
        <v>4</v>
      </c>
      <c r="O21335" t="s">
        <v>13</v>
      </c>
      <c r="P21335">
        <v>2.2999999999999998</v>
      </c>
      <c r="Q21335" t="s">
        <v>106</v>
      </c>
      <c r="R21335">
        <v>336.04</v>
      </c>
      <c r="S21335">
        <v>1344.16</v>
      </c>
      <c r="T21335">
        <f t="shared" si="1335"/>
        <v>0</v>
      </c>
    </row>
    <row r="21336" spans="1:20" x14ac:dyDescent="0.3">
      <c r="A21336" t="s">
        <v>27477</v>
      </c>
      <c r="B21336" s="1">
        <v>44873</v>
      </c>
      <c r="C21336" s="1" t="str">
        <f t="shared" si="1332"/>
        <v>noviembre</v>
      </c>
      <c r="D21336" s="1" t="str">
        <f t="shared" si="1333"/>
        <v>T4</v>
      </c>
      <c r="E21336" s="3">
        <f>YEAR(Tabladatos[[#This Row],[Fecha de Pedido]])</f>
        <v>2022</v>
      </c>
      <c r="F21336" t="s">
        <v>4824</v>
      </c>
      <c r="G21336" t="s">
        <v>6</v>
      </c>
      <c r="H21336">
        <v>363.25</v>
      </c>
      <c r="I21336" s="8" t="s">
        <v>23</v>
      </c>
      <c r="J21336" s="9">
        <f>VALUE(Tabladatos[[#This Row],[Porcentaje de descuento]])</f>
        <v>5</v>
      </c>
      <c r="K21336" s="5" t="str">
        <f t="shared" si="1334"/>
        <v>Con descuento</v>
      </c>
      <c r="L21336" s="9">
        <f>VALUE(Tabladatos[[#This Row],[CantidadTexto]])</f>
        <v>4</v>
      </c>
      <c r="M21336" s="2" t="s">
        <v>18</v>
      </c>
      <c r="N21336" t="s">
        <v>7</v>
      </c>
      <c r="O21336" t="s">
        <v>10</v>
      </c>
      <c r="P21336">
        <v>3.2</v>
      </c>
      <c r="Q21336" t="s">
        <v>188</v>
      </c>
      <c r="R21336">
        <v>345.09</v>
      </c>
      <c r="S21336">
        <v>1380.36</v>
      </c>
      <c r="T21336">
        <f t="shared" si="1335"/>
        <v>0</v>
      </c>
    </row>
    <row r="21337" spans="1:20" x14ac:dyDescent="0.3">
      <c r="A21337" t="s">
        <v>27715</v>
      </c>
      <c r="B21337" s="1">
        <v>44873</v>
      </c>
      <c r="C21337" s="1" t="str">
        <f t="shared" si="1332"/>
        <v>noviembre</v>
      </c>
      <c r="D21337" s="1" t="str">
        <f t="shared" si="1333"/>
        <v>T4</v>
      </c>
      <c r="E21337" s="3">
        <f>YEAR(Tabladatos[[#This Row],[Fecha de Pedido]])</f>
        <v>2022</v>
      </c>
      <c r="F21337" t="s">
        <v>4937</v>
      </c>
      <c r="G21337" t="s">
        <v>6</v>
      </c>
      <c r="H21337">
        <v>197.95</v>
      </c>
      <c r="I21337" s="8" t="s">
        <v>22</v>
      </c>
      <c r="J21337" s="9">
        <f>VALUE(Tabladatos[[#This Row],[Porcentaje de descuento]])</f>
        <v>20</v>
      </c>
      <c r="K21337" s="5" t="str">
        <f t="shared" si="1334"/>
        <v>Con descuento</v>
      </c>
      <c r="L21337" s="9">
        <f>VALUE(Tabladatos[[#This Row],[CantidadTexto]])</f>
        <v>2</v>
      </c>
      <c r="M21337" s="2" t="s">
        <v>20</v>
      </c>
      <c r="N21337" t="s">
        <v>8</v>
      </c>
      <c r="O21337" t="s">
        <v>10</v>
      </c>
      <c r="P21337">
        <v>4.7</v>
      </c>
      <c r="Q21337" t="s">
        <v>33</v>
      </c>
      <c r="R21337">
        <v>158.36000000000001</v>
      </c>
      <c r="S21337">
        <v>316.72000000000003</v>
      </c>
      <c r="T21337">
        <f t="shared" si="1335"/>
        <v>0</v>
      </c>
    </row>
    <row r="21338" spans="1:20" x14ac:dyDescent="0.3">
      <c r="A21338" t="s">
        <v>27882</v>
      </c>
      <c r="B21338" s="1">
        <v>44873</v>
      </c>
      <c r="C21338" s="1" t="str">
        <f t="shared" si="1332"/>
        <v>noviembre</v>
      </c>
      <c r="D21338" s="1" t="str">
        <f t="shared" si="1333"/>
        <v>T4</v>
      </c>
      <c r="E21338" s="3">
        <f>YEAR(Tabladatos[[#This Row],[Fecha de Pedido]])</f>
        <v>2022</v>
      </c>
      <c r="F21338" t="s">
        <v>3954</v>
      </c>
      <c r="G21338" t="s">
        <v>9</v>
      </c>
      <c r="H21338">
        <v>168.46</v>
      </c>
      <c r="I21338" s="8" t="s">
        <v>32</v>
      </c>
      <c r="J21338" s="9">
        <f>VALUE(Tabladatos[[#This Row],[Porcentaje de descuento]])</f>
        <v>0</v>
      </c>
      <c r="K21338" s="5" t="str">
        <f t="shared" si="1334"/>
        <v>Sin descuento</v>
      </c>
      <c r="L21338" s="9">
        <f>VALUE(Tabladatos[[#This Row],[CantidadTexto]])</f>
        <v>3</v>
      </c>
      <c r="M21338" s="2" t="s">
        <v>25</v>
      </c>
      <c r="N21338" t="s">
        <v>8</v>
      </c>
      <c r="O21338" t="s">
        <v>5</v>
      </c>
      <c r="P21338">
        <v>2.1</v>
      </c>
      <c r="Q21338" t="s">
        <v>462</v>
      </c>
      <c r="R21338">
        <v>168.46</v>
      </c>
      <c r="S21338">
        <v>505.38</v>
      </c>
      <c r="T21338">
        <f t="shared" si="1335"/>
        <v>0</v>
      </c>
    </row>
    <row r="21339" spans="1:20" x14ac:dyDescent="0.3">
      <c r="A21339" t="s">
        <v>27884</v>
      </c>
      <c r="B21339" s="1">
        <v>44873</v>
      </c>
      <c r="C21339" s="1" t="str">
        <f t="shared" si="1332"/>
        <v>noviembre</v>
      </c>
      <c r="D21339" s="1" t="str">
        <f t="shared" si="1333"/>
        <v>T4</v>
      </c>
      <c r="E21339" s="3">
        <f>YEAR(Tabladatos[[#This Row],[Fecha de Pedido]])</f>
        <v>2022</v>
      </c>
      <c r="F21339" t="s">
        <v>2654</v>
      </c>
      <c r="G21339" t="s">
        <v>12</v>
      </c>
      <c r="H21339">
        <v>23.68</v>
      </c>
      <c r="I21339" s="8" t="s">
        <v>22</v>
      </c>
      <c r="J21339" s="9">
        <f>VALUE(Tabladatos[[#This Row],[Porcentaje de descuento]])</f>
        <v>20</v>
      </c>
      <c r="K21339" s="5" t="str">
        <f t="shared" si="1334"/>
        <v>Con descuento</v>
      </c>
      <c r="L21339" s="9">
        <f>VALUE(Tabladatos[[#This Row],[CantidadTexto]])</f>
        <v>3</v>
      </c>
      <c r="M21339" s="2" t="s">
        <v>25</v>
      </c>
      <c r="N21339" t="s">
        <v>8</v>
      </c>
      <c r="O21339" t="s">
        <v>10</v>
      </c>
      <c r="P21339">
        <v>4</v>
      </c>
      <c r="Q21339" t="s">
        <v>186</v>
      </c>
      <c r="R21339">
        <v>18.940000000000001</v>
      </c>
      <c r="S21339">
        <v>56.82</v>
      </c>
      <c r="T21339">
        <f t="shared" si="1335"/>
        <v>0</v>
      </c>
    </row>
    <row r="21340" spans="1:20" x14ac:dyDescent="0.3">
      <c r="A21340" t="s">
        <v>29657</v>
      </c>
      <c r="B21340" s="1">
        <v>44873</v>
      </c>
      <c r="C21340" s="1" t="str">
        <f t="shared" si="1332"/>
        <v>noviembre</v>
      </c>
      <c r="D21340" s="1" t="str">
        <f t="shared" si="1333"/>
        <v>T4</v>
      </c>
      <c r="E21340" s="3">
        <f>YEAR(Tabladatos[[#This Row],[Fecha de Pedido]])</f>
        <v>2022</v>
      </c>
      <c r="F21340" t="s">
        <v>946</v>
      </c>
      <c r="G21340" t="s">
        <v>3</v>
      </c>
      <c r="H21340">
        <v>299.41000000000003</v>
      </c>
      <c r="I21340" s="8" t="s">
        <v>22</v>
      </c>
      <c r="J21340" s="9">
        <f>VALUE(Tabladatos[[#This Row],[Porcentaje de descuento]])</f>
        <v>20</v>
      </c>
      <c r="K21340" s="5" t="str">
        <f t="shared" si="1334"/>
        <v>Con descuento</v>
      </c>
      <c r="L21340" s="9">
        <f>VALUE(Tabladatos[[#This Row],[CantidadTexto]])</f>
        <v>2</v>
      </c>
      <c r="M21340" s="2" t="s">
        <v>20</v>
      </c>
      <c r="N21340" t="s">
        <v>7</v>
      </c>
      <c r="O21340" t="s">
        <v>13</v>
      </c>
      <c r="P21340">
        <v>3.6</v>
      </c>
      <c r="Q21340" t="s">
        <v>105</v>
      </c>
      <c r="R21340">
        <v>239.53</v>
      </c>
      <c r="S21340">
        <v>479.06</v>
      </c>
      <c r="T21340">
        <f t="shared" si="1335"/>
        <v>0</v>
      </c>
    </row>
    <row r="21341" spans="1:20" x14ac:dyDescent="0.3">
      <c r="A21341" t="s">
        <v>29887</v>
      </c>
      <c r="B21341" s="1">
        <v>44873</v>
      </c>
      <c r="C21341" s="1" t="str">
        <f t="shared" si="1332"/>
        <v>noviembre</v>
      </c>
      <c r="D21341" s="1" t="str">
        <f t="shared" si="1333"/>
        <v>T4</v>
      </c>
      <c r="E21341" s="3">
        <f>YEAR(Tabladatos[[#This Row],[Fecha de Pedido]])</f>
        <v>2022</v>
      </c>
      <c r="F21341" t="s">
        <v>1426</v>
      </c>
      <c r="G21341" t="s">
        <v>9</v>
      </c>
      <c r="H21341">
        <v>340.83</v>
      </c>
      <c r="I21341" s="8" t="s">
        <v>22</v>
      </c>
      <c r="J21341" s="9">
        <f>VALUE(Tabladatos[[#This Row],[Porcentaje de descuento]])</f>
        <v>20</v>
      </c>
      <c r="K21341" s="5" t="str">
        <f t="shared" si="1334"/>
        <v>Con descuento</v>
      </c>
      <c r="L21341" s="9">
        <f>VALUE(Tabladatos[[#This Row],[CantidadTexto]])</f>
        <v>1</v>
      </c>
      <c r="M21341" s="2" t="s">
        <v>15</v>
      </c>
      <c r="N21341" t="s">
        <v>1</v>
      </c>
      <c r="O21341" t="s">
        <v>2</v>
      </c>
      <c r="P21341">
        <v>1.6</v>
      </c>
      <c r="Q21341" t="s">
        <v>51</v>
      </c>
      <c r="R21341">
        <v>272.66000000000003</v>
      </c>
      <c r="S21341">
        <v>272.66000000000003</v>
      </c>
      <c r="T21341">
        <f t="shared" si="1335"/>
        <v>0</v>
      </c>
    </row>
    <row r="21342" spans="1:20" x14ac:dyDescent="0.3">
      <c r="A21342" t="s">
        <v>30737</v>
      </c>
      <c r="B21342" s="1">
        <v>44873</v>
      </c>
      <c r="C21342" s="1" t="str">
        <f t="shared" si="1332"/>
        <v>noviembre</v>
      </c>
      <c r="D21342" s="1" t="str">
        <f t="shared" si="1333"/>
        <v>T4</v>
      </c>
      <c r="E21342" s="3">
        <f>YEAR(Tabladatos[[#This Row],[Fecha de Pedido]])</f>
        <v>2022</v>
      </c>
      <c r="F21342" t="s">
        <v>596</v>
      </c>
      <c r="G21342" t="s">
        <v>9</v>
      </c>
      <c r="H21342">
        <v>312.06</v>
      </c>
      <c r="I21342" s="8" t="s">
        <v>36</v>
      </c>
      <c r="J21342" s="9">
        <f>VALUE(Tabladatos[[#This Row],[Porcentaje de descuento]])</f>
        <v>30</v>
      </c>
      <c r="K21342" s="5" t="str">
        <f t="shared" si="1334"/>
        <v>Con descuento</v>
      </c>
      <c r="L21342" s="9">
        <f>VALUE(Tabladatos[[#This Row],[CantidadTexto]])</f>
        <v>4</v>
      </c>
      <c r="M21342" s="2" t="s">
        <v>18</v>
      </c>
      <c r="N21342" t="s">
        <v>7</v>
      </c>
      <c r="O21342" t="s">
        <v>10</v>
      </c>
      <c r="P21342">
        <v>2.1</v>
      </c>
      <c r="Q21342" t="s">
        <v>105</v>
      </c>
      <c r="R21342">
        <v>218.44</v>
      </c>
      <c r="S21342">
        <v>873.76</v>
      </c>
      <c r="T21342">
        <f t="shared" si="1335"/>
        <v>0</v>
      </c>
    </row>
    <row r="21343" spans="1:20" x14ac:dyDescent="0.3">
      <c r="A21343" t="s">
        <v>30767</v>
      </c>
      <c r="B21343" s="1">
        <v>44873</v>
      </c>
      <c r="C21343" s="1" t="str">
        <f t="shared" si="1332"/>
        <v>noviembre</v>
      </c>
      <c r="D21343" s="1" t="str">
        <f t="shared" si="1333"/>
        <v>T4</v>
      </c>
      <c r="E21343" s="3">
        <f>YEAR(Tabladatos[[#This Row],[Fecha de Pedido]])</f>
        <v>2022</v>
      </c>
      <c r="F21343" t="s">
        <v>2360</v>
      </c>
      <c r="G21343" t="s">
        <v>6</v>
      </c>
      <c r="H21343">
        <v>53.35</v>
      </c>
      <c r="I21343" s="8" t="s">
        <v>17</v>
      </c>
      <c r="J21343" s="9">
        <f>VALUE(Tabladatos[[#This Row],[Porcentaje de descuento]])</f>
        <v>10</v>
      </c>
      <c r="K21343" s="5" t="str">
        <f t="shared" si="1334"/>
        <v>Con descuento</v>
      </c>
      <c r="L21343" s="9">
        <f>VALUE(Tabladatos[[#This Row],[CantidadTexto]])</f>
        <v>2</v>
      </c>
      <c r="M21343" s="2" t="s">
        <v>20</v>
      </c>
      <c r="N21343" t="s">
        <v>4</v>
      </c>
      <c r="O21343" t="s">
        <v>13</v>
      </c>
      <c r="P21343">
        <v>4.2</v>
      </c>
      <c r="Q21343" t="s">
        <v>323</v>
      </c>
      <c r="R21343">
        <v>48.02</v>
      </c>
      <c r="S21343">
        <v>96.04</v>
      </c>
      <c r="T21343">
        <f t="shared" si="1335"/>
        <v>0</v>
      </c>
    </row>
    <row r="21344" spans="1:20" x14ac:dyDescent="0.3">
      <c r="A21344" t="s">
        <v>32411</v>
      </c>
      <c r="B21344" s="1">
        <v>44873</v>
      </c>
      <c r="C21344" s="1" t="str">
        <f t="shared" si="1332"/>
        <v>noviembre</v>
      </c>
      <c r="D21344" s="1" t="str">
        <f t="shared" si="1333"/>
        <v>T4</v>
      </c>
      <c r="E21344" s="3">
        <f>YEAR(Tabladatos[[#This Row],[Fecha de Pedido]])</f>
        <v>2022</v>
      </c>
      <c r="F21344" t="s">
        <v>3190</v>
      </c>
      <c r="G21344" t="s">
        <v>0</v>
      </c>
      <c r="H21344">
        <v>272</v>
      </c>
      <c r="I21344" s="8" t="s">
        <v>17</v>
      </c>
      <c r="J21344" s="9">
        <f>VALUE(Tabladatos[[#This Row],[Porcentaje de descuento]])</f>
        <v>10</v>
      </c>
      <c r="K21344" s="5" t="str">
        <f t="shared" si="1334"/>
        <v>Con descuento</v>
      </c>
      <c r="L21344" s="9">
        <f>VALUE(Tabladatos[[#This Row],[CantidadTexto]])</f>
        <v>5</v>
      </c>
      <c r="M21344" s="2" t="s">
        <v>23</v>
      </c>
      <c r="N21344" t="s">
        <v>1</v>
      </c>
      <c r="O21344" t="s">
        <v>2</v>
      </c>
      <c r="P21344">
        <v>4.3</v>
      </c>
      <c r="Q21344" t="s">
        <v>336</v>
      </c>
      <c r="R21344">
        <v>244.8</v>
      </c>
      <c r="S21344">
        <v>1224</v>
      </c>
      <c r="T21344">
        <f t="shared" si="1335"/>
        <v>0</v>
      </c>
    </row>
    <row r="21345" spans="1:20" x14ac:dyDescent="0.3">
      <c r="A21345" t="s">
        <v>32881</v>
      </c>
      <c r="B21345" s="1">
        <v>44873</v>
      </c>
      <c r="C21345" s="1" t="str">
        <f t="shared" si="1332"/>
        <v>noviembre</v>
      </c>
      <c r="D21345" s="1" t="str">
        <f t="shared" si="1333"/>
        <v>T4</v>
      </c>
      <c r="E21345" s="3">
        <f>YEAR(Tabladatos[[#This Row],[Fecha de Pedido]])</f>
        <v>2022</v>
      </c>
      <c r="F21345" t="s">
        <v>959</v>
      </c>
      <c r="G21345" t="s">
        <v>3</v>
      </c>
      <c r="H21345">
        <v>337.55</v>
      </c>
      <c r="I21345" s="8" t="s">
        <v>23</v>
      </c>
      <c r="J21345" s="9">
        <f>VALUE(Tabladatos[[#This Row],[Porcentaje de descuento]])</f>
        <v>5</v>
      </c>
      <c r="K21345" s="5" t="str">
        <f t="shared" si="1334"/>
        <v>Con descuento</v>
      </c>
      <c r="L21345" s="9">
        <f>VALUE(Tabladatos[[#This Row],[CantidadTexto]])</f>
        <v>2</v>
      </c>
      <c r="M21345" s="2" t="s">
        <v>20</v>
      </c>
      <c r="N21345" t="s">
        <v>1</v>
      </c>
      <c r="O21345" t="s">
        <v>13</v>
      </c>
      <c r="P21345">
        <v>2.5</v>
      </c>
      <c r="Q21345" t="s">
        <v>87</v>
      </c>
      <c r="R21345">
        <v>320.67</v>
      </c>
      <c r="S21345">
        <v>641.34</v>
      </c>
      <c r="T21345">
        <f t="shared" si="1335"/>
        <v>0</v>
      </c>
    </row>
    <row r="21346" spans="1:20" x14ac:dyDescent="0.3">
      <c r="A21346" t="s">
        <v>33093</v>
      </c>
      <c r="B21346" s="1">
        <v>44873</v>
      </c>
      <c r="C21346" s="1" t="str">
        <f t="shared" si="1332"/>
        <v>noviembre</v>
      </c>
      <c r="D21346" s="1" t="str">
        <f t="shared" si="1333"/>
        <v>T4</v>
      </c>
      <c r="E21346" s="3">
        <f>YEAR(Tabladatos[[#This Row],[Fecha de Pedido]])</f>
        <v>2022</v>
      </c>
      <c r="F21346" t="s">
        <v>4220</v>
      </c>
      <c r="G21346" t="s">
        <v>14</v>
      </c>
      <c r="H21346">
        <v>415.09</v>
      </c>
      <c r="I21346" s="8" t="s">
        <v>32</v>
      </c>
      <c r="J21346" s="9">
        <f>VALUE(Tabladatos[[#This Row],[Porcentaje de descuento]])</f>
        <v>0</v>
      </c>
      <c r="K21346" s="5" t="str">
        <f t="shared" si="1334"/>
        <v>Sin descuento</v>
      </c>
      <c r="L21346" s="9">
        <f>VALUE(Tabladatos[[#This Row],[CantidadTexto]])</f>
        <v>4</v>
      </c>
      <c r="M21346" s="2" t="s">
        <v>18</v>
      </c>
      <c r="N21346" t="s">
        <v>1</v>
      </c>
      <c r="O21346" t="s">
        <v>5</v>
      </c>
      <c r="P21346">
        <v>4.4000000000000004</v>
      </c>
      <c r="Q21346" t="s">
        <v>330</v>
      </c>
      <c r="R21346">
        <v>415.09</v>
      </c>
      <c r="S21346">
        <v>1660.36</v>
      </c>
      <c r="T21346">
        <f t="shared" si="1335"/>
        <v>0</v>
      </c>
    </row>
    <row r="21347" spans="1:20" x14ac:dyDescent="0.3">
      <c r="A21347" t="s">
        <v>33316</v>
      </c>
      <c r="B21347" s="1">
        <v>44873</v>
      </c>
      <c r="C21347" s="1" t="str">
        <f t="shared" si="1332"/>
        <v>noviembre</v>
      </c>
      <c r="D21347" s="1" t="str">
        <f t="shared" si="1333"/>
        <v>T4</v>
      </c>
      <c r="E21347" s="3">
        <f>YEAR(Tabladatos[[#This Row],[Fecha de Pedido]])</f>
        <v>2022</v>
      </c>
      <c r="F21347" t="s">
        <v>1913</v>
      </c>
      <c r="G21347" t="s">
        <v>12</v>
      </c>
      <c r="H21347">
        <v>443.68</v>
      </c>
      <c r="I21347" s="8" t="s">
        <v>36</v>
      </c>
      <c r="J21347" s="9">
        <f>VALUE(Tabladatos[[#This Row],[Porcentaje de descuento]])</f>
        <v>30</v>
      </c>
      <c r="K21347" s="5" t="str">
        <f t="shared" si="1334"/>
        <v>Con descuento</v>
      </c>
      <c r="L21347" s="9">
        <f>VALUE(Tabladatos[[#This Row],[CantidadTexto]])</f>
        <v>3</v>
      </c>
      <c r="M21347" s="2" t="s">
        <v>25</v>
      </c>
      <c r="N21347" t="s">
        <v>1</v>
      </c>
      <c r="O21347" t="s">
        <v>5</v>
      </c>
      <c r="P21347">
        <v>4.5</v>
      </c>
      <c r="Q21347" t="s">
        <v>98</v>
      </c>
      <c r="R21347">
        <v>310.58</v>
      </c>
      <c r="S21347">
        <v>931.74</v>
      </c>
      <c r="T21347">
        <f t="shared" si="1335"/>
        <v>0</v>
      </c>
    </row>
    <row r="21348" spans="1:20" x14ac:dyDescent="0.3">
      <c r="A21348" t="s">
        <v>34549</v>
      </c>
      <c r="B21348" s="1">
        <v>44873</v>
      </c>
      <c r="C21348" s="1" t="str">
        <f t="shared" si="1332"/>
        <v>noviembre</v>
      </c>
      <c r="D21348" s="1" t="str">
        <f t="shared" si="1333"/>
        <v>T4</v>
      </c>
      <c r="E21348" s="3">
        <f>YEAR(Tabladatos[[#This Row],[Fecha de Pedido]])</f>
        <v>2022</v>
      </c>
      <c r="F21348" t="s">
        <v>2944</v>
      </c>
      <c r="G21348" t="s">
        <v>6</v>
      </c>
      <c r="H21348">
        <v>427.26</v>
      </c>
      <c r="I21348" s="8" t="s">
        <v>29</v>
      </c>
      <c r="J21348" s="9">
        <f>VALUE(Tabladatos[[#This Row],[Porcentaje de descuento]])</f>
        <v>15</v>
      </c>
      <c r="K21348" s="5" t="str">
        <f t="shared" si="1334"/>
        <v>Con descuento</v>
      </c>
      <c r="L21348" s="9">
        <f>VALUE(Tabladatos[[#This Row],[CantidadTexto]])</f>
        <v>2</v>
      </c>
      <c r="M21348" s="2" t="s">
        <v>20</v>
      </c>
      <c r="N21348" t="s">
        <v>4</v>
      </c>
      <c r="O21348" t="s">
        <v>2</v>
      </c>
      <c r="P21348">
        <v>4.0999999999999996</v>
      </c>
      <c r="Q21348" t="s">
        <v>888</v>
      </c>
      <c r="R21348">
        <v>363.17</v>
      </c>
      <c r="S21348">
        <v>726.34</v>
      </c>
      <c r="T21348">
        <f t="shared" si="1335"/>
        <v>0</v>
      </c>
    </row>
    <row r="21349" spans="1:20" x14ac:dyDescent="0.3">
      <c r="A21349" t="s">
        <v>36095</v>
      </c>
      <c r="B21349" s="1">
        <v>44873</v>
      </c>
      <c r="C21349" s="1" t="str">
        <f t="shared" si="1332"/>
        <v>noviembre</v>
      </c>
      <c r="D21349" s="1" t="str">
        <f t="shared" si="1333"/>
        <v>T4</v>
      </c>
      <c r="E21349" s="3">
        <f>YEAR(Tabladatos[[#This Row],[Fecha de Pedido]])</f>
        <v>2022</v>
      </c>
      <c r="F21349" t="s">
        <v>2356</v>
      </c>
      <c r="G21349" t="s">
        <v>0</v>
      </c>
      <c r="H21349">
        <v>230.52</v>
      </c>
      <c r="I21349" s="8" t="s">
        <v>17</v>
      </c>
      <c r="J21349" s="9">
        <f>VALUE(Tabladatos[[#This Row],[Porcentaje de descuento]])</f>
        <v>10</v>
      </c>
      <c r="K21349" s="5" t="str">
        <f t="shared" si="1334"/>
        <v>Con descuento</v>
      </c>
      <c r="L21349" s="9">
        <f>VALUE(Tabladatos[[#This Row],[CantidadTexto]])</f>
        <v>4</v>
      </c>
      <c r="M21349" s="2" t="s">
        <v>18</v>
      </c>
      <c r="N21349" t="s">
        <v>1</v>
      </c>
      <c r="O21349" t="s">
        <v>2</v>
      </c>
      <c r="P21349">
        <v>3.1</v>
      </c>
      <c r="Q21349" t="s">
        <v>44</v>
      </c>
      <c r="R21349">
        <v>207.47</v>
      </c>
      <c r="S21349">
        <v>829.88</v>
      </c>
      <c r="T21349">
        <f t="shared" si="1335"/>
        <v>0</v>
      </c>
    </row>
    <row r="21350" spans="1:20" x14ac:dyDescent="0.3">
      <c r="A21350" t="s">
        <v>38211</v>
      </c>
      <c r="B21350" s="1">
        <v>44873</v>
      </c>
      <c r="C21350" s="1" t="str">
        <f t="shared" si="1332"/>
        <v>noviembre</v>
      </c>
      <c r="D21350" s="1" t="str">
        <f t="shared" si="1333"/>
        <v>T4</v>
      </c>
      <c r="E21350" s="3">
        <f>YEAR(Tabladatos[[#This Row],[Fecha de Pedido]])</f>
        <v>2022</v>
      </c>
      <c r="F21350" t="s">
        <v>989</v>
      </c>
      <c r="G21350" t="s">
        <v>0</v>
      </c>
      <c r="H21350">
        <v>403.15</v>
      </c>
      <c r="I21350" s="8" t="s">
        <v>17</v>
      </c>
      <c r="J21350" s="9">
        <f>VALUE(Tabladatos[[#This Row],[Porcentaje de descuento]])</f>
        <v>10</v>
      </c>
      <c r="K21350" s="5" t="str">
        <f t="shared" si="1334"/>
        <v>Con descuento</v>
      </c>
      <c r="L21350" s="9">
        <f>VALUE(Tabladatos[[#This Row],[CantidadTexto]])</f>
        <v>3</v>
      </c>
      <c r="M21350" s="2" t="s">
        <v>25</v>
      </c>
      <c r="N21350" t="s">
        <v>7</v>
      </c>
      <c r="O21350" t="s">
        <v>10</v>
      </c>
      <c r="P21350">
        <v>4.7</v>
      </c>
      <c r="Q21350" t="s">
        <v>860</v>
      </c>
      <c r="R21350">
        <v>362.84</v>
      </c>
      <c r="S21350">
        <v>1088.52</v>
      </c>
      <c r="T21350">
        <f t="shared" si="1335"/>
        <v>0</v>
      </c>
    </row>
    <row r="21351" spans="1:20" x14ac:dyDescent="0.3">
      <c r="A21351" t="s">
        <v>38470</v>
      </c>
      <c r="B21351" s="1">
        <v>44873</v>
      </c>
      <c r="C21351" s="1" t="str">
        <f t="shared" si="1332"/>
        <v>noviembre</v>
      </c>
      <c r="D21351" s="1" t="str">
        <f t="shared" si="1333"/>
        <v>T4</v>
      </c>
      <c r="E21351" s="3">
        <f>YEAR(Tabladatos[[#This Row],[Fecha de Pedido]])</f>
        <v>2022</v>
      </c>
      <c r="F21351" t="s">
        <v>4598</v>
      </c>
      <c r="G21351" t="s">
        <v>0</v>
      </c>
      <c r="H21351">
        <v>292.5</v>
      </c>
      <c r="I21351" s="8" t="s">
        <v>32</v>
      </c>
      <c r="J21351" s="9">
        <f>VALUE(Tabladatos[[#This Row],[Porcentaje de descuento]])</f>
        <v>0</v>
      </c>
      <c r="K21351" s="5" t="str">
        <f t="shared" si="1334"/>
        <v>Sin descuento</v>
      </c>
      <c r="L21351" s="9">
        <f>VALUE(Tabladatos[[#This Row],[CantidadTexto]])</f>
        <v>4</v>
      </c>
      <c r="M21351" s="2" t="s">
        <v>18</v>
      </c>
      <c r="N21351" t="s">
        <v>1</v>
      </c>
      <c r="O21351" t="s">
        <v>2</v>
      </c>
      <c r="P21351">
        <v>4.5999999999999996</v>
      </c>
      <c r="Q21351" t="s">
        <v>450</v>
      </c>
      <c r="R21351">
        <v>292.5</v>
      </c>
      <c r="S21351">
        <v>1170</v>
      </c>
      <c r="T21351">
        <f t="shared" si="1335"/>
        <v>0</v>
      </c>
    </row>
    <row r="21352" spans="1:20" x14ac:dyDescent="0.3">
      <c r="A21352" t="s">
        <v>40294</v>
      </c>
      <c r="B21352" s="1">
        <v>44873</v>
      </c>
      <c r="C21352" s="1" t="str">
        <f t="shared" si="1332"/>
        <v>noviembre</v>
      </c>
      <c r="D21352" s="1" t="str">
        <f t="shared" si="1333"/>
        <v>T4</v>
      </c>
      <c r="E21352" s="3">
        <f>YEAR(Tabladatos[[#This Row],[Fecha de Pedido]])</f>
        <v>2022</v>
      </c>
      <c r="F21352" t="s">
        <v>4268</v>
      </c>
      <c r="G21352" t="s">
        <v>9</v>
      </c>
      <c r="H21352">
        <v>247.21</v>
      </c>
      <c r="I21352" s="8" t="s">
        <v>29</v>
      </c>
      <c r="J21352" s="9">
        <f>VALUE(Tabladatos[[#This Row],[Porcentaje de descuento]])</f>
        <v>15</v>
      </c>
      <c r="K21352" s="5" t="str">
        <f t="shared" si="1334"/>
        <v>Con descuento</v>
      </c>
      <c r="L21352" s="9">
        <f>VALUE(Tabladatos[[#This Row],[CantidadTexto]])</f>
        <v>2</v>
      </c>
      <c r="M21352" s="2" t="s">
        <v>20</v>
      </c>
      <c r="N21352" t="s">
        <v>4</v>
      </c>
      <c r="O21352" t="s">
        <v>10</v>
      </c>
      <c r="P21352">
        <v>3</v>
      </c>
      <c r="Q21352" t="s">
        <v>375</v>
      </c>
      <c r="R21352">
        <v>210.13</v>
      </c>
      <c r="S21352">
        <v>420.26</v>
      </c>
      <c r="T21352">
        <f t="shared" si="1335"/>
        <v>0</v>
      </c>
    </row>
    <row r="21353" spans="1:20" x14ac:dyDescent="0.3">
      <c r="A21353" t="s">
        <v>40701</v>
      </c>
      <c r="B21353" s="1">
        <v>44873</v>
      </c>
      <c r="C21353" s="1" t="str">
        <f t="shared" si="1332"/>
        <v>noviembre</v>
      </c>
      <c r="D21353" s="1" t="str">
        <f t="shared" si="1333"/>
        <v>T4</v>
      </c>
      <c r="E21353" s="3">
        <f>YEAR(Tabladatos[[#This Row],[Fecha de Pedido]])</f>
        <v>2022</v>
      </c>
      <c r="F21353" t="s">
        <v>1213</v>
      </c>
      <c r="G21353" t="s">
        <v>9</v>
      </c>
      <c r="H21353">
        <v>340.93</v>
      </c>
      <c r="I21353" s="8" t="s">
        <v>17</v>
      </c>
      <c r="J21353" s="9">
        <f>VALUE(Tabladatos[[#This Row],[Porcentaje de descuento]])</f>
        <v>10</v>
      </c>
      <c r="K21353" s="5" t="str">
        <f t="shared" si="1334"/>
        <v>Con descuento</v>
      </c>
      <c r="L21353" s="9">
        <f>VALUE(Tabladatos[[#This Row],[CantidadTexto]])</f>
        <v>1</v>
      </c>
      <c r="M21353" s="2" t="s">
        <v>15</v>
      </c>
      <c r="N21353" t="s">
        <v>1</v>
      </c>
      <c r="O21353" t="s">
        <v>2</v>
      </c>
      <c r="P21353">
        <v>2.9</v>
      </c>
      <c r="Q21353" t="s">
        <v>301</v>
      </c>
      <c r="R21353">
        <v>306.83999999999997</v>
      </c>
      <c r="S21353">
        <v>306.83999999999997</v>
      </c>
      <c r="T21353">
        <f t="shared" si="1335"/>
        <v>0</v>
      </c>
    </row>
    <row r="21354" spans="1:20" x14ac:dyDescent="0.3">
      <c r="A21354" t="s">
        <v>41825</v>
      </c>
      <c r="B21354" s="1">
        <v>44873</v>
      </c>
      <c r="C21354" s="1" t="str">
        <f t="shared" si="1332"/>
        <v>noviembre</v>
      </c>
      <c r="D21354" s="1" t="str">
        <f t="shared" si="1333"/>
        <v>T4</v>
      </c>
      <c r="E21354" s="3">
        <f>YEAR(Tabladatos[[#This Row],[Fecha de Pedido]])</f>
        <v>2022</v>
      </c>
      <c r="F21354" t="s">
        <v>795</v>
      </c>
      <c r="G21354" t="s">
        <v>9</v>
      </c>
      <c r="H21354">
        <v>303.14</v>
      </c>
      <c r="I21354" s="8" t="s">
        <v>32</v>
      </c>
      <c r="J21354" s="9">
        <f>VALUE(Tabladatos[[#This Row],[Porcentaje de descuento]])</f>
        <v>0</v>
      </c>
      <c r="K21354" s="5" t="str">
        <f t="shared" si="1334"/>
        <v>Sin descuento</v>
      </c>
      <c r="L21354" s="9">
        <f>VALUE(Tabladatos[[#This Row],[CantidadTexto]])</f>
        <v>3</v>
      </c>
      <c r="M21354" s="2" t="s">
        <v>25</v>
      </c>
      <c r="N21354" t="s">
        <v>4</v>
      </c>
      <c r="O21354" t="s">
        <v>13</v>
      </c>
      <c r="P21354">
        <v>2.2000000000000002</v>
      </c>
      <c r="Q21354" t="s">
        <v>351</v>
      </c>
      <c r="R21354">
        <v>303.14</v>
      </c>
      <c r="S21354">
        <v>909.42</v>
      </c>
      <c r="T21354">
        <f t="shared" si="1335"/>
        <v>0</v>
      </c>
    </row>
    <row r="21355" spans="1:20" x14ac:dyDescent="0.3">
      <c r="A21355" t="s">
        <v>41946</v>
      </c>
      <c r="B21355" s="1">
        <v>44873</v>
      </c>
      <c r="C21355" s="1" t="str">
        <f t="shared" si="1332"/>
        <v>noviembre</v>
      </c>
      <c r="D21355" s="1" t="str">
        <f t="shared" si="1333"/>
        <v>T4</v>
      </c>
      <c r="E21355" s="3">
        <f>YEAR(Tabladatos[[#This Row],[Fecha de Pedido]])</f>
        <v>2022</v>
      </c>
      <c r="F21355" t="s">
        <v>2864</v>
      </c>
      <c r="G21355" t="s">
        <v>14</v>
      </c>
      <c r="H21355">
        <v>245.52</v>
      </c>
      <c r="I21355" s="8" t="s">
        <v>22</v>
      </c>
      <c r="J21355" s="9">
        <f>VALUE(Tabladatos[[#This Row],[Porcentaje de descuento]])</f>
        <v>20</v>
      </c>
      <c r="K21355" s="5" t="str">
        <f t="shared" si="1334"/>
        <v>Con descuento</v>
      </c>
      <c r="L21355" s="9">
        <f>VALUE(Tabladatos[[#This Row],[CantidadTexto]])</f>
        <v>3</v>
      </c>
      <c r="M21355" s="2" t="s">
        <v>25</v>
      </c>
      <c r="N21355" t="s">
        <v>1</v>
      </c>
      <c r="O21355" t="s">
        <v>13</v>
      </c>
      <c r="P21355">
        <v>1.8</v>
      </c>
      <c r="Q21355" t="s">
        <v>18</v>
      </c>
      <c r="R21355">
        <v>196.42</v>
      </c>
      <c r="S21355">
        <v>589.26</v>
      </c>
      <c r="T21355">
        <f t="shared" si="1335"/>
        <v>0</v>
      </c>
    </row>
    <row r="21356" spans="1:20" x14ac:dyDescent="0.3">
      <c r="A21356" t="s">
        <v>42121</v>
      </c>
      <c r="B21356" s="1">
        <v>44873</v>
      </c>
      <c r="C21356" s="1" t="str">
        <f t="shared" si="1332"/>
        <v>noviembre</v>
      </c>
      <c r="D21356" s="1" t="str">
        <f t="shared" si="1333"/>
        <v>T4</v>
      </c>
      <c r="E21356" s="3">
        <f>YEAR(Tabladatos[[#This Row],[Fecha de Pedido]])</f>
        <v>2022</v>
      </c>
      <c r="F21356" t="s">
        <v>2554</v>
      </c>
      <c r="G21356" t="s">
        <v>9</v>
      </c>
      <c r="H21356">
        <v>98.44</v>
      </c>
      <c r="I21356" s="8" t="s">
        <v>22</v>
      </c>
      <c r="J21356" s="9">
        <f>VALUE(Tabladatos[[#This Row],[Porcentaje de descuento]])</f>
        <v>20</v>
      </c>
      <c r="K21356" s="5" t="str">
        <f t="shared" si="1334"/>
        <v>Con descuento</v>
      </c>
      <c r="L21356" s="9">
        <f>VALUE(Tabladatos[[#This Row],[CantidadTexto]])</f>
        <v>4</v>
      </c>
      <c r="M21356" s="2" t="s">
        <v>18</v>
      </c>
      <c r="N21356" t="s">
        <v>7</v>
      </c>
      <c r="O21356" t="s">
        <v>5</v>
      </c>
      <c r="P21356">
        <v>1.2</v>
      </c>
      <c r="Q21356" t="s">
        <v>389</v>
      </c>
      <c r="R21356">
        <v>78.75</v>
      </c>
      <c r="S21356">
        <v>315</v>
      </c>
      <c r="T21356">
        <f t="shared" si="1335"/>
        <v>0</v>
      </c>
    </row>
    <row r="21357" spans="1:20" x14ac:dyDescent="0.3">
      <c r="A21357" t="s">
        <v>42528</v>
      </c>
      <c r="B21357" s="1">
        <v>44873</v>
      </c>
      <c r="C21357" s="1" t="str">
        <f t="shared" si="1332"/>
        <v>noviembre</v>
      </c>
      <c r="D21357" s="1" t="str">
        <f t="shared" si="1333"/>
        <v>T4</v>
      </c>
      <c r="E21357" s="3">
        <f>YEAR(Tabladatos[[#This Row],[Fecha de Pedido]])</f>
        <v>2022</v>
      </c>
      <c r="F21357" t="s">
        <v>962</v>
      </c>
      <c r="G21357" t="s">
        <v>12</v>
      </c>
      <c r="H21357">
        <v>164.55</v>
      </c>
      <c r="I21357" s="8" t="s">
        <v>23</v>
      </c>
      <c r="J21357" s="9">
        <f>VALUE(Tabladatos[[#This Row],[Porcentaje de descuento]])</f>
        <v>5</v>
      </c>
      <c r="K21357" s="5" t="str">
        <f t="shared" si="1334"/>
        <v>Con descuento</v>
      </c>
      <c r="L21357" s="9">
        <f>VALUE(Tabladatos[[#This Row],[CantidadTexto]])</f>
        <v>1</v>
      </c>
      <c r="M21357" s="2" t="s">
        <v>15</v>
      </c>
      <c r="N21357" t="s">
        <v>8</v>
      </c>
      <c r="O21357" t="s">
        <v>10</v>
      </c>
      <c r="P21357">
        <v>1.8</v>
      </c>
      <c r="Q21357" t="s">
        <v>438</v>
      </c>
      <c r="R21357">
        <v>156.32</v>
      </c>
      <c r="S21357">
        <v>156.32</v>
      </c>
      <c r="T21357">
        <f t="shared" si="1335"/>
        <v>0</v>
      </c>
    </row>
    <row r="21358" spans="1:20" x14ac:dyDescent="0.3">
      <c r="A21358" t="s">
        <v>43423</v>
      </c>
      <c r="B21358" s="1">
        <v>44873</v>
      </c>
      <c r="C21358" s="1" t="str">
        <f t="shared" si="1332"/>
        <v>noviembre</v>
      </c>
      <c r="D21358" s="1" t="str">
        <f t="shared" si="1333"/>
        <v>T4</v>
      </c>
      <c r="E21358" s="3">
        <f>YEAR(Tabladatos[[#This Row],[Fecha de Pedido]])</f>
        <v>2022</v>
      </c>
      <c r="F21358" t="s">
        <v>2857</v>
      </c>
      <c r="G21358" t="s">
        <v>12</v>
      </c>
      <c r="H21358">
        <v>406.49</v>
      </c>
      <c r="I21358" s="8" t="s">
        <v>23</v>
      </c>
      <c r="J21358" s="9">
        <f>VALUE(Tabladatos[[#This Row],[Porcentaje de descuento]])</f>
        <v>5</v>
      </c>
      <c r="K21358" s="5" t="str">
        <f t="shared" si="1334"/>
        <v>Con descuento</v>
      </c>
      <c r="L21358" s="9">
        <f>VALUE(Tabladatos[[#This Row],[CantidadTexto]])</f>
        <v>5</v>
      </c>
      <c r="M21358" s="2" t="s">
        <v>23</v>
      </c>
      <c r="N21358" t="s">
        <v>1</v>
      </c>
      <c r="O21358" t="s">
        <v>13</v>
      </c>
      <c r="P21358">
        <v>5</v>
      </c>
      <c r="Q21358" t="s">
        <v>597</v>
      </c>
      <c r="R21358">
        <v>386.17</v>
      </c>
      <c r="S21358">
        <v>1930.85</v>
      </c>
      <c r="T21358">
        <f t="shared" si="1335"/>
        <v>0</v>
      </c>
    </row>
    <row r="21359" spans="1:20" x14ac:dyDescent="0.3">
      <c r="A21359" t="s">
        <v>44589</v>
      </c>
      <c r="B21359" s="1">
        <v>44873</v>
      </c>
      <c r="C21359" s="1" t="str">
        <f t="shared" si="1332"/>
        <v>noviembre</v>
      </c>
      <c r="D21359" s="1" t="str">
        <f t="shared" si="1333"/>
        <v>T4</v>
      </c>
      <c r="E21359" s="3">
        <f>YEAR(Tabladatos[[#This Row],[Fecha de Pedido]])</f>
        <v>2022</v>
      </c>
      <c r="F21359" t="s">
        <v>219</v>
      </c>
      <c r="G21359" t="s">
        <v>12</v>
      </c>
      <c r="H21359">
        <v>482.91</v>
      </c>
      <c r="I21359" s="8" t="s">
        <v>17</v>
      </c>
      <c r="J21359" s="9">
        <f>VALUE(Tabladatos[[#This Row],[Porcentaje de descuento]])</f>
        <v>10</v>
      </c>
      <c r="K21359" s="5" t="str">
        <f t="shared" si="1334"/>
        <v>Con descuento</v>
      </c>
      <c r="L21359" s="9">
        <f>VALUE(Tabladatos[[#This Row],[CantidadTexto]])</f>
        <v>4</v>
      </c>
      <c r="M21359" s="2" t="s">
        <v>18</v>
      </c>
      <c r="N21359" t="s">
        <v>4</v>
      </c>
      <c r="O21359" t="s">
        <v>13</v>
      </c>
      <c r="P21359">
        <v>1.2</v>
      </c>
      <c r="Q21359" t="s">
        <v>461</v>
      </c>
      <c r="R21359">
        <v>434.62</v>
      </c>
      <c r="S21359">
        <v>1738.48</v>
      </c>
      <c r="T21359">
        <f t="shared" si="1335"/>
        <v>0</v>
      </c>
    </row>
    <row r="21360" spans="1:20" x14ac:dyDescent="0.3">
      <c r="A21360" t="s">
        <v>44777</v>
      </c>
      <c r="B21360" s="1">
        <v>44873</v>
      </c>
      <c r="C21360" s="1" t="str">
        <f t="shared" si="1332"/>
        <v>noviembre</v>
      </c>
      <c r="D21360" s="1" t="str">
        <f t="shared" si="1333"/>
        <v>T4</v>
      </c>
      <c r="E21360" s="3">
        <f>YEAR(Tabladatos[[#This Row],[Fecha de Pedido]])</f>
        <v>2022</v>
      </c>
      <c r="F21360" t="s">
        <v>1595</v>
      </c>
      <c r="G21360" t="s">
        <v>14</v>
      </c>
      <c r="H21360">
        <v>247.2</v>
      </c>
      <c r="I21360" s="8" t="s">
        <v>32</v>
      </c>
      <c r="J21360" s="9">
        <f>VALUE(Tabladatos[[#This Row],[Porcentaje de descuento]])</f>
        <v>0</v>
      </c>
      <c r="K21360" s="5" t="str">
        <f t="shared" si="1334"/>
        <v>Sin descuento</v>
      </c>
      <c r="L21360" s="9">
        <f>VALUE(Tabladatos[[#This Row],[CantidadTexto]])</f>
        <v>5</v>
      </c>
      <c r="M21360" s="2" t="s">
        <v>23</v>
      </c>
      <c r="N21360" t="s">
        <v>7</v>
      </c>
      <c r="O21360" t="s">
        <v>5</v>
      </c>
      <c r="P21360">
        <v>4.5999999999999996</v>
      </c>
      <c r="Q21360" t="s">
        <v>340</v>
      </c>
      <c r="R21360">
        <v>247.2</v>
      </c>
      <c r="S21360">
        <v>1236</v>
      </c>
      <c r="T21360">
        <f t="shared" si="1335"/>
        <v>0</v>
      </c>
    </row>
    <row r="21361" spans="1:20" x14ac:dyDescent="0.3">
      <c r="A21361" t="s">
        <v>47212</v>
      </c>
      <c r="B21361" s="1">
        <v>44873</v>
      </c>
      <c r="C21361" s="1" t="str">
        <f t="shared" si="1332"/>
        <v>noviembre</v>
      </c>
      <c r="D21361" s="1" t="str">
        <f t="shared" si="1333"/>
        <v>T4</v>
      </c>
      <c r="E21361" s="3">
        <f>YEAR(Tabladatos[[#This Row],[Fecha de Pedido]])</f>
        <v>2022</v>
      </c>
      <c r="F21361" t="s">
        <v>2615</v>
      </c>
      <c r="G21361" t="s">
        <v>12</v>
      </c>
      <c r="H21361">
        <v>119.97</v>
      </c>
      <c r="I21361" s="8" t="s">
        <v>22</v>
      </c>
      <c r="J21361" s="9">
        <f>VALUE(Tabladatos[[#This Row],[Porcentaje de descuento]])</f>
        <v>20</v>
      </c>
      <c r="K21361" s="5" t="str">
        <f t="shared" si="1334"/>
        <v>Con descuento</v>
      </c>
      <c r="L21361" s="9">
        <f>VALUE(Tabladatos[[#This Row],[CantidadTexto]])</f>
        <v>1</v>
      </c>
      <c r="M21361" s="2" t="s">
        <v>15</v>
      </c>
      <c r="N21361" t="s">
        <v>4</v>
      </c>
      <c r="O21361" t="s">
        <v>10</v>
      </c>
      <c r="P21361">
        <v>2.2000000000000002</v>
      </c>
      <c r="Q21361" t="s">
        <v>155</v>
      </c>
      <c r="R21361">
        <v>95.98</v>
      </c>
      <c r="S21361">
        <v>95.98</v>
      </c>
      <c r="T21361">
        <f t="shared" si="1335"/>
        <v>0</v>
      </c>
    </row>
    <row r="21362" spans="1:20" x14ac:dyDescent="0.3">
      <c r="A21362" t="s">
        <v>47533</v>
      </c>
      <c r="B21362" s="1">
        <v>44873</v>
      </c>
      <c r="C21362" s="1" t="str">
        <f t="shared" si="1332"/>
        <v>noviembre</v>
      </c>
      <c r="D21362" s="1" t="str">
        <f t="shared" si="1333"/>
        <v>T4</v>
      </c>
      <c r="E21362" s="3">
        <f>YEAR(Tabladatos[[#This Row],[Fecha de Pedido]])</f>
        <v>2022</v>
      </c>
      <c r="F21362" t="s">
        <v>3731</v>
      </c>
      <c r="G21362" t="s">
        <v>9</v>
      </c>
      <c r="H21362">
        <v>182.85</v>
      </c>
      <c r="I21362" s="8" t="s">
        <v>32</v>
      </c>
      <c r="J21362" s="9">
        <f>VALUE(Tabladatos[[#This Row],[Porcentaje de descuento]])</f>
        <v>0</v>
      </c>
      <c r="K21362" s="5" t="str">
        <f t="shared" si="1334"/>
        <v>Sin descuento</v>
      </c>
      <c r="L21362" s="9">
        <f>VALUE(Tabladatos[[#This Row],[CantidadTexto]])</f>
        <v>3</v>
      </c>
      <c r="M21362" s="2" t="s">
        <v>25</v>
      </c>
      <c r="N21362" t="s">
        <v>7</v>
      </c>
      <c r="O21362" t="s">
        <v>2</v>
      </c>
      <c r="P21362">
        <v>4.4000000000000004</v>
      </c>
      <c r="Q21362" t="s">
        <v>457</v>
      </c>
      <c r="R21362">
        <v>182.85</v>
      </c>
      <c r="S21362">
        <v>548.54999999999995</v>
      </c>
      <c r="T21362">
        <f t="shared" si="1335"/>
        <v>0</v>
      </c>
    </row>
    <row r="21363" spans="1:20" x14ac:dyDescent="0.3">
      <c r="A21363" t="s">
        <v>48247</v>
      </c>
      <c r="B21363" s="1">
        <v>44873</v>
      </c>
      <c r="C21363" s="1" t="str">
        <f t="shared" si="1332"/>
        <v>noviembre</v>
      </c>
      <c r="D21363" s="1" t="str">
        <f t="shared" si="1333"/>
        <v>T4</v>
      </c>
      <c r="E21363" s="3">
        <f>YEAR(Tabladatos[[#This Row],[Fecha de Pedido]])</f>
        <v>2022</v>
      </c>
      <c r="F21363" t="s">
        <v>3655</v>
      </c>
      <c r="G21363" t="s">
        <v>0</v>
      </c>
      <c r="H21363">
        <v>474.19</v>
      </c>
      <c r="I21363" s="8" t="s">
        <v>22</v>
      </c>
      <c r="J21363" s="9">
        <f>VALUE(Tabladatos[[#This Row],[Porcentaje de descuento]])</f>
        <v>20</v>
      </c>
      <c r="K21363" s="5" t="str">
        <f t="shared" si="1334"/>
        <v>Con descuento</v>
      </c>
      <c r="L21363" s="9">
        <f>VALUE(Tabladatos[[#This Row],[CantidadTexto]])</f>
        <v>3</v>
      </c>
      <c r="M21363" s="2" t="s">
        <v>25</v>
      </c>
      <c r="N21363" t="s">
        <v>1</v>
      </c>
      <c r="O21363" t="s">
        <v>10</v>
      </c>
      <c r="P21363">
        <v>4.8</v>
      </c>
      <c r="Q21363" t="s">
        <v>327</v>
      </c>
      <c r="R21363">
        <v>379.35</v>
      </c>
      <c r="S21363">
        <v>1138.05</v>
      </c>
      <c r="T21363">
        <f t="shared" si="1335"/>
        <v>0</v>
      </c>
    </row>
    <row r="21364" spans="1:20" x14ac:dyDescent="0.3">
      <c r="A21364" t="s">
        <v>48540</v>
      </c>
      <c r="B21364" s="1">
        <v>44873</v>
      </c>
      <c r="C21364" s="1" t="str">
        <f t="shared" si="1332"/>
        <v>noviembre</v>
      </c>
      <c r="D21364" s="1" t="str">
        <f t="shared" si="1333"/>
        <v>T4</v>
      </c>
      <c r="E21364" s="3">
        <f>YEAR(Tabladatos[[#This Row],[Fecha de Pedido]])</f>
        <v>2022</v>
      </c>
      <c r="F21364" t="s">
        <v>4862</v>
      </c>
      <c r="G21364" t="s">
        <v>12</v>
      </c>
      <c r="H21364">
        <v>176.14</v>
      </c>
      <c r="I21364" s="8" t="s">
        <v>23</v>
      </c>
      <c r="J21364" s="9">
        <f>VALUE(Tabladatos[[#This Row],[Porcentaje de descuento]])</f>
        <v>5</v>
      </c>
      <c r="K21364" s="5" t="str">
        <f t="shared" si="1334"/>
        <v>Con descuento</v>
      </c>
      <c r="L21364" s="9">
        <f>VALUE(Tabladatos[[#This Row],[CantidadTexto]])</f>
        <v>2</v>
      </c>
      <c r="M21364" s="2" t="s">
        <v>20</v>
      </c>
      <c r="N21364" t="s">
        <v>7</v>
      </c>
      <c r="O21364" t="s">
        <v>11</v>
      </c>
      <c r="P21364">
        <v>3.6</v>
      </c>
      <c r="Q21364" t="s">
        <v>636</v>
      </c>
      <c r="R21364">
        <v>167.33</v>
      </c>
      <c r="S21364">
        <v>334.66</v>
      </c>
      <c r="T21364">
        <f t="shared" si="1335"/>
        <v>0</v>
      </c>
    </row>
    <row r="21365" spans="1:20" x14ac:dyDescent="0.3">
      <c r="A21365" t="s">
        <v>48882</v>
      </c>
      <c r="B21365" s="1">
        <v>44873</v>
      </c>
      <c r="C21365" s="1" t="str">
        <f t="shared" si="1332"/>
        <v>noviembre</v>
      </c>
      <c r="D21365" s="1" t="str">
        <f t="shared" si="1333"/>
        <v>T4</v>
      </c>
      <c r="E21365" s="3">
        <f>YEAR(Tabladatos[[#This Row],[Fecha de Pedido]])</f>
        <v>2022</v>
      </c>
      <c r="F21365" t="s">
        <v>1863</v>
      </c>
      <c r="G21365" t="s">
        <v>3</v>
      </c>
      <c r="H21365">
        <v>184.5</v>
      </c>
      <c r="I21365" s="8" t="s">
        <v>23</v>
      </c>
      <c r="J21365" s="9">
        <f>VALUE(Tabladatos[[#This Row],[Porcentaje de descuento]])</f>
        <v>5</v>
      </c>
      <c r="K21365" s="5" t="str">
        <f t="shared" si="1334"/>
        <v>Con descuento</v>
      </c>
      <c r="L21365" s="9">
        <f>VALUE(Tabladatos[[#This Row],[CantidadTexto]])</f>
        <v>2</v>
      </c>
      <c r="M21365" s="2" t="s">
        <v>20</v>
      </c>
      <c r="N21365" t="s">
        <v>4</v>
      </c>
      <c r="O21365" t="s">
        <v>13</v>
      </c>
      <c r="P21365">
        <v>4.0999999999999996</v>
      </c>
      <c r="Q21365" t="s">
        <v>800</v>
      </c>
      <c r="R21365">
        <v>175.28</v>
      </c>
      <c r="S21365">
        <v>350.56</v>
      </c>
      <c r="T21365">
        <f t="shared" si="1335"/>
        <v>0</v>
      </c>
    </row>
    <row r="21366" spans="1:20" x14ac:dyDescent="0.3">
      <c r="A21366" t="s">
        <v>48926</v>
      </c>
      <c r="B21366" s="1">
        <v>44873</v>
      </c>
      <c r="C21366" s="1" t="str">
        <f t="shared" si="1332"/>
        <v>noviembre</v>
      </c>
      <c r="D21366" s="1" t="str">
        <f t="shared" si="1333"/>
        <v>T4</v>
      </c>
      <c r="E21366" s="3">
        <f>YEAR(Tabladatos[[#This Row],[Fecha de Pedido]])</f>
        <v>2022</v>
      </c>
      <c r="F21366" t="s">
        <v>3566</v>
      </c>
      <c r="G21366" t="s">
        <v>3</v>
      </c>
      <c r="H21366">
        <v>223.77</v>
      </c>
      <c r="I21366" s="8" t="s">
        <v>32</v>
      </c>
      <c r="J21366" s="9">
        <f>VALUE(Tabladatos[[#This Row],[Porcentaje de descuento]])</f>
        <v>0</v>
      </c>
      <c r="K21366" s="5" t="str">
        <f t="shared" si="1334"/>
        <v>Sin descuento</v>
      </c>
      <c r="L21366" s="9">
        <f>VALUE(Tabladatos[[#This Row],[CantidadTexto]])</f>
        <v>5</v>
      </c>
      <c r="M21366" s="2" t="s">
        <v>23</v>
      </c>
      <c r="N21366" t="s">
        <v>4</v>
      </c>
      <c r="O21366" t="s">
        <v>11</v>
      </c>
      <c r="P21366">
        <v>1.3</v>
      </c>
      <c r="Q21366" t="s">
        <v>73</v>
      </c>
      <c r="R21366">
        <v>223.77</v>
      </c>
      <c r="S21366">
        <v>1118.8499999999999</v>
      </c>
      <c r="T21366">
        <f t="shared" si="1335"/>
        <v>0</v>
      </c>
    </row>
    <row r="21367" spans="1:20" x14ac:dyDescent="0.3">
      <c r="A21367" t="s">
        <v>49361</v>
      </c>
      <c r="B21367" s="1">
        <v>44873</v>
      </c>
      <c r="C21367" s="1" t="str">
        <f t="shared" si="1332"/>
        <v>noviembre</v>
      </c>
      <c r="D21367" s="1" t="str">
        <f t="shared" si="1333"/>
        <v>T4</v>
      </c>
      <c r="E21367" s="3">
        <f>YEAR(Tabladatos[[#This Row],[Fecha de Pedido]])</f>
        <v>2022</v>
      </c>
      <c r="F21367" t="s">
        <v>3725</v>
      </c>
      <c r="G21367" t="s">
        <v>12</v>
      </c>
      <c r="H21367">
        <v>490.54</v>
      </c>
      <c r="I21367" s="8" t="s">
        <v>32</v>
      </c>
      <c r="J21367" s="9">
        <f>VALUE(Tabladatos[[#This Row],[Porcentaje de descuento]])</f>
        <v>0</v>
      </c>
      <c r="K21367" s="5" t="str">
        <f t="shared" si="1334"/>
        <v>Sin descuento</v>
      </c>
      <c r="L21367" s="9">
        <f>VALUE(Tabladatos[[#This Row],[CantidadTexto]])</f>
        <v>1</v>
      </c>
      <c r="M21367" s="2" t="s">
        <v>15</v>
      </c>
      <c r="N21367" t="s">
        <v>7</v>
      </c>
      <c r="O21367" t="s">
        <v>2</v>
      </c>
      <c r="P21367">
        <v>4.9000000000000004</v>
      </c>
      <c r="Q21367" t="s">
        <v>669</v>
      </c>
      <c r="R21367">
        <v>490.54</v>
      </c>
      <c r="S21367">
        <v>490.54</v>
      </c>
      <c r="T21367">
        <f t="shared" si="1335"/>
        <v>0</v>
      </c>
    </row>
    <row r="21368" spans="1:20" x14ac:dyDescent="0.3">
      <c r="A21368" t="s">
        <v>49415</v>
      </c>
      <c r="B21368" s="1">
        <v>44873</v>
      </c>
      <c r="C21368" s="1" t="str">
        <f t="shared" si="1332"/>
        <v>noviembre</v>
      </c>
      <c r="D21368" s="1" t="str">
        <f t="shared" si="1333"/>
        <v>T4</v>
      </c>
      <c r="E21368" s="3">
        <f>YEAR(Tabladatos[[#This Row],[Fecha de Pedido]])</f>
        <v>2022</v>
      </c>
      <c r="F21368" t="s">
        <v>1902</v>
      </c>
      <c r="G21368" t="s">
        <v>12</v>
      </c>
      <c r="H21368">
        <v>47.86</v>
      </c>
      <c r="I21368" s="8" t="s">
        <v>32</v>
      </c>
      <c r="J21368" s="9">
        <f>VALUE(Tabladatos[[#This Row],[Porcentaje de descuento]])</f>
        <v>0</v>
      </c>
      <c r="K21368" s="5" t="str">
        <f t="shared" si="1334"/>
        <v>Sin descuento</v>
      </c>
      <c r="L21368" s="9">
        <f>VALUE(Tabladatos[[#This Row],[CantidadTexto]])</f>
        <v>2</v>
      </c>
      <c r="M21368" s="2" t="s">
        <v>20</v>
      </c>
      <c r="N21368" t="s">
        <v>8</v>
      </c>
      <c r="O21368" t="s">
        <v>5</v>
      </c>
      <c r="P21368">
        <v>3.8</v>
      </c>
      <c r="Q21368" t="s">
        <v>179</v>
      </c>
      <c r="R21368">
        <v>47.86</v>
      </c>
      <c r="S21368">
        <v>95.72</v>
      </c>
      <c r="T21368">
        <f t="shared" si="1335"/>
        <v>0</v>
      </c>
    </row>
    <row r="21369" spans="1:20" x14ac:dyDescent="0.3">
      <c r="A21369" t="s">
        <v>2120</v>
      </c>
      <c r="B21369" s="1">
        <v>44874</v>
      </c>
      <c r="C21369" s="1" t="str">
        <f t="shared" si="1332"/>
        <v>noviembre</v>
      </c>
      <c r="D21369" s="1" t="str">
        <f t="shared" si="1333"/>
        <v>T4</v>
      </c>
      <c r="E21369" s="3">
        <f>YEAR(Tabladatos[[#This Row],[Fecha de Pedido]])</f>
        <v>2022</v>
      </c>
      <c r="F21369" t="s">
        <v>2031</v>
      </c>
      <c r="G21369" t="s">
        <v>3</v>
      </c>
      <c r="H21369">
        <v>202.27</v>
      </c>
      <c r="I21369" s="8" t="s">
        <v>23</v>
      </c>
      <c r="J21369" s="9">
        <f>VALUE(Tabladatos[[#This Row],[Porcentaje de descuento]])</f>
        <v>5</v>
      </c>
      <c r="K21369" s="5" t="str">
        <f t="shared" si="1334"/>
        <v>Con descuento</v>
      </c>
      <c r="L21369" s="9">
        <f>VALUE(Tabladatos[[#This Row],[CantidadTexto]])</f>
        <v>3</v>
      </c>
      <c r="M21369" s="2" t="s">
        <v>25</v>
      </c>
      <c r="N21369" t="s">
        <v>1</v>
      </c>
      <c r="O21369" t="s">
        <v>13</v>
      </c>
      <c r="P21369">
        <v>3</v>
      </c>
      <c r="Q21369" t="s">
        <v>92</v>
      </c>
      <c r="R21369">
        <v>192.16</v>
      </c>
      <c r="S21369">
        <v>576.48</v>
      </c>
      <c r="T21369">
        <f t="shared" si="1335"/>
        <v>0</v>
      </c>
    </row>
    <row r="21370" spans="1:20" x14ac:dyDescent="0.3">
      <c r="A21370" t="s">
        <v>2238</v>
      </c>
      <c r="B21370" s="1">
        <v>44874</v>
      </c>
      <c r="C21370" s="1" t="str">
        <f t="shared" si="1332"/>
        <v>noviembre</v>
      </c>
      <c r="D21370" s="1" t="str">
        <f t="shared" si="1333"/>
        <v>T4</v>
      </c>
      <c r="E21370" s="3">
        <f>YEAR(Tabladatos[[#This Row],[Fecha de Pedido]])</f>
        <v>2022</v>
      </c>
      <c r="F21370" t="s">
        <v>2239</v>
      </c>
      <c r="G21370" t="s">
        <v>14</v>
      </c>
      <c r="H21370">
        <v>164.88</v>
      </c>
      <c r="I21370" s="8" t="s">
        <v>23</v>
      </c>
      <c r="J21370" s="9">
        <f>VALUE(Tabladatos[[#This Row],[Porcentaje de descuento]])</f>
        <v>5</v>
      </c>
      <c r="K21370" s="5" t="str">
        <f t="shared" si="1334"/>
        <v>Con descuento</v>
      </c>
      <c r="L21370" s="9">
        <f>VALUE(Tabladatos[[#This Row],[CantidadTexto]])</f>
        <v>4</v>
      </c>
      <c r="M21370" s="2" t="s">
        <v>18</v>
      </c>
      <c r="N21370" t="s">
        <v>4</v>
      </c>
      <c r="O21370" t="s">
        <v>5</v>
      </c>
      <c r="P21370">
        <v>1.6</v>
      </c>
      <c r="Q21370" t="s">
        <v>384</v>
      </c>
      <c r="R21370">
        <v>156.63999999999999</v>
      </c>
      <c r="S21370">
        <v>626.55999999999995</v>
      </c>
      <c r="T21370">
        <f t="shared" si="1335"/>
        <v>0</v>
      </c>
    </row>
    <row r="21371" spans="1:20" x14ac:dyDescent="0.3">
      <c r="A21371" t="s">
        <v>1095</v>
      </c>
      <c r="B21371" s="1">
        <v>44874</v>
      </c>
      <c r="C21371" s="1" t="str">
        <f t="shared" si="1332"/>
        <v>noviembre</v>
      </c>
      <c r="D21371" s="1" t="str">
        <f t="shared" si="1333"/>
        <v>T4</v>
      </c>
      <c r="E21371" s="3">
        <f>YEAR(Tabladatos[[#This Row],[Fecha de Pedido]])</f>
        <v>2022</v>
      </c>
      <c r="F21371" t="s">
        <v>3134</v>
      </c>
      <c r="G21371" t="s">
        <v>9</v>
      </c>
      <c r="H21371">
        <v>16.54</v>
      </c>
      <c r="I21371" s="8" t="s">
        <v>32</v>
      </c>
      <c r="J21371" s="9">
        <f>VALUE(Tabladatos[[#This Row],[Porcentaje de descuento]])</f>
        <v>0</v>
      </c>
      <c r="K21371" s="5" t="str">
        <f t="shared" si="1334"/>
        <v>Sin descuento</v>
      </c>
      <c r="L21371" s="9">
        <f>VALUE(Tabladatos[[#This Row],[CantidadTexto]])</f>
        <v>2</v>
      </c>
      <c r="M21371" s="2" t="s">
        <v>20</v>
      </c>
      <c r="N21371" t="s">
        <v>7</v>
      </c>
      <c r="O21371" t="s">
        <v>11</v>
      </c>
      <c r="P21371">
        <v>3.8</v>
      </c>
      <c r="Q21371" t="s">
        <v>334</v>
      </c>
      <c r="R21371">
        <v>16.54</v>
      </c>
      <c r="S21371">
        <v>33.08</v>
      </c>
      <c r="T21371">
        <f t="shared" si="1335"/>
        <v>0</v>
      </c>
    </row>
    <row r="21372" spans="1:20" x14ac:dyDescent="0.3">
      <c r="A21372" t="s">
        <v>3832</v>
      </c>
      <c r="B21372" s="1">
        <v>44874</v>
      </c>
      <c r="C21372" s="1" t="str">
        <f t="shared" si="1332"/>
        <v>noviembre</v>
      </c>
      <c r="D21372" s="1" t="str">
        <f t="shared" si="1333"/>
        <v>T4</v>
      </c>
      <c r="E21372" s="3">
        <f>YEAR(Tabladatos[[#This Row],[Fecha de Pedido]])</f>
        <v>2022</v>
      </c>
      <c r="F21372" t="s">
        <v>3061</v>
      </c>
      <c r="G21372" t="s">
        <v>9</v>
      </c>
      <c r="H21372">
        <v>175.18</v>
      </c>
      <c r="I21372" s="8" t="s">
        <v>32</v>
      </c>
      <c r="J21372" s="9">
        <f>VALUE(Tabladatos[[#This Row],[Porcentaje de descuento]])</f>
        <v>0</v>
      </c>
      <c r="K21372" s="5" t="str">
        <f t="shared" si="1334"/>
        <v>Sin descuento</v>
      </c>
      <c r="L21372" s="9">
        <f>VALUE(Tabladatos[[#This Row],[CantidadTexto]])</f>
        <v>4</v>
      </c>
      <c r="M21372" s="2" t="s">
        <v>18</v>
      </c>
      <c r="N21372" t="s">
        <v>4</v>
      </c>
      <c r="O21372" t="s">
        <v>13</v>
      </c>
      <c r="P21372">
        <v>1.9</v>
      </c>
      <c r="Q21372" t="s">
        <v>561</v>
      </c>
      <c r="R21372">
        <v>175.18</v>
      </c>
      <c r="S21372">
        <v>700.72</v>
      </c>
      <c r="T21372">
        <f t="shared" si="1335"/>
        <v>0</v>
      </c>
    </row>
    <row r="21373" spans="1:20" x14ac:dyDescent="0.3">
      <c r="A21373" t="s">
        <v>706</v>
      </c>
      <c r="B21373" s="1">
        <v>44874</v>
      </c>
      <c r="C21373" s="1" t="str">
        <f t="shared" si="1332"/>
        <v>noviembre</v>
      </c>
      <c r="D21373" s="1" t="str">
        <f t="shared" si="1333"/>
        <v>T4</v>
      </c>
      <c r="E21373" s="3">
        <f>YEAR(Tabladatos[[#This Row],[Fecha de Pedido]])</f>
        <v>2022</v>
      </c>
      <c r="F21373" t="s">
        <v>1516</v>
      </c>
      <c r="G21373" t="s">
        <v>9</v>
      </c>
      <c r="H21373">
        <v>347.73</v>
      </c>
      <c r="I21373" s="8" t="s">
        <v>32</v>
      </c>
      <c r="J21373" s="9">
        <f>VALUE(Tabladatos[[#This Row],[Porcentaje de descuento]])</f>
        <v>0</v>
      </c>
      <c r="K21373" s="5" t="str">
        <f t="shared" si="1334"/>
        <v>Sin descuento</v>
      </c>
      <c r="L21373" s="9">
        <f>VALUE(Tabladatos[[#This Row],[CantidadTexto]])</f>
        <v>1</v>
      </c>
      <c r="M21373" s="2" t="s">
        <v>15</v>
      </c>
      <c r="N21373" t="s">
        <v>8</v>
      </c>
      <c r="O21373" t="s">
        <v>5</v>
      </c>
      <c r="P21373">
        <v>4.3</v>
      </c>
      <c r="Q21373" t="s">
        <v>20</v>
      </c>
      <c r="R21373">
        <v>347.73</v>
      </c>
      <c r="S21373">
        <v>347.73</v>
      </c>
      <c r="T21373">
        <f t="shared" si="1335"/>
        <v>0</v>
      </c>
    </row>
    <row r="21374" spans="1:20" x14ac:dyDescent="0.3">
      <c r="A21374" t="s">
        <v>4102</v>
      </c>
      <c r="B21374" s="1">
        <v>44874</v>
      </c>
      <c r="C21374" s="1" t="str">
        <f t="shared" si="1332"/>
        <v>noviembre</v>
      </c>
      <c r="D21374" s="1" t="str">
        <f t="shared" si="1333"/>
        <v>T4</v>
      </c>
      <c r="E21374" s="3">
        <f>YEAR(Tabladatos[[#This Row],[Fecha de Pedido]])</f>
        <v>2022</v>
      </c>
      <c r="F21374" t="s">
        <v>3500</v>
      </c>
      <c r="G21374" t="s">
        <v>3</v>
      </c>
      <c r="H21374">
        <v>166.74</v>
      </c>
      <c r="I21374" s="8" t="s">
        <v>17</v>
      </c>
      <c r="J21374" s="9">
        <f>VALUE(Tabladatos[[#This Row],[Porcentaje de descuento]])</f>
        <v>10</v>
      </c>
      <c r="K21374" s="5" t="str">
        <f t="shared" si="1334"/>
        <v>Con descuento</v>
      </c>
      <c r="L21374" s="9">
        <f>VALUE(Tabladatos[[#This Row],[CantidadTexto]])</f>
        <v>4</v>
      </c>
      <c r="M21374" s="2" t="s">
        <v>18</v>
      </c>
      <c r="N21374" t="s">
        <v>1</v>
      </c>
      <c r="O21374" t="s">
        <v>13</v>
      </c>
      <c r="P21374">
        <v>1.9</v>
      </c>
      <c r="Q21374" t="s">
        <v>267</v>
      </c>
      <c r="R21374">
        <v>150.07</v>
      </c>
      <c r="S21374">
        <v>600.28</v>
      </c>
      <c r="T21374">
        <f t="shared" si="1335"/>
        <v>0</v>
      </c>
    </row>
    <row r="21375" spans="1:20" x14ac:dyDescent="0.3">
      <c r="A21375" t="s">
        <v>3695</v>
      </c>
      <c r="B21375" s="1">
        <v>44874</v>
      </c>
      <c r="C21375" s="1" t="str">
        <f t="shared" si="1332"/>
        <v>noviembre</v>
      </c>
      <c r="D21375" s="1" t="str">
        <f t="shared" si="1333"/>
        <v>T4</v>
      </c>
      <c r="E21375" s="3">
        <f>YEAR(Tabladatos[[#This Row],[Fecha de Pedido]])</f>
        <v>2022</v>
      </c>
      <c r="F21375" t="s">
        <v>2394</v>
      </c>
      <c r="G21375" t="s">
        <v>14</v>
      </c>
      <c r="H21375">
        <v>45.13</v>
      </c>
      <c r="I21375" s="8" t="s">
        <v>36</v>
      </c>
      <c r="J21375" s="9">
        <f>VALUE(Tabladatos[[#This Row],[Porcentaje de descuento]])</f>
        <v>30</v>
      </c>
      <c r="K21375" s="5" t="str">
        <f t="shared" si="1334"/>
        <v>Con descuento</v>
      </c>
      <c r="L21375" s="9">
        <f>VALUE(Tabladatos[[#This Row],[CantidadTexto]])</f>
        <v>5</v>
      </c>
      <c r="M21375" s="2" t="s">
        <v>23</v>
      </c>
      <c r="N21375" t="s">
        <v>7</v>
      </c>
      <c r="O21375" t="s">
        <v>13</v>
      </c>
      <c r="P21375">
        <v>4.5</v>
      </c>
      <c r="Q21375" t="s">
        <v>552</v>
      </c>
      <c r="R21375">
        <v>31.59</v>
      </c>
      <c r="S21375">
        <v>157.94999999999999</v>
      </c>
      <c r="T21375">
        <f t="shared" si="1335"/>
        <v>0</v>
      </c>
    </row>
    <row r="21376" spans="1:20" x14ac:dyDescent="0.3">
      <c r="A21376" t="s">
        <v>1074</v>
      </c>
      <c r="B21376" s="1">
        <v>44874</v>
      </c>
      <c r="C21376" s="1" t="str">
        <f t="shared" si="1332"/>
        <v>noviembre</v>
      </c>
      <c r="D21376" s="1" t="str">
        <f t="shared" si="1333"/>
        <v>T4</v>
      </c>
      <c r="E21376" s="3">
        <f>YEAR(Tabladatos[[#This Row],[Fecha de Pedido]])</f>
        <v>2022</v>
      </c>
      <c r="F21376" t="s">
        <v>4520</v>
      </c>
      <c r="G21376" t="s">
        <v>0</v>
      </c>
      <c r="H21376">
        <v>85.19</v>
      </c>
      <c r="I21376" s="8" t="s">
        <v>29</v>
      </c>
      <c r="J21376" s="9">
        <f>VALUE(Tabladatos[[#This Row],[Porcentaje de descuento]])</f>
        <v>15</v>
      </c>
      <c r="K21376" s="5" t="str">
        <f t="shared" si="1334"/>
        <v>Con descuento</v>
      </c>
      <c r="L21376" s="9">
        <f>VALUE(Tabladatos[[#This Row],[CantidadTexto]])</f>
        <v>5</v>
      </c>
      <c r="M21376" s="2" t="s">
        <v>23</v>
      </c>
      <c r="N21376" t="s">
        <v>8</v>
      </c>
      <c r="O21376" t="s">
        <v>13</v>
      </c>
      <c r="P21376">
        <v>1.1000000000000001</v>
      </c>
      <c r="Q21376" t="s">
        <v>68</v>
      </c>
      <c r="R21376">
        <v>72.41</v>
      </c>
      <c r="S21376">
        <v>362.05</v>
      </c>
      <c r="T21376">
        <f t="shared" si="1335"/>
        <v>0</v>
      </c>
    </row>
    <row r="21377" spans="1:20" x14ac:dyDescent="0.3">
      <c r="A21377" t="s">
        <v>4712</v>
      </c>
      <c r="B21377" s="1">
        <v>44874</v>
      </c>
      <c r="C21377" s="1" t="str">
        <f t="shared" si="1332"/>
        <v>noviembre</v>
      </c>
      <c r="D21377" s="1" t="str">
        <f t="shared" si="1333"/>
        <v>T4</v>
      </c>
      <c r="E21377" s="3">
        <f>YEAR(Tabladatos[[#This Row],[Fecha de Pedido]])</f>
        <v>2022</v>
      </c>
      <c r="F21377" t="s">
        <v>4005</v>
      </c>
      <c r="G21377" t="s">
        <v>3</v>
      </c>
      <c r="H21377">
        <v>127.18</v>
      </c>
      <c r="I21377" s="8" t="s">
        <v>23</v>
      </c>
      <c r="J21377" s="9">
        <f>VALUE(Tabladatos[[#This Row],[Porcentaje de descuento]])</f>
        <v>5</v>
      </c>
      <c r="K21377" s="5" t="str">
        <f t="shared" si="1334"/>
        <v>Con descuento</v>
      </c>
      <c r="L21377" s="9">
        <f>VALUE(Tabladatos[[#This Row],[CantidadTexto]])</f>
        <v>1</v>
      </c>
      <c r="M21377" s="2" t="s">
        <v>15</v>
      </c>
      <c r="N21377" t="s">
        <v>1</v>
      </c>
      <c r="O21377" t="s">
        <v>13</v>
      </c>
      <c r="P21377">
        <v>2.1</v>
      </c>
      <c r="Q21377" t="s">
        <v>277</v>
      </c>
      <c r="R21377">
        <v>120.82</v>
      </c>
      <c r="S21377">
        <v>120.82</v>
      </c>
      <c r="T21377">
        <f t="shared" si="1335"/>
        <v>0</v>
      </c>
    </row>
    <row r="21378" spans="1:20" x14ac:dyDescent="0.3">
      <c r="A21378" t="s">
        <v>4738</v>
      </c>
      <c r="B21378" s="1">
        <v>44874</v>
      </c>
      <c r="C21378" s="1" t="str">
        <f t="shared" ref="C21378:C21441" si="1336">TEXT(B21378,"MMMM")</f>
        <v>noviembre</v>
      </c>
      <c r="D21378" s="1" t="str">
        <f t="shared" ref="D21378:D21441" si="1337">"T"&amp;ROUNDUP(MONTH(B21378)/3,0)</f>
        <v>T4</v>
      </c>
      <c r="E21378" s="3">
        <f>YEAR(Tabladatos[[#This Row],[Fecha de Pedido]])</f>
        <v>2022</v>
      </c>
      <c r="F21378" t="s">
        <v>291</v>
      </c>
      <c r="G21378" t="s">
        <v>3</v>
      </c>
      <c r="H21378">
        <v>82.9</v>
      </c>
      <c r="I21378" s="8" t="s">
        <v>17</v>
      </c>
      <c r="J21378" s="9">
        <f>VALUE(Tabladatos[[#This Row],[Porcentaje de descuento]])</f>
        <v>10</v>
      </c>
      <c r="K21378" s="5" t="str">
        <f t="shared" ref="K21378:K21441" si="1338">IF(J21378&gt;0,"Con descuento","Sin descuento")</f>
        <v>Con descuento</v>
      </c>
      <c r="L21378" s="9">
        <f>VALUE(Tabladatos[[#This Row],[CantidadTexto]])</f>
        <v>2</v>
      </c>
      <c r="M21378" s="2" t="s">
        <v>20</v>
      </c>
      <c r="N21378" t="s">
        <v>7</v>
      </c>
      <c r="O21378" t="s">
        <v>10</v>
      </c>
      <c r="P21378">
        <v>1.8</v>
      </c>
      <c r="Q21378" t="s">
        <v>361</v>
      </c>
      <c r="R21378">
        <v>74.61</v>
      </c>
      <c r="S21378">
        <v>149.22</v>
      </c>
      <c r="T21378">
        <f t="shared" ref="T21378:T21441" si="1339">IF(COUNTIF(A:A,A21378),0,1)</f>
        <v>0</v>
      </c>
    </row>
    <row r="21379" spans="1:20" x14ac:dyDescent="0.3">
      <c r="A21379" t="s">
        <v>5490</v>
      </c>
      <c r="B21379" s="1">
        <v>44874</v>
      </c>
      <c r="C21379" s="1" t="str">
        <f t="shared" si="1336"/>
        <v>noviembre</v>
      </c>
      <c r="D21379" s="1" t="str">
        <f t="shared" si="1337"/>
        <v>T4</v>
      </c>
      <c r="E21379" s="3">
        <f>YEAR(Tabladatos[[#This Row],[Fecha de Pedido]])</f>
        <v>2022</v>
      </c>
      <c r="F21379" t="s">
        <v>4315</v>
      </c>
      <c r="G21379" t="s">
        <v>14</v>
      </c>
      <c r="H21379">
        <v>179.56</v>
      </c>
      <c r="I21379" s="8" t="s">
        <v>22</v>
      </c>
      <c r="J21379" s="9">
        <f>VALUE(Tabladatos[[#This Row],[Porcentaje de descuento]])</f>
        <v>20</v>
      </c>
      <c r="K21379" s="5" t="str">
        <f t="shared" si="1338"/>
        <v>Con descuento</v>
      </c>
      <c r="L21379" s="9">
        <f>VALUE(Tabladatos[[#This Row],[CantidadTexto]])</f>
        <v>4</v>
      </c>
      <c r="M21379" s="2" t="s">
        <v>18</v>
      </c>
      <c r="N21379" t="s">
        <v>4</v>
      </c>
      <c r="O21379" t="s">
        <v>2</v>
      </c>
      <c r="P21379">
        <v>1.7</v>
      </c>
      <c r="Q21379" t="s">
        <v>525</v>
      </c>
      <c r="R21379">
        <v>143.65</v>
      </c>
      <c r="S21379">
        <v>574.6</v>
      </c>
      <c r="T21379">
        <f t="shared" si="1339"/>
        <v>0</v>
      </c>
    </row>
    <row r="21380" spans="1:20" x14ac:dyDescent="0.3">
      <c r="A21380" t="s">
        <v>5985</v>
      </c>
      <c r="B21380" s="1">
        <v>44874</v>
      </c>
      <c r="C21380" s="1" t="str">
        <f t="shared" si="1336"/>
        <v>noviembre</v>
      </c>
      <c r="D21380" s="1" t="str">
        <f t="shared" si="1337"/>
        <v>T4</v>
      </c>
      <c r="E21380" s="3">
        <f>YEAR(Tabladatos[[#This Row],[Fecha de Pedido]])</f>
        <v>2022</v>
      </c>
      <c r="F21380" t="s">
        <v>4522</v>
      </c>
      <c r="G21380" t="s">
        <v>12</v>
      </c>
      <c r="H21380">
        <v>33.79</v>
      </c>
      <c r="I21380" s="8" t="s">
        <v>23</v>
      </c>
      <c r="J21380" s="9">
        <f>VALUE(Tabladatos[[#This Row],[Porcentaje de descuento]])</f>
        <v>5</v>
      </c>
      <c r="K21380" s="5" t="str">
        <f t="shared" si="1338"/>
        <v>Con descuento</v>
      </c>
      <c r="L21380" s="9">
        <f>VALUE(Tabladatos[[#This Row],[CantidadTexto]])</f>
        <v>5</v>
      </c>
      <c r="M21380" s="2" t="s">
        <v>23</v>
      </c>
      <c r="N21380" t="s">
        <v>7</v>
      </c>
      <c r="O21380" t="s">
        <v>11</v>
      </c>
      <c r="P21380">
        <v>2.8</v>
      </c>
      <c r="Q21380" t="s">
        <v>228</v>
      </c>
      <c r="R21380">
        <v>32.1</v>
      </c>
      <c r="S21380">
        <v>160.5</v>
      </c>
      <c r="T21380">
        <f t="shared" si="1339"/>
        <v>0</v>
      </c>
    </row>
    <row r="21381" spans="1:20" x14ac:dyDescent="0.3">
      <c r="A21381" t="s">
        <v>6326</v>
      </c>
      <c r="B21381" s="1">
        <v>44874</v>
      </c>
      <c r="C21381" s="1" t="str">
        <f t="shared" si="1336"/>
        <v>noviembre</v>
      </c>
      <c r="D21381" s="1" t="str">
        <f t="shared" si="1337"/>
        <v>T4</v>
      </c>
      <c r="E21381" s="3">
        <f>YEAR(Tabladatos[[#This Row],[Fecha de Pedido]])</f>
        <v>2022</v>
      </c>
      <c r="F21381" t="s">
        <v>2060</v>
      </c>
      <c r="G21381" t="s">
        <v>12</v>
      </c>
      <c r="H21381">
        <v>99.75</v>
      </c>
      <c r="I21381" s="8" t="s">
        <v>36</v>
      </c>
      <c r="J21381" s="9">
        <f>VALUE(Tabladatos[[#This Row],[Porcentaje de descuento]])</f>
        <v>30</v>
      </c>
      <c r="K21381" s="5" t="str">
        <f t="shared" si="1338"/>
        <v>Con descuento</v>
      </c>
      <c r="L21381" s="9">
        <f>VALUE(Tabladatos[[#This Row],[CantidadTexto]])</f>
        <v>1</v>
      </c>
      <c r="M21381" s="2" t="s">
        <v>15</v>
      </c>
      <c r="N21381" t="s">
        <v>7</v>
      </c>
      <c r="O21381" t="s">
        <v>11</v>
      </c>
      <c r="P21381">
        <v>2</v>
      </c>
      <c r="Q21381" t="s">
        <v>354</v>
      </c>
      <c r="R21381">
        <v>69.819999999999993</v>
      </c>
      <c r="S21381">
        <v>69.819999999999993</v>
      </c>
      <c r="T21381">
        <f t="shared" si="1339"/>
        <v>0</v>
      </c>
    </row>
    <row r="21382" spans="1:20" x14ac:dyDescent="0.3">
      <c r="A21382" t="s">
        <v>8240</v>
      </c>
      <c r="B21382" s="1">
        <v>44874</v>
      </c>
      <c r="C21382" s="1" t="str">
        <f t="shared" si="1336"/>
        <v>noviembre</v>
      </c>
      <c r="D21382" s="1" t="str">
        <f t="shared" si="1337"/>
        <v>T4</v>
      </c>
      <c r="E21382" s="3">
        <f>YEAR(Tabladatos[[#This Row],[Fecha de Pedido]])</f>
        <v>2022</v>
      </c>
      <c r="F21382" t="s">
        <v>4439</v>
      </c>
      <c r="G21382" t="s">
        <v>9</v>
      </c>
      <c r="H21382">
        <v>311</v>
      </c>
      <c r="I21382" s="8" t="s">
        <v>36</v>
      </c>
      <c r="J21382" s="9">
        <f>VALUE(Tabladatos[[#This Row],[Porcentaje de descuento]])</f>
        <v>30</v>
      </c>
      <c r="K21382" s="5" t="str">
        <f t="shared" si="1338"/>
        <v>Con descuento</v>
      </c>
      <c r="L21382" s="9">
        <f>VALUE(Tabladatos[[#This Row],[CantidadTexto]])</f>
        <v>5</v>
      </c>
      <c r="M21382" s="2" t="s">
        <v>23</v>
      </c>
      <c r="N21382" t="s">
        <v>4</v>
      </c>
      <c r="O21382" t="s">
        <v>11</v>
      </c>
      <c r="P21382">
        <v>4.5</v>
      </c>
      <c r="Q21382" t="s">
        <v>189</v>
      </c>
      <c r="R21382">
        <v>217.7</v>
      </c>
      <c r="S21382">
        <v>1088.5</v>
      </c>
      <c r="T21382">
        <f t="shared" si="1339"/>
        <v>0</v>
      </c>
    </row>
    <row r="21383" spans="1:20" x14ac:dyDescent="0.3">
      <c r="A21383" t="s">
        <v>8302</v>
      </c>
      <c r="B21383" s="1">
        <v>44874</v>
      </c>
      <c r="C21383" s="1" t="str">
        <f t="shared" si="1336"/>
        <v>noviembre</v>
      </c>
      <c r="D21383" s="1" t="str">
        <f t="shared" si="1337"/>
        <v>T4</v>
      </c>
      <c r="E21383" s="3">
        <f>YEAR(Tabladatos[[#This Row],[Fecha de Pedido]])</f>
        <v>2022</v>
      </c>
      <c r="F21383" t="s">
        <v>3516</v>
      </c>
      <c r="G21383" t="s">
        <v>9</v>
      </c>
      <c r="H21383">
        <v>174.18</v>
      </c>
      <c r="I21383" s="8" t="s">
        <v>32</v>
      </c>
      <c r="J21383" s="9">
        <f>VALUE(Tabladatos[[#This Row],[Porcentaje de descuento]])</f>
        <v>0</v>
      </c>
      <c r="K21383" s="5" t="str">
        <f t="shared" si="1338"/>
        <v>Sin descuento</v>
      </c>
      <c r="L21383" s="9">
        <f>VALUE(Tabladatos[[#This Row],[CantidadTexto]])</f>
        <v>3</v>
      </c>
      <c r="M21383" s="2" t="s">
        <v>25</v>
      </c>
      <c r="N21383" t="s">
        <v>4</v>
      </c>
      <c r="O21383" t="s">
        <v>10</v>
      </c>
      <c r="P21383">
        <v>4</v>
      </c>
      <c r="Q21383" t="s">
        <v>650</v>
      </c>
      <c r="R21383">
        <v>174.18</v>
      </c>
      <c r="S21383">
        <v>522.54</v>
      </c>
      <c r="T21383">
        <f t="shared" si="1339"/>
        <v>0</v>
      </c>
    </row>
    <row r="21384" spans="1:20" x14ac:dyDescent="0.3">
      <c r="A21384" t="s">
        <v>8800</v>
      </c>
      <c r="B21384" s="1">
        <v>44874</v>
      </c>
      <c r="C21384" s="1" t="str">
        <f t="shared" si="1336"/>
        <v>noviembre</v>
      </c>
      <c r="D21384" s="1" t="str">
        <f t="shared" si="1337"/>
        <v>T4</v>
      </c>
      <c r="E21384" s="3">
        <f>YEAR(Tabladatos[[#This Row],[Fecha de Pedido]])</f>
        <v>2022</v>
      </c>
      <c r="F21384" t="s">
        <v>2954</v>
      </c>
      <c r="G21384" t="s">
        <v>6</v>
      </c>
      <c r="H21384">
        <v>86.42</v>
      </c>
      <c r="I21384" s="8" t="s">
        <v>36</v>
      </c>
      <c r="J21384" s="9">
        <f>VALUE(Tabladatos[[#This Row],[Porcentaje de descuento]])</f>
        <v>30</v>
      </c>
      <c r="K21384" s="5" t="str">
        <f t="shared" si="1338"/>
        <v>Con descuento</v>
      </c>
      <c r="L21384" s="9">
        <f>VALUE(Tabladatos[[#This Row],[CantidadTexto]])</f>
        <v>1</v>
      </c>
      <c r="M21384" s="2" t="s">
        <v>15</v>
      </c>
      <c r="N21384" t="s">
        <v>7</v>
      </c>
      <c r="O21384" t="s">
        <v>2</v>
      </c>
      <c r="P21384">
        <v>2.2999999999999998</v>
      </c>
      <c r="Q21384" t="s">
        <v>838</v>
      </c>
      <c r="R21384">
        <v>60.49</v>
      </c>
      <c r="S21384">
        <v>60.49</v>
      </c>
      <c r="T21384">
        <f t="shared" si="1339"/>
        <v>0</v>
      </c>
    </row>
    <row r="21385" spans="1:20" x14ac:dyDescent="0.3">
      <c r="A21385" t="s">
        <v>9252</v>
      </c>
      <c r="B21385" s="1">
        <v>44874</v>
      </c>
      <c r="C21385" s="1" t="str">
        <f t="shared" si="1336"/>
        <v>noviembre</v>
      </c>
      <c r="D21385" s="1" t="str">
        <f t="shared" si="1337"/>
        <v>T4</v>
      </c>
      <c r="E21385" s="3">
        <f>YEAR(Tabladatos[[#This Row],[Fecha de Pedido]])</f>
        <v>2022</v>
      </c>
      <c r="F21385" t="s">
        <v>2812</v>
      </c>
      <c r="G21385" t="s">
        <v>12</v>
      </c>
      <c r="H21385">
        <v>217.59</v>
      </c>
      <c r="I21385" s="8" t="s">
        <v>32</v>
      </c>
      <c r="J21385" s="9">
        <f>VALUE(Tabladatos[[#This Row],[Porcentaje de descuento]])</f>
        <v>0</v>
      </c>
      <c r="K21385" s="5" t="str">
        <f t="shared" si="1338"/>
        <v>Sin descuento</v>
      </c>
      <c r="L21385" s="9">
        <f>VALUE(Tabladatos[[#This Row],[CantidadTexto]])</f>
        <v>2</v>
      </c>
      <c r="M21385" s="2" t="s">
        <v>20</v>
      </c>
      <c r="N21385" t="s">
        <v>1</v>
      </c>
      <c r="O21385" t="s">
        <v>5</v>
      </c>
      <c r="P21385">
        <v>4.0999999999999996</v>
      </c>
      <c r="Q21385" t="s">
        <v>22</v>
      </c>
      <c r="R21385">
        <v>217.59</v>
      </c>
      <c r="S21385">
        <v>435.18</v>
      </c>
      <c r="T21385">
        <f t="shared" si="1339"/>
        <v>0</v>
      </c>
    </row>
    <row r="21386" spans="1:20" x14ac:dyDescent="0.3">
      <c r="A21386" t="s">
        <v>9913</v>
      </c>
      <c r="B21386" s="1">
        <v>44874</v>
      </c>
      <c r="C21386" s="1" t="str">
        <f t="shared" si="1336"/>
        <v>noviembre</v>
      </c>
      <c r="D21386" s="1" t="str">
        <f t="shared" si="1337"/>
        <v>T4</v>
      </c>
      <c r="E21386" s="3">
        <f>YEAR(Tabladatos[[#This Row],[Fecha de Pedido]])</f>
        <v>2022</v>
      </c>
      <c r="F21386" t="s">
        <v>2286</v>
      </c>
      <c r="G21386" t="s">
        <v>9</v>
      </c>
      <c r="H21386">
        <v>67.12</v>
      </c>
      <c r="I21386" s="8" t="s">
        <v>17</v>
      </c>
      <c r="J21386" s="9">
        <f>VALUE(Tabladatos[[#This Row],[Porcentaje de descuento]])</f>
        <v>10</v>
      </c>
      <c r="K21386" s="5" t="str">
        <f t="shared" si="1338"/>
        <v>Con descuento</v>
      </c>
      <c r="L21386" s="9">
        <f>VALUE(Tabladatos[[#This Row],[CantidadTexto]])</f>
        <v>5</v>
      </c>
      <c r="M21386" s="2" t="s">
        <v>23</v>
      </c>
      <c r="N21386" t="s">
        <v>7</v>
      </c>
      <c r="O21386" t="s">
        <v>10</v>
      </c>
      <c r="P21386">
        <v>1.9</v>
      </c>
      <c r="Q21386" t="s">
        <v>150</v>
      </c>
      <c r="R21386">
        <v>60.41</v>
      </c>
      <c r="S21386">
        <v>302.05</v>
      </c>
      <c r="T21386">
        <f t="shared" si="1339"/>
        <v>0</v>
      </c>
    </row>
    <row r="21387" spans="1:20" x14ac:dyDescent="0.3">
      <c r="A21387" t="s">
        <v>10152</v>
      </c>
      <c r="B21387" s="1">
        <v>44874</v>
      </c>
      <c r="C21387" s="1" t="str">
        <f t="shared" si="1336"/>
        <v>noviembre</v>
      </c>
      <c r="D21387" s="1" t="str">
        <f t="shared" si="1337"/>
        <v>T4</v>
      </c>
      <c r="E21387" s="3">
        <f>YEAR(Tabladatos[[#This Row],[Fecha de Pedido]])</f>
        <v>2022</v>
      </c>
      <c r="F21387" t="s">
        <v>3267</v>
      </c>
      <c r="G21387" t="s">
        <v>6</v>
      </c>
      <c r="H21387">
        <v>461.18</v>
      </c>
      <c r="I21387" s="8" t="s">
        <v>23</v>
      </c>
      <c r="J21387" s="9">
        <f>VALUE(Tabladatos[[#This Row],[Porcentaje de descuento]])</f>
        <v>5</v>
      </c>
      <c r="K21387" s="5" t="str">
        <f t="shared" si="1338"/>
        <v>Con descuento</v>
      </c>
      <c r="L21387" s="9">
        <f>VALUE(Tabladatos[[#This Row],[CantidadTexto]])</f>
        <v>3</v>
      </c>
      <c r="M21387" s="2" t="s">
        <v>25</v>
      </c>
      <c r="N21387" t="s">
        <v>7</v>
      </c>
      <c r="O21387" t="s">
        <v>5</v>
      </c>
      <c r="P21387">
        <v>2.2999999999999998</v>
      </c>
      <c r="Q21387" t="s">
        <v>381</v>
      </c>
      <c r="R21387">
        <v>438.12</v>
      </c>
      <c r="S21387">
        <v>1314.36</v>
      </c>
      <c r="T21387">
        <f t="shared" si="1339"/>
        <v>0</v>
      </c>
    </row>
    <row r="21388" spans="1:20" x14ac:dyDescent="0.3">
      <c r="A21388" t="s">
        <v>11508</v>
      </c>
      <c r="B21388" s="1">
        <v>44874</v>
      </c>
      <c r="C21388" s="1" t="str">
        <f t="shared" si="1336"/>
        <v>noviembre</v>
      </c>
      <c r="D21388" s="1" t="str">
        <f t="shared" si="1337"/>
        <v>T4</v>
      </c>
      <c r="E21388" s="3">
        <f>YEAR(Tabladatos[[#This Row],[Fecha de Pedido]])</f>
        <v>2022</v>
      </c>
      <c r="F21388" t="s">
        <v>1962</v>
      </c>
      <c r="G21388" t="s">
        <v>9</v>
      </c>
      <c r="H21388">
        <v>330.86</v>
      </c>
      <c r="I21388" s="8" t="s">
        <v>32</v>
      </c>
      <c r="J21388" s="9">
        <f>VALUE(Tabladatos[[#This Row],[Porcentaje de descuento]])</f>
        <v>0</v>
      </c>
      <c r="K21388" s="5" t="str">
        <f t="shared" si="1338"/>
        <v>Sin descuento</v>
      </c>
      <c r="L21388" s="9">
        <f>VALUE(Tabladatos[[#This Row],[CantidadTexto]])</f>
        <v>5</v>
      </c>
      <c r="M21388" s="2" t="s">
        <v>23</v>
      </c>
      <c r="N21388" t="s">
        <v>4</v>
      </c>
      <c r="O21388" t="s">
        <v>13</v>
      </c>
      <c r="P21388">
        <v>3.3</v>
      </c>
      <c r="Q21388" t="s">
        <v>93</v>
      </c>
      <c r="R21388">
        <v>330.86</v>
      </c>
      <c r="S21388">
        <v>1654.3</v>
      </c>
      <c r="T21388">
        <f t="shared" si="1339"/>
        <v>0</v>
      </c>
    </row>
    <row r="21389" spans="1:20" x14ac:dyDescent="0.3">
      <c r="A21389" t="s">
        <v>14377</v>
      </c>
      <c r="B21389" s="1">
        <v>44874</v>
      </c>
      <c r="C21389" s="1" t="str">
        <f t="shared" si="1336"/>
        <v>noviembre</v>
      </c>
      <c r="D21389" s="1" t="str">
        <f t="shared" si="1337"/>
        <v>T4</v>
      </c>
      <c r="E21389" s="3">
        <f>YEAR(Tabladatos[[#This Row],[Fecha de Pedido]])</f>
        <v>2022</v>
      </c>
      <c r="F21389" t="s">
        <v>2265</v>
      </c>
      <c r="G21389" t="s">
        <v>3</v>
      </c>
      <c r="H21389">
        <v>429.29</v>
      </c>
      <c r="I21389" s="8" t="s">
        <v>22</v>
      </c>
      <c r="J21389" s="9">
        <f>VALUE(Tabladatos[[#This Row],[Porcentaje de descuento]])</f>
        <v>20</v>
      </c>
      <c r="K21389" s="5" t="str">
        <f t="shared" si="1338"/>
        <v>Con descuento</v>
      </c>
      <c r="L21389" s="9">
        <f>VALUE(Tabladatos[[#This Row],[CantidadTexto]])</f>
        <v>5</v>
      </c>
      <c r="M21389" s="2" t="s">
        <v>23</v>
      </c>
      <c r="N21389" t="s">
        <v>8</v>
      </c>
      <c r="O21389" t="s">
        <v>2</v>
      </c>
      <c r="P21389">
        <v>4.2</v>
      </c>
      <c r="Q21389" t="s">
        <v>922</v>
      </c>
      <c r="R21389">
        <v>343.43</v>
      </c>
      <c r="S21389">
        <v>1717.15</v>
      </c>
      <c r="T21389">
        <f t="shared" si="1339"/>
        <v>0</v>
      </c>
    </row>
    <row r="21390" spans="1:20" x14ac:dyDescent="0.3">
      <c r="A21390" t="s">
        <v>15473</v>
      </c>
      <c r="B21390" s="1">
        <v>44874</v>
      </c>
      <c r="C21390" s="1" t="str">
        <f t="shared" si="1336"/>
        <v>noviembre</v>
      </c>
      <c r="D21390" s="1" t="str">
        <f t="shared" si="1337"/>
        <v>T4</v>
      </c>
      <c r="E21390" s="3">
        <f>YEAR(Tabladatos[[#This Row],[Fecha de Pedido]])</f>
        <v>2022</v>
      </c>
      <c r="F21390" t="s">
        <v>2674</v>
      </c>
      <c r="G21390" t="s">
        <v>3</v>
      </c>
      <c r="H21390">
        <v>49.06</v>
      </c>
      <c r="I21390" s="8" t="s">
        <v>29</v>
      </c>
      <c r="J21390" s="9">
        <f>VALUE(Tabladatos[[#This Row],[Porcentaje de descuento]])</f>
        <v>15</v>
      </c>
      <c r="K21390" s="5" t="str">
        <f t="shared" si="1338"/>
        <v>Con descuento</v>
      </c>
      <c r="L21390" s="9">
        <f>VALUE(Tabladatos[[#This Row],[CantidadTexto]])</f>
        <v>4</v>
      </c>
      <c r="M21390" s="2" t="s">
        <v>18</v>
      </c>
      <c r="N21390" t="s">
        <v>8</v>
      </c>
      <c r="O21390" t="s">
        <v>10</v>
      </c>
      <c r="P21390">
        <v>3.3</v>
      </c>
      <c r="Q21390" t="s">
        <v>430</v>
      </c>
      <c r="R21390">
        <v>41.7</v>
      </c>
      <c r="S21390">
        <v>166.8</v>
      </c>
      <c r="T21390">
        <f t="shared" si="1339"/>
        <v>0</v>
      </c>
    </row>
    <row r="21391" spans="1:20" x14ac:dyDescent="0.3">
      <c r="A21391" t="s">
        <v>15615</v>
      </c>
      <c r="B21391" s="1">
        <v>44874</v>
      </c>
      <c r="C21391" s="1" t="str">
        <f t="shared" si="1336"/>
        <v>noviembre</v>
      </c>
      <c r="D21391" s="1" t="str">
        <f t="shared" si="1337"/>
        <v>T4</v>
      </c>
      <c r="E21391" s="3">
        <f>YEAR(Tabladatos[[#This Row],[Fecha de Pedido]])</f>
        <v>2022</v>
      </c>
      <c r="F21391" t="s">
        <v>4102</v>
      </c>
      <c r="G21391" t="s">
        <v>12</v>
      </c>
      <c r="H21391">
        <v>104.58</v>
      </c>
      <c r="I21391" s="8" t="s">
        <v>36</v>
      </c>
      <c r="J21391" s="9">
        <f>VALUE(Tabladatos[[#This Row],[Porcentaje de descuento]])</f>
        <v>30</v>
      </c>
      <c r="K21391" s="5" t="str">
        <f t="shared" si="1338"/>
        <v>Con descuento</v>
      </c>
      <c r="L21391" s="9">
        <f>VALUE(Tabladatos[[#This Row],[CantidadTexto]])</f>
        <v>5</v>
      </c>
      <c r="M21391" s="2" t="s">
        <v>23</v>
      </c>
      <c r="N21391" t="s">
        <v>1</v>
      </c>
      <c r="O21391" t="s">
        <v>11</v>
      </c>
      <c r="P21391">
        <v>2.9</v>
      </c>
      <c r="Q21391" t="s">
        <v>730</v>
      </c>
      <c r="R21391">
        <v>73.209999999999994</v>
      </c>
      <c r="S21391">
        <v>366.05</v>
      </c>
      <c r="T21391">
        <f t="shared" si="1339"/>
        <v>0</v>
      </c>
    </row>
    <row r="21392" spans="1:20" x14ac:dyDescent="0.3">
      <c r="A21392" t="s">
        <v>16560</v>
      </c>
      <c r="B21392" s="1">
        <v>44874</v>
      </c>
      <c r="C21392" s="1" t="str">
        <f t="shared" si="1336"/>
        <v>noviembre</v>
      </c>
      <c r="D21392" s="1" t="str">
        <f t="shared" si="1337"/>
        <v>T4</v>
      </c>
      <c r="E21392" s="3">
        <f>YEAR(Tabladatos[[#This Row],[Fecha de Pedido]])</f>
        <v>2022</v>
      </c>
      <c r="F21392" t="s">
        <v>4967</v>
      </c>
      <c r="G21392" t="s">
        <v>12</v>
      </c>
      <c r="H21392">
        <v>386.33</v>
      </c>
      <c r="I21392" s="8" t="s">
        <v>36</v>
      </c>
      <c r="J21392" s="9">
        <f>VALUE(Tabladatos[[#This Row],[Porcentaje de descuento]])</f>
        <v>30</v>
      </c>
      <c r="K21392" s="5" t="str">
        <f t="shared" si="1338"/>
        <v>Con descuento</v>
      </c>
      <c r="L21392" s="9">
        <f>VALUE(Tabladatos[[#This Row],[CantidadTexto]])</f>
        <v>3</v>
      </c>
      <c r="M21392" s="2" t="s">
        <v>25</v>
      </c>
      <c r="N21392" t="s">
        <v>7</v>
      </c>
      <c r="O21392" t="s">
        <v>11</v>
      </c>
      <c r="P21392">
        <v>2.5</v>
      </c>
      <c r="Q21392" t="s">
        <v>740</v>
      </c>
      <c r="R21392">
        <v>270.43</v>
      </c>
      <c r="S21392">
        <v>811.29</v>
      </c>
      <c r="T21392">
        <f t="shared" si="1339"/>
        <v>0</v>
      </c>
    </row>
    <row r="21393" spans="1:20" x14ac:dyDescent="0.3">
      <c r="A21393" t="s">
        <v>17940</v>
      </c>
      <c r="B21393" s="1">
        <v>44874</v>
      </c>
      <c r="C21393" s="1" t="str">
        <f t="shared" si="1336"/>
        <v>noviembre</v>
      </c>
      <c r="D21393" s="1" t="str">
        <f t="shared" si="1337"/>
        <v>T4</v>
      </c>
      <c r="E21393" s="3">
        <f>YEAR(Tabladatos[[#This Row],[Fecha de Pedido]])</f>
        <v>2022</v>
      </c>
      <c r="F21393" t="s">
        <v>4476</v>
      </c>
      <c r="G21393" t="s">
        <v>14</v>
      </c>
      <c r="H21393">
        <v>396.25</v>
      </c>
      <c r="I21393" s="8" t="s">
        <v>23</v>
      </c>
      <c r="J21393" s="9">
        <f>VALUE(Tabladatos[[#This Row],[Porcentaje de descuento]])</f>
        <v>5</v>
      </c>
      <c r="K21393" s="5" t="str">
        <f t="shared" si="1338"/>
        <v>Con descuento</v>
      </c>
      <c r="L21393" s="9">
        <f>VALUE(Tabladatos[[#This Row],[CantidadTexto]])</f>
        <v>4</v>
      </c>
      <c r="M21393" s="2" t="s">
        <v>18</v>
      </c>
      <c r="N21393" t="s">
        <v>1</v>
      </c>
      <c r="O21393" t="s">
        <v>13</v>
      </c>
      <c r="P21393">
        <v>3.8</v>
      </c>
      <c r="Q21393" t="s">
        <v>49</v>
      </c>
      <c r="R21393">
        <v>376.44</v>
      </c>
      <c r="S21393">
        <v>1505.76</v>
      </c>
      <c r="T21393">
        <f t="shared" si="1339"/>
        <v>0</v>
      </c>
    </row>
    <row r="21394" spans="1:20" x14ac:dyDescent="0.3">
      <c r="A21394" t="s">
        <v>18427</v>
      </c>
      <c r="B21394" s="1">
        <v>44874</v>
      </c>
      <c r="C21394" s="1" t="str">
        <f t="shared" si="1336"/>
        <v>noviembre</v>
      </c>
      <c r="D21394" s="1" t="str">
        <f t="shared" si="1337"/>
        <v>T4</v>
      </c>
      <c r="E21394" s="3">
        <f>YEAR(Tabladatos[[#This Row],[Fecha de Pedido]])</f>
        <v>2022</v>
      </c>
      <c r="F21394" t="s">
        <v>905</v>
      </c>
      <c r="G21394" t="s">
        <v>12</v>
      </c>
      <c r="H21394">
        <v>236.37</v>
      </c>
      <c r="I21394" s="8" t="s">
        <v>22</v>
      </c>
      <c r="J21394" s="9">
        <f>VALUE(Tabladatos[[#This Row],[Porcentaje de descuento]])</f>
        <v>20</v>
      </c>
      <c r="K21394" s="5" t="str">
        <f t="shared" si="1338"/>
        <v>Con descuento</v>
      </c>
      <c r="L21394" s="9">
        <f>VALUE(Tabladatos[[#This Row],[CantidadTexto]])</f>
        <v>5</v>
      </c>
      <c r="M21394" s="2" t="s">
        <v>23</v>
      </c>
      <c r="N21394" t="s">
        <v>7</v>
      </c>
      <c r="O21394" t="s">
        <v>5</v>
      </c>
      <c r="P21394">
        <v>1.5</v>
      </c>
      <c r="Q21394" t="s">
        <v>571</v>
      </c>
      <c r="R21394">
        <v>189.1</v>
      </c>
      <c r="S21394">
        <v>945.5</v>
      </c>
      <c r="T21394">
        <f t="shared" si="1339"/>
        <v>0</v>
      </c>
    </row>
    <row r="21395" spans="1:20" x14ac:dyDescent="0.3">
      <c r="A21395" t="s">
        <v>20099</v>
      </c>
      <c r="B21395" s="1">
        <v>44874</v>
      </c>
      <c r="C21395" s="1" t="str">
        <f t="shared" si="1336"/>
        <v>noviembre</v>
      </c>
      <c r="D21395" s="1" t="str">
        <f t="shared" si="1337"/>
        <v>T4</v>
      </c>
      <c r="E21395" s="3">
        <f>YEAR(Tabladatos[[#This Row],[Fecha de Pedido]])</f>
        <v>2022</v>
      </c>
      <c r="F21395" t="s">
        <v>1724</v>
      </c>
      <c r="G21395" t="s">
        <v>6</v>
      </c>
      <c r="H21395">
        <v>488.42</v>
      </c>
      <c r="I21395" s="8" t="s">
        <v>32</v>
      </c>
      <c r="J21395" s="9">
        <f>VALUE(Tabladatos[[#This Row],[Porcentaje de descuento]])</f>
        <v>0</v>
      </c>
      <c r="K21395" s="5" t="str">
        <f t="shared" si="1338"/>
        <v>Sin descuento</v>
      </c>
      <c r="L21395" s="9">
        <f>VALUE(Tabladatos[[#This Row],[CantidadTexto]])</f>
        <v>2</v>
      </c>
      <c r="M21395" s="2" t="s">
        <v>20</v>
      </c>
      <c r="N21395" t="s">
        <v>1</v>
      </c>
      <c r="O21395" t="s">
        <v>5</v>
      </c>
      <c r="P21395">
        <v>2.4</v>
      </c>
      <c r="Q21395" t="s">
        <v>251</v>
      </c>
      <c r="R21395">
        <v>488.42</v>
      </c>
      <c r="S21395">
        <v>976.84</v>
      </c>
      <c r="T21395">
        <f t="shared" si="1339"/>
        <v>0</v>
      </c>
    </row>
    <row r="21396" spans="1:20" x14ac:dyDescent="0.3">
      <c r="A21396" t="s">
        <v>23434</v>
      </c>
      <c r="B21396" s="1">
        <v>44874</v>
      </c>
      <c r="C21396" s="1" t="str">
        <f t="shared" si="1336"/>
        <v>noviembre</v>
      </c>
      <c r="D21396" s="1" t="str">
        <f t="shared" si="1337"/>
        <v>T4</v>
      </c>
      <c r="E21396" s="3">
        <f>YEAR(Tabladatos[[#This Row],[Fecha de Pedido]])</f>
        <v>2022</v>
      </c>
      <c r="F21396" t="s">
        <v>5007</v>
      </c>
      <c r="G21396" t="s">
        <v>12</v>
      </c>
      <c r="H21396">
        <v>435.4</v>
      </c>
      <c r="I21396" s="8" t="s">
        <v>32</v>
      </c>
      <c r="J21396" s="9">
        <f>VALUE(Tabladatos[[#This Row],[Porcentaje de descuento]])</f>
        <v>0</v>
      </c>
      <c r="K21396" s="5" t="str">
        <f t="shared" si="1338"/>
        <v>Sin descuento</v>
      </c>
      <c r="L21396" s="9">
        <f>VALUE(Tabladatos[[#This Row],[CantidadTexto]])</f>
        <v>3</v>
      </c>
      <c r="M21396" s="2" t="s">
        <v>25</v>
      </c>
      <c r="N21396" t="s">
        <v>8</v>
      </c>
      <c r="O21396" t="s">
        <v>10</v>
      </c>
      <c r="P21396">
        <v>2.7</v>
      </c>
      <c r="Q21396" t="s">
        <v>481</v>
      </c>
      <c r="R21396">
        <v>435.4</v>
      </c>
      <c r="S21396">
        <v>1306.2</v>
      </c>
      <c r="T21396">
        <f t="shared" si="1339"/>
        <v>0</v>
      </c>
    </row>
    <row r="21397" spans="1:20" x14ac:dyDescent="0.3">
      <c r="A21397" t="s">
        <v>23509</v>
      </c>
      <c r="B21397" s="1">
        <v>44874</v>
      </c>
      <c r="C21397" s="1" t="str">
        <f t="shared" si="1336"/>
        <v>noviembre</v>
      </c>
      <c r="D21397" s="1" t="str">
        <f t="shared" si="1337"/>
        <v>T4</v>
      </c>
      <c r="E21397" s="3">
        <f>YEAR(Tabladatos[[#This Row],[Fecha de Pedido]])</f>
        <v>2022</v>
      </c>
      <c r="F21397" t="s">
        <v>2179</v>
      </c>
      <c r="G21397" t="s">
        <v>9</v>
      </c>
      <c r="H21397">
        <v>50.03</v>
      </c>
      <c r="I21397" s="8" t="s">
        <v>36</v>
      </c>
      <c r="J21397" s="9">
        <f>VALUE(Tabladatos[[#This Row],[Porcentaje de descuento]])</f>
        <v>30</v>
      </c>
      <c r="K21397" s="5" t="str">
        <f t="shared" si="1338"/>
        <v>Con descuento</v>
      </c>
      <c r="L21397" s="9">
        <f>VALUE(Tabladatos[[#This Row],[CantidadTexto]])</f>
        <v>1</v>
      </c>
      <c r="M21397" s="2" t="s">
        <v>15</v>
      </c>
      <c r="N21397" t="s">
        <v>7</v>
      </c>
      <c r="O21397" t="s">
        <v>13</v>
      </c>
      <c r="P21397">
        <v>4.9000000000000004</v>
      </c>
      <c r="Q21397" t="s">
        <v>237</v>
      </c>
      <c r="R21397">
        <v>35.020000000000003</v>
      </c>
      <c r="S21397">
        <v>35.020000000000003</v>
      </c>
      <c r="T21397">
        <f t="shared" si="1339"/>
        <v>0</v>
      </c>
    </row>
    <row r="21398" spans="1:20" x14ac:dyDescent="0.3">
      <c r="A21398" t="s">
        <v>24881</v>
      </c>
      <c r="B21398" s="1">
        <v>44874</v>
      </c>
      <c r="C21398" s="1" t="str">
        <f t="shared" si="1336"/>
        <v>noviembre</v>
      </c>
      <c r="D21398" s="1" t="str">
        <f t="shared" si="1337"/>
        <v>T4</v>
      </c>
      <c r="E21398" s="3">
        <f>YEAR(Tabladatos[[#This Row],[Fecha de Pedido]])</f>
        <v>2022</v>
      </c>
      <c r="F21398" t="s">
        <v>1089</v>
      </c>
      <c r="G21398" t="s">
        <v>3</v>
      </c>
      <c r="H21398">
        <v>166.3</v>
      </c>
      <c r="I21398" s="8" t="s">
        <v>32</v>
      </c>
      <c r="J21398" s="9">
        <f>VALUE(Tabladatos[[#This Row],[Porcentaje de descuento]])</f>
        <v>0</v>
      </c>
      <c r="K21398" s="5" t="str">
        <f t="shared" si="1338"/>
        <v>Sin descuento</v>
      </c>
      <c r="L21398" s="9">
        <f>VALUE(Tabladatos[[#This Row],[CantidadTexto]])</f>
        <v>3</v>
      </c>
      <c r="M21398" s="2" t="s">
        <v>25</v>
      </c>
      <c r="N21398" t="s">
        <v>1</v>
      </c>
      <c r="O21398" t="s">
        <v>13</v>
      </c>
      <c r="P21398">
        <v>2.2000000000000002</v>
      </c>
      <c r="Q21398" t="s">
        <v>168</v>
      </c>
      <c r="R21398">
        <v>166.3</v>
      </c>
      <c r="S21398">
        <v>498.9</v>
      </c>
      <c r="T21398">
        <f t="shared" si="1339"/>
        <v>0</v>
      </c>
    </row>
    <row r="21399" spans="1:20" x14ac:dyDescent="0.3">
      <c r="A21399" t="s">
        <v>26055</v>
      </c>
      <c r="B21399" s="1">
        <v>44874</v>
      </c>
      <c r="C21399" s="1" t="str">
        <f t="shared" si="1336"/>
        <v>noviembre</v>
      </c>
      <c r="D21399" s="1" t="str">
        <f t="shared" si="1337"/>
        <v>T4</v>
      </c>
      <c r="E21399" s="3">
        <f>YEAR(Tabladatos[[#This Row],[Fecha de Pedido]])</f>
        <v>2022</v>
      </c>
      <c r="F21399" t="s">
        <v>3939</v>
      </c>
      <c r="G21399" t="s">
        <v>9</v>
      </c>
      <c r="H21399">
        <v>443.02</v>
      </c>
      <c r="I21399" s="8" t="s">
        <v>22</v>
      </c>
      <c r="J21399" s="9">
        <f>VALUE(Tabladatos[[#This Row],[Porcentaje de descuento]])</f>
        <v>20</v>
      </c>
      <c r="K21399" s="5" t="str">
        <f t="shared" si="1338"/>
        <v>Con descuento</v>
      </c>
      <c r="L21399" s="9">
        <f>VALUE(Tabladatos[[#This Row],[CantidadTexto]])</f>
        <v>5</v>
      </c>
      <c r="M21399" s="2" t="s">
        <v>23</v>
      </c>
      <c r="N21399" t="s">
        <v>8</v>
      </c>
      <c r="O21399" t="s">
        <v>5</v>
      </c>
      <c r="P21399">
        <v>3.4</v>
      </c>
      <c r="Q21399" t="s">
        <v>671</v>
      </c>
      <c r="R21399">
        <v>354.42</v>
      </c>
      <c r="S21399">
        <v>1772.1</v>
      </c>
      <c r="T21399">
        <f t="shared" si="1339"/>
        <v>0</v>
      </c>
    </row>
    <row r="21400" spans="1:20" x14ac:dyDescent="0.3">
      <c r="A21400" t="s">
        <v>26683</v>
      </c>
      <c r="B21400" s="1">
        <v>44874</v>
      </c>
      <c r="C21400" s="1" t="str">
        <f t="shared" si="1336"/>
        <v>noviembre</v>
      </c>
      <c r="D21400" s="1" t="str">
        <f t="shared" si="1337"/>
        <v>T4</v>
      </c>
      <c r="E21400" s="3">
        <f>YEAR(Tabladatos[[#This Row],[Fecha de Pedido]])</f>
        <v>2022</v>
      </c>
      <c r="F21400" t="s">
        <v>1978</v>
      </c>
      <c r="G21400" t="s">
        <v>6</v>
      </c>
      <c r="H21400">
        <v>167.3</v>
      </c>
      <c r="I21400" s="8" t="s">
        <v>17</v>
      </c>
      <c r="J21400" s="9">
        <f>VALUE(Tabladatos[[#This Row],[Porcentaje de descuento]])</f>
        <v>10</v>
      </c>
      <c r="K21400" s="5" t="str">
        <f t="shared" si="1338"/>
        <v>Con descuento</v>
      </c>
      <c r="L21400" s="9">
        <f>VALUE(Tabladatos[[#This Row],[CantidadTexto]])</f>
        <v>3</v>
      </c>
      <c r="M21400" s="2" t="s">
        <v>25</v>
      </c>
      <c r="N21400" t="s">
        <v>4</v>
      </c>
      <c r="O21400" t="s">
        <v>2</v>
      </c>
      <c r="P21400">
        <v>1.4</v>
      </c>
      <c r="Q21400" t="s">
        <v>671</v>
      </c>
      <c r="R21400">
        <v>150.57</v>
      </c>
      <c r="S21400">
        <v>451.71</v>
      </c>
      <c r="T21400">
        <f t="shared" si="1339"/>
        <v>0</v>
      </c>
    </row>
    <row r="21401" spans="1:20" x14ac:dyDescent="0.3">
      <c r="A21401" t="s">
        <v>28561</v>
      </c>
      <c r="B21401" s="1">
        <v>44874</v>
      </c>
      <c r="C21401" s="1" t="str">
        <f t="shared" si="1336"/>
        <v>noviembre</v>
      </c>
      <c r="D21401" s="1" t="str">
        <f t="shared" si="1337"/>
        <v>T4</v>
      </c>
      <c r="E21401" s="3">
        <f>YEAR(Tabladatos[[#This Row],[Fecha de Pedido]])</f>
        <v>2022</v>
      </c>
      <c r="F21401" t="s">
        <v>3018</v>
      </c>
      <c r="G21401" t="s">
        <v>3</v>
      </c>
      <c r="H21401">
        <v>277.45</v>
      </c>
      <c r="I21401" s="8" t="s">
        <v>22</v>
      </c>
      <c r="J21401" s="9">
        <f>VALUE(Tabladatos[[#This Row],[Porcentaje de descuento]])</f>
        <v>20</v>
      </c>
      <c r="K21401" s="5" t="str">
        <f t="shared" si="1338"/>
        <v>Con descuento</v>
      </c>
      <c r="L21401" s="9">
        <f>VALUE(Tabladatos[[#This Row],[CantidadTexto]])</f>
        <v>5</v>
      </c>
      <c r="M21401" s="2" t="s">
        <v>23</v>
      </c>
      <c r="N21401" t="s">
        <v>7</v>
      </c>
      <c r="O21401" t="s">
        <v>13</v>
      </c>
      <c r="P21401">
        <v>4.4000000000000004</v>
      </c>
      <c r="Q21401" t="s">
        <v>302</v>
      </c>
      <c r="R21401">
        <v>221.96</v>
      </c>
      <c r="S21401">
        <v>1109.8</v>
      </c>
      <c r="T21401">
        <f t="shared" si="1339"/>
        <v>0</v>
      </c>
    </row>
    <row r="21402" spans="1:20" x14ac:dyDescent="0.3">
      <c r="A21402" t="s">
        <v>28608</v>
      </c>
      <c r="B21402" s="1">
        <v>44874</v>
      </c>
      <c r="C21402" s="1" t="str">
        <f t="shared" si="1336"/>
        <v>noviembre</v>
      </c>
      <c r="D21402" s="1" t="str">
        <f t="shared" si="1337"/>
        <v>T4</v>
      </c>
      <c r="E21402" s="3">
        <f>YEAR(Tabladatos[[#This Row],[Fecha de Pedido]])</f>
        <v>2022</v>
      </c>
      <c r="F21402" t="s">
        <v>600</v>
      </c>
      <c r="G21402" t="s">
        <v>12</v>
      </c>
      <c r="H21402">
        <v>452.4</v>
      </c>
      <c r="I21402" s="8" t="s">
        <v>23</v>
      </c>
      <c r="J21402" s="9">
        <f>VALUE(Tabladatos[[#This Row],[Porcentaje de descuento]])</f>
        <v>5</v>
      </c>
      <c r="K21402" s="5" t="str">
        <f t="shared" si="1338"/>
        <v>Con descuento</v>
      </c>
      <c r="L21402" s="9">
        <f>VALUE(Tabladatos[[#This Row],[CantidadTexto]])</f>
        <v>5</v>
      </c>
      <c r="M21402" s="2" t="s">
        <v>23</v>
      </c>
      <c r="N21402" t="s">
        <v>4</v>
      </c>
      <c r="O21402" t="s">
        <v>10</v>
      </c>
      <c r="P21402">
        <v>1.7</v>
      </c>
      <c r="Q21402" t="s">
        <v>616</v>
      </c>
      <c r="R21402">
        <v>429.78</v>
      </c>
      <c r="S21402">
        <v>2148.9</v>
      </c>
      <c r="T21402">
        <f t="shared" si="1339"/>
        <v>0</v>
      </c>
    </row>
    <row r="21403" spans="1:20" x14ac:dyDescent="0.3">
      <c r="A21403" t="s">
        <v>30191</v>
      </c>
      <c r="B21403" s="1">
        <v>44874</v>
      </c>
      <c r="C21403" s="1" t="str">
        <f t="shared" si="1336"/>
        <v>noviembre</v>
      </c>
      <c r="D21403" s="1" t="str">
        <f t="shared" si="1337"/>
        <v>T4</v>
      </c>
      <c r="E21403" s="3">
        <f>YEAR(Tabladatos[[#This Row],[Fecha de Pedido]])</f>
        <v>2022</v>
      </c>
      <c r="F21403" t="s">
        <v>3413</v>
      </c>
      <c r="G21403" t="s">
        <v>0</v>
      </c>
      <c r="H21403">
        <v>248.07</v>
      </c>
      <c r="I21403" s="8" t="s">
        <v>36</v>
      </c>
      <c r="J21403" s="9">
        <f>VALUE(Tabladatos[[#This Row],[Porcentaje de descuento]])</f>
        <v>30</v>
      </c>
      <c r="K21403" s="5" t="str">
        <f t="shared" si="1338"/>
        <v>Con descuento</v>
      </c>
      <c r="L21403" s="9">
        <f>VALUE(Tabladatos[[#This Row],[CantidadTexto]])</f>
        <v>2</v>
      </c>
      <c r="M21403" s="2" t="s">
        <v>20</v>
      </c>
      <c r="N21403" t="s">
        <v>4</v>
      </c>
      <c r="O21403" t="s">
        <v>2</v>
      </c>
      <c r="P21403">
        <v>2.1</v>
      </c>
      <c r="Q21403" t="s">
        <v>207</v>
      </c>
      <c r="R21403">
        <v>173.65</v>
      </c>
      <c r="S21403">
        <v>347.3</v>
      </c>
      <c r="T21403">
        <f t="shared" si="1339"/>
        <v>0</v>
      </c>
    </row>
    <row r="21404" spans="1:20" x14ac:dyDescent="0.3">
      <c r="A21404" t="s">
        <v>30691</v>
      </c>
      <c r="B21404" s="1">
        <v>44874</v>
      </c>
      <c r="C21404" s="1" t="str">
        <f t="shared" si="1336"/>
        <v>noviembre</v>
      </c>
      <c r="D21404" s="1" t="str">
        <f t="shared" si="1337"/>
        <v>T4</v>
      </c>
      <c r="E21404" s="3">
        <f>YEAR(Tabladatos[[#This Row],[Fecha de Pedido]])</f>
        <v>2022</v>
      </c>
      <c r="F21404" t="s">
        <v>2861</v>
      </c>
      <c r="G21404" t="s">
        <v>12</v>
      </c>
      <c r="H21404">
        <v>142.41999999999999</v>
      </c>
      <c r="I21404" s="8" t="s">
        <v>23</v>
      </c>
      <c r="J21404" s="9">
        <f>VALUE(Tabladatos[[#This Row],[Porcentaje de descuento]])</f>
        <v>5</v>
      </c>
      <c r="K21404" s="5" t="str">
        <f t="shared" si="1338"/>
        <v>Con descuento</v>
      </c>
      <c r="L21404" s="9">
        <f>VALUE(Tabladatos[[#This Row],[CantidadTexto]])</f>
        <v>4</v>
      </c>
      <c r="M21404" s="2" t="s">
        <v>18</v>
      </c>
      <c r="N21404" t="s">
        <v>8</v>
      </c>
      <c r="O21404" t="s">
        <v>13</v>
      </c>
      <c r="P21404">
        <v>4.7</v>
      </c>
      <c r="Q21404" t="s">
        <v>549</v>
      </c>
      <c r="R21404">
        <v>135.30000000000001</v>
      </c>
      <c r="S21404">
        <v>541.20000000000005</v>
      </c>
      <c r="T21404">
        <f t="shared" si="1339"/>
        <v>0</v>
      </c>
    </row>
    <row r="21405" spans="1:20" x14ac:dyDescent="0.3">
      <c r="A21405" t="s">
        <v>32242</v>
      </c>
      <c r="B21405" s="1">
        <v>44874</v>
      </c>
      <c r="C21405" s="1" t="str">
        <f t="shared" si="1336"/>
        <v>noviembre</v>
      </c>
      <c r="D21405" s="1" t="str">
        <f t="shared" si="1337"/>
        <v>T4</v>
      </c>
      <c r="E21405" s="3">
        <f>YEAR(Tabladatos[[#This Row],[Fecha de Pedido]])</f>
        <v>2022</v>
      </c>
      <c r="F21405" t="s">
        <v>3616</v>
      </c>
      <c r="G21405" t="s">
        <v>3</v>
      </c>
      <c r="H21405">
        <v>322.27999999999997</v>
      </c>
      <c r="I21405" s="8" t="s">
        <v>22</v>
      </c>
      <c r="J21405" s="9">
        <f>VALUE(Tabladatos[[#This Row],[Porcentaje de descuento]])</f>
        <v>20</v>
      </c>
      <c r="K21405" s="5" t="str">
        <f t="shared" si="1338"/>
        <v>Con descuento</v>
      </c>
      <c r="L21405" s="9">
        <f>VALUE(Tabladatos[[#This Row],[CantidadTexto]])</f>
        <v>1</v>
      </c>
      <c r="M21405" s="2" t="s">
        <v>15</v>
      </c>
      <c r="N21405" t="s">
        <v>7</v>
      </c>
      <c r="O21405" t="s">
        <v>13</v>
      </c>
      <c r="P21405">
        <v>4.7</v>
      </c>
      <c r="Q21405" t="s">
        <v>759</v>
      </c>
      <c r="R21405">
        <v>257.82</v>
      </c>
      <c r="S21405">
        <v>257.82</v>
      </c>
      <c r="T21405">
        <f t="shared" si="1339"/>
        <v>0</v>
      </c>
    </row>
    <row r="21406" spans="1:20" x14ac:dyDescent="0.3">
      <c r="A21406" t="s">
        <v>32624</v>
      </c>
      <c r="B21406" s="1">
        <v>44874</v>
      </c>
      <c r="C21406" s="1" t="str">
        <f t="shared" si="1336"/>
        <v>noviembre</v>
      </c>
      <c r="D21406" s="1" t="str">
        <f t="shared" si="1337"/>
        <v>T4</v>
      </c>
      <c r="E21406" s="3">
        <f>YEAR(Tabladatos[[#This Row],[Fecha de Pedido]])</f>
        <v>2022</v>
      </c>
      <c r="F21406" t="s">
        <v>4200</v>
      </c>
      <c r="G21406" t="s">
        <v>14</v>
      </c>
      <c r="H21406">
        <v>373.27</v>
      </c>
      <c r="I21406" s="8" t="s">
        <v>17</v>
      </c>
      <c r="J21406" s="9">
        <f>VALUE(Tabladatos[[#This Row],[Porcentaje de descuento]])</f>
        <v>10</v>
      </c>
      <c r="K21406" s="5" t="str">
        <f t="shared" si="1338"/>
        <v>Con descuento</v>
      </c>
      <c r="L21406" s="9">
        <f>VALUE(Tabladatos[[#This Row],[CantidadTexto]])</f>
        <v>5</v>
      </c>
      <c r="M21406" s="2" t="s">
        <v>23</v>
      </c>
      <c r="N21406" t="s">
        <v>8</v>
      </c>
      <c r="O21406" t="s">
        <v>10</v>
      </c>
      <c r="P21406">
        <v>1.5</v>
      </c>
      <c r="Q21406" t="s">
        <v>257</v>
      </c>
      <c r="R21406">
        <v>335.94</v>
      </c>
      <c r="S21406">
        <v>1679.7</v>
      </c>
      <c r="T21406">
        <f t="shared" si="1339"/>
        <v>0</v>
      </c>
    </row>
    <row r="21407" spans="1:20" x14ac:dyDescent="0.3">
      <c r="A21407" t="s">
        <v>32682</v>
      </c>
      <c r="B21407" s="1">
        <v>44874</v>
      </c>
      <c r="C21407" s="1" t="str">
        <f t="shared" si="1336"/>
        <v>noviembre</v>
      </c>
      <c r="D21407" s="1" t="str">
        <f t="shared" si="1337"/>
        <v>T4</v>
      </c>
      <c r="E21407" s="3">
        <f>YEAR(Tabladatos[[#This Row],[Fecha de Pedido]])</f>
        <v>2022</v>
      </c>
      <c r="F21407" t="s">
        <v>3683</v>
      </c>
      <c r="G21407" t="s">
        <v>6</v>
      </c>
      <c r="H21407">
        <v>128.16</v>
      </c>
      <c r="I21407" s="8" t="s">
        <v>17</v>
      </c>
      <c r="J21407" s="9">
        <f>VALUE(Tabladatos[[#This Row],[Porcentaje de descuento]])</f>
        <v>10</v>
      </c>
      <c r="K21407" s="5" t="str">
        <f t="shared" si="1338"/>
        <v>Con descuento</v>
      </c>
      <c r="L21407" s="9">
        <f>VALUE(Tabladatos[[#This Row],[CantidadTexto]])</f>
        <v>4</v>
      </c>
      <c r="M21407" s="2" t="s">
        <v>18</v>
      </c>
      <c r="N21407" t="s">
        <v>4</v>
      </c>
      <c r="O21407" t="s">
        <v>11</v>
      </c>
      <c r="P21407">
        <v>1.7</v>
      </c>
      <c r="Q21407" t="s">
        <v>394</v>
      </c>
      <c r="R21407">
        <v>115.34</v>
      </c>
      <c r="S21407">
        <v>461.36</v>
      </c>
      <c r="T21407">
        <f t="shared" si="1339"/>
        <v>0</v>
      </c>
    </row>
    <row r="21408" spans="1:20" x14ac:dyDescent="0.3">
      <c r="A21408" t="s">
        <v>33188</v>
      </c>
      <c r="B21408" s="1">
        <v>44874</v>
      </c>
      <c r="C21408" s="1" t="str">
        <f t="shared" si="1336"/>
        <v>noviembre</v>
      </c>
      <c r="D21408" s="1" t="str">
        <f t="shared" si="1337"/>
        <v>T4</v>
      </c>
      <c r="E21408" s="3">
        <f>YEAR(Tabladatos[[#This Row],[Fecha de Pedido]])</f>
        <v>2022</v>
      </c>
      <c r="F21408" t="s">
        <v>1491</v>
      </c>
      <c r="G21408" t="s">
        <v>9</v>
      </c>
      <c r="H21408">
        <v>391.79</v>
      </c>
      <c r="I21408" s="8" t="s">
        <v>23</v>
      </c>
      <c r="J21408" s="9">
        <f>VALUE(Tabladatos[[#This Row],[Porcentaje de descuento]])</f>
        <v>5</v>
      </c>
      <c r="K21408" s="5" t="str">
        <f t="shared" si="1338"/>
        <v>Con descuento</v>
      </c>
      <c r="L21408" s="9">
        <f>VALUE(Tabladatos[[#This Row],[CantidadTexto]])</f>
        <v>1</v>
      </c>
      <c r="M21408" s="2" t="s">
        <v>15</v>
      </c>
      <c r="N21408" t="s">
        <v>4</v>
      </c>
      <c r="O21408" t="s">
        <v>11</v>
      </c>
      <c r="P21408">
        <v>3.7</v>
      </c>
      <c r="Q21408" t="s">
        <v>407</v>
      </c>
      <c r="R21408">
        <v>372.2</v>
      </c>
      <c r="S21408">
        <v>372.2</v>
      </c>
      <c r="T21408">
        <f t="shared" si="1339"/>
        <v>0</v>
      </c>
    </row>
    <row r="21409" spans="1:20" x14ac:dyDescent="0.3">
      <c r="A21409" t="s">
        <v>37014</v>
      </c>
      <c r="B21409" s="1">
        <v>44874</v>
      </c>
      <c r="C21409" s="1" t="str">
        <f t="shared" si="1336"/>
        <v>noviembre</v>
      </c>
      <c r="D21409" s="1" t="str">
        <f t="shared" si="1337"/>
        <v>T4</v>
      </c>
      <c r="E21409" s="3">
        <f>YEAR(Tabladatos[[#This Row],[Fecha de Pedido]])</f>
        <v>2022</v>
      </c>
      <c r="F21409" t="s">
        <v>4655</v>
      </c>
      <c r="G21409" t="s">
        <v>14</v>
      </c>
      <c r="H21409">
        <v>396.66</v>
      </c>
      <c r="I21409" s="8" t="s">
        <v>32</v>
      </c>
      <c r="J21409" s="9">
        <f>VALUE(Tabladatos[[#This Row],[Porcentaje de descuento]])</f>
        <v>0</v>
      </c>
      <c r="K21409" s="5" t="str">
        <f t="shared" si="1338"/>
        <v>Sin descuento</v>
      </c>
      <c r="L21409" s="9">
        <f>VALUE(Tabladatos[[#This Row],[CantidadTexto]])</f>
        <v>5</v>
      </c>
      <c r="M21409" s="2" t="s">
        <v>23</v>
      </c>
      <c r="N21409" t="s">
        <v>7</v>
      </c>
      <c r="O21409" t="s">
        <v>10</v>
      </c>
      <c r="P21409">
        <v>4.5999999999999996</v>
      </c>
      <c r="Q21409" t="s">
        <v>409</v>
      </c>
      <c r="R21409">
        <v>396.66</v>
      </c>
      <c r="S21409">
        <v>1983.3</v>
      </c>
      <c r="T21409">
        <f t="shared" si="1339"/>
        <v>0</v>
      </c>
    </row>
    <row r="21410" spans="1:20" x14ac:dyDescent="0.3">
      <c r="A21410" t="s">
        <v>37494</v>
      </c>
      <c r="B21410" s="1">
        <v>44874</v>
      </c>
      <c r="C21410" s="1" t="str">
        <f t="shared" si="1336"/>
        <v>noviembre</v>
      </c>
      <c r="D21410" s="1" t="str">
        <f t="shared" si="1337"/>
        <v>T4</v>
      </c>
      <c r="E21410" s="3">
        <f>YEAR(Tabladatos[[#This Row],[Fecha de Pedido]])</f>
        <v>2022</v>
      </c>
      <c r="F21410" t="s">
        <v>772</v>
      </c>
      <c r="G21410" t="s">
        <v>3</v>
      </c>
      <c r="H21410">
        <v>497.26</v>
      </c>
      <c r="I21410" s="8" t="s">
        <v>29</v>
      </c>
      <c r="J21410" s="9">
        <f>VALUE(Tabladatos[[#This Row],[Porcentaje de descuento]])</f>
        <v>15</v>
      </c>
      <c r="K21410" s="5" t="str">
        <f t="shared" si="1338"/>
        <v>Con descuento</v>
      </c>
      <c r="L21410" s="9">
        <f>VALUE(Tabladatos[[#This Row],[CantidadTexto]])</f>
        <v>1</v>
      </c>
      <c r="M21410" s="2" t="s">
        <v>15</v>
      </c>
      <c r="N21410" t="s">
        <v>1</v>
      </c>
      <c r="O21410" t="s">
        <v>2</v>
      </c>
      <c r="P21410">
        <v>4.7</v>
      </c>
      <c r="Q21410" t="s">
        <v>523</v>
      </c>
      <c r="R21410">
        <v>422.67</v>
      </c>
      <c r="S21410">
        <v>422.67</v>
      </c>
      <c r="T21410">
        <f t="shared" si="1339"/>
        <v>0</v>
      </c>
    </row>
    <row r="21411" spans="1:20" x14ac:dyDescent="0.3">
      <c r="A21411" t="s">
        <v>37549</v>
      </c>
      <c r="B21411" s="1">
        <v>44874</v>
      </c>
      <c r="C21411" s="1" t="str">
        <f t="shared" si="1336"/>
        <v>noviembre</v>
      </c>
      <c r="D21411" s="1" t="str">
        <f t="shared" si="1337"/>
        <v>T4</v>
      </c>
      <c r="E21411" s="3">
        <f>YEAR(Tabladatos[[#This Row],[Fecha de Pedido]])</f>
        <v>2022</v>
      </c>
      <c r="F21411" t="s">
        <v>2125</v>
      </c>
      <c r="G21411" t="s">
        <v>3</v>
      </c>
      <c r="H21411">
        <v>137.03</v>
      </c>
      <c r="I21411" s="8" t="s">
        <v>36</v>
      </c>
      <c r="J21411" s="9">
        <f>VALUE(Tabladatos[[#This Row],[Porcentaje de descuento]])</f>
        <v>30</v>
      </c>
      <c r="K21411" s="5" t="str">
        <f t="shared" si="1338"/>
        <v>Con descuento</v>
      </c>
      <c r="L21411" s="9">
        <f>VALUE(Tabladatos[[#This Row],[CantidadTexto]])</f>
        <v>5</v>
      </c>
      <c r="M21411" s="2" t="s">
        <v>23</v>
      </c>
      <c r="N21411" t="s">
        <v>7</v>
      </c>
      <c r="O21411" t="s">
        <v>5</v>
      </c>
      <c r="P21411">
        <v>3.6</v>
      </c>
      <c r="Q21411" t="s">
        <v>564</v>
      </c>
      <c r="R21411">
        <v>95.92</v>
      </c>
      <c r="S21411">
        <v>479.6</v>
      </c>
      <c r="T21411">
        <f t="shared" si="1339"/>
        <v>0</v>
      </c>
    </row>
    <row r="21412" spans="1:20" x14ac:dyDescent="0.3">
      <c r="A21412" t="s">
        <v>38307</v>
      </c>
      <c r="B21412" s="1">
        <v>44874</v>
      </c>
      <c r="C21412" s="1" t="str">
        <f t="shared" si="1336"/>
        <v>noviembre</v>
      </c>
      <c r="D21412" s="1" t="str">
        <f t="shared" si="1337"/>
        <v>T4</v>
      </c>
      <c r="E21412" s="3">
        <f>YEAR(Tabladatos[[#This Row],[Fecha de Pedido]])</f>
        <v>2022</v>
      </c>
      <c r="F21412" t="s">
        <v>4047</v>
      </c>
      <c r="G21412" t="s">
        <v>12</v>
      </c>
      <c r="H21412">
        <v>480.84</v>
      </c>
      <c r="I21412" s="8" t="s">
        <v>36</v>
      </c>
      <c r="J21412" s="9">
        <f>VALUE(Tabladatos[[#This Row],[Porcentaje de descuento]])</f>
        <v>30</v>
      </c>
      <c r="K21412" s="5" t="str">
        <f t="shared" si="1338"/>
        <v>Con descuento</v>
      </c>
      <c r="L21412" s="9">
        <f>VALUE(Tabladatos[[#This Row],[CantidadTexto]])</f>
        <v>3</v>
      </c>
      <c r="M21412" s="2" t="s">
        <v>25</v>
      </c>
      <c r="N21412" t="s">
        <v>8</v>
      </c>
      <c r="O21412" t="s">
        <v>11</v>
      </c>
      <c r="P21412">
        <v>4.5</v>
      </c>
      <c r="Q21412" t="s">
        <v>183</v>
      </c>
      <c r="R21412">
        <v>336.59</v>
      </c>
      <c r="S21412">
        <v>1009.77</v>
      </c>
      <c r="T21412">
        <f t="shared" si="1339"/>
        <v>0</v>
      </c>
    </row>
    <row r="21413" spans="1:20" x14ac:dyDescent="0.3">
      <c r="A21413" t="s">
        <v>38600</v>
      </c>
      <c r="B21413" s="1">
        <v>44874</v>
      </c>
      <c r="C21413" s="1" t="str">
        <f t="shared" si="1336"/>
        <v>noviembre</v>
      </c>
      <c r="D21413" s="1" t="str">
        <f t="shared" si="1337"/>
        <v>T4</v>
      </c>
      <c r="E21413" s="3">
        <f>YEAR(Tabladatos[[#This Row],[Fecha de Pedido]])</f>
        <v>2022</v>
      </c>
      <c r="F21413" t="s">
        <v>2058</v>
      </c>
      <c r="G21413" t="s">
        <v>9</v>
      </c>
      <c r="H21413">
        <v>451.34</v>
      </c>
      <c r="I21413" s="8" t="s">
        <v>32</v>
      </c>
      <c r="J21413" s="9">
        <f>VALUE(Tabladatos[[#This Row],[Porcentaje de descuento]])</f>
        <v>0</v>
      </c>
      <c r="K21413" s="5" t="str">
        <f t="shared" si="1338"/>
        <v>Sin descuento</v>
      </c>
      <c r="L21413" s="9">
        <f>VALUE(Tabladatos[[#This Row],[CantidadTexto]])</f>
        <v>5</v>
      </c>
      <c r="M21413" s="2" t="s">
        <v>23</v>
      </c>
      <c r="N21413" t="s">
        <v>4</v>
      </c>
      <c r="O21413" t="s">
        <v>10</v>
      </c>
      <c r="P21413">
        <v>1.2</v>
      </c>
      <c r="Q21413" t="s">
        <v>387</v>
      </c>
      <c r="R21413">
        <v>451.34</v>
      </c>
      <c r="S21413">
        <v>2256.6999999999998</v>
      </c>
      <c r="T21413">
        <f t="shared" si="1339"/>
        <v>0</v>
      </c>
    </row>
    <row r="21414" spans="1:20" x14ac:dyDescent="0.3">
      <c r="A21414" t="s">
        <v>39122</v>
      </c>
      <c r="B21414" s="1">
        <v>44874</v>
      </c>
      <c r="C21414" s="1" t="str">
        <f t="shared" si="1336"/>
        <v>noviembre</v>
      </c>
      <c r="D21414" s="1" t="str">
        <f t="shared" si="1337"/>
        <v>T4</v>
      </c>
      <c r="E21414" s="3">
        <f>YEAR(Tabladatos[[#This Row],[Fecha de Pedido]])</f>
        <v>2022</v>
      </c>
      <c r="F21414" t="s">
        <v>3084</v>
      </c>
      <c r="G21414" t="s">
        <v>12</v>
      </c>
      <c r="H21414">
        <v>142.26</v>
      </c>
      <c r="I21414" s="8" t="s">
        <v>22</v>
      </c>
      <c r="J21414" s="9">
        <f>VALUE(Tabladatos[[#This Row],[Porcentaje de descuento]])</f>
        <v>20</v>
      </c>
      <c r="K21414" s="5" t="str">
        <f t="shared" si="1338"/>
        <v>Con descuento</v>
      </c>
      <c r="L21414" s="9">
        <f>VALUE(Tabladatos[[#This Row],[CantidadTexto]])</f>
        <v>4</v>
      </c>
      <c r="M21414" s="2" t="s">
        <v>18</v>
      </c>
      <c r="N21414" t="s">
        <v>7</v>
      </c>
      <c r="O21414" t="s">
        <v>2</v>
      </c>
      <c r="P21414">
        <v>2.2000000000000002</v>
      </c>
      <c r="Q21414" t="s">
        <v>116</v>
      </c>
      <c r="R21414">
        <v>113.81</v>
      </c>
      <c r="S21414">
        <v>455.24</v>
      </c>
      <c r="T21414">
        <f t="shared" si="1339"/>
        <v>0</v>
      </c>
    </row>
    <row r="21415" spans="1:20" x14ac:dyDescent="0.3">
      <c r="A21415" t="s">
        <v>39183</v>
      </c>
      <c r="B21415" s="1">
        <v>44874</v>
      </c>
      <c r="C21415" s="1" t="str">
        <f t="shared" si="1336"/>
        <v>noviembre</v>
      </c>
      <c r="D21415" s="1" t="str">
        <f t="shared" si="1337"/>
        <v>T4</v>
      </c>
      <c r="E21415" s="3">
        <f>YEAR(Tabladatos[[#This Row],[Fecha de Pedido]])</f>
        <v>2022</v>
      </c>
      <c r="F21415" t="s">
        <v>2304</v>
      </c>
      <c r="G21415" t="s">
        <v>0</v>
      </c>
      <c r="H21415">
        <v>75.14</v>
      </c>
      <c r="I21415" s="8" t="s">
        <v>17</v>
      </c>
      <c r="J21415" s="9">
        <f>VALUE(Tabladatos[[#This Row],[Porcentaje de descuento]])</f>
        <v>10</v>
      </c>
      <c r="K21415" s="5" t="str">
        <f t="shared" si="1338"/>
        <v>Con descuento</v>
      </c>
      <c r="L21415" s="9">
        <f>VALUE(Tabladatos[[#This Row],[CantidadTexto]])</f>
        <v>3</v>
      </c>
      <c r="M21415" s="2" t="s">
        <v>25</v>
      </c>
      <c r="N21415" t="s">
        <v>8</v>
      </c>
      <c r="O21415" t="s">
        <v>13</v>
      </c>
      <c r="P21415">
        <v>2</v>
      </c>
      <c r="Q21415" t="s">
        <v>851</v>
      </c>
      <c r="R21415">
        <v>67.63</v>
      </c>
      <c r="S21415">
        <v>202.89</v>
      </c>
      <c r="T21415">
        <f t="shared" si="1339"/>
        <v>0</v>
      </c>
    </row>
    <row r="21416" spans="1:20" x14ac:dyDescent="0.3">
      <c r="A21416" t="s">
        <v>41323</v>
      </c>
      <c r="B21416" s="1">
        <v>44874</v>
      </c>
      <c r="C21416" s="1" t="str">
        <f t="shared" si="1336"/>
        <v>noviembre</v>
      </c>
      <c r="D21416" s="1" t="str">
        <f t="shared" si="1337"/>
        <v>T4</v>
      </c>
      <c r="E21416" s="3">
        <f>YEAR(Tabladatos[[#This Row],[Fecha de Pedido]])</f>
        <v>2022</v>
      </c>
      <c r="F21416" t="s">
        <v>455</v>
      </c>
      <c r="G21416" t="s">
        <v>14</v>
      </c>
      <c r="H21416">
        <v>362.05</v>
      </c>
      <c r="I21416" s="8" t="s">
        <v>23</v>
      </c>
      <c r="J21416" s="9">
        <f>VALUE(Tabladatos[[#This Row],[Porcentaje de descuento]])</f>
        <v>5</v>
      </c>
      <c r="K21416" s="5" t="str">
        <f t="shared" si="1338"/>
        <v>Con descuento</v>
      </c>
      <c r="L21416" s="9">
        <f>VALUE(Tabladatos[[#This Row],[CantidadTexto]])</f>
        <v>2</v>
      </c>
      <c r="M21416" s="2" t="s">
        <v>20</v>
      </c>
      <c r="N21416" t="s">
        <v>1</v>
      </c>
      <c r="O21416" t="s">
        <v>5</v>
      </c>
      <c r="P21416">
        <v>2.4</v>
      </c>
      <c r="Q21416" t="s">
        <v>626</v>
      </c>
      <c r="R21416">
        <v>343.95</v>
      </c>
      <c r="S21416">
        <v>687.9</v>
      </c>
      <c r="T21416">
        <f t="shared" si="1339"/>
        <v>0</v>
      </c>
    </row>
    <row r="21417" spans="1:20" x14ac:dyDescent="0.3">
      <c r="A21417" t="s">
        <v>41437</v>
      </c>
      <c r="B21417" s="1">
        <v>44874</v>
      </c>
      <c r="C21417" s="1" t="str">
        <f t="shared" si="1336"/>
        <v>noviembre</v>
      </c>
      <c r="D21417" s="1" t="str">
        <f t="shared" si="1337"/>
        <v>T4</v>
      </c>
      <c r="E21417" s="3">
        <f>YEAR(Tabladatos[[#This Row],[Fecha de Pedido]])</f>
        <v>2022</v>
      </c>
      <c r="F21417" t="s">
        <v>4883</v>
      </c>
      <c r="G21417" t="s">
        <v>9</v>
      </c>
      <c r="H21417">
        <v>251.07</v>
      </c>
      <c r="I21417" s="8" t="s">
        <v>32</v>
      </c>
      <c r="J21417" s="9">
        <f>VALUE(Tabladatos[[#This Row],[Porcentaje de descuento]])</f>
        <v>0</v>
      </c>
      <c r="K21417" s="5" t="str">
        <f t="shared" si="1338"/>
        <v>Sin descuento</v>
      </c>
      <c r="L21417" s="9">
        <f>VALUE(Tabladatos[[#This Row],[CantidadTexto]])</f>
        <v>4</v>
      </c>
      <c r="M21417" s="2" t="s">
        <v>18</v>
      </c>
      <c r="N21417" t="s">
        <v>7</v>
      </c>
      <c r="O21417" t="s">
        <v>13</v>
      </c>
      <c r="P21417">
        <v>1.5</v>
      </c>
      <c r="Q21417" t="s">
        <v>37</v>
      </c>
      <c r="R21417">
        <v>251.07</v>
      </c>
      <c r="S21417">
        <v>1004.28</v>
      </c>
      <c r="T21417">
        <f t="shared" si="1339"/>
        <v>0</v>
      </c>
    </row>
    <row r="21418" spans="1:20" x14ac:dyDescent="0.3">
      <c r="A21418" t="s">
        <v>42798</v>
      </c>
      <c r="B21418" s="1">
        <v>44874</v>
      </c>
      <c r="C21418" s="1" t="str">
        <f t="shared" si="1336"/>
        <v>noviembre</v>
      </c>
      <c r="D21418" s="1" t="str">
        <f t="shared" si="1337"/>
        <v>T4</v>
      </c>
      <c r="E21418" s="3">
        <f>YEAR(Tabladatos[[#This Row],[Fecha de Pedido]])</f>
        <v>2022</v>
      </c>
      <c r="F21418" t="s">
        <v>4714</v>
      </c>
      <c r="G21418" t="s">
        <v>12</v>
      </c>
      <c r="H21418">
        <v>209.59</v>
      </c>
      <c r="I21418" s="8" t="s">
        <v>29</v>
      </c>
      <c r="J21418" s="9">
        <f>VALUE(Tabladatos[[#This Row],[Porcentaje de descuento]])</f>
        <v>15</v>
      </c>
      <c r="K21418" s="5" t="str">
        <f t="shared" si="1338"/>
        <v>Con descuento</v>
      </c>
      <c r="L21418" s="9">
        <f>VALUE(Tabladatos[[#This Row],[CantidadTexto]])</f>
        <v>5</v>
      </c>
      <c r="M21418" s="2" t="s">
        <v>23</v>
      </c>
      <c r="N21418" t="s">
        <v>1</v>
      </c>
      <c r="O21418" t="s">
        <v>10</v>
      </c>
      <c r="P21418">
        <v>2.2000000000000002</v>
      </c>
      <c r="Q21418" t="s">
        <v>267</v>
      </c>
      <c r="R21418">
        <v>178.15</v>
      </c>
      <c r="S21418">
        <v>890.75</v>
      </c>
      <c r="T21418">
        <f t="shared" si="1339"/>
        <v>0</v>
      </c>
    </row>
    <row r="21419" spans="1:20" x14ac:dyDescent="0.3">
      <c r="A21419" t="s">
        <v>45034</v>
      </c>
      <c r="B21419" s="1">
        <v>44874</v>
      </c>
      <c r="C21419" s="1" t="str">
        <f t="shared" si="1336"/>
        <v>noviembre</v>
      </c>
      <c r="D21419" s="1" t="str">
        <f t="shared" si="1337"/>
        <v>T4</v>
      </c>
      <c r="E21419" s="3">
        <f>YEAR(Tabladatos[[#This Row],[Fecha de Pedido]])</f>
        <v>2022</v>
      </c>
      <c r="F21419" t="s">
        <v>3384</v>
      </c>
      <c r="G21419" t="s">
        <v>14</v>
      </c>
      <c r="H21419">
        <v>243.75</v>
      </c>
      <c r="I21419" s="8" t="s">
        <v>36</v>
      </c>
      <c r="J21419" s="9">
        <f>VALUE(Tabladatos[[#This Row],[Porcentaje de descuento]])</f>
        <v>30</v>
      </c>
      <c r="K21419" s="5" t="str">
        <f t="shared" si="1338"/>
        <v>Con descuento</v>
      </c>
      <c r="L21419" s="9">
        <f>VALUE(Tabladatos[[#This Row],[CantidadTexto]])</f>
        <v>1</v>
      </c>
      <c r="M21419" s="2" t="s">
        <v>15</v>
      </c>
      <c r="N21419" t="s">
        <v>4</v>
      </c>
      <c r="O21419" t="s">
        <v>10</v>
      </c>
      <c r="P21419">
        <v>4.2</v>
      </c>
      <c r="Q21419" t="s">
        <v>220</v>
      </c>
      <c r="R21419">
        <v>170.62</v>
      </c>
      <c r="S21419">
        <v>170.62</v>
      </c>
      <c r="T21419">
        <f t="shared" si="1339"/>
        <v>0</v>
      </c>
    </row>
    <row r="21420" spans="1:20" x14ac:dyDescent="0.3">
      <c r="A21420" t="s">
        <v>48262</v>
      </c>
      <c r="B21420" s="1">
        <v>44874</v>
      </c>
      <c r="C21420" s="1" t="str">
        <f t="shared" si="1336"/>
        <v>noviembre</v>
      </c>
      <c r="D21420" s="1" t="str">
        <f t="shared" si="1337"/>
        <v>T4</v>
      </c>
      <c r="E21420" s="3">
        <f>YEAR(Tabladatos[[#This Row],[Fecha de Pedido]])</f>
        <v>2022</v>
      </c>
      <c r="F21420" t="s">
        <v>1459</v>
      </c>
      <c r="G21420" t="s">
        <v>9</v>
      </c>
      <c r="H21420">
        <v>396.08</v>
      </c>
      <c r="I21420" s="8" t="s">
        <v>36</v>
      </c>
      <c r="J21420" s="9">
        <f>VALUE(Tabladatos[[#This Row],[Porcentaje de descuento]])</f>
        <v>30</v>
      </c>
      <c r="K21420" s="5" t="str">
        <f t="shared" si="1338"/>
        <v>Con descuento</v>
      </c>
      <c r="L21420" s="9">
        <f>VALUE(Tabladatos[[#This Row],[CantidadTexto]])</f>
        <v>1</v>
      </c>
      <c r="M21420" s="2" t="s">
        <v>15</v>
      </c>
      <c r="N21420" t="s">
        <v>7</v>
      </c>
      <c r="O21420" t="s">
        <v>11</v>
      </c>
      <c r="P21420">
        <v>3.5</v>
      </c>
      <c r="Q21420" t="s">
        <v>766</v>
      </c>
      <c r="R21420">
        <v>277.26</v>
      </c>
      <c r="S21420">
        <v>277.26</v>
      </c>
      <c r="T21420">
        <f t="shared" si="1339"/>
        <v>0</v>
      </c>
    </row>
    <row r="21421" spans="1:20" x14ac:dyDescent="0.3">
      <c r="A21421" t="s">
        <v>48697</v>
      </c>
      <c r="B21421" s="1">
        <v>44874</v>
      </c>
      <c r="C21421" s="1" t="str">
        <f t="shared" si="1336"/>
        <v>noviembre</v>
      </c>
      <c r="D21421" s="1" t="str">
        <f t="shared" si="1337"/>
        <v>T4</v>
      </c>
      <c r="E21421" s="3">
        <f>YEAR(Tabladatos[[#This Row],[Fecha de Pedido]])</f>
        <v>2022</v>
      </c>
      <c r="F21421" t="s">
        <v>4681</v>
      </c>
      <c r="G21421" t="s">
        <v>14</v>
      </c>
      <c r="H21421">
        <v>348.57</v>
      </c>
      <c r="I21421" s="8" t="s">
        <v>29</v>
      </c>
      <c r="J21421" s="9">
        <f>VALUE(Tabladatos[[#This Row],[Porcentaje de descuento]])</f>
        <v>15</v>
      </c>
      <c r="K21421" s="5" t="str">
        <f t="shared" si="1338"/>
        <v>Con descuento</v>
      </c>
      <c r="L21421" s="9">
        <f>VALUE(Tabladatos[[#This Row],[CantidadTexto]])</f>
        <v>3</v>
      </c>
      <c r="M21421" s="2" t="s">
        <v>25</v>
      </c>
      <c r="N21421" t="s">
        <v>7</v>
      </c>
      <c r="O21421" t="s">
        <v>11</v>
      </c>
      <c r="P21421">
        <v>4.4000000000000004</v>
      </c>
      <c r="Q21421" t="s">
        <v>533</v>
      </c>
      <c r="R21421">
        <v>296.27999999999997</v>
      </c>
      <c r="S21421">
        <v>888.84</v>
      </c>
      <c r="T21421">
        <f t="shared" si="1339"/>
        <v>0</v>
      </c>
    </row>
    <row r="21422" spans="1:20" x14ac:dyDescent="0.3">
      <c r="A21422" t="s">
        <v>49170</v>
      </c>
      <c r="B21422" s="1">
        <v>44874</v>
      </c>
      <c r="C21422" s="1" t="str">
        <f t="shared" si="1336"/>
        <v>noviembre</v>
      </c>
      <c r="D21422" s="1" t="str">
        <f t="shared" si="1337"/>
        <v>T4</v>
      </c>
      <c r="E21422" s="3">
        <f>YEAR(Tabladatos[[#This Row],[Fecha de Pedido]])</f>
        <v>2022</v>
      </c>
      <c r="F21422" t="s">
        <v>1536</v>
      </c>
      <c r="G21422" t="s">
        <v>3</v>
      </c>
      <c r="H21422">
        <v>427.84</v>
      </c>
      <c r="I21422" s="8" t="s">
        <v>23</v>
      </c>
      <c r="J21422" s="9">
        <f>VALUE(Tabladatos[[#This Row],[Porcentaje de descuento]])</f>
        <v>5</v>
      </c>
      <c r="K21422" s="5" t="str">
        <f t="shared" si="1338"/>
        <v>Con descuento</v>
      </c>
      <c r="L21422" s="9">
        <f>VALUE(Tabladatos[[#This Row],[CantidadTexto]])</f>
        <v>1</v>
      </c>
      <c r="M21422" s="2" t="s">
        <v>15</v>
      </c>
      <c r="N21422" t="s">
        <v>4</v>
      </c>
      <c r="O21422" t="s">
        <v>2</v>
      </c>
      <c r="P21422">
        <v>4.5</v>
      </c>
      <c r="Q21422" t="s">
        <v>182</v>
      </c>
      <c r="R21422">
        <v>406.45</v>
      </c>
      <c r="S21422">
        <v>406.45</v>
      </c>
      <c r="T21422">
        <f t="shared" si="1339"/>
        <v>0</v>
      </c>
    </row>
    <row r="21423" spans="1:20" x14ac:dyDescent="0.3">
      <c r="A21423" t="s">
        <v>99</v>
      </c>
      <c r="B21423" s="1">
        <v>44875</v>
      </c>
      <c r="C21423" s="1" t="str">
        <f t="shared" si="1336"/>
        <v>noviembre</v>
      </c>
      <c r="D21423" s="1" t="str">
        <f t="shared" si="1337"/>
        <v>T4</v>
      </c>
      <c r="E21423" s="3">
        <f>YEAR(Tabladatos[[#This Row],[Fecha de Pedido]])</f>
        <v>2022</v>
      </c>
      <c r="F21423" t="s">
        <v>100</v>
      </c>
      <c r="G21423" t="s">
        <v>6</v>
      </c>
      <c r="H21423">
        <v>63.74</v>
      </c>
      <c r="I21423" s="8" t="s">
        <v>17</v>
      </c>
      <c r="J21423" s="9">
        <f>VALUE(Tabladatos[[#This Row],[Porcentaje de descuento]])</f>
        <v>10</v>
      </c>
      <c r="K21423" s="5" t="str">
        <f t="shared" si="1338"/>
        <v>Con descuento</v>
      </c>
      <c r="L21423" s="9">
        <f>VALUE(Tabladatos[[#This Row],[CantidadTexto]])</f>
        <v>1</v>
      </c>
      <c r="M21423" s="2" t="s">
        <v>15</v>
      </c>
      <c r="N21423" t="s">
        <v>7</v>
      </c>
      <c r="O21423" t="s">
        <v>11</v>
      </c>
      <c r="P21423">
        <v>4.0999999999999996</v>
      </c>
      <c r="Q21423" t="s">
        <v>84</v>
      </c>
      <c r="R21423">
        <v>57.37</v>
      </c>
      <c r="S21423">
        <v>57.37</v>
      </c>
      <c r="T21423">
        <f t="shared" si="1339"/>
        <v>0</v>
      </c>
    </row>
    <row r="21424" spans="1:20" x14ac:dyDescent="0.3">
      <c r="A21424" t="s">
        <v>587</v>
      </c>
      <c r="B21424" s="1">
        <v>44875</v>
      </c>
      <c r="C21424" s="1" t="str">
        <f t="shared" si="1336"/>
        <v>noviembre</v>
      </c>
      <c r="D21424" s="1" t="str">
        <f t="shared" si="1337"/>
        <v>T4</v>
      </c>
      <c r="E21424" s="3">
        <f>YEAR(Tabladatos[[#This Row],[Fecha de Pedido]])</f>
        <v>2022</v>
      </c>
      <c r="F21424" t="s">
        <v>863</v>
      </c>
      <c r="G21424" t="s">
        <v>3</v>
      </c>
      <c r="H21424">
        <v>85.28</v>
      </c>
      <c r="I21424" s="8" t="s">
        <v>36</v>
      </c>
      <c r="J21424" s="9">
        <f>VALUE(Tabladatos[[#This Row],[Porcentaje de descuento]])</f>
        <v>30</v>
      </c>
      <c r="K21424" s="5" t="str">
        <f t="shared" si="1338"/>
        <v>Con descuento</v>
      </c>
      <c r="L21424" s="9">
        <f>VALUE(Tabladatos[[#This Row],[CantidadTexto]])</f>
        <v>3</v>
      </c>
      <c r="M21424" s="2" t="s">
        <v>25</v>
      </c>
      <c r="N21424" t="s">
        <v>4</v>
      </c>
      <c r="O21424" t="s">
        <v>5</v>
      </c>
      <c r="P21424">
        <v>2.2999999999999998</v>
      </c>
      <c r="Q21424" t="s">
        <v>189</v>
      </c>
      <c r="R21424">
        <v>59.7</v>
      </c>
      <c r="S21424">
        <v>179.1</v>
      </c>
      <c r="T21424">
        <f t="shared" si="1339"/>
        <v>0</v>
      </c>
    </row>
    <row r="21425" spans="1:20" x14ac:dyDescent="0.3">
      <c r="A21425" t="s">
        <v>679</v>
      </c>
      <c r="B21425" s="1">
        <v>44875</v>
      </c>
      <c r="C21425" s="1" t="str">
        <f t="shared" si="1336"/>
        <v>noviembre</v>
      </c>
      <c r="D21425" s="1" t="str">
        <f t="shared" si="1337"/>
        <v>T4</v>
      </c>
      <c r="E21425" s="3">
        <f>YEAR(Tabladatos[[#This Row],[Fecha de Pedido]])</f>
        <v>2022</v>
      </c>
      <c r="F21425" t="s">
        <v>3007</v>
      </c>
      <c r="G21425" t="s">
        <v>3</v>
      </c>
      <c r="H21425">
        <v>56.54</v>
      </c>
      <c r="I21425" s="8" t="s">
        <v>22</v>
      </c>
      <c r="J21425" s="9">
        <f>VALUE(Tabladatos[[#This Row],[Porcentaje de descuento]])</f>
        <v>20</v>
      </c>
      <c r="K21425" s="5" t="str">
        <f t="shared" si="1338"/>
        <v>Con descuento</v>
      </c>
      <c r="L21425" s="9">
        <f>VALUE(Tabladatos[[#This Row],[CantidadTexto]])</f>
        <v>5</v>
      </c>
      <c r="M21425" s="2" t="s">
        <v>23</v>
      </c>
      <c r="N21425" t="s">
        <v>4</v>
      </c>
      <c r="O21425" t="s">
        <v>10</v>
      </c>
      <c r="P21425">
        <v>4.9000000000000004</v>
      </c>
      <c r="Q21425" t="s">
        <v>842</v>
      </c>
      <c r="R21425">
        <v>45.23</v>
      </c>
      <c r="S21425">
        <v>226.15</v>
      </c>
      <c r="T21425">
        <f t="shared" si="1339"/>
        <v>0</v>
      </c>
    </row>
    <row r="21426" spans="1:20" x14ac:dyDescent="0.3">
      <c r="A21426" t="s">
        <v>1516</v>
      </c>
      <c r="B21426" s="1">
        <v>44875</v>
      </c>
      <c r="C21426" s="1" t="str">
        <f t="shared" si="1336"/>
        <v>noviembre</v>
      </c>
      <c r="D21426" s="1" t="str">
        <f t="shared" si="1337"/>
        <v>T4</v>
      </c>
      <c r="E21426" s="3">
        <f>YEAR(Tabladatos[[#This Row],[Fecha de Pedido]])</f>
        <v>2022</v>
      </c>
      <c r="F21426" t="s">
        <v>2030</v>
      </c>
      <c r="G21426" t="s">
        <v>9</v>
      </c>
      <c r="H21426">
        <v>346.74</v>
      </c>
      <c r="I21426" s="8" t="s">
        <v>22</v>
      </c>
      <c r="J21426" s="9">
        <f>VALUE(Tabladatos[[#This Row],[Porcentaje de descuento]])</f>
        <v>20</v>
      </c>
      <c r="K21426" s="5" t="str">
        <f t="shared" si="1338"/>
        <v>Con descuento</v>
      </c>
      <c r="L21426" s="9">
        <f>VALUE(Tabladatos[[#This Row],[CantidadTexto]])</f>
        <v>2</v>
      </c>
      <c r="M21426" s="2" t="s">
        <v>20</v>
      </c>
      <c r="N21426" t="s">
        <v>1</v>
      </c>
      <c r="O21426" t="s">
        <v>10</v>
      </c>
      <c r="P21426">
        <v>2</v>
      </c>
      <c r="Q21426" t="s">
        <v>568</v>
      </c>
      <c r="R21426">
        <v>277.39</v>
      </c>
      <c r="S21426">
        <v>554.78</v>
      </c>
      <c r="T21426">
        <f t="shared" si="1339"/>
        <v>0</v>
      </c>
    </row>
    <row r="21427" spans="1:20" x14ac:dyDescent="0.3">
      <c r="A21427" t="s">
        <v>3141</v>
      </c>
      <c r="B21427" s="1">
        <v>44875</v>
      </c>
      <c r="C21427" s="1" t="str">
        <f t="shared" si="1336"/>
        <v>noviembre</v>
      </c>
      <c r="D21427" s="1" t="str">
        <f t="shared" si="1337"/>
        <v>T4</v>
      </c>
      <c r="E21427" s="3">
        <f>YEAR(Tabladatos[[#This Row],[Fecha de Pedido]])</f>
        <v>2022</v>
      </c>
      <c r="F21427" t="s">
        <v>947</v>
      </c>
      <c r="G21427" t="s">
        <v>14</v>
      </c>
      <c r="H21427">
        <v>169.31</v>
      </c>
      <c r="I21427" s="8" t="s">
        <v>23</v>
      </c>
      <c r="J21427" s="9">
        <f>VALUE(Tabladatos[[#This Row],[Porcentaje de descuento]])</f>
        <v>5</v>
      </c>
      <c r="K21427" s="5" t="str">
        <f t="shared" si="1338"/>
        <v>Con descuento</v>
      </c>
      <c r="L21427" s="9">
        <f>VALUE(Tabladatos[[#This Row],[CantidadTexto]])</f>
        <v>1</v>
      </c>
      <c r="M21427" s="2" t="s">
        <v>15</v>
      </c>
      <c r="N21427" t="s">
        <v>8</v>
      </c>
      <c r="O21427" t="s">
        <v>5</v>
      </c>
      <c r="P21427">
        <v>3.6</v>
      </c>
      <c r="Q21427" t="s">
        <v>82</v>
      </c>
      <c r="R21427">
        <v>160.84</v>
      </c>
      <c r="S21427">
        <v>160.84</v>
      </c>
      <c r="T21427">
        <f t="shared" si="1339"/>
        <v>0</v>
      </c>
    </row>
    <row r="21428" spans="1:20" x14ac:dyDescent="0.3">
      <c r="A21428" t="s">
        <v>3947</v>
      </c>
      <c r="B21428" s="1">
        <v>44875</v>
      </c>
      <c r="C21428" s="1" t="str">
        <f t="shared" si="1336"/>
        <v>noviembre</v>
      </c>
      <c r="D21428" s="1" t="str">
        <f t="shared" si="1337"/>
        <v>T4</v>
      </c>
      <c r="E21428" s="3">
        <f>YEAR(Tabladatos[[#This Row],[Fecha de Pedido]])</f>
        <v>2022</v>
      </c>
      <c r="F21428" t="s">
        <v>1412</v>
      </c>
      <c r="G21428" t="s">
        <v>14</v>
      </c>
      <c r="H21428">
        <v>271.63</v>
      </c>
      <c r="I21428" s="8" t="s">
        <v>32</v>
      </c>
      <c r="J21428" s="9">
        <f>VALUE(Tabladatos[[#This Row],[Porcentaje de descuento]])</f>
        <v>0</v>
      </c>
      <c r="K21428" s="5" t="str">
        <f t="shared" si="1338"/>
        <v>Sin descuento</v>
      </c>
      <c r="L21428" s="9">
        <f>VALUE(Tabladatos[[#This Row],[CantidadTexto]])</f>
        <v>5</v>
      </c>
      <c r="M21428" s="2" t="s">
        <v>23</v>
      </c>
      <c r="N21428" t="s">
        <v>4</v>
      </c>
      <c r="O21428" t="s">
        <v>5</v>
      </c>
      <c r="P21428">
        <v>3.6</v>
      </c>
      <c r="Q21428" t="s">
        <v>427</v>
      </c>
      <c r="R21428">
        <v>271.63</v>
      </c>
      <c r="S21428">
        <v>1358.15</v>
      </c>
      <c r="T21428">
        <f t="shared" si="1339"/>
        <v>0</v>
      </c>
    </row>
    <row r="21429" spans="1:20" x14ac:dyDescent="0.3">
      <c r="A21429" t="s">
        <v>1719</v>
      </c>
      <c r="B21429" s="1">
        <v>44875</v>
      </c>
      <c r="C21429" s="1" t="str">
        <f t="shared" si="1336"/>
        <v>noviembre</v>
      </c>
      <c r="D21429" s="1" t="str">
        <f t="shared" si="1337"/>
        <v>T4</v>
      </c>
      <c r="E21429" s="3">
        <f>YEAR(Tabladatos[[#This Row],[Fecha de Pedido]])</f>
        <v>2022</v>
      </c>
      <c r="F21429" t="s">
        <v>1102</v>
      </c>
      <c r="G21429" t="s">
        <v>3</v>
      </c>
      <c r="H21429">
        <v>72.680000000000007</v>
      </c>
      <c r="I21429" s="8" t="s">
        <v>17</v>
      </c>
      <c r="J21429" s="9">
        <f>VALUE(Tabladatos[[#This Row],[Porcentaje de descuento]])</f>
        <v>10</v>
      </c>
      <c r="K21429" s="5" t="str">
        <f t="shared" si="1338"/>
        <v>Con descuento</v>
      </c>
      <c r="L21429" s="9">
        <f>VALUE(Tabladatos[[#This Row],[CantidadTexto]])</f>
        <v>4</v>
      </c>
      <c r="M21429" s="2" t="s">
        <v>18</v>
      </c>
      <c r="N21429" t="s">
        <v>7</v>
      </c>
      <c r="O21429" t="s">
        <v>5</v>
      </c>
      <c r="P21429">
        <v>2.2999999999999998</v>
      </c>
      <c r="Q21429" t="s">
        <v>260</v>
      </c>
      <c r="R21429">
        <v>65.41</v>
      </c>
      <c r="S21429">
        <v>261.64</v>
      </c>
      <c r="T21429">
        <f t="shared" si="1339"/>
        <v>0</v>
      </c>
    </row>
    <row r="21430" spans="1:20" x14ac:dyDescent="0.3">
      <c r="A21430" t="s">
        <v>1732</v>
      </c>
      <c r="B21430" s="1">
        <v>44875</v>
      </c>
      <c r="C21430" s="1" t="str">
        <f t="shared" si="1336"/>
        <v>noviembre</v>
      </c>
      <c r="D21430" s="1" t="str">
        <f t="shared" si="1337"/>
        <v>T4</v>
      </c>
      <c r="E21430" s="3">
        <f>YEAR(Tabladatos[[#This Row],[Fecha de Pedido]])</f>
        <v>2022</v>
      </c>
      <c r="F21430" t="s">
        <v>2796</v>
      </c>
      <c r="G21430" t="s">
        <v>6</v>
      </c>
      <c r="H21430">
        <v>190.58</v>
      </c>
      <c r="I21430" s="8" t="s">
        <v>36</v>
      </c>
      <c r="J21430" s="9">
        <f>VALUE(Tabladatos[[#This Row],[Porcentaje de descuento]])</f>
        <v>30</v>
      </c>
      <c r="K21430" s="5" t="str">
        <f t="shared" si="1338"/>
        <v>Con descuento</v>
      </c>
      <c r="L21430" s="9">
        <f>VALUE(Tabladatos[[#This Row],[CantidadTexto]])</f>
        <v>5</v>
      </c>
      <c r="M21430" s="2" t="s">
        <v>23</v>
      </c>
      <c r="N21430" t="s">
        <v>1</v>
      </c>
      <c r="O21430" t="s">
        <v>5</v>
      </c>
      <c r="P21430">
        <v>3.8</v>
      </c>
      <c r="Q21430" t="s">
        <v>735</v>
      </c>
      <c r="R21430">
        <v>133.41</v>
      </c>
      <c r="S21430">
        <v>667.05</v>
      </c>
      <c r="T21430">
        <f t="shared" si="1339"/>
        <v>0</v>
      </c>
    </row>
    <row r="21431" spans="1:20" x14ac:dyDescent="0.3">
      <c r="A21431" t="s">
        <v>4836</v>
      </c>
      <c r="B21431" s="1">
        <v>44875</v>
      </c>
      <c r="C21431" s="1" t="str">
        <f t="shared" si="1336"/>
        <v>noviembre</v>
      </c>
      <c r="D21431" s="1" t="str">
        <f t="shared" si="1337"/>
        <v>T4</v>
      </c>
      <c r="E21431" s="3">
        <f>YEAR(Tabladatos[[#This Row],[Fecha de Pedido]])</f>
        <v>2022</v>
      </c>
      <c r="F21431" t="s">
        <v>4426</v>
      </c>
      <c r="G21431" t="s">
        <v>3</v>
      </c>
      <c r="H21431">
        <v>59.74</v>
      </c>
      <c r="I21431" s="8" t="s">
        <v>22</v>
      </c>
      <c r="J21431" s="9">
        <f>VALUE(Tabladatos[[#This Row],[Porcentaje de descuento]])</f>
        <v>20</v>
      </c>
      <c r="K21431" s="5" t="str">
        <f t="shared" si="1338"/>
        <v>Con descuento</v>
      </c>
      <c r="L21431" s="9">
        <f>VALUE(Tabladatos[[#This Row],[CantidadTexto]])</f>
        <v>4</v>
      </c>
      <c r="M21431" s="2" t="s">
        <v>18</v>
      </c>
      <c r="N21431" t="s">
        <v>7</v>
      </c>
      <c r="O21431" t="s">
        <v>2</v>
      </c>
      <c r="P21431">
        <v>3.3</v>
      </c>
      <c r="Q21431" t="s">
        <v>865</v>
      </c>
      <c r="R21431">
        <v>47.79</v>
      </c>
      <c r="S21431">
        <v>191.16</v>
      </c>
      <c r="T21431">
        <f t="shared" si="1339"/>
        <v>0</v>
      </c>
    </row>
    <row r="21432" spans="1:20" x14ac:dyDescent="0.3">
      <c r="A21432" t="s">
        <v>2568</v>
      </c>
      <c r="B21432" s="1">
        <v>44875</v>
      </c>
      <c r="C21432" s="1" t="str">
        <f t="shared" si="1336"/>
        <v>noviembre</v>
      </c>
      <c r="D21432" s="1" t="str">
        <f t="shared" si="1337"/>
        <v>T4</v>
      </c>
      <c r="E21432" s="3">
        <f>YEAR(Tabladatos[[#This Row],[Fecha de Pedido]])</f>
        <v>2022</v>
      </c>
      <c r="F21432" t="s">
        <v>2136</v>
      </c>
      <c r="G21432" t="s">
        <v>0</v>
      </c>
      <c r="H21432">
        <v>421.89</v>
      </c>
      <c r="I21432" s="8" t="s">
        <v>22</v>
      </c>
      <c r="J21432" s="9">
        <f>VALUE(Tabladatos[[#This Row],[Porcentaje de descuento]])</f>
        <v>20</v>
      </c>
      <c r="K21432" s="5" t="str">
        <f t="shared" si="1338"/>
        <v>Con descuento</v>
      </c>
      <c r="L21432" s="9">
        <f>VALUE(Tabladatos[[#This Row],[CantidadTexto]])</f>
        <v>4</v>
      </c>
      <c r="M21432" s="2" t="s">
        <v>18</v>
      </c>
      <c r="N21432" t="s">
        <v>4</v>
      </c>
      <c r="O21432" t="s">
        <v>13</v>
      </c>
      <c r="P21432">
        <v>3.9</v>
      </c>
      <c r="Q21432" t="s">
        <v>160</v>
      </c>
      <c r="R21432">
        <v>337.51</v>
      </c>
      <c r="S21432">
        <v>1350.04</v>
      </c>
      <c r="T21432">
        <f t="shared" si="1339"/>
        <v>0</v>
      </c>
    </row>
    <row r="21433" spans="1:20" x14ac:dyDescent="0.3">
      <c r="A21433" t="s">
        <v>4908</v>
      </c>
      <c r="B21433" s="1">
        <v>44875</v>
      </c>
      <c r="C21433" s="1" t="str">
        <f t="shared" si="1336"/>
        <v>noviembre</v>
      </c>
      <c r="D21433" s="1" t="str">
        <f t="shared" si="1337"/>
        <v>T4</v>
      </c>
      <c r="E21433" s="3">
        <f>YEAR(Tabladatos[[#This Row],[Fecha de Pedido]])</f>
        <v>2022</v>
      </c>
      <c r="F21433" t="s">
        <v>3598</v>
      </c>
      <c r="G21433" t="s">
        <v>9</v>
      </c>
      <c r="H21433">
        <v>133.93</v>
      </c>
      <c r="I21433" s="8" t="s">
        <v>22</v>
      </c>
      <c r="J21433" s="9">
        <f>VALUE(Tabladatos[[#This Row],[Porcentaje de descuento]])</f>
        <v>20</v>
      </c>
      <c r="K21433" s="5" t="str">
        <f t="shared" si="1338"/>
        <v>Con descuento</v>
      </c>
      <c r="L21433" s="9">
        <f>VALUE(Tabladatos[[#This Row],[CantidadTexto]])</f>
        <v>5</v>
      </c>
      <c r="M21433" s="2" t="s">
        <v>23</v>
      </c>
      <c r="N21433" t="s">
        <v>4</v>
      </c>
      <c r="O21433" t="s">
        <v>5</v>
      </c>
      <c r="P21433">
        <v>3.6</v>
      </c>
      <c r="Q21433" t="s">
        <v>84</v>
      </c>
      <c r="R21433">
        <v>107.14</v>
      </c>
      <c r="S21433">
        <v>535.70000000000005</v>
      </c>
      <c r="T21433">
        <f t="shared" si="1339"/>
        <v>0</v>
      </c>
    </row>
    <row r="21434" spans="1:20" x14ac:dyDescent="0.3">
      <c r="A21434" t="s">
        <v>2613</v>
      </c>
      <c r="B21434" s="1">
        <v>44875</v>
      </c>
      <c r="C21434" s="1" t="str">
        <f t="shared" si="1336"/>
        <v>noviembre</v>
      </c>
      <c r="D21434" s="1" t="str">
        <f t="shared" si="1337"/>
        <v>T4</v>
      </c>
      <c r="E21434" s="3">
        <f>YEAR(Tabladatos[[#This Row],[Fecha de Pedido]])</f>
        <v>2022</v>
      </c>
      <c r="F21434" t="s">
        <v>3641</v>
      </c>
      <c r="G21434" t="s">
        <v>14</v>
      </c>
      <c r="H21434">
        <v>255.1</v>
      </c>
      <c r="I21434" s="8" t="s">
        <v>22</v>
      </c>
      <c r="J21434" s="9">
        <f>VALUE(Tabladatos[[#This Row],[Porcentaje de descuento]])</f>
        <v>20</v>
      </c>
      <c r="K21434" s="5" t="str">
        <f t="shared" si="1338"/>
        <v>Con descuento</v>
      </c>
      <c r="L21434" s="9">
        <f>VALUE(Tabladatos[[#This Row],[CantidadTexto]])</f>
        <v>1</v>
      </c>
      <c r="M21434" s="2" t="s">
        <v>15</v>
      </c>
      <c r="N21434" t="s">
        <v>8</v>
      </c>
      <c r="O21434" t="s">
        <v>13</v>
      </c>
      <c r="P21434">
        <v>2.6</v>
      </c>
      <c r="Q21434" t="s">
        <v>481</v>
      </c>
      <c r="R21434">
        <v>204.08</v>
      </c>
      <c r="S21434">
        <v>204.08</v>
      </c>
      <c r="T21434">
        <f t="shared" si="1339"/>
        <v>0</v>
      </c>
    </row>
    <row r="21435" spans="1:20" x14ac:dyDescent="0.3">
      <c r="A21435" t="s">
        <v>5566</v>
      </c>
      <c r="B21435" s="1">
        <v>44875</v>
      </c>
      <c r="C21435" s="1" t="str">
        <f t="shared" si="1336"/>
        <v>noviembre</v>
      </c>
      <c r="D21435" s="1" t="str">
        <f t="shared" si="1337"/>
        <v>T4</v>
      </c>
      <c r="E21435" s="3">
        <f>YEAR(Tabladatos[[#This Row],[Fecha de Pedido]])</f>
        <v>2022</v>
      </c>
      <c r="F21435" t="s">
        <v>997</v>
      </c>
      <c r="G21435" t="s">
        <v>9</v>
      </c>
      <c r="H21435">
        <v>66.02</v>
      </c>
      <c r="I21435" s="8" t="s">
        <v>36</v>
      </c>
      <c r="J21435" s="9">
        <f>VALUE(Tabladatos[[#This Row],[Porcentaje de descuento]])</f>
        <v>30</v>
      </c>
      <c r="K21435" s="5" t="str">
        <f t="shared" si="1338"/>
        <v>Con descuento</v>
      </c>
      <c r="L21435" s="9">
        <f>VALUE(Tabladatos[[#This Row],[CantidadTexto]])</f>
        <v>5</v>
      </c>
      <c r="M21435" s="2" t="s">
        <v>23</v>
      </c>
      <c r="N21435" t="s">
        <v>1</v>
      </c>
      <c r="O21435" t="s">
        <v>11</v>
      </c>
      <c r="P21435">
        <v>1.1000000000000001</v>
      </c>
      <c r="Q21435" t="s">
        <v>676</v>
      </c>
      <c r="R21435">
        <v>46.21</v>
      </c>
      <c r="S21435">
        <v>231.05</v>
      </c>
      <c r="T21435">
        <f t="shared" si="1339"/>
        <v>0</v>
      </c>
    </row>
    <row r="21436" spans="1:20" x14ac:dyDescent="0.3">
      <c r="A21436" t="s">
        <v>5803</v>
      </c>
      <c r="B21436" s="1">
        <v>44875</v>
      </c>
      <c r="C21436" s="1" t="str">
        <f t="shared" si="1336"/>
        <v>noviembre</v>
      </c>
      <c r="D21436" s="1" t="str">
        <f t="shared" si="1337"/>
        <v>T4</v>
      </c>
      <c r="E21436" s="3">
        <f>YEAR(Tabladatos[[#This Row],[Fecha de Pedido]])</f>
        <v>2022</v>
      </c>
      <c r="F21436" t="s">
        <v>2370</v>
      </c>
      <c r="G21436" t="s">
        <v>14</v>
      </c>
      <c r="H21436">
        <v>25.01</v>
      </c>
      <c r="I21436" s="8" t="s">
        <v>17</v>
      </c>
      <c r="J21436" s="9">
        <f>VALUE(Tabladatos[[#This Row],[Porcentaje de descuento]])</f>
        <v>10</v>
      </c>
      <c r="K21436" s="5" t="str">
        <f t="shared" si="1338"/>
        <v>Con descuento</v>
      </c>
      <c r="L21436" s="9">
        <f>VALUE(Tabladatos[[#This Row],[CantidadTexto]])</f>
        <v>1</v>
      </c>
      <c r="M21436" s="2" t="s">
        <v>15</v>
      </c>
      <c r="N21436" t="s">
        <v>4</v>
      </c>
      <c r="O21436" t="s">
        <v>2</v>
      </c>
      <c r="P21436">
        <v>2.8</v>
      </c>
      <c r="Q21436" t="s">
        <v>593</v>
      </c>
      <c r="R21436">
        <v>22.51</v>
      </c>
      <c r="S21436">
        <v>22.51</v>
      </c>
      <c r="T21436">
        <f t="shared" si="1339"/>
        <v>0</v>
      </c>
    </row>
    <row r="21437" spans="1:20" x14ac:dyDescent="0.3">
      <c r="A21437" t="s">
        <v>6881</v>
      </c>
      <c r="B21437" s="1">
        <v>44875</v>
      </c>
      <c r="C21437" s="1" t="str">
        <f t="shared" si="1336"/>
        <v>noviembre</v>
      </c>
      <c r="D21437" s="1" t="str">
        <f t="shared" si="1337"/>
        <v>T4</v>
      </c>
      <c r="E21437" s="3">
        <f>YEAR(Tabladatos[[#This Row],[Fecha de Pedido]])</f>
        <v>2022</v>
      </c>
      <c r="F21437" t="s">
        <v>4241</v>
      </c>
      <c r="G21437" t="s">
        <v>9</v>
      </c>
      <c r="H21437">
        <v>448.39</v>
      </c>
      <c r="I21437" s="8" t="s">
        <v>36</v>
      </c>
      <c r="J21437" s="9">
        <f>VALUE(Tabladatos[[#This Row],[Porcentaje de descuento]])</f>
        <v>30</v>
      </c>
      <c r="K21437" s="5" t="str">
        <f t="shared" si="1338"/>
        <v>Con descuento</v>
      </c>
      <c r="L21437" s="9">
        <f>VALUE(Tabladatos[[#This Row],[CantidadTexto]])</f>
        <v>1</v>
      </c>
      <c r="M21437" s="2" t="s">
        <v>15</v>
      </c>
      <c r="N21437" t="s">
        <v>1</v>
      </c>
      <c r="O21437" t="s">
        <v>2</v>
      </c>
      <c r="P21437">
        <v>2.2999999999999998</v>
      </c>
      <c r="Q21437" t="s">
        <v>68</v>
      </c>
      <c r="R21437">
        <v>313.87</v>
      </c>
      <c r="S21437">
        <v>313.87</v>
      </c>
      <c r="T21437">
        <f t="shared" si="1339"/>
        <v>0</v>
      </c>
    </row>
    <row r="21438" spans="1:20" x14ac:dyDescent="0.3">
      <c r="A21438" t="s">
        <v>7722</v>
      </c>
      <c r="B21438" s="1">
        <v>44875</v>
      </c>
      <c r="C21438" s="1" t="str">
        <f t="shared" si="1336"/>
        <v>noviembre</v>
      </c>
      <c r="D21438" s="1" t="str">
        <f t="shared" si="1337"/>
        <v>T4</v>
      </c>
      <c r="E21438" s="3">
        <f>YEAR(Tabladatos[[#This Row],[Fecha de Pedido]])</f>
        <v>2022</v>
      </c>
      <c r="F21438" t="s">
        <v>3824</v>
      </c>
      <c r="G21438" t="s">
        <v>0</v>
      </c>
      <c r="H21438">
        <v>297.8</v>
      </c>
      <c r="I21438" s="8" t="s">
        <v>23</v>
      </c>
      <c r="J21438" s="9">
        <f>VALUE(Tabladatos[[#This Row],[Porcentaje de descuento]])</f>
        <v>5</v>
      </c>
      <c r="K21438" s="5" t="str">
        <f t="shared" si="1338"/>
        <v>Con descuento</v>
      </c>
      <c r="L21438" s="9">
        <f>VALUE(Tabladatos[[#This Row],[CantidadTexto]])</f>
        <v>1</v>
      </c>
      <c r="M21438" s="2" t="s">
        <v>15</v>
      </c>
      <c r="N21438" t="s">
        <v>8</v>
      </c>
      <c r="O21438" t="s">
        <v>5</v>
      </c>
      <c r="P21438">
        <v>3.5</v>
      </c>
      <c r="Q21438" t="s">
        <v>934</v>
      </c>
      <c r="R21438">
        <v>282.91000000000003</v>
      </c>
      <c r="S21438">
        <v>282.91000000000003</v>
      </c>
      <c r="T21438">
        <f t="shared" si="1339"/>
        <v>0</v>
      </c>
    </row>
    <row r="21439" spans="1:20" x14ac:dyDescent="0.3">
      <c r="A21439" t="s">
        <v>7883</v>
      </c>
      <c r="B21439" s="1">
        <v>44875</v>
      </c>
      <c r="C21439" s="1" t="str">
        <f t="shared" si="1336"/>
        <v>noviembre</v>
      </c>
      <c r="D21439" s="1" t="str">
        <f t="shared" si="1337"/>
        <v>T4</v>
      </c>
      <c r="E21439" s="3">
        <f>YEAR(Tabladatos[[#This Row],[Fecha de Pedido]])</f>
        <v>2022</v>
      </c>
      <c r="F21439" t="s">
        <v>1068</v>
      </c>
      <c r="G21439" t="s">
        <v>3</v>
      </c>
      <c r="H21439">
        <v>326.64999999999998</v>
      </c>
      <c r="I21439" s="8" t="s">
        <v>22</v>
      </c>
      <c r="J21439" s="9">
        <f>VALUE(Tabladatos[[#This Row],[Porcentaje de descuento]])</f>
        <v>20</v>
      </c>
      <c r="K21439" s="5" t="str">
        <f t="shared" si="1338"/>
        <v>Con descuento</v>
      </c>
      <c r="L21439" s="9">
        <f>VALUE(Tabladatos[[#This Row],[CantidadTexto]])</f>
        <v>3</v>
      </c>
      <c r="M21439" s="2" t="s">
        <v>25</v>
      </c>
      <c r="N21439" t="s">
        <v>4</v>
      </c>
      <c r="O21439" t="s">
        <v>10</v>
      </c>
      <c r="P21439">
        <v>4.5</v>
      </c>
      <c r="Q21439" t="s">
        <v>833</v>
      </c>
      <c r="R21439">
        <v>261.32</v>
      </c>
      <c r="S21439">
        <v>783.96</v>
      </c>
      <c r="T21439">
        <f t="shared" si="1339"/>
        <v>0</v>
      </c>
    </row>
    <row r="21440" spans="1:20" x14ac:dyDescent="0.3">
      <c r="A21440" t="s">
        <v>8055</v>
      </c>
      <c r="B21440" s="1">
        <v>44875</v>
      </c>
      <c r="C21440" s="1" t="str">
        <f t="shared" si="1336"/>
        <v>noviembre</v>
      </c>
      <c r="D21440" s="1" t="str">
        <f t="shared" si="1337"/>
        <v>T4</v>
      </c>
      <c r="E21440" s="3">
        <f>YEAR(Tabladatos[[#This Row],[Fecha de Pedido]])</f>
        <v>2022</v>
      </c>
      <c r="F21440" t="s">
        <v>2517</v>
      </c>
      <c r="G21440" t="s">
        <v>0</v>
      </c>
      <c r="H21440">
        <v>30.63</v>
      </c>
      <c r="I21440" s="8" t="s">
        <v>17</v>
      </c>
      <c r="J21440" s="9">
        <f>VALUE(Tabladatos[[#This Row],[Porcentaje de descuento]])</f>
        <v>10</v>
      </c>
      <c r="K21440" s="5" t="str">
        <f t="shared" si="1338"/>
        <v>Con descuento</v>
      </c>
      <c r="L21440" s="9">
        <f>VALUE(Tabladatos[[#This Row],[CantidadTexto]])</f>
        <v>5</v>
      </c>
      <c r="M21440" s="2" t="s">
        <v>23</v>
      </c>
      <c r="N21440" t="s">
        <v>7</v>
      </c>
      <c r="O21440" t="s">
        <v>11</v>
      </c>
      <c r="P21440">
        <v>1.9</v>
      </c>
      <c r="Q21440" t="s">
        <v>132</v>
      </c>
      <c r="R21440">
        <v>27.57</v>
      </c>
      <c r="S21440">
        <v>137.85</v>
      </c>
      <c r="T21440">
        <f t="shared" si="1339"/>
        <v>0</v>
      </c>
    </row>
    <row r="21441" spans="1:20" x14ac:dyDescent="0.3">
      <c r="A21441" t="s">
        <v>9139</v>
      </c>
      <c r="B21441" s="1">
        <v>44875</v>
      </c>
      <c r="C21441" s="1" t="str">
        <f t="shared" si="1336"/>
        <v>noviembre</v>
      </c>
      <c r="D21441" s="1" t="str">
        <f t="shared" si="1337"/>
        <v>T4</v>
      </c>
      <c r="E21441" s="3">
        <f>YEAR(Tabladatos[[#This Row],[Fecha de Pedido]])</f>
        <v>2022</v>
      </c>
      <c r="F21441" t="s">
        <v>4284</v>
      </c>
      <c r="G21441" t="s">
        <v>14</v>
      </c>
      <c r="H21441">
        <v>467.97</v>
      </c>
      <c r="I21441" s="8" t="s">
        <v>36</v>
      </c>
      <c r="J21441" s="9">
        <f>VALUE(Tabladatos[[#This Row],[Porcentaje de descuento]])</f>
        <v>30</v>
      </c>
      <c r="K21441" s="5" t="str">
        <f t="shared" si="1338"/>
        <v>Con descuento</v>
      </c>
      <c r="L21441" s="9">
        <f>VALUE(Tabladatos[[#This Row],[CantidadTexto]])</f>
        <v>5</v>
      </c>
      <c r="M21441" s="2" t="s">
        <v>23</v>
      </c>
      <c r="N21441" t="s">
        <v>8</v>
      </c>
      <c r="O21441" t="s">
        <v>5</v>
      </c>
      <c r="P21441">
        <v>2.5</v>
      </c>
      <c r="Q21441" t="s">
        <v>866</v>
      </c>
      <c r="R21441">
        <v>327.58</v>
      </c>
      <c r="S21441">
        <v>1637.9</v>
      </c>
      <c r="T21441">
        <f t="shared" si="1339"/>
        <v>0</v>
      </c>
    </row>
    <row r="21442" spans="1:20" x14ac:dyDescent="0.3">
      <c r="A21442" t="s">
        <v>9418</v>
      </c>
      <c r="B21442" s="1">
        <v>44875</v>
      </c>
      <c r="C21442" s="1" t="str">
        <f t="shared" ref="C21442:C21505" si="1340">TEXT(B21442,"MMMM")</f>
        <v>noviembre</v>
      </c>
      <c r="D21442" s="1" t="str">
        <f t="shared" ref="D21442:D21505" si="1341">"T"&amp;ROUNDUP(MONTH(B21442)/3,0)</f>
        <v>T4</v>
      </c>
      <c r="E21442" s="3">
        <f>YEAR(Tabladatos[[#This Row],[Fecha de Pedido]])</f>
        <v>2022</v>
      </c>
      <c r="F21442" t="s">
        <v>4626</v>
      </c>
      <c r="G21442" t="s">
        <v>6</v>
      </c>
      <c r="H21442">
        <v>79.59</v>
      </c>
      <c r="I21442" s="8" t="s">
        <v>29</v>
      </c>
      <c r="J21442" s="9">
        <f>VALUE(Tabladatos[[#This Row],[Porcentaje de descuento]])</f>
        <v>15</v>
      </c>
      <c r="K21442" s="5" t="str">
        <f t="shared" ref="K21442:K21505" si="1342">IF(J21442&gt;0,"Con descuento","Sin descuento")</f>
        <v>Con descuento</v>
      </c>
      <c r="L21442" s="9">
        <f>VALUE(Tabladatos[[#This Row],[CantidadTexto]])</f>
        <v>3</v>
      </c>
      <c r="M21442" s="2" t="s">
        <v>25</v>
      </c>
      <c r="N21442" t="s">
        <v>8</v>
      </c>
      <c r="O21442" t="s">
        <v>2</v>
      </c>
      <c r="P21442">
        <v>1.9</v>
      </c>
      <c r="Q21442" t="s">
        <v>860</v>
      </c>
      <c r="R21442">
        <v>67.650000000000006</v>
      </c>
      <c r="S21442">
        <v>202.95</v>
      </c>
      <c r="T21442">
        <f t="shared" ref="T21442:T21505" si="1343">IF(COUNTIF(A:A,A21442),0,1)</f>
        <v>0</v>
      </c>
    </row>
    <row r="21443" spans="1:20" x14ac:dyDescent="0.3">
      <c r="A21443" t="s">
        <v>12245</v>
      </c>
      <c r="B21443" s="1">
        <v>44875</v>
      </c>
      <c r="C21443" s="1" t="str">
        <f t="shared" si="1340"/>
        <v>noviembre</v>
      </c>
      <c r="D21443" s="1" t="str">
        <f t="shared" si="1341"/>
        <v>T4</v>
      </c>
      <c r="E21443" s="3">
        <f>YEAR(Tabladatos[[#This Row],[Fecha de Pedido]])</f>
        <v>2022</v>
      </c>
      <c r="F21443" t="s">
        <v>4336</v>
      </c>
      <c r="G21443" t="s">
        <v>9</v>
      </c>
      <c r="H21443">
        <v>309.27</v>
      </c>
      <c r="I21443" s="8" t="s">
        <v>36</v>
      </c>
      <c r="J21443" s="9">
        <f>VALUE(Tabladatos[[#This Row],[Porcentaje de descuento]])</f>
        <v>30</v>
      </c>
      <c r="K21443" s="5" t="str">
        <f t="shared" si="1342"/>
        <v>Con descuento</v>
      </c>
      <c r="L21443" s="9">
        <f>VALUE(Tabladatos[[#This Row],[CantidadTexto]])</f>
        <v>2</v>
      </c>
      <c r="M21443" s="2" t="s">
        <v>20</v>
      </c>
      <c r="N21443" t="s">
        <v>4</v>
      </c>
      <c r="O21443" t="s">
        <v>2</v>
      </c>
      <c r="P21443">
        <v>2.6</v>
      </c>
      <c r="Q21443" t="s">
        <v>549</v>
      </c>
      <c r="R21443">
        <v>216.49</v>
      </c>
      <c r="S21443">
        <v>432.98</v>
      </c>
      <c r="T21443">
        <f t="shared" si="1343"/>
        <v>0</v>
      </c>
    </row>
    <row r="21444" spans="1:20" x14ac:dyDescent="0.3">
      <c r="A21444" t="s">
        <v>13613</v>
      </c>
      <c r="B21444" s="1">
        <v>44875</v>
      </c>
      <c r="C21444" s="1" t="str">
        <f t="shared" si="1340"/>
        <v>noviembre</v>
      </c>
      <c r="D21444" s="1" t="str">
        <f t="shared" si="1341"/>
        <v>T4</v>
      </c>
      <c r="E21444" s="3">
        <f>YEAR(Tabladatos[[#This Row],[Fecha de Pedido]])</f>
        <v>2022</v>
      </c>
      <c r="F21444" t="s">
        <v>3409</v>
      </c>
      <c r="G21444" t="s">
        <v>3</v>
      </c>
      <c r="H21444">
        <v>328.74</v>
      </c>
      <c r="I21444" s="8" t="s">
        <v>23</v>
      </c>
      <c r="J21444" s="9">
        <f>VALUE(Tabladatos[[#This Row],[Porcentaje de descuento]])</f>
        <v>5</v>
      </c>
      <c r="K21444" s="5" t="str">
        <f t="shared" si="1342"/>
        <v>Con descuento</v>
      </c>
      <c r="L21444" s="9">
        <f>VALUE(Tabladatos[[#This Row],[CantidadTexto]])</f>
        <v>2</v>
      </c>
      <c r="M21444" s="2" t="s">
        <v>20</v>
      </c>
      <c r="N21444" t="s">
        <v>8</v>
      </c>
      <c r="O21444" t="s">
        <v>2</v>
      </c>
      <c r="P21444">
        <v>3.4</v>
      </c>
      <c r="Q21444" t="s">
        <v>394</v>
      </c>
      <c r="R21444">
        <v>312.3</v>
      </c>
      <c r="S21444">
        <v>624.6</v>
      </c>
      <c r="T21444">
        <f t="shared" si="1343"/>
        <v>0</v>
      </c>
    </row>
    <row r="21445" spans="1:20" x14ac:dyDescent="0.3">
      <c r="A21445" t="s">
        <v>14706</v>
      </c>
      <c r="B21445" s="1">
        <v>44875</v>
      </c>
      <c r="C21445" s="1" t="str">
        <f t="shared" si="1340"/>
        <v>noviembre</v>
      </c>
      <c r="D21445" s="1" t="str">
        <f t="shared" si="1341"/>
        <v>T4</v>
      </c>
      <c r="E21445" s="3">
        <f>YEAR(Tabladatos[[#This Row],[Fecha de Pedido]])</f>
        <v>2022</v>
      </c>
      <c r="F21445" t="s">
        <v>3531</v>
      </c>
      <c r="G21445" t="s">
        <v>14</v>
      </c>
      <c r="H21445">
        <v>20.32</v>
      </c>
      <c r="I21445" s="8" t="s">
        <v>29</v>
      </c>
      <c r="J21445" s="9">
        <f>VALUE(Tabladatos[[#This Row],[Porcentaje de descuento]])</f>
        <v>15</v>
      </c>
      <c r="K21445" s="5" t="str">
        <f t="shared" si="1342"/>
        <v>Con descuento</v>
      </c>
      <c r="L21445" s="9">
        <f>VALUE(Tabladatos[[#This Row],[CantidadTexto]])</f>
        <v>4</v>
      </c>
      <c r="M21445" s="2" t="s">
        <v>18</v>
      </c>
      <c r="N21445" t="s">
        <v>4</v>
      </c>
      <c r="O21445" t="s">
        <v>2</v>
      </c>
      <c r="P21445">
        <v>3.5</v>
      </c>
      <c r="Q21445" t="s">
        <v>111</v>
      </c>
      <c r="R21445">
        <v>17.27</v>
      </c>
      <c r="S21445">
        <v>69.08</v>
      </c>
      <c r="T21445">
        <f t="shared" si="1343"/>
        <v>0</v>
      </c>
    </row>
    <row r="21446" spans="1:20" x14ac:dyDescent="0.3">
      <c r="A21446" t="s">
        <v>14994</v>
      </c>
      <c r="B21446" s="1">
        <v>44875</v>
      </c>
      <c r="C21446" s="1" t="str">
        <f t="shared" si="1340"/>
        <v>noviembre</v>
      </c>
      <c r="D21446" s="1" t="str">
        <f t="shared" si="1341"/>
        <v>T4</v>
      </c>
      <c r="E21446" s="3">
        <f>YEAR(Tabladatos[[#This Row],[Fecha de Pedido]])</f>
        <v>2022</v>
      </c>
      <c r="F21446" t="s">
        <v>4346</v>
      </c>
      <c r="G21446" t="s">
        <v>0</v>
      </c>
      <c r="H21446">
        <v>75.349999999999994</v>
      </c>
      <c r="I21446" s="8" t="s">
        <v>23</v>
      </c>
      <c r="J21446" s="9">
        <f>VALUE(Tabladatos[[#This Row],[Porcentaje de descuento]])</f>
        <v>5</v>
      </c>
      <c r="K21446" s="5" t="str">
        <f t="shared" si="1342"/>
        <v>Con descuento</v>
      </c>
      <c r="L21446" s="9">
        <f>VALUE(Tabladatos[[#This Row],[CantidadTexto]])</f>
        <v>2</v>
      </c>
      <c r="M21446" s="2" t="s">
        <v>20</v>
      </c>
      <c r="N21446" t="s">
        <v>1</v>
      </c>
      <c r="O21446" t="s">
        <v>10</v>
      </c>
      <c r="P21446">
        <v>4.3</v>
      </c>
      <c r="Q21446" t="s">
        <v>262</v>
      </c>
      <c r="R21446">
        <v>71.58</v>
      </c>
      <c r="S21446">
        <v>143.16</v>
      </c>
      <c r="T21446">
        <f t="shared" si="1343"/>
        <v>0</v>
      </c>
    </row>
    <row r="21447" spans="1:20" x14ac:dyDescent="0.3">
      <c r="A21447" t="s">
        <v>16139</v>
      </c>
      <c r="B21447" s="1">
        <v>44875</v>
      </c>
      <c r="C21447" s="1" t="str">
        <f t="shared" si="1340"/>
        <v>noviembre</v>
      </c>
      <c r="D21447" s="1" t="str">
        <f t="shared" si="1341"/>
        <v>T4</v>
      </c>
      <c r="E21447" s="3">
        <f>YEAR(Tabladatos[[#This Row],[Fecha de Pedido]])</f>
        <v>2022</v>
      </c>
      <c r="F21447" t="s">
        <v>4488</v>
      </c>
      <c r="G21447" t="s">
        <v>9</v>
      </c>
      <c r="H21447">
        <v>232.81</v>
      </c>
      <c r="I21447" s="8" t="s">
        <v>22</v>
      </c>
      <c r="J21447" s="9">
        <f>VALUE(Tabladatos[[#This Row],[Porcentaje de descuento]])</f>
        <v>20</v>
      </c>
      <c r="K21447" s="5" t="str">
        <f t="shared" si="1342"/>
        <v>Con descuento</v>
      </c>
      <c r="L21447" s="9">
        <f>VALUE(Tabladatos[[#This Row],[CantidadTexto]])</f>
        <v>3</v>
      </c>
      <c r="M21447" s="2" t="s">
        <v>25</v>
      </c>
      <c r="N21447" t="s">
        <v>8</v>
      </c>
      <c r="O21447" t="s">
        <v>2</v>
      </c>
      <c r="P21447">
        <v>3.2</v>
      </c>
      <c r="Q21447" t="s">
        <v>833</v>
      </c>
      <c r="R21447">
        <v>186.25</v>
      </c>
      <c r="S21447">
        <v>558.75</v>
      </c>
      <c r="T21447">
        <f t="shared" si="1343"/>
        <v>0</v>
      </c>
    </row>
    <row r="21448" spans="1:20" x14ac:dyDescent="0.3">
      <c r="A21448" t="s">
        <v>16579</v>
      </c>
      <c r="B21448" s="1">
        <v>44875</v>
      </c>
      <c r="C21448" s="1" t="str">
        <f t="shared" si="1340"/>
        <v>noviembre</v>
      </c>
      <c r="D21448" s="1" t="str">
        <f t="shared" si="1341"/>
        <v>T4</v>
      </c>
      <c r="E21448" s="3">
        <f>YEAR(Tabladatos[[#This Row],[Fecha de Pedido]])</f>
        <v>2022</v>
      </c>
      <c r="F21448" t="s">
        <v>2845</v>
      </c>
      <c r="G21448" t="s">
        <v>12</v>
      </c>
      <c r="H21448">
        <v>112.73</v>
      </c>
      <c r="I21448" s="8" t="s">
        <v>36</v>
      </c>
      <c r="J21448" s="9">
        <f>VALUE(Tabladatos[[#This Row],[Porcentaje de descuento]])</f>
        <v>30</v>
      </c>
      <c r="K21448" s="5" t="str">
        <f t="shared" si="1342"/>
        <v>Con descuento</v>
      </c>
      <c r="L21448" s="9">
        <f>VALUE(Tabladatos[[#This Row],[CantidadTexto]])</f>
        <v>3</v>
      </c>
      <c r="M21448" s="2" t="s">
        <v>25</v>
      </c>
      <c r="N21448" t="s">
        <v>4</v>
      </c>
      <c r="O21448" t="s">
        <v>13</v>
      </c>
      <c r="P21448">
        <v>2.7</v>
      </c>
      <c r="Q21448" t="s">
        <v>866</v>
      </c>
      <c r="R21448">
        <v>78.91</v>
      </c>
      <c r="S21448">
        <v>236.73</v>
      </c>
      <c r="T21448">
        <f t="shared" si="1343"/>
        <v>0</v>
      </c>
    </row>
    <row r="21449" spans="1:20" x14ac:dyDescent="0.3">
      <c r="A21449" t="s">
        <v>20291</v>
      </c>
      <c r="B21449" s="1">
        <v>44875</v>
      </c>
      <c r="C21449" s="1" t="str">
        <f t="shared" si="1340"/>
        <v>noviembre</v>
      </c>
      <c r="D21449" s="1" t="str">
        <f t="shared" si="1341"/>
        <v>T4</v>
      </c>
      <c r="E21449" s="3">
        <f>YEAR(Tabladatos[[#This Row],[Fecha de Pedido]])</f>
        <v>2022</v>
      </c>
      <c r="F21449" t="s">
        <v>4967</v>
      </c>
      <c r="G21449" t="s">
        <v>6</v>
      </c>
      <c r="H21449">
        <v>294.33999999999997</v>
      </c>
      <c r="I21449" s="8" t="s">
        <v>23</v>
      </c>
      <c r="J21449" s="9">
        <f>VALUE(Tabladatos[[#This Row],[Porcentaje de descuento]])</f>
        <v>5</v>
      </c>
      <c r="K21449" s="5" t="str">
        <f t="shared" si="1342"/>
        <v>Con descuento</v>
      </c>
      <c r="L21449" s="9">
        <f>VALUE(Tabladatos[[#This Row],[CantidadTexto]])</f>
        <v>4</v>
      </c>
      <c r="M21449" s="2" t="s">
        <v>18</v>
      </c>
      <c r="N21449" t="s">
        <v>4</v>
      </c>
      <c r="O21449" t="s">
        <v>2</v>
      </c>
      <c r="P21449">
        <v>1.6</v>
      </c>
      <c r="Q21449" t="s">
        <v>713</v>
      </c>
      <c r="R21449">
        <v>279.62</v>
      </c>
      <c r="S21449">
        <v>1118.48</v>
      </c>
      <c r="T21449">
        <f t="shared" si="1343"/>
        <v>0</v>
      </c>
    </row>
    <row r="21450" spans="1:20" x14ac:dyDescent="0.3">
      <c r="A21450" t="s">
        <v>20821</v>
      </c>
      <c r="B21450" s="1">
        <v>44875</v>
      </c>
      <c r="C21450" s="1" t="str">
        <f t="shared" si="1340"/>
        <v>noviembre</v>
      </c>
      <c r="D21450" s="1" t="str">
        <f t="shared" si="1341"/>
        <v>T4</v>
      </c>
      <c r="E21450" s="3">
        <f>YEAR(Tabladatos[[#This Row],[Fecha de Pedido]])</f>
        <v>2022</v>
      </c>
      <c r="F21450" t="s">
        <v>987</v>
      </c>
      <c r="G21450" t="s">
        <v>0</v>
      </c>
      <c r="H21450">
        <v>185.85</v>
      </c>
      <c r="I21450" s="8" t="s">
        <v>36</v>
      </c>
      <c r="J21450" s="9">
        <f>VALUE(Tabladatos[[#This Row],[Porcentaje de descuento]])</f>
        <v>30</v>
      </c>
      <c r="K21450" s="5" t="str">
        <f t="shared" si="1342"/>
        <v>Con descuento</v>
      </c>
      <c r="L21450" s="9">
        <f>VALUE(Tabladatos[[#This Row],[CantidadTexto]])</f>
        <v>5</v>
      </c>
      <c r="M21450" s="2" t="s">
        <v>23</v>
      </c>
      <c r="N21450" t="s">
        <v>4</v>
      </c>
      <c r="O21450" t="s">
        <v>10</v>
      </c>
      <c r="P21450">
        <v>1</v>
      </c>
      <c r="Q21450" t="s">
        <v>135</v>
      </c>
      <c r="R21450">
        <v>130.1</v>
      </c>
      <c r="S21450">
        <v>650.5</v>
      </c>
      <c r="T21450">
        <f t="shared" si="1343"/>
        <v>0</v>
      </c>
    </row>
    <row r="21451" spans="1:20" x14ac:dyDescent="0.3">
      <c r="A21451" t="s">
        <v>22960</v>
      </c>
      <c r="B21451" s="1">
        <v>44875</v>
      </c>
      <c r="C21451" s="1" t="str">
        <f t="shared" si="1340"/>
        <v>noviembre</v>
      </c>
      <c r="D21451" s="1" t="str">
        <f t="shared" si="1341"/>
        <v>T4</v>
      </c>
      <c r="E21451" s="3">
        <f>YEAR(Tabladatos[[#This Row],[Fecha de Pedido]])</f>
        <v>2022</v>
      </c>
      <c r="F21451" t="s">
        <v>2651</v>
      </c>
      <c r="G21451" t="s">
        <v>14</v>
      </c>
      <c r="H21451">
        <v>335.52</v>
      </c>
      <c r="I21451" s="8" t="s">
        <v>36</v>
      </c>
      <c r="J21451" s="9">
        <f>VALUE(Tabladatos[[#This Row],[Porcentaje de descuento]])</f>
        <v>30</v>
      </c>
      <c r="K21451" s="5" t="str">
        <f t="shared" si="1342"/>
        <v>Con descuento</v>
      </c>
      <c r="L21451" s="9">
        <f>VALUE(Tabladatos[[#This Row],[CantidadTexto]])</f>
        <v>5</v>
      </c>
      <c r="M21451" s="2" t="s">
        <v>23</v>
      </c>
      <c r="N21451" t="s">
        <v>1</v>
      </c>
      <c r="O21451" t="s">
        <v>13</v>
      </c>
      <c r="P21451">
        <v>4.5999999999999996</v>
      </c>
      <c r="Q21451" t="s">
        <v>371</v>
      </c>
      <c r="R21451">
        <v>234.86</v>
      </c>
      <c r="S21451">
        <v>1174.3</v>
      </c>
      <c r="T21451">
        <f t="shared" si="1343"/>
        <v>0</v>
      </c>
    </row>
    <row r="21452" spans="1:20" x14ac:dyDescent="0.3">
      <c r="A21452" t="s">
        <v>23165</v>
      </c>
      <c r="B21452" s="1">
        <v>44875</v>
      </c>
      <c r="C21452" s="1" t="str">
        <f t="shared" si="1340"/>
        <v>noviembre</v>
      </c>
      <c r="D21452" s="1" t="str">
        <f t="shared" si="1341"/>
        <v>T4</v>
      </c>
      <c r="E21452" s="3">
        <f>YEAR(Tabladatos[[#This Row],[Fecha de Pedido]])</f>
        <v>2022</v>
      </c>
      <c r="F21452" t="s">
        <v>2641</v>
      </c>
      <c r="G21452" t="s">
        <v>14</v>
      </c>
      <c r="H21452">
        <v>412.72</v>
      </c>
      <c r="I21452" s="8" t="s">
        <v>17</v>
      </c>
      <c r="J21452" s="9">
        <f>VALUE(Tabladatos[[#This Row],[Porcentaje de descuento]])</f>
        <v>10</v>
      </c>
      <c r="K21452" s="5" t="str">
        <f t="shared" si="1342"/>
        <v>Con descuento</v>
      </c>
      <c r="L21452" s="9">
        <f>VALUE(Tabladatos[[#This Row],[CantidadTexto]])</f>
        <v>1</v>
      </c>
      <c r="M21452" s="2" t="s">
        <v>15</v>
      </c>
      <c r="N21452" t="s">
        <v>1</v>
      </c>
      <c r="O21452" t="s">
        <v>13</v>
      </c>
      <c r="P21452">
        <v>2.2000000000000002</v>
      </c>
      <c r="Q21452" t="s">
        <v>440</v>
      </c>
      <c r="R21452">
        <v>371.45</v>
      </c>
      <c r="S21452">
        <v>371.45</v>
      </c>
      <c r="T21452">
        <f t="shared" si="1343"/>
        <v>0</v>
      </c>
    </row>
    <row r="21453" spans="1:20" x14ac:dyDescent="0.3">
      <c r="A21453" t="s">
        <v>23483</v>
      </c>
      <c r="B21453" s="1">
        <v>44875</v>
      </c>
      <c r="C21453" s="1" t="str">
        <f t="shared" si="1340"/>
        <v>noviembre</v>
      </c>
      <c r="D21453" s="1" t="str">
        <f t="shared" si="1341"/>
        <v>T4</v>
      </c>
      <c r="E21453" s="3">
        <f>YEAR(Tabladatos[[#This Row],[Fecha de Pedido]])</f>
        <v>2022</v>
      </c>
      <c r="F21453" t="s">
        <v>3641</v>
      </c>
      <c r="G21453" t="s">
        <v>3</v>
      </c>
      <c r="H21453">
        <v>370.75</v>
      </c>
      <c r="I21453" s="8" t="s">
        <v>36</v>
      </c>
      <c r="J21453" s="9">
        <f>VALUE(Tabladatos[[#This Row],[Porcentaje de descuento]])</f>
        <v>30</v>
      </c>
      <c r="K21453" s="5" t="str">
        <f t="shared" si="1342"/>
        <v>Con descuento</v>
      </c>
      <c r="L21453" s="9">
        <f>VALUE(Tabladatos[[#This Row],[CantidadTexto]])</f>
        <v>1</v>
      </c>
      <c r="M21453" s="2" t="s">
        <v>15</v>
      </c>
      <c r="N21453" t="s">
        <v>8</v>
      </c>
      <c r="O21453" t="s">
        <v>11</v>
      </c>
      <c r="P21453">
        <v>4.3</v>
      </c>
      <c r="Q21453" t="s">
        <v>365</v>
      </c>
      <c r="R21453">
        <v>259.52</v>
      </c>
      <c r="S21453">
        <v>259.52</v>
      </c>
      <c r="T21453">
        <f t="shared" si="1343"/>
        <v>0</v>
      </c>
    </row>
    <row r="21454" spans="1:20" x14ac:dyDescent="0.3">
      <c r="A21454" t="s">
        <v>25877</v>
      </c>
      <c r="B21454" s="1">
        <v>44875</v>
      </c>
      <c r="C21454" s="1" t="str">
        <f t="shared" si="1340"/>
        <v>noviembre</v>
      </c>
      <c r="D21454" s="1" t="str">
        <f t="shared" si="1341"/>
        <v>T4</v>
      </c>
      <c r="E21454" s="3">
        <f>YEAR(Tabladatos[[#This Row],[Fecha de Pedido]])</f>
        <v>2022</v>
      </c>
      <c r="F21454" t="s">
        <v>3158</v>
      </c>
      <c r="G21454" t="s">
        <v>3</v>
      </c>
      <c r="H21454">
        <v>487.39</v>
      </c>
      <c r="I21454" s="8" t="s">
        <v>29</v>
      </c>
      <c r="J21454" s="9">
        <f>VALUE(Tabladatos[[#This Row],[Porcentaje de descuento]])</f>
        <v>15</v>
      </c>
      <c r="K21454" s="5" t="str">
        <f t="shared" si="1342"/>
        <v>Con descuento</v>
      </c>
      <c r="L21454" s="9">
        <f>VALUE(Tabladatos[[#This Row],[CantidadTexto]])</f>
        <v>4</v>
      </c>
      <c r="M21454" s="2" t="s">
        <v>18</v>
      </c>
      <c r="N21454" t="s">
        <v>7</v>
      </c>
      <c r="O21454" t="s">
        <v>10</v>
      </c>
      <c r="P21454">
        <v>4.7</v>
      </c>
      <c r="Q21454" t="s">
        <v>766</v>
      </c>
      <c r="R21454">
        <v>414.28</v>
      </c>
      <c r="S21454">
        <v>1657.12</v>
      </c>
      <c r="T21454">
        <f t="shared" si="1343"/>
        <v>0</v>
      </c>
    </row>
    <row r="21455" spans="1:20" x14ac:dyDescent="0.3">
      <c r="A21455" t="s">
        <v>26584</v>
      </c>
      <c r="B21455" s="1">
        <v>44875</v>
      </c>
      <c r="C21455" s="1" t="str">
        <f t="shared" si="1340"/>
        <v>noviembre</v>
      </c>
      <c r="D21455" s="1" t="str">
        <f t="shared" si="1341"/>
        <v>T4</v>
      </c>
      <c r="E21455" s="3">
        <f>YEAR(Tabladatos[[#This Row],[Fecha de Pedido]])</f>
        <v>2022</v>
      </c>
      <c r="F21455" t="s">
        <v>2729</v>
      </c>
      <c r="G21455" t="s">
        <v>14</v>
      </c>
      <c r="H21455">
        <v>358.61</v>
      </c>
      <c r="I21455" s="8" t="s">
        <v>22</v>
      </c>
      <c r="J21455" s="9">
        <f>VALUE(Tabladatos[[#This Row],[Porcentaje de descuento]])</f>
        <v>20</v>
      </c>
      <c r="K21455" s="5" t="str">
        <f t="shared" si="1342"/>
        <v>Con descuento</v>
      </c>
      <c r="L21455" s="9">
        <f>VALUE(Tabladatos[[#This Row],[CantidadTexto]])</f>
        <v>4</v>
      </c>
      <c r="M21455" s="2" t="s">
        <v>18</v>
      </c>
      <c r="N21455" t="s">
        <v>8</v>
      </c>
      <c r="O21455" t="s">
        <v>2</v>
      </c>
      <c r="P21455">
        <v>4.7</v>
      </c>
      <c r="Q21455" t="s">
        <v>318</v>
      </c>
      <c r="R21455">
        <v>286.89</v>
      </c>
      <c r="S21455">
        <v>1147.56</v>
      </c>
      <c r="T21455">
        <f t="shared" si="1343"/>
        <v>0</v>
      </c>
    </row>
    <row r="21456" spans="1:20" x14ac:dyDescent="0.3">
      <c r="A21456" t="s">
        <v>27442</v>
      </c>
      <c r="B21456" s="1">
        <v>44875</v>
      </c>
      <c r="C21456" s="1" t="str">
        <f t="shared" si="1340"/>
        <v>noviembre</v>
      </c>
      <c r="D21456" s="1" t="str">
        <f t="shared" si="1341"/>
        <v>T4</v>
      </c>
      <c r="E21456" s="3">
        <f>YEAR(Tabladatos[[#This Row],[Fecha de Pedido]])</f>
        <v>2022</v>
      </c>
      <c r="F21456" t="s">
        <v>247</v>
      </c>
      <c r="G21456" t="s">
        <v>3</v>
      </c>
      <c r="H21456">
        <v>77.900000000000006</v>
      </c>
      <c r="I21456" s="8" t="s">
        <v>17</v>
      </c>
      <c r="J21456" s="9">
        <f>VALUE(Tabladatos[[#This Row],[Porcentaje de descuento]])</f>
        <v>10</v>
      </c>
      <c r="K21456" s="5" t="str">
        <f t="shared" si="1342"/>
        <v>Con descuento</v>
      </c>
      <c r="L21456" s="9">
        <f>VALUE(Tabladatos[[#This Row],[CantidadTexto]])</f>
        <v>2</v>
      </c>
      <c r="M21456" s="2" t="s">
        <v>20</v>
      </c>
      <c r="N21456" t="s">
        <v>7</v>
      </c>
      <c r="O21456" t="s">
        <v>2</v>
      </c>
      <c r="P21456">
        <v>4.7</v>
      </c>
      <c r="Q21456" t="s">
        <v>243</v>
      </c>
      <c r="R21456">
        <v>70.11</v>
      </c>
      <c r="S21456">
        <v>140.22</v>
      </c>
      <c r="T21456">
        <f t="shared" si="1343"/>
        <v>0</v>
      </c>
    </row>
    <row r="21457" spans="1:20" x14ac:dyDescent="0.3">
      <c r="A21457" t="s">
        <v>28383</v>
      </c>
      <c r="B21457" s="1">
        <v>44875</v>
      </c>
      <c r="C21457" s="1" t="str">
        <f t="shared" si="1340"/>
        <v>noviembre</v>
      </c>
      <c r="D21457" s="1" t="str">
        <f t="shared" si="1341"/>
        <v>T4</v>
      </c>
      <c r="E21457" s="3">
        <f>YEAR(Tabladatos[[#This Row],[Fecha de Pedido]])</f>
        <v>2022</v>
      </c>
      <c r="F21457" t="s">
        <v>764</v>
      </c>
      <c r="G21457" t="s">
        <v>3</v>
      </c>
      <c r="H21457">
        <v>37.880000000000003</v>
      </c>
      <c r="I21457" s="8" t="s">
        <v>23</v>
      </c>
      <c r="J21457" s="9">
        <f>VALUE(Tabladatos[[#This Row],[Porcentaje de descuento]])</f>
        <v>5</v>
      </c>
      <c r="K21457" s="5" t="str">
        <f t="shared" si="1342"/>
        <v>Con descuento</v>
      </c>
      <c r="L21457" s="9">
        <f>VALUE(Tabladatos[[#This Row],[CantidadTexto]])</f>
        <v>2</v>
      </c>
      <c r="M21457" s="2" t="s">
        <v>20</v>
      </c>
      <c r="N21457" t="s">
        <v>7</v>
      </c>
      <c r="O21457" t="s">
        <v>5</v>
      </c>
      <c r="P21457">
        <v>1.4</v>
      </c>
      <c r="Q21457" t="s">
        <v>205</v>
      </c>
      <c r="R21457">
        <v>35.99</v>
      </c>
      <c r="S21457">
        <v>71.98</v>
      </c>
      <c r="T21457">
        <f t="shared" si="1343"/>
        <v>0</v>
      </c>
    </row>
    <row r="21458" spans="1:20" x14ac:dyDescent="0.3">
      <c r="A21458" t="s">
        <v>28725</v>
      </c>
      <c r="B21458" s="1">
        <v>44875</v>
      </c>
      <c r="C21458" s="1" t="str">
        <f t="shared" si="1340"/>
        <v>noviembre</v>
      </c>
      <c r="D21458" s="1" t="str">
        <f t="shared" si="1341"/>
        <v>T4</v>
      </c>
      <c r="E21458" s="3">
        <f>YEAR(Tabladatos[[#This Row],[Fecha de Pedido]])</f>
        <v>2022</v>
      </c>
      <c r="F21458" t="s">
        <v>1820</v>
      </c>
      <c r="G21458" t="s">
        <v>3</v>
      </c>
      <c r="H21458">
        <v>122.32</v>
      </c>
      <c r="I21458" s="8" t="s">
        <v>29</v>
      </c>
      <c r="J21458" s="9">
        <f>VALUE(Tabladatos[[#This Row],[Porcentaje de descuento]])</f>
        <v>15</v>
      </c>
      <c r="K21458" s="5" t="str">
        <f t="shared" si="1342"/>
        <v>Con descuento</v>
      </c>
      <c r="L21458" s="9">
        <f>VALUE(Tabladatos[[#This Row],[CantidadTexto]])</f>
        <v>5</v>
      </c>
      <c r="M21458" s="2" t="s">
        <v>23</v>
      </c>
      <c r="N21458" t="s">
        <v>4</v>
      </c>
      <c r="O21458" t="s">
        <v>2</v>
      </c>
      <c r="P21458">
        <v>2.6</v>
      </c>
      <c r="Q21458" t="s">
        <v>371</v>
      </c>
      <c r="R21458">
        <v>103.97</v>
      </c>
      <c r="S21458">
        <v>519.85</v>
      </c>
      <c r="T21458">
        <f t="shared" si="1343"/>
        <v>0</v>
      </c>
    </row>
    <row r="21459" spans="1:20" x14ac:dyDescent="0.3">
      <c r="A21459" t="s">
        <v>30697</v>
      </c>
      <c r="B21459" s="1">
        <v>44875</v>
      </c>
      <c r="C21459" s="1" t="str">
        <f t="shared" si="1340"/>
        <v>noviembre</v>
      </c>
      <c r="D21459" s="1" t="str">
        <f t="shared" si="1341"/>
        <v>T4</v>
      </c>
      <c r="E21459" s="3">
        <f>YEAR(Tabladatos[[#This Row],[Fecha de Pedido]])</f>
        <v>2022</v>
      </c>
      <c r="F21459" t="s">
        <v>4225</v>
      </c>
      <c r="G21459" t="s">
        <v>6</v>
      </c>
      <c r="H21459">
        <v>334.01</v>
      </c>
      <c r="I21459" s="8" t="s">
        <v>17</v>
      </c>
      <c r="J21459" s="9">
        <f>VALUE(Tabladatos[[#This Row],[Porcentaje de descuento]])</f>
        <v>10</v>
      </c>
      <c r="K21459" s="5" t="str">
        <f t="shared" si="1342"/>
        <v>Con descuento</v>
      </c>
      <c r="L21459" s="9">
        <f>VALUE(Tabladatos[[#This Row],[CantidadTexto]])</f>
        <v>1</v>
      </c>
      <c r="M21459" s="2" t="s">
        <v>15</v>
      </c>
      <c r="N21459" t="s">
        <v>8</v>
      </c>
      <c r="O21459" t="s">
        <v>2</v>
      </c>
      <c r="P21459">
        <v>3</v>
      </c>
      <c r="Q21459" t="s">
        <v>404</v>
      </c>
      <c r="R21459">
        <v>300.61</v>
      </c>
      <c r="S21459">
        <v>300.61</v>
      </c>
      <c r="T21459">
        <f t="shared" si="1343"/>
        <v>0</v>
      </c>
    </row>
    <row r="21460" spans="1:20" x14ac:dyDescent="0.3">
      <c r="A21460" t="s">
        <v>32217</v>
      </c>
      <c r="B21460" s="1">
        <v>44875</v>
      </c>
      <c r="C21460" s="1" t="str">
        <f t="shared" si="1340"/>
        <v>noviembre</v>
      </c>
      <c r="D21460" s="1" t="str">
        <f t="shared" si="1341"/>
        <v>T4</v>
      </c>
      <c r="E21460" s="3">
        <f>YEAR(Tabladatos[[#This Row],[Fecha de Pedido]])</f>
        <v>2022</v>
      </c>
      <c r="F21460" t="s">
        <v>2238</v>
      </c>
      <c r="G21460" t="s">
        <v>3</v>
      </c>
      <c r="H21460">
        <v>424.5</v>
      </c>
      <c r="I21460" s="8" t="s">
        <v>17</v>
      </c>
      <c r="J21460" s="9">
        <f>VALUE(Tabladatos[[#This Row],[Porcentaje de descuento]])</f>
        <v>10</v>
      </c>
      <c r="K21460" s="5" t="str">
        <f t="shared" si="1342"/>
        <v>Con descuento</v>
      </c>
      <c r="L21460" s="9">
        <f>VALUE(Tabladatos[[#This Row],[CantidadTexto]])</f>
        <v>2</v>
      </c>
      <c r="M21460" s="2" t="s">
        <v>20</v>
      </c>
      <c r="N21460" t="s">
        <v>4</v>
      </c>
      <c r="O21460" t="s">
        <v>2</v>
      </c>
      <c r="P21460">
        <v>4.5</v>
      </c>
      <c r="Q21460" t="s">
        <v>549</v>
      </c>
      <c r="R21460">
        <v>382.05</v>
      </c>
      <c r="S21460">
        <v>764.1</v>
      </c>
      <c r="T21460">
        <f t="shared" si="1343"/>
        <v>0</v>
      </c>
    </row>
    <row r="21461" spans="1:20" x14ac:dyDescent="0.3">
      <c r="A21461" t="s">
        <v>33537</v>
      </c>
      <c r="B21461" s="1">
        <v>44875</v>
      </c>
      <c r="C21461" s="1" t="str">
        <f t="shared" si="1340"/>
        <v>noviembre</v>
      </c>
      <c r="D21461" s="1" t="str">
        <f t="shared" si="1341"/>
        <v>T4</v>
      </c>
      <c r="E21461" s="3">
        <f>YEAR(Tabladatos[[#This Row],[Fecha de Pedido]])</f>
        <v>2022</v>
      </c>
      <c r="F21461" t="s">
        <v>4281</v>
      </c>
      <c r="G21461" t="s">
        <v>6</v>
      </c>
      <c r="H21461">
        <v>279.43</v>
      </c>
      <c r="I21461" s="8" t="s">
        <v>29</v>
      </c>
      <c r="J21461" s="9">
        <f>VALUE(Tabladatos[[#This Row],[Porcentaje de descuento]])</f>
        <v>15</v>
      </c>
      <c r="K21461" s="5" t="str">
        <f t="shared" si="1342"/>
        <v>Con descuento</v>
      </c>
      <c r="L21461" s="9">
        <f>VALUE(Tabladatos[[#This Row],[CantidadTexto]])</f>
        <v>2</v>
      </c>
      <c r="M21461" s="2" t="s">
        <v>20</v>
      </c>
      <c r="N21461" t="s">
        <v>4</v>
      </c>
      <c r="O21461" t="s">
        <v>10</v>
      </c>
      <c r="P21461">
        <v>2.9</v>
      </c>
      <c r="Q21461" t="s">
        <v>23</v>
      </c>
      <c r="R21461">
        <v>237.52</v>
      </c>
      <c r="S21461">
        <v>475.04</v>
      </c>
      <c r="T21461">
        <f t="shared" si="1343"/>
        <v>0</v>
      </c>
    </row>
    <row r="21462" spans="1:20" x14ac:dyDescent="0.3">
      <c r="A21462" t="s">
        <v>34316</v>
      </c>
      <c r="B21462" s="1">
        <v>44875</v>
      </c>
      <c r="C21462" s="1" t="str">
        <f t="shared" si="1340"/>
        <v>noviembre</v>
      </c>
      <c r="D21462" s="1" t="str">
        <f t="shared" si="1341"/>
        <v>T4</v>
      </c>
      <c r="E21462" s="3">
        <f>YEAR(Tabladatos[[#This Row],[Fecha de Pedido]])</f>
        <v>2022</v>
      </c>
      <c r="F21462" t="s">
        <v>1906</v>
      </c>
      <c r="G21462" t="s">
        <v>12</v>
      </c>
      <c r="H21462">
        <v>65.010000000000005</v>
      </c>
      <c r="I21462" s="8" t="s">
        <v>29</v>
      </c>
      <c r="J21462" s="9">
        <f>VALUE(Tabladatos[[#This Row],[Porcentaje de descuento]])</f>
        <v>15</v>
      </c>
      <c r="K21462" s="5" t="str">
        <f t="shared" si="1342"/>
        <v>Con descuento</v>
      </c>
      <c r="L21462" s="9">
        <f>VALUE(Tabladatos[[#This Row],[CantidadTexto]])</f>
        <v>3</v>
      </c>
      <c r="M21462" s="2" t="s">
        <v>25</v>
      </c>
      <c r="N21462" t="s">
        <v>1</v>
      </c>
      <c r="O21462" t="s">
        <v>10</v>
      </c>
      <c r="P21462">
        <v>1.7</v>
      </c>
      <c r="Q21462" t="s">
        <v>376</v>
      </c>
      <c r="R21462">
        <v>55.26</v>
      </c>
      <c r="S21462">
        <v>165.78</v>
      </c>
      <c r="T21462">
        <f t="shared" si="1343"/>
        <v>0</v>
      </c>
    </row>
    <row r="21463" spans="1:20" x14ac:dyDescent="0.3">
      <c r="A21463" t="s">
        <v>34801</v>
      </c>
      <c r="B21463" s="1">
        <v>44875</v>
      </c>
      <c r="C21463" s="1" t="str">
        <f t="shared" si="1340"/>
        <v>noviembre</v>
      </c>
      <c r="D21463" s="1" t="str">
        <f t="shared" si="1341"/>
        <v>T4</v>
      </c>
      <c r="E21463" s="3">
        <f>YEAR(Tabladatos[[#This Row],[Fecha de Pedido]])</f>
        <v>2022</v>
      </c>
      <c r="F21463" t="s">
        <v>2013</v>
      </c>
      <c r="G21463" t="s">
        <v>0</v>
      </c>
      <c r="H21463">
        <v>417.38</v>
      </c>
      <c r="I21463" s="8" t="s">
        <v>23</v>
      </c>
      <c r="J21463" s="9">
        <f>VALUE(Tabladatos[[#This Row],[Porcentaje de descuento]])</f>
        <v>5</v>
      </c>
      <c r="K21463" s="5" t="str">
        <f t="shared" si="1342"/>
        <v>Con descuento</v>
      </c>
      <c r="L21463" s="9">
        <f>VALUE(Tabladatos[[#This Row],[CantidadTexto]])</f>
        <v>4</v>
      </c>
      <c r="M21463" s="2" t="s">
        <v>18</v>
      </c>
      <c r="N21463" t="s">
        <v>1</v>
      </c>
      <c r="O21463" t="s">
        <v>5</v>
      </c>
      <c r="P21463">
        <v>1.4</v>
      </c>
      <c r="Q21463" t="s">
        <v>260</v>
      </c>
      <c r="R21463">
        <v>396.51</v>
      </c>
      <c r="S21463">
        <v>1586.04</v>
      </c>
      <c r="T21463">
        <f t="shared" si="1343"/>
        <v>0</v>
      </c>
    </row>
    <row r="21464" spans="1:20" x14ac:dyDescent="0.3">
      <c r="A21464" t="s">
        <v>35595</v>
      </c>
      <c r="B21464" s="1">
        <v>44875</v>
      </c>
      <c r="C21464" s="1" t="str">
        <f t="shared" si="1340"/>
        <v>noviembre</v>
      </c>
      <c r="D21464" s="1" t="str">
        <f t="shared" si="1341"/>
        <v>T4</v>
      </c>
      <c r="E21464" s="3">
        <f>YEAR(Tabladatos[[#This Row],[Fecha de Pedido]])</f>
        <v>2022</v>
      </c>
      <c r="F21464" t="s">
        <v>3701</v>
      </c>
      <c r="G21464" t="s">
        <v>14</v>
      </c>
      <c r="H21464">
        <v>493.28</v>
      </c>
      <c r="I21464" s="8" t="s">
        <v>22</v>
      </c>
      <c r="J21464" s="9">
        <f>VALUE(Tabladatos[[#This Row],[Porcentaje de descuento]])</f>
        <v>20</v>
      </c>
      <c r="K21464" s="5" t="str">
        <f t="shared" si="1342"/>
        <v>Con descuento</v>
      </c>
      <c r="L21464" s="9">
        <f>VALUE(Tabladatos[[#This Row],[CantidadTexto]])</f>
        <v>5</v>
      </c>
      <c r="M21464" s="2" t="s">
        <v>23</v>
      </c>
      <c r="N21464" t="s">
        <v>7</v>
      </c>
      <c r="O21464" t="s">
        <v>11</v>
      </c>
      <c r="P21464">
        <v>3.6</v>
      </c>
      <c r="Q21464" t="s">
        <v>720</v>
      </c>
      <c r="R21464">
        <v>394.62</v>
      </c>
      <c r="S21464">
        <v>1973.1</v>
      </c>
      <c r="T21464">
        <f t="shared" si="1343"/>
        <v>0</v>
      </c>
    </row>
    <row r="21465" spans="1:20" x14ac:dyDescent="0.3">
      <c r="A21465" t="s">
        <v>35674</v>
      </c>
      <c r="B21465" s="1">
        <v>44875</v>
      </c>
      <c r="C21465" s="1" t="str">
        <f t="shared" si="1340"/>
        <v>noviembre</v>
      </c>
      <c r="D21465" s="1" t="str">
        <f t="shared" si="1341"/>
        <v>T4</v>
      </c>
      <c r="E21465" s="3">
        <f>YEAR(Tabladatos[[#This Row],[Fecha de Pedido]])</f>
        <v>2022</v>
      </c>
      <c r="F21465" t="s">
        <v>364</v>
      </c>
      <c r="G21465" t="s">
        <v>3</v>
      </c>
      <c r="H21465">
        <v>107.91</v>
      </c>
      <c r="I21465" s="8" t="s">
        <v>23</v>
      </c>
      <c r="J21465" s="9">
        <f>VALUE(Tabladatos[[#This Row],[Porcentaje de descuento]])</f>
        <v>5</v>
      </c>
      <c r="K21465" s="5" t="str">
        <f t="shared" si="1342"/>
        <v>Con descuento</v>
      </c>
      <c r="L21465" s="9">
        <f>VALUE(Tabladatos[[#This Row],[CantidadTexto]])</f>
        <v>5</v>
      </c>
      <c r="M21465" s="2" t="s">
        <v>23</v>
      </c>
      <c r="N21465" t="s">
        <v>4</v>
      </c>
      <c r="O21465" t="s">
        <v>5</v>
      </c>
      <c r="P21465">
        <v>1</v>
      </c>
      <c r="Q21465" t="s">
        <v>89</v>
      </c>
      <c r="R21465">
        <v>102.51</v>
      </c>
      <c r="S21465">
        <v>512.54999999999995</v>
      </c>
      <c r="T21465">
        <f t="shared" si="1343"/>
        <v>0</v>
      </c>
    </row>
    <row r="21466" spans="1:20" x14ac:dyDescent="0.3">
      <c r="A21466" t="s">
        <v>37245</v>
      </c>
      <c r="B21466" s="1">
        <v>44875</v>
      </c>
      <c r="C21466" s="1" t="str">
        <f t="shared" si="1340"/>
        <v>noviembre</v>
      </c>
      <c r="D21466" s="1" t="str">
        <f t="shared" si="1341"/>
        <v>T4</v>
      </c>
      <c r="E21466" s="3">
        <f>YEAR(Tabladatos[[#This Row],[Fecha de Pedido]])</f>
        <v>2022</v>
      </c>
      <c r="F21466" t="s">
        <v>4780</v>
      </c>
      <c r="G21466" t="s">
        <v>0</v>
      </c>
      <c r="H21466">
        <v>298.14999999999998</v>
      </c>
      <c r="I21466" s="8" t="s">
        <v>22</v>
      </c>
      <c r="J21466" s="9">
        <f>VALUE(Tabladatos[[#This Row],[Porcentaje de descuento]])</f>
        <v>20</v>
      </c>
      <c r="K21466" s="5" t="str">
        <f t="shared" si="1342"/>
        <v>Con descuento</v>
      </c>
      <c r="L21466" s="9">
        <f>VALUE(Tabladatos[[#This Row],[CantidadTexto]])</f>
        <v>2</v>
      </c>
      <c r="M21466" s="2" t="s">
        <v>20</v>
      </c>
      <c r="N21466" t="s">
        <v>4</v>
      </c>
      <c r="O21466" t="s">
        <v>11</v>
      </c>
      <c r="P21466">
        <v>3.1</v>
      </c>
      <c r="Q21466" t="s">
        <v>168</v>
      </c>
      <c r="R21466">
        <v>238.52</v>
      </c>
      <c r="S21466">
        <v>477.04</v>
      </c>
      <c r="T21466">
        <f t="shared" si="1343"/>
        <v>0</v>
      </c>
    </row>
    <row r="21467" spans="1:20" x14ac:dyDescent="0.3">
      <c r="A21467" t="s">
        <v>37570</v>
      </c>
      <c r="B21467" s="1">
        <v>44875</v>
      </c>
      <c r="C21467" s="1" t="str">
        <f t="shared" si="1340"/>
        <v>noviembre</v>
      </c>
      <c r="D21467" s="1" t="str">
        <f t="shared" si="1341"/>
        <v>T4</v>
      </c>
      <c r="E21467" s="3">
        <f>YEAR(Tabladatos[[#This Row],[Fecha de Pedido]])</f>
        <v>2022</v>
      </c>
      <c r="F21467" t="s">
        <v>2017</v>
      </c>
      <c r="G21467" t="s">
        <v>6</v>
      </c>
      <c r="H21467">
        <v>106.95</v>
      </c>
      <c r="I21467" s="8" t="s">
        <v>23</v>
      </c>
      <c r="J21467" s="9">
        <f>VALUE(Tabladatos[[#This Row],[Porcentaje de descuento]])</f>
        <v>5</v>
      </c>
      <c r="K21467" s="5" t="str">
        <f t="shared" si="1342"/>
        <v>Con descuento</v>
      </c>
      <c r="L21467" s="9">
        <f>VALUE(Tabladatos[[#This Row],[CantidadTexto]])</f>
        <v>2</v>
      </c>
      <c r="M21467" s="2" t="s">
        <v>20</v>
      </c>
      <c r="N21467" t="s">
        <v>7</v>
      </c>
      <c r="O21467" t="s">
        <v>11</v>
      </c>
      <c r="P21467">
        <v>2</v>
      </c>
      <c r="Q21467" t="s">
        <v>972</v>
      </c>
      <c r="R21467">
        <v>101.6</v>
      </c>
      <c r="S21467">
        <v>203.2</v>
      </c>
      <c r="T21467">
        <f t="shared" si="1343"/>
        <v>0</v>
      </c>
    </row>
    <row r="21468" spans="1:20" x14ac:dyDescent="0.3">
      <c r="A21468" t="s">
        <v>37826</v>
      </c>
      <c r="B21468" s="1">
        <v>44875</v>
      </c>
      <c r="C21468" s="1" t="str">
        <f t="shared" si="1340"/>
        <v>noviembre</v>
      </c>
      <c r="D21468" s="1" t="str">
        <f t="shared" si="1341"/>
        <v>T4</v>
      </c>
      <c r="E21468" s="3">
        <f>YEAR(Tabladatos[[#This Row],[Fecha de Pedido]])</f>
        <v>2022</v>
      </c>
      <c r="F21468" t="s">
        <v>3205</v>
      </c>
      <c r="G21468" t="s">
        <v>6</v>
      </c>
      <c r="H21468">
        <v>47.21</v>
      </c>
      <c r="I21468" s="8" t="s">
        <v>29</v>
      </c>
      <c r="J21468" s="9">
        <f>VALUE(Tabladatos[[#This Row],[Porcentaje de descuento]])</f>
        <v>15</v>
      </c>
      <c r="K21468" s="5" t="str">
        <f t="shared" si="1342"/>
        <v>Con descuento</v>
      </c>
      <c r="L21468" s="9">
        <f>VALUE(Tabladatos[[#This Row],[CantidadTexto]])</f>
        <v>3</v>
      </c>
      <c r="M21468" s="2" t="s">
        <v>25</v>
      </c>
      <c r="N21468" t="s">
        <v>8</v>
      </c>
      <c r="O21468" t="s">
        <v>11</v>
      </c>
      <c r="P21468">
        <v>1.2</v>
      </c>
      <c r="Q21468" t="s">
        <v>342</v>
      </c>
      <c r="R21468">
        <v>40.130000000000003</v>
      </c>
      <c r="S21468">
        <v>120.39</v>
      </c>
      <c r="T21468">
        <f t="shared" si="1343"/>
        <v>0</v>
      </c>
    </row>
    <row r="21469" spans="1:20" x14ac:dyDescent="0.3">
      <c r="A21469" t="s">
        <v>37937</v>
      </c>
      <c r="B21469" s="1">
        <v>44875</v>
      </c>
      <c r="C21469" s="1" t="str">
        <f t="shared" si="1340"/>
        <v>noviembre</v>
      </c>
      <c r="D21469" s="1" t="str">
        <f t="shared" si="1341"/>
        <v>T4</v>
      </c>
      <c r="E21469" s="3">
        <f>YEAR(Tabladatos[[#This Row],[Fecha de Pedido]])</f>
        <v>2022</v>
      </c>
      <c r="F21469" t="s">
        <v>4114</v>
      </c>
      <c r="G21469" t="s">
        <v>3</v>
      </c>
      <c r="H21469">
        <v>216.46</v>
      </c>
      <c r="I21469" s="8" t="s">
        <v>23</v>
      </c>
      <c r="J21469" s="9">
        <f>VALUE(Tabladatos[[#This Row],[Porcentaje de descuento]])</f>
        <v>5</v>
      </c>
      <c r="K21469" s="5" t="str">
        <f t="shared" si="1342"/>
        <v>Con descuento</v>
      </c>
      <c r="L21469" s="9">
        <f>VALUE(Tabladatos[[#This Row],[CantidadTexto]])</f>
        <v>1</v>
      </c>
      <c r="M21469" s="2" t="s">
        <v>15</v>
      </c>
      <c r="N21469" t="s">
        <v>1</v>
      </c>
      <c r="O21469" t="s">
        <v>11</v>
      </c>
      <c r="P21469">
        <v>3.6</v>
      </c>
      <c r="Q21469" t="s">
        <v>940</v>
      </c>
      <c r="R21469">
        <v>205.64</v>
      </c>
      <c r="S21469">
        <v>205.64</v>
      </c>
      <c r="T21469">
        <f t="shared" si="1343"/>
        <v>0</v>
      </c>
    </row>
    <row r="21470" spans="1:20" x14ac:dyDescent="0.3">
      <c r="A21470" t="s">
        <v>37968</v>
      </c>
      <c r="B21470" s="1">
        <v>44875</v>
      </c>
      <c r="C21470" s="1" t="str">
        <f t="shared" si="1340"/>
        <v>noviembre</v>
      </c>
      <c r="D21470" s="1" t="str">
        <f t="shared" si="1341"/>
        <v>T4</v>
      </c>
      <c r="E21470" s="3">
        <f>YEAR(Tabladatos[[#This Row],[Fecha de Pedido]])</f>
        <v>2022</v>
      </c>
      <c r="F21470" t="s">
        <v>2603</v>
      </c>
      <c r="G21470" t="s">
        <v>0</v>
      </c>
      <c r="H21470">
        <v>348.68</v>
      </c>
      <c r="I21470" s="8" t="s">
        <v>29</v>
      </c>
      <c r="J21470" s="9">
        <f>VALUE(Tabladatos[[#This Row],[Porcentaje de descuento]])</f>
        <v>15</v>
      </c>
      <c r="K21470" s="5" t="str">
        <f t="shared" si="1342"/>
        <v>Con descuento</v>
      </c>
      <c r="L21470" s="9">
        <f>VALUE(Tabladatos[[#This Row],[CantidadTexto]])</f>
        <v>2</v>
      </c>
      <c r="M21470" s="2" t="s">
        <v>20</v>
      </c>
      <c r="N21470" t="s">
        <v>4</v>
      </c>
      <c r="O21470" t="s">
        <v>5</v>
      </c>
      <c r="P21470">
        <v>3.3</v>
      </c>
      <c r="Q21470" t="s">
        <v>297</v>
      </c>
      <c r="R21470">
        <v>296.38</v>
      </c>
      <c r="S21470">
        <v>592.76</v>
      </c>
      <c r="T21470">
        <f t="shared" si="1343"/>
        <v>0</v>
      </c>
    </row>
    <row r="21471" spans="1:20" x14ac:dyDescent="0.3">
      <c r="A21471" t="s">
        <v>39188</v>
      </c>
      <c r="B21471" s="1">
        <v>44875</v>
      </c>
      <c r="C21471" s="1" t="str">
        <f t="shared" si="1340"/>
        <v>noviembre</v>
      </c>
      <c r="D21471" s="1" t="str">
        <f t="shared" si="1341"/>
        <v>T4</v>
      </c>
      <c r="E21471" s="3">
        <f>YEAR(Tabladatos[[#This Row],[Fecha de Pedido]])</f>
        <v>2022</v>
      </c>
      <c r="F21471" t="s">
        <v>708</v>
      </c>
      <c r="G21471" t="s">
        <v>3</v>
      </c>
      <c r="H21471">
        <v>483.11</v>
      </c>
      <c r="I21471" s="8" t="s">
        <v>23</v>
      </c>
      <c r="J21471" s="9">
        <f>VALUE(Tabladatos[[#This Row],[Porcentaje de descuento]])</f>
        <v>5</v>
      </c>
      <c r="K21471" s="5" t="str">
        <f t="shared" si="1342"/>
        <v>Con descuento</v>
      </c>
      <c r="L21471" s="9">
        <f>VALUE(Tabladatos[[#This Row],[CantidadTexto]])</f>
        <v>3</v>
      </c>
      <c r="M21471" s="2" t="s">
        <v>25</v>
      </c>
      <c r="N21471" t="s">
        <v>7</v>
      </c>
      <c r="O21471" t="s">
        <v>10</v>
      </c>
      <c r="P21471">
        <v>3.4</v>
      </c>
      <c r="Q21471" t="s">
        <v>529</v>
      </c>
      <c r="R21471">
        <v>458.95</v>
      </c>
      <c r="S21471">
        <v>1376.85</v>
      </c>
      <c r="T21471">
        <f t="shared" si="1343"/>
        <v>0</v>
      </c>
    </row>
    <row r="21472" spans="1:20" x14ac:dyDescent="0.3">
      <c r="A21472" t="s">
        <v>39341</v>
      </c>
      <c r="B21472" s="1">
        <v>44875</v>
      </c>
      <c r="C21472" s="1" t="str">
        <f t="shared" si="1340"/>
        <v>noviembre</v>
      </c>
      <c r="D21472" s="1" t="str">
        <f t="shared" si="1341"/>
        <v>T4</v>
      </c>
      <c r="E21472" s="3">
        <f>YEAR(Tabladatos[[#This Row],[Fecha de Pedido]])</f>
        <v>2022</v>
      </c>
      <c r="F21472" t="s">
        <v>356</v>
      </c>
      <c r="G21472" t="s">
        <v>9</v>
      </c>
      <c r="H21472">
        <v>495.89</v>
      </c>
      <c r="I21472" s="8" t="s">
        <v>22</v>
      </c>
      <c r="J21472" s="9">
        <f>VALUE(Tabladatos[[#This Row],[Porcentaje de descuento]])</f>
        <v>20</v>
      </c>
      <c r="K21472" s="5" t="str">
        <f t="shared" si="1342"/>
        <v>Con descuento</v>
      </c>
      <c r="L21472" s="9">
        <f>VALUE(Tabladatos[[#This Row],[CantidadTexto]])</f>
        <v>1</v>
      </c>
      <c r="M21472" s="2" t="s">
        <v>15</v>
      </c>
      <c r="N21472" t="s">
        <v>4</v>
      </c>
      <c r="O21472" t="s">
        <v>13</v>
      </c>
      <c r="P21472">
        <v>3</v>
      </c>
      <c r="Q21472" t="s">
        <v>391</v>
      </c>
      <c r="R21472">
        <v>396.71</v>
      </c>
      <c r="S21472">
        <v>396.71</v>
      </c>
      <c r="T21472">
        <f t="shared" si="1343"/>
        <v>0</v>
      </c>
    </row>
    <row r="21473" spans="1:20" x14ac:dyDescent="0.3">
      <c r="A21473" t="s">
        <v>40220</v>
      </c>
      <c r="B21473" s="1">
        <v>44875</v>
      </c>
      <c r="C21473" s="1" t="str">
        <f t="shared" si="1340"/>
        <v>noviembre</v>
      </c>
      <c r="D21473" s="1" t="str">
        <f t="shared" si="1341"/>
        <v>T4</v>
      </c>
      <c r="E21473" s="3">
        <f>YEAR(Tabladatos[[#This Row],[Fecha de Pedido]])</f>
        <v>2022</v>
      </c>
      <c r="F21473" t="s">
        <v>4556</v>
      </c>
      <c r="G21473" t="s">
        <v>3</v>
      </c>
      <c r="H21473">
        <v>130.49</v>
      </c>
      <c r="I21473" s="8" t="s">
        <v>22</v>
      </c>
      <c r="J21473" s="9">
        <f>VALUE(Tabladatos[[#This Row],[Porcentaje de descuento]])</f>
        <v>20</v>
      </c>
      <c r="K21473" s="5" t="str">
        <f t="shared" si="1342"/>
        <v>Con descuento</v>
      </c>
      <c r="L21473" s="9">
        <f>VALUE(Tabladatos[[#This Row],[CantidadTexto]])</f>
        <v>5</v>
      </c>
      <c r="M21473" s="2" t="s">
        <v>23</v>
      </c>
      <c r="N21473" t="s">
        <v>8</v>
      </c>
      <c r="O21473" t="s">
        <v>11</v>
      </c>
      <c r="P21473">
        <v>2.4</v>
      </c>
      <c r="Q21473" t="s">
        <v>689</v>
      </c>
      <c r="R21473">
        <v>104.39</v>
      </c>
      <c r="S21473">
        <v>521.95000000000005</v>
      </c>
      <c r="T21473">
        <f t="shared" si="1343"/>
        <v>0</v>
      </c>
    </row>
    <row r="21474" spans="1:20" x14ac:dyDescent="0.3">
      <c r="A21474" t="s">
        <v>40401</v>
      </c>
      <c r="B21474" s="1">
        <v>44875</v>
      </c>
      <c r="C21474" s="1" t="str">
        <f t="shared" si="1340"/>
        <v>noviembre</v>
      </c>
      <c r="D21474" s="1" t="str">
        <f t="shared" si="1341"/>
        <v>T4</v>
      </c>
      <c r="E21474" s="3">
        <f>YEAR(Tabladatos[[#This Row],[Fecha de Pedido]])</f>
        <v>2022</v>
      </c>
      <c r="F21474" t="s">
        <v>4461</v>
      </c>
      <c r="G21474" t="s">
        <v>9</v>
      </c>
      <c r="H21474">
        <v>474.81</v>
      </c>
      <c r="I21474" s="8" t="s">
        <v>29</v>
      </c>
      <c r="J21474" s="9">
        <f>VALUE(Tabladatos[[#This Row],[Porcentaje de descuento]])</f>
        <v>15</v>
      </c>
      <c r="K21474" s="5" t="str">
        <f t="shared" si="1342"/>
        <v>Con descuento</v>
      </c>
      <c r="L21474" s="9">
        <f>VALUE(Tabladatos[[#This Row],[CantidadTexto]])</f>
        <v>4</v>
      </c>
      <c r="M21474" s="2" t="s">
        <v>18</v>
      </c>
      <c r="N21474" t="s">
        <v>8</v>
      </c>
      <c r="O21474" t="s">
        <v>11</v>
      </c>
      <c r="P21474">
        <v>3.8</v>
      </c>
      <c r="Q21474" t="s">
        <v>522</v>
      </c>
      <c r="R21474">
        <v>403.59</v>
      </c>
      <c r="S21474">
        <v>1614.36</v>
      </c>
      <c r="T21474">
        <f t="shared" si="1343"/>
        <v>0</v>
      </c>
    </row>
    <row r="21475" spans="1:20" x14ac:dyDescent="0.3">
      <c r="A21475" t="s">
        <v>40436</v>
      </c>
      <c r="B21475" s="1">
        <v>44875</v>
      </c>
      <c r="C21475" s="1" t="str">
        <f t="shared" si="1340"/>
        <v>noviembre</v>
      </c>
      <c r="D21475" s="1" t="str">
        <f t="shared" si="1341"/>
        <v>T4</v>
      </c>
      <c r="E21475" s="3">
        <f>YEAR(Tabladatos[[#This Row],[Fecha de Pedido]])</f>
        <v>2022</v>
      </c>
      <c r="F21475" t="s">
        <v>3878</v>
      </c>
      <c r="G21475" t="s">
        <v>6</v>
      </c>
      <c r="H21475">
        <v>353.58</v>
      </c>
      <c r="I21475" s="8" t="s">
        <v>32</v>
      </c>
      <c r="J21475" s="9">
        <f>VALUE(Tabladatos[[#This Row],[Porcentaje de descuento]])</f>
        <v>0</v>
      </c>
      <c r="K21475" s="5" t="str">
        <f t="shared" si="1342"/>
        <v>Sin descuento</v>
      </c>
      <c r="L21475" s="9">
        <f>VALUE(Tabladatos[[#This Row],[CantidadTexto]])</f>
        <v>1</v>
      </c>
      <c r="M21475" s="2" t="s">
        <v>15</v>
      </c>
      <c r="N21475" t="s">
        <v>8</v>
      </c>
      <c r="O21475" t="s">
        <v>11</v>
      </c>
      <c r="P21475">
        <v>2.8</v>
      </c>
      <c r="Q21475" t="s">
        <v>504</v>
      </c>
      <c r="R21475">
        <v>353.58</v>
      </c>
      <c r="S21475">
        <v>353.58</v>
      </c>
      <c r="T21475">
        <f t="shared" si="1343"/>
        <v>0</v>
      </c>
    </row>
    <row r="21476" spans="1:20" x14ac:dyDescent="0.3">
      <c r="A21476" t="s">
        <v>42113</v>
      </c>
      <c r="B21476" s="1">
        <v>44875</v>
      </c>
      <c r="C21476" s="1" t="str">
        <f t="shared" si="1340"/>
        <v>noviembre</v>
      </c>
      <c r="D21476" s="1" t="str">
        <f t="shared" si="1341"/>
        <v>T4</v>
      </c>
      <c r="E21476" s="3">
        <f>YEAR(Tabladatos[[#This Row],[Fecha de Pedido]])</f>
        <v>2022</v>
      </c>
      <c r="F21476" t="s">
        <v>1508</v>
      </c>
      <c r="G21476" t="s">
        <v>9</v>
      </c>
      <c r="H21476">
        <v>390.46</v>
      </c>
      <c r="I21476" s="8" t="s">
        <v>32</v>
      </c>
      <c r="J21476" s="9">
        <f>VALUE(Tabladatos[[#This Row],[Porcentaje de descuento]])</f>
        <v>0</v>
      </c>
      <c r="K21476" s="5" t="str">
        <f t="shared" si="1342"/>
        <v>Sin descuento</v>
      </c>
      <c r="L21476" s="9">
        <f>VALUE(Tabladatos[[#This Row],[CantidadTexto]])</f>
        <v>5</v>
      </c>
      <c r="M21476" s="2" t="s">
        <v>23</v>
      </c>
      <c r="N21476" t="s">
        <v>4</v>
      </c>
      <c r="O21476" t="s">
        <v>2</v>
      </c>
      <c r="P21476">
        <v>4.9000000000000004</v>
      </c>
      <c r="Q21476" t="s">
        <v>686</v>
      </c>
      <c r="R21476">
        <v>390.46</v>
      </c>
      <c r="S21476">
        <v>1952.3</v>
      </c>
      <c r="T21476">
        <f t="shared" si="1343"/>
        <v>0</v>
      </c>
    </row>
    <row r="21477" spans="1:20" x14ac:dyDescent="0.3">
      <c r="A21477" t="s">
        <v>42242</v>
      </c>
      <c r="B21477" s="1">
        <v>44875</v>
      </c>
      <c r="C21477" s="1" t="str">
        <f t="shared" si="1340"/>
        <v>noviembre</v>
      </c>
      <c r="D21477" s="1" t="str">
        <f t="shared" si="1341"/>
        <v>T4</v>
      </c>
      <c r="E21477" s="3">
        <f>YEAR(Tabladatos[[#This Row],[Fecha de Pedido]])</f>
        <v>2022</v>
      </c>
      <c r="F21477" t="s">
        <v>971</v>
      </c>
      <c r="G21477" t="s">
        <v>0</v>
      </c>
      <c r="H21477">
        <v>96.93</v>
      </c>
      <c r="I21477" s="8" t="s">
        <v>36</v>
      </c>
      <c r="J21477" s="9">
        <f>VALUE(Tabladatos[[#This Row],[Porcentaje de descuento]])</f>
        <v>30</v>
      </c>
      <c r="K21477" s="5" t="str">
        <f t="shared" si="1342"/>
        <v>Con descuento</v>
      </c>
      <c r="L21477" s="9">
        <f>VALUE(Tabladatos[[#This Row],[CantidadTexto]])</f>
        <v>3</v>
      </c>
      <c r="M21477" s="2" t="s">
        <v>25</v>
      </c>
      <c r="N21477" t="s">
        <v>4</v>
      </c>
      <c r="O21477" t="s">
        <v>2</v>
      </c>
      <c r="P21477">
        <v>4.4000000000000004</v>
      </c>
      <c r="Q21477" t="s">
        <v>568</v>
      </c>
      <c r="R21477">
        <v>67.849999999999994</v>
      </c>
      <c r="S21477">
        <v>203.55</v>
      </c>
      <c r="T21477">
        <f t="shared" si="1343"/>
        <v>0</v>
      </c>
    </row>
    <row r="21478" spans="1:20" x14ac:dyDescent="0.3">
      <c r="A21478" t="s">
        <v>42835</v>
      </c>
      <c r="B21478" s="1">
        <v>44875</v>
      </c>
      <c r="C21478" s="1" t="str">
        <f t="shared" si="1340"/>
        <v>noviembre</v>
      </c>
      <c r="D21478" s="1" t="str">
        <f t="shared" si="1341"/>
        <v>T4</v>
      </c>
      <c r="E21478" s="3">
        <f>YEAR(Tabladatos[[#This Row],[Fecha de Pedido]])</f>
        <v>2022</v>
      </c>
      <c r="F21478" t="s">
        <v>4835</v>
      </c>
      <c r="G21478" t="s">
        <v>12</v>
      </c>
      <c r="H21478">
        <v>447.55</v>
      </c>
      <c r="I21478" s="8" t="s">
        <v>32</v>
      </c>
      <c r="J21478" s="9">
        <f>VALUE(Tabladatos[[#This Row],[Porcentaje de descuento]])</f>
        <v>0</v>
      </c>
      <c r="K21478" s="5" t="str">
        <f t="shared" si="1342"/>
        <v>Sin descuento</v>
      </c>
      <c r="L21478" s="9">
        <f>VALUE(Tabladatos[[#This Row],[CantidadTexto]])</f>
        <v>1</v>
      </c>
      <c r="M21478" s="2" t="s">
        <v>15</v>
      </c>
      <c r="N21478" t="s">
        <v>1</v>
      </c>
      <c r="O21478" t="s">
        <v>10</v>
      </c>
      <c r="P21478">
        <v>4.2</v>
      </c>
      <c r="Q21478" t="s">
        <v>66</v>
      </c>
      <c r="R21478">
        <v>447.55</v>
      </c>
      <c r="S21478">
        <v>447.55</v>
      </c>
      <c r="T21478">
        <f t="shared" si="1343"/>
        <v>0</v>
      </c>
    </row>
    <row r="21479" spans="1:20" x14ac:dyDescent="0.3">
      <c r="A21479" t="s">
        <v>43656</v>
      </c>
      <c r="B21479" s="1">
        <v>44875</v>
      </c>
      <c r="C21479" s="1" t="str">
        <f t="shared" si="1340"/>
        <v>noviembre</v>
      </c>
      <c r="D21479" s="1" t="str">
        <f t="shared" si="1341"/>
        <v>T4</v>
      </c>
      <c r="E21479" s="3">
        <f>YEAR(Tabladatos[[#This Row],[Fecha de Pedido]])</f>
        <v>2022</v>
      </c>
      <c r="F21479" t="s">
        <v>682</v>
      </c>
      <c r="G21479" t="s">
        <v>9</v>
      </c>
      <c r="H21479">
        <v>172.02</v>
      </c>
      <c r="I21479" s="8" t="s">
        <v>22</v>
      </c>
      <c r="J21479" s="9">
        <f>VALUE(Tabladatos[[#This Row],[Porcentaje de descuento]])</f>
        <v>20</v>
      </c>
      <c r="K21479" s="5" t="str">
        <f t="shared" si="1342"/>
        <v>Con descuento</v>
      </c>
      <c r="L21479" s="9">
        <f>VALUE(Tabladatos[[#This Row],[CantidadTexto]])</f>
        <v>4</v>
      </c>
      <c r="M21479" s="2" t="s">
        <v>18</v>
      </c>
      <c r="N21479" t="s">
        <v>8</v>
      </c>
      <c r="O21479" t="s">
        <v>11</v>
      </c>
      <c r="P21479">
        <v>3</v>
      </c>
      <c r="Q21479" t="s">
        <v>207</v>
      </c>
      <c r="R21479">
        <v>137.62</v>
      </c>
      <c r="S21479">
        <v>550.48</v>
      </c>
      <c r="T21479">
        <f t="shared" si="1343"/>
        <v>0</v>
      </c>
    </row>
    <row r="21480" spans="1:20" x14ac:dyDescent="0.3">
      <c r="A21480" t="s">
        <v>43839</v>
      </c>
      <c r="B21480" s="1">
        <v>44875</v>
      </c>
      <c r="C21480" s="1" t="str">
        <f t="shared" si="1340"/>
        <v>noviembre</v>
      </c>
      <c r="D21480" s="1" t="str">
        <f t="shared" si="1341"/>
        <v>T4</v>
      </c>
      <c r="E21480" s="3">
        <f>YEAR(Tabladatos[[#This Row],[Fecha de Pedido]])</f>
        <v>2022</v>
      </c>
      <c r="F21480" t="s">
        <v>3485</v>
      </c>
      <c r="G21480" t="s">
        <v>6</v>
      </c>
      <c r="H21480">
        <v>485.32</v>
      </c>
      <c r="I21480" s="8" t="s">
        <v>22</v>
      </c>
      <c r="J21480" s="9">
        <f>VALUE(Tabladatos[[#This Row],[Porcentaje de descuento]])</f>
        <v>20</v>
      </c>
      <c r="K21480" s="5" t="str">
        <f t="shared" si="1342"/>
        <v>Con descuento</v>
      </c>
      <c r="L21480" s="9">
        <f>VALUE(Tabladatos[[#This Row],[CantidadTexto]])</f>
        <v>4</v>
      </c>
      <c r="M21480" s="2" t="s">
        <v>18</v>
      </c>
      <c r="N21480" t="s">
        <v>1</v>
      </c>
      <c r="O21480" t="s">
        <v>2</v>
      </c>
      <c r="P21480">
        <v>2.9</v>
      </c>
      <c r="Q21480" t="s">
        <v>554</v>
      </c>
      <c r="R21480">
        <v>388.26</v>
      </c>
      <c r="S21480">
        <v>1553.04</v>
      </c>
      <c r="T21480">
        <f t="shared" si="1343"/>
        <v>0</v>
      </c>
    </row>
    <row r="21481" spans="1:20" x14ac:dyDescent="0.3">
      <c r="A21481" t="s">
        <v>44245</v>
      </c>
      <c r="B21481" s="1">
        <v>44875</v>
      </c>
      <c r="C21481" s="1" t="str">
        <f t="shared" si="1340"/>
        <v>noviembre</v>
      </c>
      <c r="D21481" s="1" t="str">
        <f t="shared" si="1341"/>
        <v>T4</v>
      </c>
      <c r="E21481" s="3">
        <f>YEAR(Tabladatos[[#This Row],[Fecha de Pedido]])</f>
        <v>2022</v>
      </c>
      <c r="F21481" t="s">
        <v>3195</v>
      </c>
      <c r="G21481" t="s">
        <v>0</v>
      </c>
      <c r="H21481">
        <v>214.52</v>
      </c>
      <c r="I21481" s="8" t="s">
        <v>17</v>
      </c>
      <c r="J21481" s="9">
        <f>VALUE(Tabladatos[[#This Row],[Porcentaje de descuento]])</f>
        <v>10</v>
      </c>
      <c r="K21481" s="5" t="str">
        <f t="shared" si="1342"/>
        <v>Con descuento</v>
      </c>
      <c r="L21481" s="9">
        <f>VALUE(Tabladatos[[#This Row],[CantidadTexto]])</f>
        <v>3</v>
      </c>
      <c r="M21481" s="2" t="s">
        <v>25</v>
      </c>
      <c r="N21481" t="s">
        <v>4</v>
      </c>
      <c r="O21481" t="s">
        <v>2</v>
      </c>
      <c r="P21481">
        <v>4.2</v>
      </c>
      <c r="Q21481" t="s">
        <v>210</v>
      </c>
      <c r="R21481">
        <v>193.07</v>
      </c>
      <c r="S21481">
        <v>579.21</v>
      </c>
      <c r="T21481">
        <f t="shared" si="1343"/>
        <v>0</v>
      </c>
    </row>
    <row r="21482" spans="1:20" x14ac:dyDescent="0.3">
      <c r="A21482" t="s">
        <v>46652</v>
      </c>
      <c r="B21482" s="1">
        <v>44875</v>
      </c>
      <c r="C21482" s="1" t="str">
        <f t="shared" si="1340"/>
        <v>noviembre</v>
      </c>
      <c r="D21482" s="1" t="str">
        <f t="shared" si="1341"/>
        <v>T4</v>
      </c>
      <c r="E21482" s="3">
        <f>YEAR(Tabladatos[[#This Row],[Fecha de Pedido]])</f>
        <v>2022</v>
      </c>
      <c r="F21482" t="s">
        <v>2031</v>
      </c>
      <c r="G21482" t="s">
        <v>12</v>
      </c>
      <c r="H21482">
        <v>164.79</v>
      </c>
      <c r="I21482" s="8" t="s">
        <v>29</v>
      </c>
      <c r="J21482" s="9">
        <f>VALUE(Tabladatos[[#This Row],[Porcentaje de descuento]])</f>
        <v>15</v>
      </c>
      <c r="K21482" s="5" t="str">
        <f t="shared" si="1342"/>
        <v>Con descuento</v>
      </c>
      <c r="L21482" s="9">
        <f>VALUE(Tabladatos[[#This Row],[CantidadTexto]])</f>
        <v>3</v>
      </c>
      <c r="M21482" s="2" t="s">
        <v>25</v>
      </c>
      <c r="N21482" t="s">
        <v>1</v>
      </c>
      <c r="O21482" t="s">
        <v>11</v>
      </c>
      <c r="P21482">
        <v>1.6</v>
      </c>
      <c r="Q21482" t="s">
        <v>321</v>
      </c>
      <c r="R21482">
        <v>140.07</v>
      </c>
      <c r="S21482">
        <v>420.21</v>
      </c>
      <c r="T21482">
        <f t="shared" si="1343"/>
        <v>0</v>
      </c>
    </row>
    <row r="21483" spans="1:20" x14ac:dyDescent="0.3">
      <c r="A21483" t="s">
        <v>46863</v>
      </c>
      <c r="B21483" s="1">
        <v>44875</v>
      </c>
      <c r="C21483" s="1" t="str">
        <f t="shared" si="1340"/>
        <v>noviembre</v>
      </c>
      <c r="D21483" s="1" t="str">
        <f t="shared" si="1341"/>
        <v>T4</v>
      </c>
      <c r="E21483" s="3">
        <f>YEAR(Tabladatos[[#This Row],[Fecha de Pedido]])</f>
        <v>2022</v>
      </c>
      <c r="F21483" t="s">
        <v>3997</v>
      </c>
      <c r="G21483" t="s">
        <v>0</v>
      </c>
      <c r="H21483">
        <v>247.34</v>
      </c>
      <c r="I21483" s="8" t="s">
        <v>23</v>
      </c>
      <c r="J21483" s="9">
        <f>VALUE(Tabladatos[[#This Row],[Porcentaje de descuento]])</f>
        <v>5</v>
      </c>
      <c r="K21483" s="5" t="str">
        <f t="shared" si="1342"/>
        <v>Con descuento</v>
      </c>
      <c r="L21483" s="9">
        <f>VALUE(Tabladatos[[#This Row],[CantidadTexto]])</f>
        <v>2</v>
      </c>
      <c r="M21483" s="2" t="s">
        <v>20</v>
      </c>
      <c r="N21483" t="s">
        <v>4</v>
      </c>
      <c r="O21483" t="s">
        <v>11</v>
      </c>
      <c r="P21483">
        <v>2.5</v>
      </c>
      <c r="Q21483" t="s">
        <v>381</v>
      </c>
      <c r="R21483">
        <v>234.97</v>
      </c>
      <c r="S21483">
        <v>469.94</v>
      </c>
      <c r="T21483">
        <f t="shared" si="1343"/>
        <v>0</v>
      </c>
    </row>
    <row r="21484" spans="1:20" x14ac:dyDescent="0.3">
      <c r="A21484" t="s">
        <v>47359</v>
      </c>
      <c r="B21484" s="1">
        <v>44875</v>
      </c>
      <c r="C21484" s="1" t="str">
        <f t="shared" si="1340"/>
        <v>noviembre</v>
      </c>
      <c r="D21484" s="1" t="str">
        <f t="shared" si="1341"/>
        <v>T4</v>
      </c>
      <c r="E21484" s="3">
        <f>YEAR(Tabladatos[[#This Row],[Fecha de Pedido]])</f>
        <v>2022</v>
      </c>
      <c r="F21484" t="s">
        <v>2604</v>
      </c>
      <c r="G21484" t="s">
        <v>0</v>
      </c>
      <c r="H21484">
        <v>408.98</v>
      </c>
      <c r="I21484" s="8" t="s">
        <v>32</v>
      </c>
      <c r="J21484" s="9">
        <f>VALUE(Tabladatos[[#This Row],[Porcentaje de descuento]])</f>
        <v>0</v>
      </c>
      <c r="K21484" s="5" t="str">
        <f t="shared" si="1342"/>
        <v>Sin descuento</v>
      </c>
      <c r="L21484" s="9">
        <f>VALUE(Tabladatos[[#This Row],[CantidadTexto]])</f>
        <v>3</v>
      </c>
      <c r="M21484" s="2" t="s">
        <v>25</v>
      </c>
      <c r="N21484" t="s">
        <v>7</v>
      </c>
      <c r="O21484" t="s">
        <v>13</v>
      </c>
      <c r="P21484">
        <v>1.6</v>
      </c>
      <c r="Q21484" t="s">
        <v>141</v>
      </c>
      <c r="R21484">
        <v>408.98</v>
      </c>
      <c r="S21484">
        <v>1226.94</v>
      </c>
      <c r="T21484">
        <f t="shared" si="1343"/>
        <v>0</v>
      </c>
    </row>
    <row r="21485" spans="1:20" x14ac:dyDescent="0.3">
      <c r="A21485" t="s">
        <v>48015</v>
      </c>
      <c r="B21485" s="1">
        <v>44875</v>
      </c>
      <c r="C21485" s="1" t="str">
        <f t="shared" si="1340"/>
        <v>noviembre</v>
      </c>
      <c r="D21485" s="1" t="str">
        <f t="shared" si="1341"/>
        <v>T4</v>
      </c>
      <c r="E21485" s="3">
        <f>YEAR(Tabladatos[[#This Row],[Fecha de Pedido]])</f>
        <v>2022</v>
      </c>
      <c r="F21485" t="s">
        <v>1950</v>
      </c>
      <c r="G21485" t="s">
        <v>0</v>
      </c>
      <c r="H21485">
        <v>321.01</v>
      </c>
      <c r="I21485" s="8" t="s">
        <v>36</v>
      </c>
      <c r="J21485" s="9">
        <f>VALUE(Tabladatos[[#This Row],[Porcentaje de descuento]])</f>
        <v>30</v>
      </c>
      <c r="K21485" s="5" t="str">
        <f t="shared" si="1342"/>
        <v>Con descuento</v>
      </c>
      <c r="L21485" s="9">
        <f>VALUE(Tabladatos[[#This Row],[CantidadTexto]])</f>
        <v>3</v>
      </c>
      <c r="M21485" s="2" t="s">
        <v>25</v>
      </c>
      <c r="N21485" t="s">
        <v>8</v>
      </c>
      <c r="O21485" t="s">
        <v>13</v>
      </c>
      <c r="P21485">
        <v>4.3</v>
      </c>
      <c r="Q21485" t="s">
        <v>516</v>
      </c>
      <c r="R21485">
        <v>224.71</v>
      </c>
      <c r="S21485">
        <v>674.13</v>
      </c>
      <c r="T21485">
        <f t="shared" si="1343"/>
        <v>0</v>
      </c>
    </row>
    <row r="21486" spans="1:20" x14ac:dyDescent="0.3">
      <c r="A21486" t="s">
        <v>49044</v>
      </c>
      <c r="B21486" s="1">
        <v>44875</v>
      </c>
      <c r="C21486" s="1" t="str">
        <f t="shared" si="1340"/>
        <v>noviembre</v>
      </c>
      <c r="D21486" s="1" t="str">
        <f t="shared" si="1341"/>
        <v>T4</v>
      </c>
      <c r="E21486" s="3">
        <f>YEAR(Tabladatos[[#This Row],[Fecha de Pedido]])</f>
        <v>2022</v>
      </c>
      <c r="F21486" t="s">
        <v>4719</v>
      </c>
      <c r="G21486" t="s">
        <v>12</v>
      </c>
      <c r="H21486">
        <v>9</v>
      </c>
      <c r="I21486" s="8" t="s">
        <v>22</v>
      </c>
      <c r="J21486" s="9">
        <f>VALUE(Tabladatos[[#This Row],[Porcentaje de descuento]])</f>
        <v>20</v>
      </c>
      <c r="K21486" s="5" t="str">
        <f t="shared" si="1342"/>
        <v>Con descuento</v>
      </c>
      <c r="L21486" s="9">
        <f>VALUE(Tabladatos[[#This Row],[CantidadTexto]])</f>
        <v>2</v>
      </c>
      <c r="M21486" s="2" t="s">
        <v>20</v>
      </c>
      <c r="N21486" t="s">
        <v>8</v>
      </c>
      <c r="O21486" t="s">
        <v>13</v>
      </c>
      <c r="P21486">
        <v>1.2</v>
      </c>
      <c r="Q21486" t="s">
        <v>228</v>
      </c>
      <c r="R21486">
        <v>7.2</v>
      </c>
      <c r="S21486">
        <v>14.4</v>
      </c>
      <c r="T21486">
        <f t="shared" si="1343"/>
        <v>0</v>
      </c>
    </row>
    <row r="21487" spans="1:20" x14ac:dyDescent="0.3">
      <c r="A21487" t="s">
        <v>49065</v>
      </c>
      <c r="B21487" s="1">
        <v>44875</v>
      </c>
      <c r="C21487" s="1" t="str">
        <f t="shared" si="1340"/>
        <v>noviembre</v>
      </c>
      <c r="D21487" s="1" t="str">
        <f t="shared" si="1341"/>
        <v>T4</v>
      </c>
      <c r="E21487" s="3">
        <f>YEAR(Tabladatos[[#This Row],[Fecha de Pedido]])</f>
        <v>2022</v>
      </c>
      <c r="F21487" t="s">
        <v>1102</v>
      </c>
      <c r="G21487" t="s">
        <v>12</v>
      </c>
      <c r="H21487">
        <v>75.06</v>
      </c>
      <c r="I21487" s="8" t="s">
        <v>22</v>
      </c>
      <c r="J21487" s="9">
        <f>VALUE(Tabladatos[[#This Row],[Porcentaje de descuento]])</f>
        <v>20</v>
      </c>
      <c r="K21487" s="5" t="str">
        <f t="shared" si="1342"/>
        <v>Con descuento</v>
      </c>
      <c r="L21487" s="9">
        <f>VALUE(Tabladatos[[#This Row],[CantidadTexto]])</f>
        <v>1</v>
      </c>
      <c r="M21487" s="2" t="s">
        <v>15</v>
      </c>
      <c r="N21487" t="s">
        <v>1</v>
      </c>
      <c r="O21487" t="s">
        <v>13</v>
      </c>
      <c r="P21487">
        <v>3</v>
      </c>
      <c r="Q21487" t="s">
        <v>833</v>
      </c>
      <c r="R21487">
        <v>60.05</v>
      </c>
      <c r="S21487">
        <v>60.05</v>
      </c>
      <c r="T21487">
        <f t="shared" si="1343"/>
        <v>0</v>
      </c>
    </row>
    <row r="21488" spans="1:20" x14ac:dyDescent="0.3">
      <c r="A21488" t="s">
        <v>1781</v>
      </c>
      <c r="B21488" s="1">
        <v>44876</v>
      </c>
      <c r="C21488" s="1" t="str">
        <f t="shared" si="1340"/>
        <v>noviembre</v>
      </c>
      <c r="D21488" s="1" t="str">
        <f t="shared" si="1341"/>
        <v>T4</v>
      </c>
      <c r="E21488" s="3">
        <f>YEAR(Tabladatos[[#This Row],[Fecha de Pedido]])</f>
        <v>2022</v>
      </c>
      <c r="F21488" t="s">
        <v>1782</v>
      </c>
      <c r="G21488" t="s">
        <v>12</v>
      </c>
      <c r="H21488">
        <v>335.69</v>
      </c>
      <c r="I21488" s="8" t="s">
        <v>23</v>
      </c>
      <c r="J21488" s="9">
        <f>VALUE(Tabladatos[[#This Row],[Porcentaje de descuento]])</f>
        <v>5</v>
      </c>
      <c r="K21488" s="5" t="str">
        <f t="shared" si="1342"/>
        <v>Con descuento</v>
      </c>
      <c r="L21488" s="9">
        <f>VALUE(Tabladatos[[#This Row],[CantidadTexto]])</f>
        <v>4</v>
      </c>
      <c r="M21488" s="2" t="s">
        <v>18</v>
      </c>
      <c r="N21488" t="s">
        <v>7</v>
      </c>
      <c r="O21488" t="s">
        <v>5</v>
      </c>
      <c r="P21488">
        <v>4.4000000000000004</v>
      </c>
      <c r="Q21488" t="s">
        <v>38</v>
      </c>
      <c r="R21488">
        <v>318.91000000000003</v>
      </c>
      <c r="S21488">
        <v>1275.6400000000001</v>
      </c>
      <c r="T21488">
        <f t="shared" si="1343"/>
        <v>0</v>
      </c>
    </row>
    <row r="21489" spans="1:20" x14ac:dyDescent="0.3">
      <c r="A21489" t="s">
        <v>4643</v>
      </c>
      <c r="B21489" s="1">
        <v>44876</v>
      </c>
      <c r="C21489" s="1" t="str">
        <f t="shared" si="1340"/>
        <v>noviembre</v>
      </c>
      <c r="D21489" s="1" t="str">
        <f t="shared" si="1341"/>
        <v>T4</v>
      </c>
      <c r="E21489" s="3">
        <f>YEAR(Tabladatos[[#This Row],[Fecha de Pedido]])</f>
        <v>2022</v>
      </c>
      <c r="F21489" t="s">
        <v>4243</v>
      </c>
      <c r="G21489" t="s">
        <v>6</v>
      </c>
      <c r="H21489">
        <v>456.63</v>
      </c>
      <c r="I21489" s="8" t="s">
        <v>32</v>
      </c>
      <c r="J21489" s="9">
        <f>VALUE(Tabladatos[[#This Row],[Porcentaje de descuento]])</f>
        <v>0</v>
      </c>
      <c r="K21489" s="5" t="str">
        <f t="shared" si="1342"/>
        <v>Sin descuento</v>
      </c>
      <c r="L21489" s="9">
        <f>VALUE(Tabladatos[[#This Row],[CantidadTexto]])</f>
        <v>2</v>
      </c>
      <c r="M21489" s="2" t="s">
        <v>20</v>
      </c>
      <c r="N21489" t="s">
        <v>8</v>
      </c>
      <c r="O21489" t="s">
        <v>11</v>
      </c>
      <c r="P21489">
        <v>4.7</v>
      </c>
      <c r="Q21489" t="s">
        <v>399</v>
      </c>
      <c r="R21489">
        <v>456.63</v>
      </c>
      <c r="S21489">
        <v>913.26</v>
      </c>
      <c r="T21489">
        <f t="shared" si="1343"/>
        <v>0</v>
      </c>
    </row>
    <row r="21490" spans="1:20" x14ac:dyDescent="0.3">
      <c r="A21490" t="s">
        <v>4125</v>
      </c>
      <c r="B21490" s="1">
        <v>44876</v>
      </c>
      <c r="C21490" s="1" t="str">
        <f t="shared" si="1340"/>
        <v>noviembre</v>
      </c>
      <c r="D21490" s="1" t="str">
        <f t="shared" si="1341"/>
        <v>T4</v>
      </c>
      <c r="E21490" s="3">
        <f>YEAR(Tabladatos[[#This Row],[Fecha de Pedido]])</f>
        <v>2022</v>
      </c>
      <c r="F21490" t="s">
        <v>3335</v>
      </c>
      <c r="G21490" t="s">
        <v>14</v>
      </c>
      <c r="H21490">
        <v>418.4</v>
      </c>
      <c r="I21490" s="8" t="s">
        <v>36</v>
      </c>
      <c r="J21490" s="9">
        <f>VALUE(Tabladatos[[#This Row],[Porcentaje de descuento]])</f>
        <v>30</v>
      </c>
      <c r="K21490" s="5" t="str">
        <f t="shared" si="1342"/>
        <v>Con descuento</v>
      </c>
      <c r="L21490" s="9">
        <f>VALUE(Tabladatos[[#This Row],[CantidadTexto]])</f>
        <v>2</v>
      </c>
      <c r="M21490" s="2" t="s">
        <v>20</v>
      </c>
      <c r="N21490" t="s">
        <v>8</v>
      </c>
      <c r="O21490" t="s">
        <v>5</v>
      </c>
      <c r="P21490">
        <v>1.1000000000000001</v>
      </c>
      <c r="Q21490" t="s">
        <v>23</v>
      </c>
      <c r="R21490">
        <v>292.88</v>
      </c>
      <c r="S21490">
        <v>585.76</v>
      </c>
      <c r="T21490">
        <f t="shared" si="1343"/>
        <v>0</v>
      </c>
    </row>
    <row r="21491" spans="1:20" x14ac:dyDescent="0.3">
      <c r="A21491" t="s">
        <v>4786</v>
      </c>
      <c r="B21491" s="1">
        <v>44876</v>
      </c>
      <c r="C21491" s="1" t="str">
        <f t="shared" si="1340"/>
        <v>noviembre</v>
      </c>
      <c r="D21491" s="1" t="str">
        <f t="shared" si="1341"/>
        <v>T4</v>
      </c>
      <c r="E21491" s="3">
        <f>YEAR(Tabladatos[[#This Row],[Fecha de Pedido]])</f>
        <v>2022</v>
      </c>
      <c r="F21491" t="s">
        <v>3206</v>
      </c>
      <c r="G21491" t="s">
        <v>9</v>
      </c>
      <c r="H21491">
        <v>468.44</v>
      </c>
      <c r="I21491" s="8" t="s">
        <v>22</v>
      </c>
      <c r="J21491" s="9">
        <f>VALUE(Tabladatos[[#This Row],[Porcentaje de descuento]])</f>
        <v>20</v>
      </c>
      <c r="K21491" s="5" t="str">
        <f t="shared" si="1342"/>
        <v>Con descuento</v>
      </c>
      <c r="L21491" s="9">
        <f>VALUE(Tabladatos[[#This Row],[CantidadTexto]])</f>
        <v>1</v>
      </c>
      <c r="M21491" s="2" t="s">
        <v>15</v>
      </c>
      <c r="N21491" t="s">
        <v>4</v>
      </c>
      <c r="O21491" t="s">
        <v>5</v>
      </c>
      <c r="P21491">
        <v>3.4</v>
      </c>
      <c r="Q21491" t="s">
        <v>189</v>
      </c>
      <c r="R21491">
        <v>374.75</v>
      </c>
      <c r="S21491">
        <v>374.75</v>
      </c>
      <c r="T21491">
        <f t="shared" si="1343"/>
        <v>0</v>
      </c>
    </row>
    <row r="21492" spans="1:20" x14ac:dyDescent="0.3">
      <c r="A21492" t="s">
        <v>2041</v>
      </c>
      <c r="B21492" s="1">
        <v>44876</v>
      </c>
      <c r="C21492" s="1" t="str">
        <f t="shared" si="1340"/>
        <v>noviembre</v>
      </c>
      <c r="D21492" s="1" t="str">
        <f t="shared" si="1341"/>
        <v>T4</v>
      </c>
      <c r="E21492" s="3">
        <f>YEAR(Tabladatos[[#This Row],[Fecha de Pedido]])</f>
        <v>2022</v>
      </c>
      <c r="F21492" t="s">
        <v>4404</v>
      </c>
      <c r="G21492" t="s">
        <v>9</v>
      </c>
      <c r="H21492">
        <v>29.52</v>
      </c>
      <c r="I21492" s="8" t="s">
        <v>17</v>
      </c>
      <c r="J21492" s="9">
        <f>VALUE(Tabladatos[[#This Row],[Porcentaje de descuento]])</f>
        <v>10</v>
      </c>
      <c r="K21492" s="5" t="str">
        <f t="shared" si="1342"/>
        <v>Con descuento</v>
      </c>
      <c r="L21492" s="9">
        <f>VALUE(Tabladatos[[#This Row],[CantidadTexto]])</f>
        <v>3</v>
      </c>
      <c r="M21492" s="2" t="s">
        <v>25</v>
      </c>
      <c r="N21492" t="s">
        <v>1</v>
      </c>
      <c r="O21492" t="s">
        <v>13</v>
      </c>
      <c r="P21492">
        <v>1.5</v>
      </c>
      <c r="Q21492" t="s">
        <v>436</v>
      </c>
      <c r="R21492">
        <v>26.57</v>
      </c>
      <c r="S21492">
        <v>79.709999999999994</v>
      </c>
      <c r="T21492">
        <f t="shared" si="1343"/>
        <v>0</v>
      </c>
    </row>
    <row r="21493" spans="1:20" x14ac:dyDescent="0.3">
      <c r="A21493" t="s">
        <v>5143</v>
      </c>
      <c r="B21493" s="1">
        <v>44876</v>
      </c>
      <c r="C21493" s="1" t="str">
        <f t="shared" si="1340"/>
        <v>noviembre</v>
      </c>
      <c r="D21493" s="1" t="str">
        <f t="shared" si="1341"/>
        <v>T4</v>
      </c>
      <c r="E21493" s="3">
        <f>YEAR(Tabladatos[[#This Row],[Fecha de Pedido]])</f>
        <v>2022</v>
      </c>
      <c r="F21493" t="s">
        <v>623</v>
      </c>
      <c r="G21493" t="s">
        <v>3</v>
      </c>
      <c r="H21493">
        <v>179.49</v>
      </c>
      <c r="I21493" s="8" t="s">
        <v>36</v>
      </c>
      <c r="J21493" s="9">
        <f>VALUE(Tabladatos[[#This Row],[Porcentaje de descuento]])</f>
        <v>30</v>
      </c>
      <c r="K21493" s="5" t="str">
        <f t="shared" si="1342"/>
        <v>Con descuento</v>
      </c>
      <c r="L21493" s="9">
        <f>VALUE(Tabladatos[[#This Row],[CantidadTexto]])</f>
        <v>5</v>
      </c>
      <c r="M21493" s="2" t="s">
        <v>23</v>
      </c>
      <c r="N21493" t="s">
        <v>4</v>
      </c>
      <c r="O21493" t="s">
        <v>13</v>
      </c>
      <c r="P21493">
        <v>1</v>
      </c>
      <c r="Q21493" t="s">
        <v>62</v>
      </c>
      <c r="R21493">
        <v>125.64</v>
      </c>
      <c r="S21493">
        <v>628.20000000000005</v>
      </c>
      <c r="T21493">
        <f t="shared" si="1343"/>
        <v>0</v>
      </c>
    </row>
    <row r="21494" spans="1:20" x14ac:dyDescent="0.3">
      <c r="A21494" t="s">
        <v>6225</v>
      </c>
      <c r="B21494" s="1">
        <v>44876</v>
      </c>
      <c r="C21494" s="1" t="str">
        <f t="shared" si="1340"/>
        <v>noviembre</v>
      </c>
      <c r="D21494" s="1" t="str">
        <f t="shared" si="1341"/>
        <v>T4</v>
      </c>
      <c r="E21494" s="3">
        <f>YEAR(Tabladatos[[#This Row],[Fecha de Pedido]])</f>
        <v>2022</v>
      </c>
      <c r="F21494" t="s">
        <v>2615</v>
      </c>
      <c r="G21494" t="s">
        <v>9</v>
      </c>
      <c r="H21494">
        <v>312.3</v>
      </c>
      <c r="I21494" s="8" t="s">
        <v>17</v>
      </c>
      <c r="J21494" s="9">
        <f>VALUE(Tabladatos[[#This Row],[Porcentaje de descuento]])</f>
        <v>10</v>
      </c>
      <c r="K21494" s="5" t="str">
        <f t="shared" si="1342"/>
        <v>Con descuento</v>
      </c>
      <c r="L21494" s="9">
        <f>VALUE(Tabladatos[[#This Row],[CantidadTexto]])</f>
        <v>2</v>
      </c>
      <c r="M21494" s="2" t="s">
        <v>20</v>
      </c>
      <c r="N21494" t="s">
        <v>8</v>
      </c>
      <c r="O21494" t="s">
        <v>10</v>
      </c>
      <c r="P21494">
        <v>5</v>
      </c>
      <c r="Q21494" t="s">
        <v>409</v>
      </c>
      <c r="R21494">
        <v>281.07</v>
      </c>
      <c r="S21494">
        <v>562.14</v>
      </c>
      <c r="T21494">
        <f t="shared" si="1343"/>
        <v>0</v>
      </c>
    </row>
    <row r="21495" spans="1:20" x14ac:dyDescent="0.3">
      <c r="A21495" t="s">
        <v>7587</v>
      </c>
      <c r="B21495" s="1">
        <v>44876</v>
      </c>
      <c r="C21495" s="1" t="str">
        <f t="shared" si="1340"/>
        <v>noviembre</v>
      </c>
      <c r="D21495" s="1" t="str">
        <f t="shared" si="1341"/>
        <v>T4</v>
      </c>
      <c r="E21495" s="3">
        <f>YEAR(Tabladatos[[#This Row],[Fecha de Pedido]])</f>
        <v>2022</v>
      </c>
      <c r="F21495" t="s">
        <v>3562</v>
      </c>
      <c r="G21495" t="s">
        <v>0</v>
      </c>
      <c r="H21495">
        <v>177.74</v>
      </c>
      <c r="I21495" s="8" t="s">
        <v>17</v>
      </c>
      <c r="J21495" s="9">
        <f>VALUE(Tabladatos[[#This Row],[Porcentaje de descuento]])</f>
        <v>10</v>
      </c>
      <c r="K21495" s="5" t="str">
        <f t="shared" si="1342"/>
        <v>Con descuento</v>
      </c>
      <c r="L21495" s="9">
        <f>VALUE(Tabladatos[[#This Row],[CantidadTexto]])</f>
        <v>1</v>
      </c>
      <c r="M21495" s="2" t="s">
        <v>15</v>
      </c>
      <c r="N21495" t="s">
        <v>1</v>
      </c>
      <c r="O21495" t="s">
        <v>13</v>
      </c>
      <c r="P21495">
        <v>2.6</v>
      </c>
      <c r="Q21495" t="s">
        <v>199</v>
      </c>
      <c r="R21495">
        <v>159.97</v>
      </c>
      <c r="S21495">
        <v>159.97</v>
      </c>
      <c r="T21495">
        <f t="shared" si="1343"/>
        <v>0</v>
      </c>
    </row>
    <row r="21496" spans="1:20" x14ac:dyDescent="0.3">
      <c r="A21496" t="s">
        <v>8108</v>
      </c>
      <c r="B21496" s="1">
        <v>44876</v>
      </c>
      <c r="C21496" s="1" t="str">
        <f t="shared" si="1340"/>
        <v>noviembre</v>
      </c>
      <c r="D21496" s="1" t="str">
        <f t="shared" si="1341"/>
        <v>T4</v>
      </c>
      <c r="E21496" s="3">
        <f>YEAR(Tabladatos[[#This Row],[Fecha de Pedido]])</f>
        <v>2022</v>
      </c>
      <c r="F21496" t="s">
        <v>2499</v>
      </c>
      <c r="G21496" t="s">
        <v>0</v>
      </c>
      <c r="H21496">
        <v>46.96</v>
      </c>
      <c r="I21496" s="8" t="s">
        <v>22</v>
      </c>
      <c r="J21496" s="9">
        <f>VALUE(Tabladatos[[#This Row],[Porcentaje de descuento]])</f>
        <v>20</v>
      </c>
      <c r="K21496" s="5" t="str">
        <f t="shared" si="1342"/>
        <v>Con descuento</v>
      </c>
      <c r="L21496" s="9">
        <f>VALUE(Tabladatos[[#This Row],[CantidadTexto]])</f>
        <v>2</v>
      </c>
      <c r="M21496" s="2" t="s">
        <v>20</v>
      </c>
      <c r="N21496" t="s">
        <v>4</v>
      </c>
      <c r="O21496" t="s">
        <v>5</v>
      </c>
      <c r="P21496">
        <v>4.5</v>
      </c>
      <c r="Q21496" t="s">
        <v>485</v>
      </c>
      <c r="R21496">
        <v>37.57</v>
      </c>
      <c r="S21496">
        <v>75.14</v>
      </c>
      <c r="T21496">
        <f t="shared" si="1343"/>
        <v>0</v>
      </c>
    </row>
    <row r="21497" spans="1:20" x14ac:dyDescent="0.3">
      <c r="A21497" t="s">
        <v>8669</v>
      </c>
      <c r="B21497" s="1">
        <v>44876</v>
      </c>
      <c r="C21497" s="1" t="str">
        <f t="shared" si="1340"/>
        <v>noviembre</v>
      </c>
      <c r="D21497" s="1" t="str">
        <f t="shared" si="1341"/>
        <v>T4</v>
      </c>
      <c r="E21497" s="3">
        <f>YEAR(Tabladatos[[#This Row],[Fecha de Pedido]])</f>
        <v>2022</v>
      </c>
      <c r="F21497" t="s">
        <v>2317</v>
      </c>
      <c r="G21497" t="s">
        <v>9</v>
      </c>
      <c r="H21497">
        <v>464.37</v>
      </c>
      <c r="I21497" s="8" t="s">
        <v>36</v>
      </c>
      <c r="J21497" s="9">
        <f>VALUE(Tabladatos[[#This Row],[Porcentaje de descuento]])</f>
        <v>30</v>
      </c>
      <c r="K21497" s="5" t="str">
        <f t="shared" si="1342"/>
        <v>Con descuento</v>
      </c>
      <c r="L21497" s="9">
        <f>VALUE(Tabladatos[[#This Row],[CantidadTexto]])</f>
        <v>1</v>
      </c>
      <c r="M21497" s="2" t="s">
        <v>15</v>
      </c>
      <c r="N21497" t="s">
        <v>4</v>
      </c>
      <c r="O21497" t="s">
        <v>5</v>
      </c>
      <c r="P21497">
        <v>2.4</v>
      </c>
      <c r="Q21497" t="s">
        <v>724</v>
      </c>
      <c r="R21497">
        <v>325.06</v>
      </c>
      <c r="S21497">
        <v>325.06</v>
      </c>
      <c r="T21497">
        <f t="shared" si="1343"/>
        <v>0</v>
      </c>
    </row>
    <row r="21498" spans="1:20" x14ac:dyDescent="0.3">
      <c r="A21498" t="s">
        <v>9180</v>
      </c>
      <c r="B21498" s="1">
        <v>44876</v>
      </c>
      <c r="C21498" s="1" t="str">
        <f t="shared" si="1340"/>
        <v>noviembre</v>
      </c>
      <c r="D21498" s="1" t="str">
        <f t="shared" si="1341"/>
        <v>T4</v>
      </c>
      <c r="E21498" s="3">
        <f>YEAR(Tabladatos[[#This Row],[Fecha de Pedido]])</f>
        <v>2022</v>
      </c>
      <c r="F21498" t="s">
        <v>1013</v>
      </c>
      <c r="G21498" t="s">
        <v>6</v>
      </c>
      <c r="H21498">
        <v>346.42</v>
      </c>
      <c r="I21498" s="8" t="s">
        <v>17</v>
      </c>
      <c r="J21498" s="9">
        <f>VALUE(Tabladatos[[#This Row],[Porcentaje de descuento]])</f>
        <v>10</v>
      </c>
      <c r="K21498" s="5" t="str">
        <f t="shared" si="1342"/>
        <v>Con descuento</v>
      </c>
      <c r="L21498" s="9">
        <f>VALUE(Tabladatos[[#This Row],[CantidadTexto]])</f>
        <v>1</v>
      </c>
      <c r="M21498" s="2" t="s">
        <v>15</v>
      </c>
      <c r="N21498" t="s">
        <v>4</v>
      </c>
      <c r="O21498" t="s">
        <v>13</v>
      </c>
      <c r="P21498">
        <v>3.2</v>
      </c>
      <c r="Q21498" t="s">
        <v>709</v>
      </c>
      <c r="R21498">
        <v>311.77999999999997</v>
      </c>
      <c r="S21498">
        <v>311.77999999999997</v>
      </c>
      <c r="T21498">
        <f t="shared" si="1343"/>
        <v>0</v>
      </c>
    </row>
    <row r="21499" spans="1:20" x14ac:dyDescent="0.3">
      <c r="A21499" t="s">
        <v>9671</v>
      </c>
      <c r="B21499" s="1">
        <v>44876</v>
      </c>
      <c r="C21499" s="1" t="str">
        <f t="shared" si="1340"/>
        <v>noviembre</v>
      </c>
      <c r="D21499" s="1" t="str">
        <f t="shared" si="1341"/>
        <v>T4</v>
      </c>
      <c r="E21499" s="3">
        <f>YEAR(Tabladatos[[#This Row],[Fecha de Pedido]])</f>
        <v>2022</v>
      </c>
      <c r="F21499" t="s">
        <v>2397</v>
      </c>
      <c r="G21499" t="s">
        <v>6</v>
      </c>
      <c r="H21499">
        <v>147.88</v>
      </c>
      <c r="I21499" s="8" t="s">
        <v>23</v>
      </c>
      <c r="J21499" s="9">
        <f>VALUE(Tabladatos[[#This Row],[Porcentaje de descuento]])</f>
        <v>5</v>
      </c>
      <c r="K21499" s="5" t="str">
        <f t="shared" si="1342"/>
        <v>Con descuento</v>
      </c>
      <c r="L21499" s="9">
        <f>VALUE(Tabladatos[[#This Row],[CantidadTexto]])</f>
        <v>1</v>
      </c>
      <c r="M21499" s="2" t="s">
        <v>15</v>
      </c>
      <c r="N21499" t="s">
        <v>1</v>
      </c>
      <c r="O21499" t="s">
        <v>13</v>
      </c>
      <c r="P21499">
        <v>4.9000000000000004</v>
      </c>
      <c r="Q21499" t="s">
        <v>152</v>
      </c>
      <c r="R21499">
        <v>140.49</v>
      </c>
      <c r="S21499">
        <v>140.49</v>
      </c>
      <c r="T21499">
        <f t="shared" si="1343"/>
        <v>0</v>
      </c>
    </row>
    <row r="21500" spans="1:20" x14ac:dyDescent="0.3">
      <c r="A21500" t="s">
        <v>12626</v>
      </c>
      <c r="B21500" s="1">
        <v>44876</v>
      </c>
      <c r="C21500" s="1" t="str">
        <f t="shared" si="1340"/>
        <v>noviembre</v>
      </c>
      <c r="D21500" s="1" t="str">
        <f t="shared" si="1341"/>
        <v>T4</v>
      </c>
      <c r="E21500" s="3">
        <f>YEAR(Tabladatos[[#This Row],[Fecha de Pedido]])</f>
        <v>2022</v>
      </c>
      <c r="F21500" t="s">
        <v>673</v>
      </c>
      <c r="G21500" t="s">
        <v>0</v>
      </c>
      <c r="H21500">
        <v>282.89</v>
      </c>
      <c r="I21500" s="8" t="s">
        <v>22</v>
      </c>
      <c r="J21500" s="9">
        <f>VALUE(Tabladatos[[#This Row],[Porcentaje de descuento]])</f>
        <v>20</v>
      </c>
      <c r="K21500" s="5" t="str">
        <f t="shared" si="1342"/>
        <v>Con descuento</v>
      </c>
      <c r="L21500" s="9">
        <f>VALUE(Tabladatos[[#This Row],[CantidadTexto]])</f>
        <v>1</v>
      </c>
      <c r="M21500" s="2" t="s">
        <v>15</v>
      </c>
      <c r="N21500" t="s">
        <v>8</v>
      </c>
      <c r="O21500" t="s">
        <v>10</v>
      </c>
      <c r="P21500">
        <v>2.2999999999999998</v>
      </c>
      <c r="Q21500" t="s">
        <v>582</v>
      </c>
      <c r="R21500">
        <v>226.31</v>
      </c>
      <c r="S21500">
        <v>226.31</v>
      </c>
      <c r="T21500">
        <f t="shared" si="1343"/>
        <v>0</v>
      </c>
    </row>
    <row r="21501" spans="1:20" x14ac:dyDescent="0.3">
      <c r="A21501" t="s">
        <v>12813</v>
      </c>
      <c r="B21501" s="1">
        <v>44876</v>
      </c>
      <c r="C21501" s="1" t="str">
        <f t="shared" si="1340"/>
        <v>noviembre</v>
      </c>
      <c r="D21501" s="1" t="str">
        <f t="shared" si="1341"/>
        <v>T4</v>
      </c>
      <c r="E21501" s="3">
        <f>YEAR(Tabladatos[[#This Row],[Fecha de Pedido]])</f>
        <v>2022</v>
      </c>
      <c r="F21501" t="s">
        <v>2158</v>
      </c>
      <c r="G21501" t="s">
        <v>3</v>
      </c>
      <c r="H21501">
        <v>248.53</v>
      </c>
      <c r="I21501" s="8" t="s">
        <v>29</v>
      </c>
      <c r="J21501" s="9">
        <f>VALUE(Tabladatos[[#This Row],[Porcentaje de descuento]])</f>
        <v>15</v>
      </c>
      <c r="K21501" s="5" t="str">
        <f t="shared" si="1342"/>
        <v>Con descuento</v>
      </c>
      <c r="L21501" s="9">
        <f>VALUE(Tabladatos[[#This Row],[CantidadTexto]])</f>
        <v>4</v>
      </c>
      <c r="M21501" s="2" t="s">
        <v>18</v>
      </c>
      <c r="N21501" t="s">
        <v>7</v>
      </c>
      <c r="O21501" t="s">
        <v>11</v>
      </c>
      <c r="P21501">
        <v>4.3</v>
      </c>
      <c r="Q21501" t="s">
        <v>617</v>
      </c>
      <c r="R21501">
        <v>211.25</v>
      </c>
      <c r="S21501">
        <v>845</v>
      </c>
      <c r="T21501">
        <f t="shared" si="1343"/>
        <v>0</v>
      </c>
    </row>
    <row r="21502" spans="1:20" x14ac:dyDescent="0.3">
      <c r="A21502" t="s">
        <v>15526</v>
      </c>
      <c r="B21502" s="1">
        <v>44876</v>
      </c>
      <c r="C21502" s="1" t="str">
        <f t="shared" si="1340"/>
        <v>noviembre</v>
      </c>
      <c r="D21502" s="1" t="str">
        <f t="shared" si="1341"/>
        <v>T4</v>
      </c>
      <c r="E21502" s="3">
        <f>YEAR(Tabladatos[[#This Row],[Fecha de Pedido]])</f>
        <v>2022</v>
      </c>
      <c r="F21502" t="s">
        <v>2599</v>
      </c>
      <c r="G21502" t="s">
        <v>12</v>
      </c>
      <c r="H21502">
        <v>312.39999999999998</v>
      </c>
      <c r="I21502" s="8" t="s">
        <v>17</v>
      </c>
      <c r="J21502" s="9">
        <f>VALUE(Tabladatos[[#This Row],[Porcentaje de descuento]])</f>
        <v>10</v>
      </c>
      <c r="K21502" s="5" t="str">
        <f t="shared" si="1342"/>
        <v>Con descuento</v>
      </c>
      <c r="L21502" s="9">
        <f>VALUE(Tabladatos[[#This Row],[CantidadTexto]])</f>
        <v>3</v>
      </c>
      <c r="M21502" s="2" t="s">
        <v>25</v>
      </c>
      <c r="N21502" t="s">
        <v>4</v>
      </c>
      <c r="O21502" t="s">
        <v>5</v>
      </c>
      <c r="P21502">
        <v>4</v>
      </c>
      <c r="Q21502" t="s">
        <v>477</v>
      </c>
      <c r="R21502">
        <v>281.16000000000003</v>
      </c>
      <c r="S21502">
        <v>843.48</v>
      </c>
      <c r="T21502">
        <f t="shared" si="1343"/>
        <v>0</v>
      </c>
    </row>
    <row r="21503" spans="1:20" x14ac:dyDescent="0.3">
      <c r="A21503" t="s">
        <v>17607</v>
      </c>
      <c r="B21503" s="1">
        <v>44876</v>
      </c>
      <c r="C21503" s="1" t="str">
        <f t="shared" si="1340"/>
        <v>noviembre</v>
      </c>
      <c r="D21503" s="1" t="str">
        <f t="shared" si="1341"/>
        <v>T4</v>
      </c>
      <c r="E21503" s="3">
        <f>YEAR(Tabladatos[[#This Row],[Fecha de Pedido]])</f>
        <v>2022</v>
      </c>
      <c r="F21503" t="s">
        <v>4660</v>
      </c>
      <c r="G21503" t="s">
        <v>12</v>
      </c>
      <c r="H21503">
        <v>349.06</v>
      </c>
      <c r="I21503" s="8" t="s">
        <v>29</v>
      </c>
      <c r="J21503" s="9">
        <f>VALUE(Tabladatos[[#This Row],[Porcentaje de descuento]])</f>
        <v>15</v>
      </c>
      <c r="K21503" s="5" t="str">
        <f t="shared" si="1342"/>
        <v>Con descuento</v>
      </c>
      <c r="L21503" s="9">
        <f>VALUE(Tabladatos[[#This Row],[CantidadTexto]])</f>
        <v>4</v>
      </c>
      <c r="M21503" s="2" t="s">
        <v>18</v>
      </c>
      <c r="N21503" t="s">
        <v>1</v>
      </c>
      <c r="O21503" t="s">
        <v>5</v>
      </c>
      <c r="P21503">
        <v>1</v>
      </c>
      <c r="Q21503" t="s">
        <v>827</v>
      </c>
      <c r="R21503">
        <v>296.7</v>
      </c>
      <c r="S21503">
        <v>1186.8</v>
      </c>
      <c r="T21503">
        <f t="shared" si="1343"/>
        <v>0</v>
      </c>
    </row>
    <row r="21504" spans="1:20" x14ac:dyDescent="0.3">
      <c r="A21504" t="s">
        <v>17636</v>
      </c>
      <c r="B21504" s="1">
        <v>44876</v>
      </c>
      <c r="C21504" s="1" t="str">
        <f t="shared" si="1340"/>
        <v>noviembre</v>
      </c>
      <c r="D21504" s="1" t="str">
        <f t="shared" si="1341"/>
        <v>T4</v>
      </c>
      <c r="E21504" s="3">
        <f>YEAR(Tabladatos[[#This Row],[Fecha de Pedido]])</f>
        <v>2022</v>
      </c>
      <c r="F21504" t="s">
        <v>4265</v>
      </c>
      <c r="G21504" t="s">
        <v>9</v>
      </c>
      <c r="H21504">
        <v>424.77</v>
      </c>
      <c r="I21504" s="8" t="s">
        <v>22</v>
      </c>
      <c r="J21504" s="9">
        <f>VALUE(Tabladatos[[#This Row],[Porcentaje de descuento]])</f>
        <v>20</v>
      </c>
      <c r="K21504" s="5" t="str">
        <f t="shared" si="1342"/>
        <v>Con descuento</v>
      </c>
      <c r="L21504" s="9">
        <f>VALUE(Tabladatos[[#This Row],[CantidadTexto]])</f>
        <v>2</v>
      </c>
      <c r="M21504" s="2" t="s">
        <v>20</v>
      </c>
      <c r="N21504" t="s">
        <v>7</v>
      </c>
      <c r="O21504" t="s">
        <v>5</v>
      </c>
      <c r="P21504">
        <v>1.5</v>
      </c>
      <c r="Q21504" t="s">
        <v>281</v>
      </c>
      <c r="R21504">
        <v>339.82</v>
      </c>
      <c r="S21504">
        <v>679.64</v>
      </c>
      <c r="T21504">
        <f t="shared" si="1343"/>
        <v>0</v>
      </c>
    </row>
    <row r="21505" spans="1:20" x14ac:dyDescent="0.3">
      <c r="A21505" t="s">
        <v>17674</v>
      </c>
      <c r="B21505" s="1">
        <v>44876</v>
      </c>
      <c r="C21505" s="1" t="str">
        <f t="shared" si="1340"/>
        <v>noviembre</v>
      </c>
      <c r="D21505" s="1" t="str">
        <f t="shared" si="1341"/>
        <v>T4</v>
      </c>
      <c r="E21505" s="3">
        <f>YEAR(Tabladatos[[#This Row],[Fecha de Pedido]])</f>
        <v>2022</v>
      </c>
      <c r="F21505" t="s">
        <v>2594</v>
      </c>
      <c r="G21505" t="s">
        <v>14</v>
      </c>
      <c r="H21505">
        <v>448.11</v>
      </c>
      <c r="I21505" s="8" t="s">
        <v>36</v>
      </c>
      <c r="J21505" s="9">
        <f>VALUE(Tabladatos[[#This Row],[Porcentaje de descuento]])</f>
        <v>30</v>
      </c>
      <c r="K21505" s="5" t="str">
        <f t="shared" si="1342"/>
        <v>Con descuento</v>
      </c>
      <c r="L21505" s="9">
        <f>VALUE(Tabladatos[[#This Row],[CantidadTexto]])</f>
        <v>3</v>
      </c>
      <c r="M21505" s="2" t="s">
        <v>25</v>
      </c>
      <c r="N21505" t="s">
        <v>4</v>
      </c>
      <c r="O21505" t="s">
        <v>11</v>
      </c>
      <c r="P21505">
        <v>2.5</v>
      </c>
      <c r="Q21505" t="s">
        <v>494</v>
      </c>
      <c r="R21505">
        <v>313.68</v>
      </c>
      <c r="S21505">
        <v>941.04</v>
      </c>
      <c r="T21505">
        <f t="shared" si="1343"/>
        <v>0</v>
      </c>
    </row>
    <row r="21506" spans="1:20" x14ac:dyDescent="0.3">
      <c r="A21506" t="s">
        <v>20755</v>
      </c>
      <c r="B21506" s="1">
        <v>44876</v>
      </c>
      <c r="C21506" s="1" t="str">
        <f t="shared" ref="C21506:C21569" si="1344">TEXT(B21506,"MMMM")</f>
        <v>noviembre</v>
      </c>
      <c r="D21506" s="1" t="str">
        <f t="shared" ref="D21506:D21569" si="1345">"T"&amp;ROUNDUP(MONTH(B21506)/3,0)</f>
        <v>T4</v>
      </c>
      <c r="E21506" s="3">
        <f>YEAR(Tabladatos[[#This Row],[Fecha de Pedido]])</f>
        <v>2022</v>
      </c>
      <c r="F21506" t="s">
        <v>2887</v>
      </c>
      <c r="G21506" t="s">
        <v>3</v>
      </c>
      <c r="H21506">
        <v>287.66000000000003</v>
      </c>
      <c r="I21506" s="8" t="s">
        <v>23</v>
      </c>
      <c r="J21506" s="9">
        <f>VALUE(Tabladatos[[#This Row],[Porcentaje de descuento]])</f>
        <v>5</v>
      </c>
      <c r="K21506" s="5" t="str">
        <f t="shared" ref="K21506:K21569" si="1346">IF(J21506&gt;0,"Con descuento","Sin descuento")</f>
        <v>Con descuento</v>
      </c>
      <c r="L21506" s="9">
        <f>VALUE(Tabladatos[[#This Row],[CantidadTexto]])</f>
        <v>2</v>
      </c>
      <c r="M21506" s="2" t="s">
        <v>20</v>
      </c>
      <c r="N21506" t="s">
        <v>4</v>
      </c>
      <c r="O21506" t="s">
        <v>5</v>
      </c>
      <c r="P21506">
        <v>1.4</v>
      </c>
      <c r="Q21506" t="s">
        <v>402</v>
      </c>
      <c r="R21506">
        <v>273.27999999999997</v>
      </c>
      <c r="S21506">
        <v>546.55999999999995</v>
      </c>
      <c r="T21506">
        <f t="shared" ref="T21506:T21569" si="1347">IF(COUNTIF(A:A,A21506),0,1)</f>
        <v>0</v>
      </c>
    </row>
    <row r="21507" spans="1:20" x14ac:dyDescent="0.3">
      <c r="A21507" t="s">
        <v>20965</v>
      </c>
      <c r="B21507" s="1">
        <v>44876</v>
      </c>
      <c r="C21507" s="1" t="str">
        <f t="shared" si="1344"/>
        <v>noviembre</v>
      </c>
      <c r="D21507" s="1" t="str">
        <f t="shared" si="1345"/>
        <v>T4</v>
      </c>
      <c r="E21507" s="3">
        <f>YEAR(Tabladatos[[#This Row],[Fecha de Pedido]])</f>
        <v>2022</v>
      </c>
      <c r="F21507" t="s">
        <v>2771</v>
      </c>
      <c r="G21507" t="s">
        <v>9</v>
      </c>
      <c r="H21507">
        <v>171.84</v>
      </c>
      <c r="I21507" s="8" t="s">
        <v>22</v>
      </c>
      <c r="J21507" s="9">
        <f>VALUE(Tabladatos[[#This Row],[Porcentaje de descuento]])</f>
        <v>20</v>
      </c>
      <c r="K21507" s="5" t="str">
        <f t="shared" si="1346"/>
        <v>Con descuento</v>
      </c>
      <c r="L21507" s="9">
        <f>VALUE(Tabladatos[[#This Row],[CantidadTexto]])</f>
        <v>3</v>
      </c>
      <c r="M21507" s="2" t="s">
        <v>25</v>
      </c>
      <c r="N21507" t="s">
        <v>4</v>
      </c>
      <c r="O21507" t="s">
        <v>13</v>
      </c>
      <c r="P21507">
        <v>3.7</v>
      </c>
      <c r="Q21507" t="s">
        <v>285</v>
      </c>
      <c r="R21507">
        <v>137.47</v>
      </c>
      <c r="S21507">
        <v>412.41</v>
      </c>
      <c r="T21507">
        <f t="shared" si="1347"/>
        <v>0</v>
      </c>
    </row>
    <row r="21508" spans="1:20" x14ac:dyDescent="0.3">
      <c r="A21508" t="s">
        <v>21548</v>
      </c>
      <c r="B21508" s="1">
        <v>44876</v>
      </c>
      <c r="C21508" s="1" t="str">
        <f t="shared" si="1344"/>
        <v>noviembre</v>
      </c>
      <c r="D21508" s="1" t="str">
        <f t="shared" si="1345"/>
        <v>T4</v>
      </c>
      <c r="E21508" s="3">
        <f>YEAR(Tabladatos[[#This Row],[Fecha de Pedido]])</f>
        <v>2022</v>
      </c>
      <c r="F21508" t="s">
        <v>4022</v>
      </c>
      <c r="G21508" t="s">
        <v>14</v>
      </c>
      <c r="H21508">
        <v>86.87</v>
      </c>
      <c r="I21508" s="8" t="s">
        <v>17</v>
      </c>
      <c r="J21508" s="9">
        <f>VALUE(Tabladatos[[#This Row],[Porcentaje de descuento]])</f>
        <v>10</v>
      </c>
      <c r="K21508" s="5" t="str">
        <f t="shared" si="1346"/>
        <v>Con descuento</v>
      </c>
      <c r="L21508" s="9">
        <f>VALUE(Tabladatos[[#This Row],[CantidadTexto]])</f>
        <v>5</v>
      </c>
      <c r="M21508" s="2" t="s">
        <v>23</v>
      </c>
      <c r="N21508" t="s">
        <v>8</v>
      </c>
      <c r="O21508" t="s">
        <v>5</v>
      </c>
      <c r="P21508">
        <v>3.4</v>
      </c>
      <c r="Q21508" t="s">
        <v>347</v>
      </c>
      <c r="R21508">
        <v>78.180000000000007</v>
      </c>
      <c r="S21508">
        <v>390.9</v>
      </c>
      <c r="T21508">
        <f t="shared" si="1347"/>
        <v>0</v>
      </c>
    </row>
    <row r="21509" spans="1:20" x14ac:dyDescent="0.3">
      <c r="A21509" t="s">
        <v>21664</v>
      </c>
      <c r="B21509" s="1">
        <v>44876</v>
      </c>
      <c r="C21509" s="1" t="str">
        <f t="shared" si="1344"/>
        <v>noviembre</v>
      </c>
      <c r="D21509" s="1" t="str">
        <f t="shared" si="1345"/>
        <v>T4</v>
      </c>
      <c r="E21509" s="3">
        <f>YEAR(Tabladatos[[#This Row],[Fecha de Pedido]])</f>
        <v>2022</v>
      </c>
      <c r="F21509" t="s">
        <v>794</v>
      </c>
      <c r="G21509" t="s">
        <v>3</v>
      </c>
      <c r="H21509">
        <v>425.41</v>
      </c>
      <c r="I21509" s="8" t="s">
        <v>23</v>
      </c>
      <c r="J21509" s="9">
        <f>VALUE(Tabladatos[[#This Row],[Porcentaje de descuento]])</f>
        <v>5</v>
      </c>
      <c r="K21509" s="5" t="str">
        <f t="shared" si="1346"/>
        <v>Con descuento</v>
      </c>
      <c r="L21509" s="9">
        <f>VALUE(Tabladatos[[#This Row],[CantidadTexto]])</f>
        <v>5</v>
      </c>
      <c r="M21509" s="2" t="s">
        <v>23</v>
      </c>
      <c r="N21509" t="s">
        <v>7</v>
      </c>
      <c r="O21509" t="s">
        <v>11</v>
      </c>
      <c r="P21509">
        <v>2.7</v>
      </c>
      <c r="Q21509" t="s">
        <v>124</v>
      </c>
      <c r="R21509">
        <v>404.14</v>
      </c>
      <c r="S21509">
        <v>2020.7</v>
      </c>
      <c r="T21509">
        <f t="shared" si="1347"/>
        <v>0</v>
      </c>
    </row>
    <row r="21510" spans="1:20" x14ac:dyDescent="0.3">
      <c r="A21510" t="s">
        <v>21971</v>
      </c>
      <c r="B21510" s="1">
        <v>44876</v>
      </c>
      <c r="C21510" s="1" t="str">
        <f t="shared" si="1344"/>
        <v>noviembre</v>
      </c>
      <c r="D21510" s="1" t="str">
        <f t="shared" si="1345"/>
        <v>T4</v>
      </c>
      <c r="E21510" s="3">
        <f>YEAR(Tabladatos[[#This Row],[Fecha de Pedido]])</f>
        <v>2022</v>
      </c>
      <c r="F21510" t="s">
        <v>2855</v>
      </c>
      <c r="G21510" t="s">
        <v>14</v>
      </c>
      <c r="H21510">
        <v>339.74</v>
      </c>
      <c r="I21510" s="8" t="s">
        <v>32</v>
      </c>
      <c r="J21510" s="9">
        <f>VALUE(Tabladatos[[#This Row],[Porcentaje de descuento]])</f>
        <v>0</v>
      </c>
      <c r="K21510" s="5" t="str">
        <f t="shared" si="1346"/>
        <v>Sin descuento</v>
      </c>
      <c r="L21510" s="9">
        <f>VALUE(Tabladatos[[#This Row],[CantidadTexto]])</f>
        <v>3</v>
      </c>
      <c r="M21510" s="2" t="s">
        <v>25</v>
      </c>
      <c r="N21510" t="s">
        <v>7</v>
      </c>
      <c r="O21510" t="s">
        <v>2</v>
      </c>
      <c r="P21510">
        <v>2.7</v>
      </c>
      <c r="Q21510" t="s">
        <v>132</v>
      </c>
      <c r="R21510">
        <v>339.74</v>
      </c>
      <c r="S21510">
        <v>1019.22</v>
      </c>
      <c r="T21510">
        <f t="shared" si="1347"/>
        <v>0</v>
      </c>
    </row>
    <row r="21511" spans="1:20" x14ac:dyDescent="0.3">
      <c r="A21511" t="s">
        <v>22261</v>
      </c>
      <c r="B21511" s="1">
        <v>44876</v>
      </c>
      <c r="C21511" s="1" t="str">
        <f t="shared" si="1344"/>
        <v>noviembre</v>
      </c>
      <c r="D21511" s="1" t="str">
        <f t="shared" si="1345"/>
        <v>T4</v>
      </c>
      <c r="E21511" s="3">
        <f>YEAR(Tabladatos[[#This Row],[Fecha de Pedido]])</f>
        <v>2022</v>
      </c>
      <c r="F21511" t="s">
        <v>2141</v>
      </c>
      <c r="G21511" t="s">
        <v>6</v>
      </c>
      <c r="H21511">
        <v>326.04000000000002</v>
      </c>
      <c r="I21511" s="8" t="s">
        <v>23</v>
      </c>
      <c r="J21511" s="9">
        <f>VALUE(Tabladatos[[#This Row],[Porcentaje de descuento]])</f>
        <v>5</v>
      </c>
      <c r="K21511" s="5" t="str">
        <f t="shared" si="1346"/>
        <v>Con descuento</v>
      </c>
      <c r="L21511" s="9">
        <f>VALUE(Tabladatos[[#This Row],[CantidadTexto]])</f>
        <v>1</v>
      </c>
      <c r="M21511" s="2" t="s">
        <v>15</v>
      </c>
      <c r="N21511" t="s">
        <v>1</v>
      </c>
      <c r="O21511" t="s">
        <v>5</v>
      </c>
      <c r="P21511">
        <v>4.0999999999999996</v>
      </c>
      <c r="Q21511" t="s">
        <v>242</v>
      </c>
      <c r="R21511">
        <v>309.74</v>
      </c>
      <c r="S21511">
        <v>309.74</v>
      </c>
      <c r="T21511">
        <f t="shared" si="1347"/>
        <v>0</v>
      </c>
    </row>
    <row r="21512" spans="1:20" x14ac:dyDescent="0.3">
      <c r="A21512" t="s">
        <v>22835</v>
      </c>
      <c r="B21512" s="1">
        <v>44876</v>
      </c>
      <c r="C21512" s="1" t="str">
        <f t="shared" si="1344"/>
        <v>noviembre</v>
      </c>
      <c r="D21512" s="1" t="str">
        <f t="shared" si="1345"/>
        <v>T4</v>
      </c>
      <c r="E21512" s="3">
        <f>YEAR(Tabladatos[[#This Row],[Fecha de Pedido]])</f>
        <v>2022</v>
      </c>
      <c r="F21512" t="s">
        <v>2876</v>
      </c>
      <c r="G21512" t="s">
        <v>9</v>
      </c>
      <c r="H21512">
        <v>88.72</v>
      </c>
      <c r="I21512" s="8" t="s">
        <v>22</v>
      </c>
      <c r="J21512" s="9">
        <f>VALUE(Tabladatos[[#This Row],[Porcentaje de descuento]])</f>
        <v>20</v>
      </c>
      <c r="K21512" s="5" t="str">
        <f t="shared" si="1346"/>
        <v>Con descuento</v>
      </c>
      <c r="L21512" s="9">
        <f>VALUE(Tabladatos[[#This Row],[CantidadTexto]])</f>
        <v>1</v>
      </c>
      <c r="M21512" s="2" t="s">
        <v>15</v>
      </c>
      <c r="N21512" t="s">
        <v>7</v>
      </c>
      <c r="O21512" t="s">
        <v>2</v>
      </c>
      <c r="P21512">
        <v>2.8</v>
      </c>
      <c r="Q21512" t="s">
        <v>281</v>
      </c>
      <c r="R21512">
        <v>70.98</v>
      </c>
      <c r="S21512">
        <v>70.98</v>
      </c>
      <c r="T21512">
        <f t="shared" si="1347"/>
        <v>0</v>
      </c>
    </row>
    <row r="21513" spans="1:20" x14ac:dyDescent="0.3">
      <c r="A21513" t="s">
        <v>23805</v>
      </c>
      <c r="B21513" s="1">
        <v>44876</v>
      </c>
      <c r="C21513" s="1" t="str">
        <f t="shared" si="1344"/>
        <v>noviembre</v>
      </c>
      <c r="D21513" s="1" t="str">
        <f t="shared" si="1345"/>
        <v>T4</v>
      </c>
      <c r="E21513" s="3">
        <f>YEAR(Tabladatos[[#This Row],[Fecha de Pedido]])</f>
        <v>2022</v>
      </c>
      <c r="F21513" t="s">
        <v>3550</v>
      </c>
      <c r="G21513" t="s">
        <v>14</v>
      </c>
      <c r="H21513">
        <v>180.06</v>
      </c>
      <c r="I21513" s="8" t="s">
        <v>17</v>
      </c>
      <c r="J21513" s="9">
        <f>VALUE(Tabladatos[[#This Row],[Porcentaje de descuento]])</f>
        <v>10</v>
      </c>
      <c r="K21513" s="5" t="str">
        <f t="shared" si="1346"/>
        <v>Con descuento</v>
      </c>
      <c r="L21513" s="9">
        <f>VALUE(Tabladatos[[#This Row],[CantidadTexto]])</f>
        <v>1</v>
      </c>
      <c r="M21513" s="2" t="s">
        <v>15</v>
      </c>
      <c r="N21513" t="s">
        <v>1</v>
      </c>
      <c r="O21513" t="s">
        <v>10</v>
      </c>
      <c r="P21513">
        <v>2.5</v>
      </c>
      <c r="Q21513" t="s">
        <v>149</v>
      </c>
      <c r="R21513">
        <v>162.05000000000001</v>
      </c>
      <c r="S21513">
        <v>162.05000000000001</v>
      </c>
      <c r="T21513">
        <f t="shared" si="1347"/>
        <v>0</v>
      </c>
    </row>
    <row r="21514" spans="1:20" x14ac:dyDescent="0.3">
      <c r="A21514" t="s">
        <v>25437</v>
      </c>
      <c r="B21514" s="1">
        <v>44876</v>
      </c>
      <c r="C21514" s="1" t="str">
        <f t="shared" si="1344"/>
        <v>noviembre</v>
      </c>
      <c r="D21514" s="1" t="str">
        <f t="shared" si="1345"/>
        <v>T4</v>
      </c>
      <c r="E21514" s="3">
        <f>YEAR(Tabladatos[[#This Row],[Fecha de Pedido]])</f>
        <v>2022</v>
      </c>
      <c r="F21514" t="s">
        <v>2347</v>
      </c>
      <c r="G21514" t="s">
        <v>0</v>
      </c>
      <c r="H21514">
        <v>447.8</v>
      </c>
      <c r="I21514" s="8" t="s">
        <v>23</v>
      </c>
      <c r="J21514" s="9">
        <f>VALUE(Tabladatos[[#This Row],[Porcentaje de descuento]])</f>
        <v>5</v>
      </c>
      <c r="K21514" s="5" t="str">
        <f t="shared" si="1346"/>
        <v>Con descuento</v>
      </c>
      <c r="L21514" s="9">
        <f>VALUE(Tabladatos[[#This Row],[CantidadTexto]])</f>
        <v>4</v>
      </c>
      <c r="M21514" s="2" t="s">
        <v>18</v>
      </c>
      <c r="N21514" t="s">
        <v>4</v>
      </c>
      <c r="O21514" t="s">
        <v>13</v>
      </c>
      <c r="P21514">
        <v>2.2000000000000002</v>
      </c>
      <c r="Q21514" t="s">
        <v>34</v>
      </c>
      <c r="R21514">
        <v>425.41</v>
      </c>
      <c r="S21514">
        <v>1701.64</v>
      </c>
      <c r="T21514">
        <f t="shared" si="1347"/>
        <v>0</v>
      </c>
    </row>
    <row r="21515" spans="1:20" x14ac:dyDescent="0.3">
      <c r="A21515" t="s">
        <v>25750</v>
      </c>
      <c r="B21515" s="1">
        <v>44876</v>
      </c>
      <c r="C21515" s="1" t="str">
        <f t="shared" si="1344"/>
        <v>noviembre</v>
      </c>
      <c r="D21515" s="1" t="str">
        <f t="shared" si="1345"/>
        <v>T4</v>
      </c>
      <c r="E21515" s="3">
        <f>YEAR(Tabladatos[[#This Row],[Fecha de Pedido]])</f>
        <v>2022</v>
      </c>
      <c r="F21515" t="s">
        <v>3336</v>
      </c>
      <c r="G21515" t="s">
        <v>9</v>
      </c>
      <c r="H21515">
        <v>251.8</v>
      </c>
      <c r="I21515" s="8" t="s">
        <v>23</v>
      </c>
      <c r="J21515" s="9">
        <f>VALUE(Tabladatos[[#This Row],[Porcentaje de descuento]])</f>
        <v>5</v>
      </c>
      <c r="K21515" s="5" t="str">
        <f t="shared" si="1346"/>
        <v>Con descuento</v>
      </c>
      <c r="L21515" s="9">
        <f>VALUE(Tabladatos[[#This Row],[CantidadTexto]])</f>
        <v>4</v>
      </c>
      <c r="M21515" s="2" t="s">
        <v>18</v>
      </c>
      <c r="N21515" t="s">
        <v>8</v>
      </c>
      <c r="O21515" t="s">
        <v>10</v>
      </c>
      <c r="P21515">
        <v>2.1</v>
      </c>
      <c r="Q21515" t="s">
        <v>810</v>
      </c>
      <c r="R21515">
        <v>239.21</v>
      </c>
      <c r="S21515">
        <v>956.84</v>
      </c>
      <c r="T21515">
        <f t="shared" si="1347"/>
        <v>0</v>
      </c>
    </row>
    <row r="21516" spans="1:20" x14ac:dyDescent="0.3">
      <c r="A21516" t="s">
        <v>26202</v>
      </c>
      <c r="B21516" s="1">
        <v>44876</v>
      </c>
      <c r="C21516" s="1" t="str">
        <f t="shared" si="1344"/>
        <v>noviembre</v>
      </c>
      <c r="D21516" s="1" t="str">
        <f t="shared" si="1345"/>
        <v>T4</v>
      </c>
      <c r="E21516" s="3">
        <f>YEAR(Tabladatos[[#This Row],[Fecha de Pedido]])</f>
        <v>2022</v>
      </c>
      <c r="F21516" t="s">
        <v>3640</v>
      </c>
      <c r="G21516" t="s">
        <v>14</v>
      </c>
      <c r="H21516">
        <v>490.05</v>
      </c>
      <c r="I21516" s="8" t="s">
        <v>22</v>
      </c>
      <c r="J21516" s="9">
        <f>VALUE(Tabladatos[[#This Row],[Porcentaje de descuento]])</f>
        <v>20</v>
      </c>
      <c r="K21516" s="5" t="str">
        <f t="shared" si="1346"/>
        <v>Con descuento</v>
      </c>
      <c r="L21516" s="9">
        <f>VALUE(Tabladatos[[#This Row],[CantidadTexto]])</f>
        <v>4</v>
      </c>
      <c r="M21516" s="2" t="s">
        <v>18</v>
      </c>
      <c r="N21516" t="s">
        <v>7</v>
      </c>
      <c r="O21516" t="s">
        <v>10</v>
      </c>
      <c r="P21516">
        <v>4.8</v>
      </c>
      <c r="Q21516" t="s">
        <v>852</v>
      </c>
      <c r="R21516">
        <v>392.04</v>
      </c>
      <c r="S21516">
        <v>1568.16</v>
      </c>
      <c r="T21516">
        <f t="shared" si="1347"/>
        <v>0</v>
      </c>
    </row>
    <row r="21517" spans="1:20" x14ac:dyDescent="0.3">
      <c r="A21517" t="s">
        <v>26666</v>
      </c>
      <c r="B21517" s="1">
        <v>44876</v>
      </c>
      <c r="C21517" s="1" t="str">
        <f t="shared" si="1344"/>
        <v>noviembre</v>
      </c>
      <c r="D21517" s="1" t="str">
        <f t="shared" si="1345"/>
        <v>T4</v>
      </c>
      <c r="E21517" s="3">
        <f>YEAR(Tabladatos[[#This Row],[Fecha de Pedido]])</f>
        <v>2022</v>
      </c>
      <c r="F21517" t="s">
        <v>2911</v>
      </c>
      <c r="G21517" t="s">
        <v>14</v>
      </c>
      <c r="H21517">
        <v>477.95</v>
      </c>
      <c r="I21517" s="8" t="s">
        <v>32</v>
      </c>
      <c r="J21517" s="9">
        <f>VALUE(Tabladatos[[#This Row],[Porcentaje de descuento]])</f>
        <v>0</v>
      </c>
      <c r="K21517" s="5" t="str">
        <f t="shared" si="1346"/>
        <v>Sin descuento</v>
      </c>
      <c r="L21517" s="9">
        <f>VALUE(Tabladatos[[#This Row],[CantidadTexto]])</f>
        <v>1</v>
      </c>
      <c r="M21517" s="2" t="s">
        <v>15</v>
      </c>
      <c r="N21517" t="s">
        <v>1</v>
      </c>
      <c r="O21517" t="s">
        <v>10</v>
      </c>
      <c r="P21517">
        <v>1.4</v>
      </c>
      <c r="Q21517" t="s">
        <v>621</v>
      </c>
      <c r="R21517">
        <v>477.95</v>
      </c>
      <c r="S21517">
        <v>477.95</v>
      </c>
      <c r="T21517">
        <f t="shared" si="1347"/>
        <v>0</v>
      </c>
    </row>
    <row r="21518" spans="1:20" x14ac:dyDescent="0.3">
      <c r="A21518" t="s">
        <v>27627</v>
      </c>
      <c r="B21518" s="1">
        <v>44876</v>
      </c>
      <c r="C21518" s="1" t="str">
        <f t="shared" si="1344"/>
        <v>noviembre</v>
      </c>
      <c r="D21518" s="1" t="str">
        <f t="shared" si="1345"/>
        <v>T4</v>
      </c>
      <c r="E21518" s="3">
        <f>YEAR(Tabladatos[[#This Row],[Fecha de Pedido]])</f>
        <v>2022</v>
      </c>
      <c r="F21518" t="s">
        <v>4976</v>
      </c>
      <c r="G21518" t="s">
        <v>3</v>
      </c>
      <c r="H21518">
        <v>71.23</v>
      </c>
      <c r="I21518" s="8" t="s">
        <v>29</v>
      </c>
      <c r="J21518" s="9">
        <f>VALUE(Tabladatos[[#This Row],[Porcentaje de descuento]])</f>
        <v>15</v>
      </c>
      <c r="K21518" s="5" t="str">
        <f t="shared" si="1346"/>
        <v>Con descuento</v>
      </c>
      <c r="L21518" s="9">
        <f>VALUE(Tabladatos[[#This Row],[CantidadTexto]])</f>
        <v>5</v>
      </c>
      <c r="M21518" s="2" t="s">
        <v>23</v>
      </c>
      <c r="N21518" t="s">
        <v>7</v>
      </c>
      <c r="O21518" t="s">
        <v>10</v>
      </c>
      <c r="P21518">
        <v>1.4</v>
      </c>
      <c r="Q21518" t="s">
        <v>652</v>
      </c>
      <c r="R21518">
        <v>60.55</v>
      </c>
      <c r="S21518">
        <v>302.75</v>
      </c>
      <c r="T21518">
        <f t="shared" si="1347"/>
        <v>0</v>
      </c>
    </row>
    <row r="21519" spans="1:20" x14ac:dyDescent="0.3">
      <c r="A21519" t="s">
        <v>28202</v>
      </c>
      <c r="B21519" s="1">
        <v>44876</v>
      </c>
      <c r="C21519" s="1" t="str">
        <f t="shared" si="1344"/>
        <v>noviembre</v>
      </c>
      <c r="D21519" s="1" t="str">
        <f t="shared" si="1345"/>
        <v>T4</v>
      </c>
      <c r="E21519" s="3">
        <f>YEAR(Tabladatos[[#This Row],[Fecha de Pedido]])</f>
        <v>2022</v>
      </c>
      <c r="F21519" t="s">
        <v>4021</v>
      </c>
      <c r="G21519" t="s">
        <v>12</v>
      </c>
      <c r="H21519">
        <v>453.59</v>
      </c>
      <c r="I21519" s="8" t="s">
        <v>22</v>
      </c>
      <c r="J21519" s="9">
        <f>VALUE(Tabladatos[[#This Row],[Porcentaje de descuento]])</f>
        <v>20</v>
      </c>
      <c r="K21519" s="5" t="str">
        <f t="shared" si="1346"/>
        <v>Con descuento</v>
      </c>
      <c r="L21519" s="9">
        <f>VALUE(Tabladatos[[#This Row],[CantidadTexto]])</f>
        <v>1</v>
      </c>
      <c r="M21519" s="2" t="s">
        <v>15</v>
      </c>
      <c r="N21519" t="s">
        <v>1</v>
      </c>
      <c r="O21519" t="s">
        <v>13</v>
      </c>
      <c r="P21519">
        <v>4.9000000000000004</v>
      </c>
      <c r="Q21519" t="s">
        <v>803</v>
      </c>
      <c r="R21519">
        <v>362.87</v>
      </c>
      <c r="S21519">
        <v>362.87</v>
      </c>
      <c r="T21519">
        <f t="shared" si="1347"/>
        <v>0</v>
      </c>
    </row>
    <row r="21520" spans="1:20" x14ac:dyDescent="0.3">
      <c r="A21520" t="s">
        <v>28522</v>
      </c>
      <c r="B21520" s="1">
        <v>44876</v>
      </c>
      <c r="C21520" s="1" t="str">
        <f t="shared" si="1344"/>
        <v>noviembre</v>
      </c>
      <c r="D21520" s="1" t="str">
        <f t="shared" si="1345"/>
        <v>T4</v>
      </c>
      <c r="E21520" s="3">
        <f>YEAR(Tabladatos[[#This Row],[Fecha de Pedido]])</f>
        <v>2022</v>
      </c>
      <c r="F21520" t="s">
        <v>357</v>
      </c>
      <c r="G21520" t="s">
        <v>0</v>
      </c>
      <c r="H21520">
        <v>34.409999999999997</v>
      </c>
      <c r="I21520" s="8" t="s">
        <v>36</v>
      </c>
      <c r="J21520" s="9">
        <f>VALUE(Tabladatos[[#This Row],[Porcentaje de descuento]])</f>
        <v>30</v>
      </c>
      <c r="K21520" s="5" t="str">
        <f t="shared" si="1346"/>
        <v>Con descuento</v>
      </c>
      <c r="L21520" s="9">
        <f>VALUE(Tabladatos[[#This Row],[CantidadTexto]])</f>
        <v>4</v>
      </c>
      <c r="M21520" s="2" t="s">
        <v>18</v>
      </c>
      <c r="N21520" t="s">
        <v>8</v>
      </c>
      <c r="O21520" t="s">
        <v>10</v>
      </c>
      <c r="P21520">
        <v>1.9</v>
      </c>
      <c r="Q21520" t="s">
        <v>839</v>
      </c>
      <c r="R21520">
        <v>24.09</v>
      </c>
      <c r="S21520">
        <v>96.36</v>
      </c>
      <c r="T21520">
        <f t="shared" si="1347"/>
        <v>0</v>
      </c>
    </row>
    <row r="21521" spans="1:20" x14ac:dyDescent="0.3">
      <c r="A21521" t="s">
        <v>29180</v>
      </c>
      <c r="B21521" s="1">
        <v>44876</v>
      </c>
      <c r="C21521" s="1" t="str">
        <f t="shared" si="1344"/>
        <v>noviembre</v>
      </c>
      <c r="D21521" s="1" t="str">
        <f t="shared" si="1345"/>
        <v>T4</v>
      </c>
      <c r="E21521" s="3">
        <f>YEAR(Tabladatos[[#This Row],[Fecha de Pedido]])</f>
        <v>2022</v>
      </c>
      <c r="F21521" t="s">
        <v>2197</v>
      </c>
      <c r="G21521" t="s">
        <v>14</v>
      </c>
      <c r="H21521">
        <v>223.08</v>
      </c>
      <c r="I21521" s="8" t="s">
        <v>22</v>
      </c>
      <c r="J21521" s="9">
        <f>VALUE(Tabladatos[[#This Row],[Porcentaje de descuento]])</f>
        <v>20</v>
      </c>
      <c r="K21521" s="5" t="str">
        <f t="shared" si="1346"/>
        <v>Con descuento</v>
      </c>
      <c r="L21521" s="9">
        <f>VALUE(Tabladatos[[#This Row],[CantidadTexto]])</f>
        <v>4</v>
      </c>
      <c r="M21521" s="2" t="s">
        <v>18</v>
      </c>
      <c r="N21521" t="s">
        <v>7</v>
      </c>
      <c r="O21521" t="s">
        <v>10</v>
      </c>
      <c r="P21521">
        <v>1.7</v>
      </c>
      <c r="Q21521" t="s">
        <v>713</v>
      </c>
      <c r="R21521">
        <v>178.46</v>
      </c>
      <c r="S21521">
        <v>713.84</v>
      </c>
      <c r="T21521">
        <f t="shared" si="1347"/>
        <v>0</v>
      </c>
    </row>
    <row r="21522" spans="1:20" x14ac:dyDescent="0.3">
      <c r="A21522" t="s">
        <v>29382</v>
      </c>
      <c r="B21522" s="1">
        <v>44876</v>
      </c>
      <c r="C21522" s="1" t="str">
        <f t="shared" si="1344"/>
        <v>noviembre</v>
      </c>
      <c r="D21522" s="1" t="str">
        <f t="shared" si="1345"/>
        <v>T4</v>
      </c>
      <c r="E21522" s="3">
        <f>YEAR(Tabladatos[[#This Row],[Fecha de Pedido]])</f>
        <v>2022</v>
      </c>
      <c r="F21522" t="s">
        <v>1320</v>
      </c>
      <c r="G21522" t="s">
        <v>12</v>
      </c>
      <c r="H21522">
        <v>228.62</v>
      </c>
      <c r="I21522" s="8" t="s">
        <v>29</v>
      </c>
      <c r="J21522" s="9">
        <f>VALUE(Tabladatos[[#This Row],[Porcentaje de descuento]])</f>
        <v>15</v>
      </c>
      <c r="K21522" s="5" t="str">
        <f t="shared" si="1346"/>
        <v>Con descuento</v>
      </c>
      <c r="L21522" s="9">
        <f>VALUE(Tabladatos[[#This Row],[CantidadTexto]])</f>
        <v>3</v>
      </c>
      <c r="M21522" s="2" t="s">
        <v>25</v>
      </c>
      <c r="N21522" t="s">
        <v>4</v>
      </c>
      <c r="O21522" t="s">
        <v>2</v>
      </c>
      <c r="P21522">
        <v>4.4000000000000004</v>
      </c>
      <c r="Q21522" t="s">
        <v>788</v>
      </c>
      <c r="R21522">
        <v>194.33</v>
      </c>
      <c r="S21522">
        <v>582.99</v>
      </c>
      <c r="T21522">
        <f t="shared" si="1347"/>
        <v>0</v>
      </c>
    </row>
    <row r="21523" spans="1:20" x14ac:dyDescent="0.3">
      <c r="A21523" t="s">
        <v>32612</v>
      </c>
      <c r="B21523" s="1">
        <v>44876</v>
      </c>
      <c r="C21523" s="1" t="str">
        <f t="shared" si="1344"/>
        <v>noviembre</v>
      </c>
      <c r="D21523" s="1" t="str">
        <f t="shared" si="1345"/>
        <v>T4</v>
      </c>
      <c r="E21523" s="3">
        <f>YEAR(Tabladatos[[#This Row],[Fecha de Pedido]])</f>
        <v>2022</v>
      </c>
      <c r="F21523" t="s">
        <v>4154</v>
      </c>
      <c r="G21523" t="s">
        <v>3</v>
      </c>
      <c r="H21523">
        <v>459.17</v>
      </c>
      <c r="I21523" s="8" t="s">
        <v>29</v>
      </c>
      <c r="J21523" s="9">
        <f>VALUE(Tabladatos[[#This Row],[Porcentaje de descuento]])</f>
        <v>15</v>
      </c>
      <c r="K21523" s="5" t="str">
        <f t="shared" si="1346"/>
        <v>Con descuento</v>
      </c>
      <c r="L21523" s="9">
        <f>VALUE(Tabladatos[[#This Row],[CantidadTexto]])</f>
        <v>1</v>
      </c>
      <c r="M21523" s="2" t="s">
        <v>15</v>
      </c>
      <c r="N21523" t="s">
        <v>4</v>
      </c>
      <c r="O21523" t="s">
        <v>10</v>
      </c>
      <c r="P21523">
        <v>1.2</v>
      </c>
      <c r="Q21523" t="s">
        <v>506</v>
      </c>
      <c r="R21523">
        <v>390.29</v>
      </c>
      <c r="S21523">
        <v>390.29</v>
      </c>
      <c r="T21523">
        <f t="shared" si="1347"/>
        <v>0</v>
      </c>
    </row>
    <row r="21524" spans="1:20" x14ac:dyDescent="0.3">
      <c r="A21524" t="s">
        <v>33213</v>
      </c>
      <c r="B21524" s="1">
        <v>44876</v>
      </c>
      <c r="C21524" s="1" t="str">
        <f t="shared" si="1344"/>
        <v>noviembre</v>
      </c>
      <c r="D21524" s="1" t="str">
        <f t="shared" si="1345"/>
        <v>T4</v>
      </c>
      <c r="E21524" s="3">
        <f>YEAR(Tabladatos[[#This Row],[Fecha de Pedido]])</f>
        <v>2022</v>
      </c>
      <c r="F21524" t="s">
        <v>187</v>
      </c>
      <c r="G21524" t="s">
        <v>12</v>
      </c>
      <c r="H21524">
        <v>169.45</v>
      </c>
      <c r="I21524" s="8" t="s">
        <v>17</v>
      </c>
      <c r="J21524" s="9">
        <f>VALUE(Tabladatos[[#This Row],[Porcentaje de descuento]])</f>
        <v>10</v>
      </c>
      <c r="K21524" s="5" t="str">
        <f t="shared" si="1346"/>
        <v>Con descuento</v>
      </c>
      <c r="L21524" s="9">
        <f>VALUE(Tabladatos[[#This Row],[CantidadTexto]])</f>
        <v>2</v>
      </c>
      <c r="M21524" s="2" t="s">
        <v>20</v>
      </c>
      <c r="N21524" t="s">
        <v>1</v>
      </c>
      <c r="O21524" t="s">
        <v>11</v>
      </c>
      <c r="P21524">
        <v>2.8</v>
      </c>
      <c r="Q21524" t="s">
        <v>726</v>
      </c>
      <c r="R21524">
        <v>152.5</v>
      </c>
      <c r="S21524">
        <v>305</v>
      </c>
      <c r="T21524">
        <f t="shared" si="1347"/>
        <v>0</v>
      </c>
    </row>
    <row r="21525" spans="1:20" x14ac:dyDescent="0.3">
      <c r="A21525" t="s">
        <v>33279</v>
      </c>
      <c r="B21525" s="1">
        <v>44876</v>
      </c>
      <c r="C21525" s="1" t="str">
        <f t="shared" si="1344"/>
        <v>noviembre</v>
      </c>
      <c r="D21525" s="1" t="str">
        <f t="shared" si="1345"/>
        <v>T4</v>
      </c>
      <c r="E21525" s="3">
        <f>YEAR(Tabladatos[[#This Row],[Fecha de Pedido]])</f>
        <v>2022</v>
      </c>
      <c r="F21525" t="s">
        <v>2555</v>
      </c>
      <c r="G21525" t="s">
        <v>6</v>
      </c>
      <c r="H21525">
        <v>153.38999999999999</v>
      </c>
      <c r="I21525" s="8" t="s">
        <v>22</v>
      </c>
      <c r="J21525" s="9">
        <f>VALUE(Tabladatos[[#This Row],[Porcentaje de descuento]])</f>
        <v>20</v>
      </c>
      <c r="K21525" s="5" t="str">
        <f t="shared" si="1346"/>
        <v>Con descuento</v>
      </c>
      <c r="L21525" s="9">
        <f>VALUE(Tabladatos[[#This Row],[CantidadTexto]])</f>
        <v>2</v>
      </c>
      <c r="M21525" s="2" t="s">
        <v>20</v>
      </c>
      <c r="N21525" t="s">
        <v>1</v>
      </c>
      <c r="O21525" t="s">
        <v>2</v>
      </c>
      <c r="P21525">
        <v>3.5</v>
      </c>
      <c r="Q21525" t="s">
        <v>194</v>
      </c>
      <c r="R21525">
        <v>122.71</v>
      </c>
      <c r="S21525">
        <v>245.42</v>
      </c>
      <c r="T21525">
        <f t="shared" si="1347"/>
        <v>0</v>
      </c>
    </row>
    <row r="21526" spans="1:20" x14ac:dyDescent="0.3">
      <c r="A21526" t="s">
        <v>33546</v>
      </c>
      <c r="B21526" s="1">
        <v>44876</v>
      </c>
      <c r="C21526" s="1" t="str">
        <f t="shared" si="1344"/>
        <v>noviembre</v>
      </c>
      <c r="D21526" s="1" t="str">
        <f t="shared" si="1345"/>
        <v>T4</v>
      </c>
      <c r="E21526" s="3">
        <f>YEAR(Tabladatos[[#This Row],[Fecha de Pedido]])</f>
        <v>2022</v>
      </c>
      <c r="F21526" t="s">
        <v>2614</v>
      </c>
      <c r="G21526" t="s">
        <v>6</v>
      </c>
      <c r="H21526">
        <v>101.63</v>
      </c>
      <c r="I21526" s="8" t="s">
        <v>29</v>
      </c>
      <c r="J21526" s="9">
        <f>VALUE(Tabladatos[[#This Row],[Porcentaje de descuento]])</f>
        <v>15</v>
      </c>
      <c r="K21526" s="5" t="str">
        <f t="shared" si="1346"/>
        <v>Con descuento</v>
      </c>
      <c r="L21526" s="9">
        <f>VALUE(Tabladatos[[#This Row],[CantidadTexto]])</f>
        <v>2</v>
      </c>
      <c r="M21526" s="2" t="s">
        <v>20</v>
      </c>
      <c r="N21526" t="s">
        <v>7</v>
      </c>
      <c r="O21526" t="s">
        <v>13</v>
      </c>
      <c r="P21526">
        <v>1.6</v>
      </c>
      <c r="Q21526" t="s">
        <v>924</v>
      </c>
      <c r="R21526">
        <v>86.39</v>
      </c>
      <c r="S21526">
        <v>172.78</v>
      </c>
      <c r="T21526">
        <f t="shared" si="1347"/>
        <v>0</v>
      </c>
    </row>
    <row r="21527" spans="1:20" x14ac:dyDescent="0.3">
      <c r="A21527" t="s">
        <v>33790</v>
      </c>
      <c r="B21527" s="1">
        <v>44876</v>
      </c>
      <c r="C21527" s="1" t="str">
        <f t="shared" si="1344"/>
        <v>noviembre</v>
      </c>
      <c r="D21527" s="1" t="str">
        <f t="shared" si="1345"/>
        <v>T4</v>
      </c>
      <c r="E21527" s="3">
        <f>YEAR(Tabladatos[[#This Row],[Fecha de Pedido]])</f>
        <v>2022</v>
      </c>
      <c r="F21527" t="s">
        <v>960</v>
      </c>
      <c r="G21527" t="s">
        <v>12</v>
      </c>
      <c r="H21527">
        <v>125.44</v>
      </c>
      <c r="I21527" s="8" t="s">
        <v>17</v>
      </c>
      <c r="J21527" s="9">
        <f>VALUE(Tabladatos[[#This Row],[Porcentaje de descuento]])</f>
        <v>10</v>
      </c>
      <c r="K21527" s="5" t="str">
        <f t="shared" si="1346"/>
        <v>Con descuento</v>
      </c>
      <c r="L21527" s="9">
        <f>VALUE(Tabladatos[[#This Row],[CantidadTexto]])</f>
        <v>3</v>
      </c>
      <c r="M21527" s="2" t="s">
        <v>25</v>
      </c>
      <c r="N21527" t="s">
        <v>4</v>
      </c>
      <c r="O21527" t="s">
        <v>10</v>
      </c>
      <c r="P21527">
        <v>3.6</v>
      </c>
      <c r="Q21527" t="s">
        <v>243</v>
      </c>
      <c r="R21527">
        <v>112.9</v>
      </c>
      <c r="S21527">
        <v>338.7</v>
      </c>
      <c r="T21527">
        <f t="shared" si="1347"/>
        <v>0</v>
      </c>
    </row>
    <row r="21528" spans="1:20" x14ac:dyDescent="0.3">
      <c r="A21528" t="s">
        <v>34240</v>
      </c>
      <c r="B21528" s="1">
        <v>44876</v>
      </c>
      <c r="C21528" s="1" t="str">
        <f t="shared" si="1344"/>
        <v>noviembre</v>
      </c>
      <c r="D21528" s="1" t="str">
        <f t="shared" si="1345"/>
        <v>T4</v>
      </c>
      <c r="E21528" s="3">
        <f>YEAR(Tabladatos[[#This Row],[Fecha de Pedido]])</f>
        <v>2022</v>
      </c>
      <c r="F21528" t="s">
        <v>1540</v>
      </c>
      <c r="G21528" t="s">
        <v>3</v>
      </c>
      <c r="H21528">
        <v>192.3</v>
      </c>
      <c r="I21528" s="8" t="s">
        <v>23</v>
      </c>
      <c r="J21528" s="9">
        <f>VALUE(Tabladatos[[#This Row],[Porcentaje de descuento]])</f>
        <v>5</v>
      </c>
      <c r="K21528" s="5" t="str">
        <f t="shared" si="1346"/>
        <v>Con descuento</v>
      </c>
      <c r="L21528" s="9">
        <f>VALUE(Tabladatos[[#This Row],[CantidadTexto]])</f>
        <v>5</v>
      </c>
      <c r="M21528" s="2" t="s">
        <v>23</v>
      </c>
      <c r="N21528" t="s">
        <v>8</v>
      </c>
      <c r="O21528" t="s">
        <v>10</v>
      </c>
      <c r="P21528">
        <v>3.7</v>
      </c>
      <c r="Q21528" t="s">
        <v>210</v>
      </c>
      <c r="R21528">
        <v>182.68</v>
      </c>
      <c r="S21528">
        <v>913.4</v>
      </c>
      <c r="T21528">
        <f t="shared" si="1347"/>
        <v>0</v>
      </c>
    </row>
    <row r="21529" spans="1:20" x14ac:dyDescent="0.3">
      <c r="A21529" t="s">
        <v>34622</v>
      </c>
      <c r="B21529" s="1">
        <v>44876</v>
      </c>
      <c r="C21529" s="1" t="str">
        <f t="shared" si="1344"/>
        <v>noviembre</v>
      </c>
      <c r="D21529" s="1" t="str">
        <f t="shared" si="1345"/>
        <v>T4</v>
      </c>
      <c r="E21529" s="3">
        <f>YEAR(Tabladatos[[#This Row],[Fecha de Pedido]])</f>
        <v>2022</v>
      </c>
      <c r="F21529" t="s">
        <v>3718</v>
      </c>
      <c r="G21529" t="s">
        <v>14</v>
      </c>
      <c r="H21529">
        <v>111.63</v>
      </c>
      <c r="I21529" s="8" t="s">
        <v>23</v>
      </c>
      <c r="J21529" s="9">
        <f>VALUE(Tabladatos[[#This Row],[Porcentaje de descuento]])</f>
        <v>5</v>
      </c>
      <c r="K21529" s="5" t="str">
        <f t="shared" si="1346"/>
        <v>Con descuento</v>
      </c>
      <c r="L21529" s="9">
        <f>VALUE(Tabladatos[[#This Row],[CantidadTexto]])</f>
        <v>2</v>
      </c>
      <c r="M21529" s="2" t="s">
        <v>20</v>
      </c>
      <c r="N21529" t="s">
        <v>8</v>
      </c>
      <c r="O21529" t="s">
        <v>10</v>
      </c>
      <c r="P21529">
        <v>1.9</v>
      </c>
      <c r="Q21529" t="s">
        <v>380</v>
      </c>
      <c r="R21529">
        <v>106.05</v>
      </c>
      <c r="S21529">
        <v>212.1</v>
      </c>
      <c r="T21529">
        <f t="shared" si="1347"/>
        <v>0</v>
      </c>
    </row>
    <row r="21530" spans="1:20" x14ac:dyDescent="0.3">
      <c r="A21530" t="s">
        <v>34658</v>
      </c>
      <c r="B21530" s="1">
        <v>44876</v>
      </c>
      <c r="C21530" s="1" t="str">
        <f t="shared" si="1344"/>
        <v>noviembre</v>
      </c>
      <c r="D21530" s="1" t="str">
        <f t="shared" si="1345"/>
        <v>T4</v>
      </c>
      <c r="E21530" s="3">
        <f>YEAR(Tabladatos[[#This Row],[Fecha de Pedido]])</f>
        <v>2022</v>
      </c>
      <c r="F21530" t="s">
        <v>2745</v>
      </c>
      <c r="G21530" t="s">
        <v>6</v>
      </c>
      <c r="H21530">
        <v>25.56</v>
      </c>
      <c r="I21530" s="8" t="s">
        <v>29</v>
      </c>
      <c r="J21530" s="9">
        <f>VALUE(Tabladatos[[#This Row],[Porcentaje de descuento]])</f>
        <v>15</v>
      </c>
      <c r="K21530" s="5" t="str">
        <f t="shared" si="1346"/>
        <v>Con descuento</v>
      </c>
      <c r="L21530" s="9">
        <f>VALUE(Tabladatos[[#This Row],[CantidadTexto]])</f>
        <v>5</v>
      </c>
      <c r="M21530" s="2" t="s">
        <v>23</v>
      </c>
      <c r="N21530" t="s">
        <v>4</v>
      </c>
      <c r="O21530" t="s">
        <v>13</v>
      </c>
      <c r="P21530">
        <v>3.6</v>
      </c>
      <c r="Q21530" t="s">
        <v>501</v>
      </c>
      <c r="R21530">
        <v>21.73</v>
      </c>
      <c r="S21530">
        <v>108.65</v>
      </c>
      <c r="T21530">
        <f t="shared" si="1347"/>
        <v>0</v>
      </c>
    </row>
    <row r="21531" spans="1:20" x14ac:dyDescent="0.3">
      <c r="A21531" t="s">
        <v>35476</v>
      </c>
      <c r="B21531" s="1">
        <v>44876</v>
      </c>
      <c r="C21531" s="1" t="str">
        <f t="shared" si="1344"/>
        <v>noviembre</v>
      </c>
      <c r="D21531" s="1" t="str">
        <f t="shared" si="1345"/>
        <v>T4</v>
      </c>
      <c r="E21531" s="3">
        <f>YEAR(Tabladatos[[#This Row],[Fecha de Pedido]])</f>
        <v>2022</v>
      </c>
      <c r="F21531" t="s">
        <v>2321</v>
      </c>
      <c r="G21531" t="s">
        <v>14</v>
      </c>
      <c r="H21531">
        <v>457.88</v>
      </c>
      <c r="I21531" s="8" t="s">
        <v>23</v>
      </c>
      <c r="J21531" s="9">
        <f>VALUE(Tabladatos[[#This Row],[Porcentaje de descuento]])</f>
        <v>5</v>
      </c>
      <c r="K21531" s="5" t="str">
        <f t="shared" si="1346"/>
        <v>Con descuento</v>
      </c>
      <c r="L21531" s="9">
        <f>VALUE(Tabladatos[[#This Row],[CantidadTexto]])</f>
        <v>3</v>
      </c>
      <c r="M21531" s="2" t="s">
        <v>25</v>
      </c>
      <c r="N21531" t="s">
        <v>7</v>
      </c>
      <c r="O21531" t="s">
        <v>2</v>
      </c>
      <c r="P21531">
        <v>2.6</v>
      </c>
      <c r="Q21531" t="s">
        <v>626</v>
      </c>
      <c r="R21531">
        <v>434.99</v>
      </c>
      <c r="S21531">
        <v>1304.97</v>
      </c>
      <c r="T21531">
        <f t="shared" si="1347"/>
        <v>0</v>
      </c>
    </row>
    <row r="21532" spans="1:20" x14ac:dyDescent="0.3">
      <c r="A21532" t="s">
        <v>35958</v>
      </c>
      <c r="B21532" s="1">
        <v>44876</v>
      </c>
      <c r="C21532" s="1" t="str">
        <f t="shared" si="1344"/>
        <v>noviembre</v>
      </c>
      <c r="D21532" s="1" t="str">
        <f t="shared" si="1345"/>
        <v>T4</v>
      </c>
      <c r="E21532" s="3">
        <f>YEAR(Tabladatos[[#This Row],[Fecha de Pedido]])</f>
        <v>2022</v>
      </c>
      <c r="F21532" t="s">
        <v>1570</v>
      </c>
      <c r="G21532" t="s">
        <v>6</v>
      </c>
      <c r="H21532">
        <v>380.89</v>
      </c>
      <c r="I21532" s="8" t="s">
        <v>36</v>
      </c>
      <c r="J21532" s="9">
        <f>VALUE(Tabladatos[[#This Row],[Porcentaje de descuento]])</f>
        <v>30</v>
      </c>
      <c r="K21532" s="5" t="str">
        <f t="shared" si="1346"/>
        <v>Con descuento</v>
      </c>
      <c r="L21532" s="9">
        <f>VALUE(Tabladatos[[#This Row],[CantidadTexto]])</f>
        <v>2</v>
      </c>
      <c r="M21532" s="2" t="s">
        <v>20</v>
      </c>
      <c r="N21532" t="s">
        <v>1</v>
      </c>
      <c r="O21532" t="s">
        <v>2</v>
      </c>
      <c r="P21532">
        <v>4.3</v>
      </c>
      <c r="Q21532" t="s">
        <v>301</v>
      </c>
      <c r="R21532">
        <v>266.62</v>
      </c>
      <c r="S21532">
        <v>533.24</v>
      </c>
      <c r="T21532">
        <f t="shared" si="1347"/>
        <v>0</v>
      </c>
    </row>
    <row r="21533" spans="1:20" x14ac:dyDescent="0.3">
      <c r="A21533" t="s">
        <v>36170</v>
      </c>
      <c r="B21533" s="1">
        <v>44876</v>
      </c>
      <c r="C21533" s="1" t="str">
        <f t="shared" si="1344"/>
        <v>noviembre</v>
      </c>
      <c r="D21533" s="1" t="str">
        <f t="shared" si="1345"/>
        <v>T4</v>
      </c>
      <c r="E21533" s="3">
        <f>YEAR(Tabladatos[[#This Row],[Fecha de Pedido]])</f>
        <v>2022</v>
      </c>
      <c r="F21533" t="s">
        <v>4985</v>
      </c>
      <c r="G21533" t="s">
        <v>0</v>
      </c>
      <c r="H21533">
        <v>313.97000000000003</v>
      </c>
      <c r="I21533" s="8" t="s">
        <v>29</v>
      </c>
      <c r="J21533" s="9">
        <f>VALUE(Tabladatos[[#This Row],[Porcentaje de descuento]])</f>
        <v>15</v>
      </c>
      <c r="K21533" s="5" t="str">
        <f t="shared" si="1346"/>
        <v>Con descuento</v>
      </c>
      <c r="L21533" s="9">
        <f>VALUE(Tabladatos[[#This Row],[CantidadTexto]])</f>
        <v>4</v>
      </c>
      <c r="M21533" s="2" t="s">
        <v>18</v>
      </c>
      <c r="N21533" t="s">
        <v>4</v>
      </c>
      <c r="O21533" t="s">
        <v>10</v>
      </c>
      <c r="P21533">
        <v>1.9</v>
      </c>
      <c r="Q21533" t="s">
        <v>643</v>
      </c>
      <c r="R21533">
        <v>266.87</v>
      </c>
      <c r="S21533">
        <v>1067.48</v>
      </c>
      <c r="T21533">
        <f t="shared" si="1347"/>
        <v>0</v>
      </c>
    </row>
    <row r="21534" spans="1:20" x14ac:dyDescent="0.3">
      <c r="A21534" t="s">
        <v>36798</v>
      </c>
      <c r="B21534" s="1">
        <v>44876</v>
      </c>
      <c r="C21534" s="1" t="str">
        <f t="shared" si="1344"/>
        <v>noviembre</v>
      </c>
      <c r="D21534" s="1" t="str">
        <f t="shared" si="1345"/>
        <v>T4</v>
      </c>
      <c r="E21534" s="3">
        <f>YEAR(Tabladatos[[#This Row],[Fecha de Pedido]])</f>
        <v>2022</v>
      </c>
      <c r="F21534" t="s">
        <v>2587</v>
      </c>
      <c r="G21534" t="s">
        <v>3</v>
      </c>
      <c r="H21534">
        <v>221.03</v>
      </c>
      <c r="I21534" s="8" t="s">
        <v>17</v>
      </c>
      <c r="J21534" s="9">
        <f>VALUE(Tabladatos[[#This Row],[Porcentaje de descuento]])</f>
        <v>10</v>
      </c>
      <c r="K21534" s="5" t="str">
        <f t="shared" si="1346"/>
        <v>Con descuento</v>
      </c>
      <c r="L21534" s="9">
        <f>VALUE(Tabladatos[[#This Row],[CantidadTexto]])</f>
        <v>2</v>
      </c>
      <c r="M21534" s="2" t="s">
        <v>20</v>
      </c>
      <c r="N21534" t="s">
        <v>4</v>
      </c>
      <c r="O21534" t="s">
        <v>10</v>
      </c>
      <c r="P21534">
        <v>2</v>
      </c>
      <c r="Q21534" t="s">
        <v>810</v>
      </c>
      <c r="R21534">
        <v>198.93</v>
      </c>
      <c r="S21534">
        <v>397.86</v>
      </c>
      <c r="T21534">
        <f t="shared" si="1347"/>
        <v>0</v>
      </c>
    </row>
    <row r="21535" spans="1:20" x14ac:dyDescent="0.3">
      <c r="A21535" t="s">
        <v>36933</v>
      </c>
      <c r="B21535" s="1">
        <v>44876</v>
      </c>
      <c r="C21535" s="1" t="str">
        <f t="shared" si="1344"/>
        <v>noviembre</v>
      </c>
      <c r="D21535" s="1" t="str">
        <f t="shared" si="1345"/>
        <v>T4</v>
      </c>
      <c r="E21535" s="3">
        <f>YEAR(Tabladatos[[#This Row],[Fecha de Pedido]])</f>
        <v>2022</v>
      </c>
      <c r="F21535" t="s">
        <v>3230</v>
      </c>
      <c r="G21535" t="s">
        <v>14</v>
      </c>
      <c r="H21535">
        <v>393.13</v>
      </c>
      <c r="I21535" s="8" t="s">
        <v>17</v>
      </c>
      <c r="J21535" s="9">
        <f>VALUE(Tabladatos[[#This Row],[Porcentaje de descuento]])</f>
        <v>10</v>
      </c>
      <c r="K21535" s="5" t="str">
        <f t="shared" si="1346"/>
        <v>Con descuento</v>
      </c>
      <c r="L21535" s="9">
        <f>VALUE(Tabladatos[[#This Row],[CantidadTexto]])</f>
        <v>2</v>
      </c>
      <c r="M21535" s="2" t="s">
        <v>20</v>
      </c>
      <c r="N21535" t="s">
        <v>4</v>
      </c>
      <c r="O21535" t="s">
        <v>2</v>
      </c>
      <c r="P21535">
        <v>5</v>
      </c>
      <c r="Q21535" t="s">
        <v>183</v>
      </c>
      <c r="R21535">
        <v>353.82</v>
      </c>
      <c r="S21535">
        <v>707.64</v>
      </c>
      <c r="T21535">
        <f t="shared" si="1347"/>
        <v>0</v>
      </c>
    </row>
    <row r="21536" spans="1:20" x14ac:dyDescent="0.3">
      <c r="A21536" t="s">
        <v>39914</v>
      </c>
      <c r="B21536" s="1">
        <v>44876</v>
      </c>
      <c r="C21536" s="1" t="str">
        <f t="shared" si="1344"/>
        <v>noviembre</v>
      </c>
      <c r="D21536" s="1" t="str">
        <f t="shared" si="1345"/>
        <v>T4</v>
      </c>
      <c r="E21536" s="3">
        <f>YEAR(Tabladatos[[#This Row],[Fecha de Pedido]])</f>
        <v>2022</v>
      </c>
      <c r="F21536" t="s">
        <v>2295</v>
      </c>
      <c r="G21536" t="s">
        <v>12</v>
      </c>
      <c r="H21536">
        <v>438.15</v>
      </c>
      <c r="I21536" s="8" t="s">
        <v>22</v>
      </c>
      <c r="J21536" s="9">
        <f>VALUE(Tabladatos[[#This Row],[Porcentaje de descuento]])</f>
        <v>20</v>
      </c>
      <c r="K21536" s="5" t="str">
        <f t="shared" si="1346"/>
        <v>Con descuento</v>
      </c>
      <c r="L21536" s="9">
        <f>VALUE(Tabladatos[[#This Row],[CantidadTexto]])</f>
        <v>3</v>
      </c>
      <c r="M21536" s="2" t="s">
        <v>25</v>
      </c>
      <c r="N21536" t="s">
        <v>8</v>
      </c>
      <c r="O21536" t="s">
        <v>11</v>
      </c>
      <c r="P21536">
        <v>4.5999999999999996</v>
      </c>
      <c r="Q21536" t="s">
        <v>102</v>
      </c>
      <c r="R21536">
        <v>350.52</v>
      </c>
      <c r="S21536">
        <v>1051.56</v>
      </c>
      <c r="T21536">
        <f t="shared" si="1347"/>
        <v>0</v>
      </c>
    </row>
    <row r="21537" spans="1:20" x14ac:dyDescent="0.3">
      <c r="A21537" t="s">
        <v>40296</v>
      </c>
      <c r="B21537" s="1">
        <v>44876</v>
      </c>
      <c r="C21537" s="1" t="str">
        <f t="shared" si="1344"/>
        <v>noviembre</v>
      </c>
      <c r="D21537" s="1" t="str">
        <f t="shared" si="1345"/>
        <v>T4</v>
      </c>
      <c r="E21537" s="3">
        <f>YEAR(Tabladatos[[#This Row],[Fecha de Pedido]])</f>
        <v>2022</v>
      </c>
      <c r="F21537" t="s">
        <v>3653</v>
      </c>
      <c r="G21537" t="s">
        <v>12</v>
      </c>
      <c r="H21537">
        <v>229.14</v>
      </c>
      <c r="I21537" s="8" t="s">
        <v>32</v>
      </c>
      <c r="J21537" s="9">
        <f>VALUE(Tabladatos[[#This Row],[Porcentaje de descuento]])</f>
        <v>0</v>
      </c>
      <c r="K21537" s="5" t="str">
        <f t="shared" si="1346"/>
        <v>Sin descuento</v>
      </c>
      <c r="L21537" s="9">
        <f>VALUE(Tabladatos[[#This Row],[CantidadTexto]])</f>
        <v>5</v>
      </c>
      <c r="M21537" s="2" t="s">
        <v>23</v>
      </c>
      <c r="N21537" t="s">
        <v>1</v>
      </c>
      <c r="O21537" t="s">
        <v>5</v>
      </c>
      <c r="P21537">
        <v>4.4000000000000004</v>
      </c>
      <c r="Q21537" t="s">
        <v>124</v>
      </c>
      <c r="R21537">
        <v>229.14</v>
      </c>
      <c r="S21537">
        <v>1145.7</v>
      </c>
      <c r="T21537">
        <f t="shared" si="1347"/>
        <v>0</v>
      </c>
    </row>
    <row r="21538" spans="1:20" x14ac:dyDescent="0.3">
      <c r="A21538" t="s">
        <v>41366</v>
      </c>
      <c r="B21538" s="1">
        <v>44876</v>
      </c>
      <c r="C21538" s="1" t="str">
        <f t="shared" si="1344"/>
        <v>noviembre</v>
      </c>
      <c r="D21538" s="1" t="str">
        <f t="shared" si="1345"/>
        <v>T4</v>
      </c>
      <c r="E21538" s="3">
        <f>YEAR(Tabladatos[[#This Row],[Fecha de Pedido]])</f>
        <v>2022</v>
      </c>
      <c r="F21538" t="s">
        <v>2164</v>
      </c>
      <c r="G21538" t="s">
        <v>14</v>
      </c>
      <c r="H21538">
        <v>268.36</v>
      </c>
      <c r="I21538" s="8" t="s">
        <v>22</v>
      </c>
      <c r="J21538" s="9">
        <f>VALUE(Tabladatos[[#This Row],[Porcentaje de descuento]])</f>
        <v>20</v>
      </c>
      <c r="K21538" s="5" t="str">
        <f t="shared" si="1346"/>
        <v>Con descuento</v>
      </c>
      <c r="L21538" s="9">
        <f>VALUE(Tabladatos[[#This Row],[CantidadTexto]])</f>
        <v>3</v>
      </c>
      <c r="M21538" s="2" t="s">
        <v>25</v>
      </c>
      <c r="N21538" t="s">
        <v>8</v>
      </c>
      <c r="O21538" t="s">
        <v>10</v>
      </c>
      <c r="P21538">
        <v>3.9</v>
      </c>
      <c r="Q21538" t="s">
        <v>402</v>
      </c>
      <c r="R21538">
        <v>214.69</v>
      </c>
      <c r="S21538">
        <v>644.07000000000005</v>
      </c>
      <c r="T21538">
        <f t="shared" si="1347"/>
        <v>0</v>
      </c>
    </row>
    <row r="21539" spans="1:20" x14ac:dyDescent="0.3">
      <c r="A21539" t="s">
        <v>42661</v>
      </c>
      <c r="B21539" s="1">
        <v>44876</v>
      </c>
      <c r="C21539" s="1" t="str">
        <f t="shared" si="1344"/>
        <v>noviembre</v>
      </c>
      <c r="D21539" s="1" t="str">
        <f t="shared" si="1345"/>
        <v>T4</v>
      </c>
      <c r="E21539" s="3">
        <f>YEAR(Tabladatos[[#This Row],[Fecha de Pedido]])</f>
        <v>2022</v>
      </c>
      <c r="F21539" t="s">
        <v>662</v>
      </c>
      <c r="G21539" t="s">
        <v>6</v>
      </c>
      <c r="H21539">
        <v>297.95999999999998</v>
      </c>
      <c r="I21539" s="8" t="s">
        <v>17</v>
      </c>
      <c r="J21539" s="9">
        <f>VALUE(Tabladatos[[#This Row],[Porcentaje de descuento]])</f>
        <v>10</v>
      </c>
      <c r="K21539" s="5" t="str">
        <f t="shared" si="1346"/>
        <v>Con descuento</v>
      </c>
      <c r="L21539" s="9">
        <f>VALUE(Tabladatos[[#This Row],[CantidadTexto]])</f>
        <v>5</v>
      </c>
      <c r="M21539" s="2" t="s">
        <v>23</v>
      </c>
      <c r="N21539" t="s">
        <v>1</v>
      </c>
      <c r="O21539" t="s">
        <v>11</v>
      </c>
      <c r="P21539">
        <v>1.3</v>
      </c>
      <c r="Q21539" t="s">
        <v>610</v>
      </c>
      <c r="R21539">
        <v>268.16000000000003</v>
      </c>
      <c r="S21539">
        <v>1340.8</v>
      </c>
      <c r="T21539">
        <f t="shared" si="1347"/>
        <v>0</v>
      </c>
    </row>
    <row r="21540" spans="1:20" x14ac:dyDescent="0.3">
      <c r="A21540" t="s">
        <v>42696</v>
      </c>
      <c r="B21540" s="1">
        <v>44876</v>
      </c>
      <c r="C21540" s="1" t="str">
        <f t="shared" si="1344"/>
        <v>noviembre</v>
      </c>
      <c r="D21540" s="1" t="str">
        <f t="shared" si="1345"/>
        <v>T4</v>
      </c>
      <c r="E21540" s="3">
        <f>YEAR(Tabladatos[[#This Row],[Fecha de Pedido]])</f>
        <v>2022</v>
      </c>
      <c r="F21540" t="s">
        <v>451</v>
      </c>
      <c r="G21540" t="s">
        <v>3</v>
      </c>
      <c r="H21540">
        <v>335.95</v>
      </c>
      <c r="I21540" s="8" t="s">
        <v>22</v>
      </c>
      <c r="J21540" s="9">
        <f>VALUE(Tabladatos[[#This Row],[Porcentaje de descuento]])</f>
        <v>20</v>
      </c>
      <c r="K21540" s="5" t="str">
        <f t="shared" si="1346"/>
        <v>Con descuento</v>
      </c>
      <c r="L21540" s="9">
        <f>VALUE(Tabladatos[[#This Row],[CantidadTexto]])</f>
        <v>5</v>
      </c>
      <c r="M21540" s="2" t="s">
        <v>23</v>
      </c>
      <c r="N21540" t="s">
        <v>1</v>
      </c>
      <c r="O21540" t="s">
        <v>5</v>
      </c>
      <c r="P21540">
        <v>2.1</v>
      </c>
      <c r="Q21540" t="s">
        <v>407</v>
      </c>
      <c r="R21540">
        <v>268.76</v>
      </c>
      <c r="S21540">
        <v>1343.8</v>
      </c>
      <c r="T21540">
        <f t="shared" si="1347"/>
        <v>0</v>
      </c>
    </row>
    <row r="21541" spans="1:20" x14ac:dyDescent="0.3">
      <c r="A21541" t="s">
        <v>44296</v>
      </c>
      <c r="B21541" s="1">
        <v>44876</v>
      </c>
      <c r="C21541" s="1" t="str">
        <f t="shared" si="1344"/>
        <v>noviembre</v>
      </c>
      <c r="D21541" s="1" t="str">
        <f t="shared" si="1345"/>
        <v>T4</v>
      </c>
      <c r="E21541" s="3">
        <f>YEAR(Tabladatos[[#This Row],[Fecha de Pedido]])</f>
        <v>2022</v>
      </c>
      <c r="F21541" t="s">
        <v>1901</v>
      </c>
      <c r="G21541" t="s">
        <v>9</v>
      </c>
      <c r="H21541">
        <v>110.37</v>
      </c>
      <c r="I21541" s="8" t="s">
        <v>29</v>
      </c>
      <c r="J21541" s="9">
        <f>VALUE(Tabladatos[[#This Row],[Porcentaje de descuento]])</f>
        <v>15</v>
      </c>
      <c r="K21541" s="5" t="str">
        <f t="shared" si="1346"/>
        <v>Con descuento</v>
      </c>
      <c r="L21541" s="9">
        <f>VALUE(Tabladatos[[#This Row],[CantidadTexto]])</f>
        <v>3</v>
      </c>
      <c r="M21541" s="2" t="s">
        <v>25</v>
      </c>
      <c r="N21541" t="s">
        <v>7</v>
      </c>
      <c r="O21541" t="s">
        <v>2</v>
      </c>
      <c r="P21541">
        <v>5</v>
      </c>
      <c r="Q21541" t="s">
        <v>402</v>
      </c>
      <c r="R21541">
        <v>93.81</v>
      </c>
      <c r="S21541">
        <v>281.43</v>
      </c>
      <c r="T21541">
        <f t="shared" si="1347"/>
        <v>0</v>
      </c>
    </row>
    <row r="21542" spans="1:20" x14ac:dyDescent="0.3">
      <c r="A21542" t="s">
        <v>45502</v>
      </c>
      <c r="B21542" s="1">
        <v>44876</v>
      </c>
      <c r="C21542" s="1" t="str">
        <f t="shared" si="1344"/>
        <v>noviembre</v>
      </c>
      <c r="D21542" s="1" t="str">
        <f t="shared" si="1345"/>
        <v>T4</v>
      </c>
      <c r="E21542" s="3">
        <f>YEAR(Tabladatos[[#This Row],[Fecha de Pedido]])</f>
        <v>2022</v>
      </c>
      <c r="F21542" t="s">
        <v>4058</v>
      </c>
      <c r="G21542" t="s">
        <v>12</v>
      </c>
      <c r="H21542">
        <v>236.89</v>
      </c>
      <c r="I21542" s="8" t="s">
        <v>32</v>
      </c>
      <c r="J21542" s="9">
        <f>VALUE(Tabladatos[[#This Row],[Porcentaje de descuento]])</f>
        <v>0</v>
      </c>
      <c r="K21542" s="5" t="str">
        <f t="shared" si="1346"/>
        <v>Sin descuento</v>
      </c>
      <c r="L21542" s="9">
        <f>VALUE(Tabladatos[[#This Row],[CantidadTexto]])</f>
        <v>4</v>
      </c>
      <c r="M21542" s="2" t="s">
        <v>18</v>
      </c>
      <c r="N21542" t="s">
        <v>4</v>
      </c>
      <c r="O21542" t="s">
        <v>13</v>
      </c>
      <c r="P21542">
        <v>3.3</v>
      </c>
      <c r="Q21542" t="s">
        <v>301</v>
      </c>
      <c r="R21542">
        <v>236.89</v>
      </c>
      <c r="S21542">
        <v>947.56</v>
      </c>
      <c r="T21542">
        <f t="shared" si="1347"/>
        <v>0</v>
      </c>
    </row>
    <row r="21543" spans="1:20" x14ac:dyDescent="0.3">
      <c r="A21543" t="s">
        <v>47477</v>
      </c>
      <c r="B21543" s="1">
        <v>44876</v>
      </c>
      <c r="C21543" s="1" t="str">
        <f t="shared" si="1344"/>
        <v>noviembre</v>
      </c>
      <c r="D21543" s="1" t="str">
        <f t="shared" si="1345"/>
        <v>T4</v>
      </c>
      <c r="E21543" s="3">
        <f>YEAR(Tabladatos[[#This Row],[Fecha de Pedido]])</f>
        <v>2022</v>
      </c>
      <c r="F21543" t="s">
        <v>215</v>
      </c>
      <c r="G21543" t="s">
        <v>14</v>
      </c>
      <c r="H21543">
        <v>34.04</v>
      </c>
      <c r="I21543" s="8" t="s">
        <v>36</v>
      </c>
      <c r="J21543" s="9">
        <f>VALUE(Tabladatos[[#This Row],[Porcentaje de descuento]])</f>
        <v>30</v>
      </c>
      <c r="K21543" s="5" t="str">
        <f t="shared" si="1346"/>
        <v>Con descuento</v>
      </c>
      <c r="L21543" s="9">
        <f>VALUE(Tabladatos[[#This Row],[CantidadTexto]])</f>
        <v>5</v>
      </c>
      <c r="M21543" s="2" t="s">
        <v>23</v>
      </c>
      <c r="N21543" t="s">
        <v>4</v>
      </c>
      <c r="O21543" t="s">
        <v>13</v>
      </c>
      <c r="P21543">
        <v>4.5999999999999996</v>
      </c>
      <c r="Q21543" t="s">
        <v>694</v>
      </c>
      <c r="R21543">
        <v>23.83</v>
      </c>
      <c r="S21543">
        <v>119.15</v>
      </c>
      <c r="T21543">
        <f t="shared" si="1347"/>
        <v>0</v>
      </c>
    </row>
    <row r="21544" spans="1:20" x14ac:dyDescent="0.3">
      <c r="A21544" t="s">
        <v>48569</v>
      </c>
      <c r="B21544" s="1">
        <v>44876</v>
      </c>
      <c r="C21544" s="1" t="str">
        <f t="shared" si="1344"/>
        <v>noviembre</v>
      </c>
      <c r="D21544" s="1" t="str">
        <f t="shared" si="1345"/>
        <v>T4</v>
      </c>
      <c r="E21544" s="3">
        <f>YEAR(Tabladatos[[#This Row],[Fecha de Pedido]])</f>
        <v>2022</v>
      </c>
      <c r="F21544" t="s">
        <v>348</v>
      </c>
      <c r="G21544" t="s">
        <v>12</v>
      </c>
      <c r="H21544">
        <v>106.18</v>
      </c>
      <c r="I21544" s="8" t="s">
        <v>17</v>
      </c>
      <c r="J21544" s="9">
        <f>VALUE(Tabladatos[[#This Row],[Porcentaje de descuento]])</f>
        <v>10</v>
      </c>
      <c r="K21544" s="5" t="str">
        <f t="shared" si="1346"/>
        <v>Con descuento</v>
      </c>
      <c r="L21544" s="9">
        <f>VALUE(Tabladatos[[#This Row],[CantidadTexto]])</f>
        <v>4</v>
      </c>
      <c r="M21544" s="2" t="s">
        <v>18</v>
      </c>
      <c r="N21544" t="s">
        <v>7</v>
      </c>
      <c r="O21544" t="s">
        <v>10</v>
      </c>
      <c r="P21544">
        <v>1.6</v>
      </c>
      <c r="Q21544" t="s">
        <v>260</v>
      </c>
      <c r="R21544">
        <v>95.56</v>
      </c>
      <c r="S21544">
        <v>382.24</v>
      </c>
      <c r="T21544">
        <f t="shared" si="1347"/>
        <v>0</v>
      </c>
    </row>
    <row r="21545" spans="1:20" x14ac:dyDescent="0.3">
      <c r="A21545" t="s">
        <v>49451</v>
      </c>
      <c r="B21545" s="1">
        <v>44876</v>
      </c>
      <c r="C21545" s="1" t="str">
        <f t="shared" si="1344"/>
        <v>noviembre</v>
      </c>
      <c r="D21545" s="1" t="str">
        <f t="shared" si="1345"/>
        <v>T4</v>
      </c>
      <c r="E21545" s="3">
        <f>YEAR(Tabladatos[[#This Row],[Fecha de Pedido]])</f>
        <v>2022</v>
      </c>
      <c r="F21545" t="s">
        <v>3698</v>
      </c>
      <c r="G21545" t="s">
        <v>14</v>
      </c>
      <c r="H21545">
        <v>32.6</v>
      </c>
      <c r="I21545" s="8" t="s">
        <v>29</v>
      </c>
      <c r="J21545" s="9">
        <f>VALUE(Tabladatos[[#This Row],[Porcentaje de descuento]])</f>
        <v>15</v>
      </c>
      <c r="K21545" s="5" t="str">
        <f t="shared" si="1346"/>
        <v>Con descuento</v>
      </c>
      <c r="L21545" s="9">
        <f>VALUE(Tabladatos[[#This Row],[CantidadTexto]])</f>
        <v>3</v>
      </c>
      <c r="M21545" s="2" t="s">
        <v>25</v>
      </c>
      <c r="N21545" t="s">
        <v>8</v>
      </c>
      <c r="O21545" t="s">
        <v>13</v>
      </c>
      <c r="P21545">
        <v>3.1</v>
      </c>
      <c r="Q21545" t="s">
        <v>295</v>
      </c>
      <c r="R21545">
        <v>27.71</v>
      </c>
      <c r="S21545">
        <v>83.13</v>
      </c>
      <c r="T21545">
        <f t="shared" si="1347"/>
        <v>0</v>
      </c>
    </row>
    <row r="21546" spans="1:20" x14ac:dyDescent="0.3">
      <c r="A21546" t="s">
        <v>163</v>
      </c>
      <c r="B21546" s="1">
        <v>44877</v>
      </c>
      <c r="C21546" s="1" t="str">
        <f t="shared" si="1344"/>
        <v>noviembre</v>
      </c>
      <c r="D21546" s="1" t="str">
        <f t="shared" si="1345"/>
        <v>T4</v>
      </c>
      <c r="E21546" s="3">
        <f>YEAR(Tabladatos[[#This Row],[Fecha de Pedido]])</f>
        <v>2022</v>
      </c>
      <c r="F21546" t="s">
        <v>164</v>
      </c>
      <c r="G21546" t="s">
        <v>12</v>
      </c>
      <c r="H21546">
        <v>57.51</v>
      </c>
      <c r="I21546" s="8" t="s">
        <v>23</v>
      </c>
      <c r="J21546" s="9">
        <f>VALUE(Tabladatos[[#This Row],[Porcentaje de descuento]])</f>
        <v>5</v>
      </c>
      <c r="K21546" s="5" t="str">
        <f t="shared" si="1346"/>
        <v>Con descuento</v>
      </c>
      <c r="L21546" s="9">
        <f>VALUE(Tabladatos[[#This Row],[CantidadTexto]])</f>
        <v>3</v>
      </c>
      <c r="M21546" s="2" t="s">
        <v>25</v>
      </c>
      <c r="N21546" t="s">
        <v>4</v>
      </c>
      <c r="O21546" t="s">
        <v>11</v>
      </c>
      <c r="P21546">
        <v>2</v>
      </c>
      <c r="Q21546" t="s">
        <v>165</v>
      </c>
      <c r="R21546">
        <v>54.63</v>
      </c>
      <c r="S21546">
        <v>163.89</v>
      </c>
      <c r="T21546">
        <f t="shared" si="1347"/>
        <v>0</v>
      </c>
    </row>
    <row r="21547" spans="1:20" x14ac:dyDescent="0.3">
      <c r="A21547" t="s">
        <v>1362</v>
      </c>
      <c r="B21547" s="1">
        <v>44877</v>
      </c>
      <c r="C21547" s="1" t="str">
        <f t="shared" si="1344"/>
        <v>noviembre</v>
      </c>
      <c r="D21547" s="1" t="str">
        <f t="shared" si="1345"/>
        <v>T4</v>
      </c>
      <c r="E21547" s="3">
        <f>YEAR(Tabladatos[[#This Row],[Fecha de Pedido]])</f>
        <v>2022</v>
      </c>
      <c r="F21547" t="s">
        <v>1093</v>
      </c>
      <c r="G21547" t="s">
        <v>3</v>
      </c>
      <c r="H21547">
        <v>14.17</v>
      </c>
      <c r="I21547" s="8" t="s">
        <v>22</v>
      </c>
      <c r="J21547" s="9">
        <f>VALUE(Tabladatos[[#This Row],[Porcentaje de descuento]])</f>
        <v>20</v>
      </c>
      <c r="K21547" s="5" t="str">
        <f t="shared" si="1346"/>
        <v>Con descuento</v>
      </c>
      <c r="L21547" s="9">
        <f>VALUE(Tabladatos[[#This Row],[CantidadTexto]])</f>
        <v>5</v>
      </c>
      <c r="M21547" s="2" t="s">
        <v>23</v>
      </c>
      <c r="N21547" t="s">
        <v>8</v>
      </c>
      <c r="O21547" t="s">
        <v>13</v>
      </c>
      <c r="P21547">
        <v>4.0999999999999996</v>
      </c>
      <c r="Q21547" t="s">
        <v>37</v>
      </c>
      <c r="R21547">
        <v>11.34</v>
      </c>
      <c r="S21547">
        <v>56.7</v>
      </c>
      <c r="T21547">
        <f t="shared" si="1347"/>
        <v>0</v>
      </c>
    </row>
    <row r="21548" spans="1:20" x14ac:dyDescent="0.3">
      <c r="A21548" t="s">
        <v>1125</v>
      </c>
      <c r="B21548" s="1">
        <v>44877</v>
      </c>
      <c r="C21548" s="1" t="str">
        <f t="shared" si="1344"/>
        <v>noviembre</v>
      </c>
      <c r="D21548" s="1" t="str">
        <f t="shared" si="1345"/>
        <v>T4</v>
      </c>
      <c r="E21548" s="3">
        <f>YEAR(Tabladatos[[#This Row],[Fecha de Pedido]])</f>
        <v>2022</v>
      </c>
      <c r="F21548" t="s">
        <v>2714</v>
      </c>
      <c r="G21548" t="s">
        <v>0</v>
      </c>
      <c r="H21548">
        <v>363.36</v>
      </c>
      <c r="I21548" s="8" t="s">
        <v>22</v>
      </c>
      <c r="J21548" s="9">
        <f>VALUE(Tabladatos[[#This Row],[Porcentaje de descuento]])</f>
        <v>20</v>
      </c>
      <c r="K21548" s="5" t="str">
        <f t="shared" si="1346"/>
        <v>Con descuento</v>
      </c>
      <c r="L21548" s="9">
        <f>VALUE(Tabladatos[[#This Row],[CantidadTexto]])</f>
        <v>1</v>
      </c>
      <c r="M21548" s="2" t="s">
        <v>15</v>
      </c>
      <c r="N21548" t="s">
        <v>1</v>
      </c>
      <c r="O21548" t="s">
        <v>11</v>
      </c>
      <c r="P21548">
        <v>1.4</v>
      </c>
      <c r="Q21548" t="s">
        <v>963</v>
      </c>
      <c r="R21548">
        <v>290.69</v>
      </c>
      <c r="S21548">
        <v>290.69</v>
      </c>
      <c r="T21548">
        <f t="shared" si="1347"/>
        <v>0</v>
      </c>
    </row>
    <row r="21549" spans="1:20" x14ac:dyDescent="0.3">
      <c r="A21549" t="s">
        <v>3226</v>
      </c>
      <c r="B21549" s="1">
        <v>44877</v>
      </c>
      <c r="C21549" s="1" t="str">
        <f t="shared" si="1344"/>
        <v>noviembre</v>
      </c>
      <c r="D21549" s="1" t="str">
        <f t="shared" si="1345"/>
        <v>T4</v>
      </c>
      <c r="E21549" s="3">
        <f>YEAR(Tabladatos[[#This Row],[Fecha de Pedido]])</f>
        <v>2022</v>
      </c>
      <c r="F21549" t="s">
        <v>3505</v>
      </c>
      <c r="G21549" t="s">
        <v>6</v>
      </c>
      <c r="H21549">
        <v>469.49</v>
      </c>
      <c r="I21549" s="8" t="s">
        <v>22</v>
      </c>
      <c r="J21549" s="9">
        <f>VALUE(Tabladatos[[#This Row],[Porcentaje de descuento]])</f>
        <v>20</v>
      </c>
      <c r="K21549" s="5" t="str">
        <f t="shared" si="1346"/>
        <v>Con descuento</v>
      </c>
      <c r="L21549" s="9">
        <f>VALUE(Tabladatos[[#This Row],[CantidadTexto]])</f>
        <v>3</v>
      </c>
      <c r="M21549" s="2" t="s">
        <v>25</v>
      </c>
      <c r="N21549" t="s">
        <v>1</v>
      </c>
      <c r="O21549" t="s">
        <v>13</v>
      </c>
      <c r="P21549">
        <v>4.8</v>
      </c>
      <c r="Q21549" t="s">
        <v>412</v>
      </c>
      <c r="R21549">
        <v>375.59</v>
      </c>
      <c r="S21549">
        <v>1126.77</v>
      </c>
      <c r="T21549">
        <f t="shared" si="1347"/>
        <v>0</v>
      </c>
    </row>
    <row r="21550" spans="1:20" x14ac:dyDescent="0.3">
      <c r="A21550" t="s">
        <v>5538</v>
      </c>
      <c r="B21550" s="1">
        <v>44877</v>
      </c>
      <c r="C21550" s="1" t="str">
        <f t="shared" si="1344"/>
        <v>noviembre</v>
      </c>
      <c r="D21550" s="1" t="str">
        <f t="shared" si="1345"/>
        <v>T4</v>
      </c>
      <c r="E21550" s="3">
        <f>YEAR(Tabladatos[[#This Row],[Fecha de Pedido]])</f>
        <v>2022</v>
      </c>
      <c r="F21550" t="s">
        <v>3814</v>
      </c>
      <c r="G21550" t="s">
        <v>14</v>
      </c>
      <c r="H21550">
        <v>271.29000000000002</v>
      </c>
      <c r="I21550" s="8" t="s">
        <v>29</v>
      </c>
      <c r="J21550" s="9">
        <f>VALUE(Tabladatos[[#This Row],[Porcentaje de descuento]])</f>
        <v>15</v>
      </c>
      <c r="K21550" s="5" t="str">
        <f t="shared" si="1346"/>
        <v>Con descuento</v>
      </c>
      <c r="L21550" s="9">
        <f>VALUE(Tabladatos[[#This Row],[CantidadTexto]])</f>
        <v>5</v>
      </c>
      <c r="M21550" s="2" t="s">
        <v>23</v>
      </c>
      <c r="N21550" t="s">
        <v>8</v>
      </c>
      <c r="O21550" t="s">
        <v>13</v>
      </c>
      <c r="P21550">
        <v>2.4</v>
      </c>
      <c r="Q21550" t="s">
        <v>759</v>
      </c>
      <c r="R21550">
        <v>230.6</v>
      </c>
      <c r="S21550">
        <v>1153</v>
      </c>
      <c r="T21550">
        <f t="shared" si="1347"/>
        <v>0</v>
      </c>
    </row>
    <row r="21551" spans="1:20" x14ac:dyDescent="0.3">
      <c r="A21551" t="s">
        <v>5702</v>
      </c>
      <c r="B21551" s="1">
        <v>44877</v>
      </c>
      <c r="C21551" s="1" t="str">
        <f t="shared" si="1344"/>
        <v>noviembre</v>
      </c>
      <c r="D21551" s="1" t="str">
        <f t="shared" si="1345"/>
        <v>T4</v>
      </c>
      <c r="E21551" s="3">
        <f>YEAR(Tabladatos[[#This Row],[Fecha de Pedido]])</f>
        <v>2022</v>
      </c>
      <c r="F21551" t="s">
        <v>3687</v>
      </c>
      <c r="G21551" t="s">
        <v>6</v>
      </c>
      <c r="H21551">
        <v>162.37</v>
      </c>
      <c r="I21551" s="8" t="s">
        <v>17</v>
      </c>
      <c r="J21551" s="9">
        <f>VALUE(Tabladatos[[#This Row],[Porcentaje de descuento]])</f>
        <v>10</v>
      </c>
      <c r="K21551" s="5" t="str">
        <f t="shared" si="1346"/>
        <v>Con descuento</v>
      </c>
      <c r="L21551" s="9">
        <f>VALUE(Tabladatos[[#This Row],[CantidadTexto]])</f>
        <v>3</v>
      </c>
      <c r="M21551" s="2" t="s">
        <v>25</v>
      </c>
      <c r="N21551" t="s">
        <v>7</v>
      </c>
      <c r="O21551" t="s">
        <v>2</v>
      </c>
      <c r="P21551">
        <v>4.3</v>
      </c>
      <c r="Q21551" t="s">
        <v>566</v>
      </c>
      <c r="R21551">
        <v>146.13</v>
      </c>
      <c r="S21551">
        <v>438.39</v>
      </c>
      <c r="T21551">
        <f t="shared" si="1347"/>
        <v>0</v>
      </c>
    </row>
    <row r="21552" spans="1:20" x14ac:dyDescent="0.3">
      <c r="A21552" t="s">
        <v>5740</v>
      </c>
      <c r="B21552" s="1">
        <v>44877</v>
      </c>
      <c r="C21552" s="1" t="str">
        <f t="shared" si="1344"/>
        <v>noviembre</v>
      </c>
      <c r="D21552" s="1" t="str">
        <f t="shared" si="1345"/>
        <v>T4</v>
      </c>
      <c r="E21552" s="3">
        <f>YEAR(Tabladatos[[#This Row],[Fecha de Pedido]])</f>
        <v>2022</v>
      </c>
      <c r="F21552" t="s">
        <v>2047</v>
      </c>
      <c r="G21552" t="s">
        <v>14</v>
      </c>
      <c r="H21552">
        <v>221.97</v>
      </c>
      <c r="I21552" s="8" t="s">
        <v>32</v>
      </c>
      <c r="J21552" s="9">
        <f>VALUE(Tabladatos[[#This Row],[Porcentaje de descuento]])</f>
        <v>0</v>
      </c>
      <c r="K21552" s="5" t="str">
        <f t="shared" si="1346"/>
        <v>Sin descuento</v>
      </c>
      <c r="L21552" s="9">
        <f>VALUE(Tabladatos[[#This Row],[CantidadTexto]])</f>
        <v>1</v>
      </c>
      <c r="M21552" s="2" t="s">
        <v>15</v>
      </c>
      <c r="N21552" t="s">
        <v>1</v>
      </c>
      <c r="O21552" t="s">
        <v>10</v>
      </c>
      <c r="P21552">
        <v>2.8</v>
      </c>
      <c r="Q21552" t="s">
        <v>381</v>
      </c>
      <c r="R21552">
        <v>221.97</v>
      </c>
      <c r="S21552">
        <v>221.97</v>
      </c>
      <c r="T21552">
        <f t="shared" si="1347"/>
        <v>0</v>
      </c>
    </row>
    <row r="21553" spans="1:20" x14ac:dyDescent="0.3">
      <c r="A21553" t="s">
        <v>9404</v>
      </c>
      <c r="B21553" s="1">
        <v>44877</v>
      </c>
      <c r="C21553" s="1" t="str">
        <f t="shared" si="1344"/>
        <v>noviembre</v>
      </c>
      <c r="D21553" s="1" t="str">
        <f t="shared" si="1345"/>
        <v>T4</v>
      </c>
      <c r="E21553" s="3">
        <f>YEAR(Tabladatos[[#This Row],[Fecha de Pedido]])</f>
        <v>2022</v>
      </c>
      <c r="F21553" t="s">
        <v>3952</v>
      </c>
      <c r="G21553" t="s">
        <v>12</v>
      </c>
      <c r="H21553">
        <v>177.03</v>
      </c>
      <c r="I21553" s="8" t="s">
        <v>17</v>
      </c>
      <c r="J21553" s="9">
        <f>VALUE(Tabladatos[[#This Row],[Porcentaje de descuento]])</f>
        <v>10</v>
      </c>
      <c r="K21553" s="5" t="str">
        <f t="shared" si="1346"/>
        <v>Con descuento</v>
      </c>
      <c r="L21553" s="9">
        <f>VALUE(Tabladatos[[#This Row],[CantidadTexto]])</f>
        <v>5</v>
      </c>
      <c r="M21553" s="2" t="s">
        <v>23</v>
      </c>
      <c r="N21553" t="s">
        <v>7</v>
      </c>
      <c r="O21553" t="s">
        <v>13</v>
      </c>
      <c r="P21553">
        <v>3.8</v>
      </c>
      <c r="Q21553" t="s">
        <v>490</v>
      </c>
      <c r="R21553">
        <v>159.33000000000001</v>
      </c>
      <c r="S21553">
        <v>796.65</v>
      </c>
      <c r="T21553">
        <f t="shared" si="1347"/>
        <v>0</v>
      </c>
    </row>
    <row r="21554" spans="1:20" x14ac:dyDescent="0.3">
      <c r="A21554" t="s">
        <v>10375</v>
      </c>
      <c r="B21554" s="1">
        <v>44877</v>
      </c>
      <c r="C21554" s="1" t="str">
        <f t="shared" si="1344"/>
        <v>noviembre</v>
      </c>
      <c r="D21554" s="1" t="str">
        <f t="shared" si="1345"/>
        <v>T4</v>
      </c>
      <c r="E21554" s="3">
        <f>YEAR(Tabladatos[[#This Row],[Fecha de Pedido]])</f>
        <v>2022</v>
      </c>
      <c r="F21554" t="s">
        <v>3337</v>
      </c>
      <c r="G21554" t="s">
        <v>12</v>
      </c>
      <c r="H21554">
        <v>146.66</v>
      </c>
      <c r="I21554" s="8" t="s">
        <v>22</v>
      </c>
      <c r="J21554" s="9">
        <f>VALUE(Tabladatos[[#This Row],[Porcentaje de descuento]])</f>
        <v>20</v>
      </c>
      <c r="K21554" s="5" t="str">
        <f t="shared" si="1346"/>
        <v>Con descuento</v>
      </c>
      <c r="L21554" s="9">
        <f>VALUE(Tabladatos[[#This Row],[CantidadTexto]])</f>
        <v>3</v>
      </c>
      <c r="M21554" s="2" t="s">
        <v>25</v>
      </c>
      <c r="N21554" t="s">
        <v>4</v>
      </c>
      <c r="O21554" t="s">
        <v>5</v>
      </c>
      <c r="P21554">
        <v>2.4</v>
      </c>
      <c r="Q21554" t="s">
        <v>752</v>
      </c>
      <c r="R21554">
        <v>117.33</v>
      </c>
      <c r="S21554">
        <v>351.99</v>
      </c>
      <c r="T21554">
        <f t="shared" si="1347"/>
        <v>0</v>
      </c>
    </row>
    <row r="21555" spans="1:20" x14ac:dyDescent="0.3">
      <c r="A21555" t="s">
        <v>10961</v>
      </c>
      <c r="B21555" s="1">
        <v>44877</v>
      </c>
      <c r="C21555" s="1" t="str">
        <f t="shared" si="1344"/>
        <v>noviembre</v>
      </c>
      <c r="D21555" s="1" t="str">
        <f t="shared" si="1345"/>
        <v>T4</v>
      </c>
      <c r="E21555" s="3">
        <f>YEAR(Tabladatos[[#This Row],[Fecha de Pedido]])</f>
        <v>2022</v>
      </c>
      <c r="F21555" t="s">
        <v>4002</v>
      </c>
      <c r="G21555" t="s">
        <v>6</v>
      </c>
      <c r="H21555">
        <v>275.93</v>
      </c>
      <c r="I21555" s="8" t="s">
        <v>17</v>
      </c>
      <c r="J21555" s="9">
        <f>VALUE(Tabladatos[[#This Row],[Porcentaje de descuento]])</f>
        <v>10</v>
      </c>
      <c r="K21555" s="5" t="str">
        <f t="shared" si="1346"/>
        <v>Con descuento</v>
      </c>
      <c r="L21555" s="9">
        <f>VALUE(Tabladatos[[#This Row],[CantidadTexto]])</f>
        <v>2</v>
      </c>
      <c r="M21555" s="2" t="s">
        <v>20</v>
      </c>
      <c r="N21555" t="s">
        <v>1</v>
      </c>
      <c r="O21555" t="s">
        <v>10</v>
      </c>
      <c r="P21555">
        <v>4.5</v>
      </c>
      <c r="Q21555" t="s">
        <v>115</v>
      </c>
      <c r="R21555">
        <v>248.34</v>
      </c>
      <c r="S21555">
        <v>496.68</v>
      </c>
      <c r="T21555">
        <f t="shared" si="1347"/>
        <v>0</v>
      </c>
    </row>
    <row r="21556" spans="1:20" x14ac:dyDescent="0.3">
      <c r="A21556" t="s">
        <v>11630</v>
      </c>
      <c r="B21556" s="1">
        <v>44877</v>
      </c>
      <c r="C21556" s="1" t="str">
        <f t="shared" si="1344"/>
        <v>noviembre</v>
      </c>
      <c r="D21556" s="1" t="str">
        <f t="shared" si="1345"/>
        <v>T4</v>
      </c>
      <c r="E21556" s="3">
        <f>YEAR(Tabladatos[[#This Row],[Fecha de Pedido]])</f>
        <v>2022</v>
      </c>
      <c r="F21556" t="s">
        <v>4165</v>
      </c>
      <c r="G21556" t="s">
        <v>0</v>
      </c>
      <c r="H21556">
        <v>91.38</v>
      </c>
      <c r="I21556" s="8" t="s">
        <v>36</v>
      </c>
      <c r="J21556" s="9">
        <f>VALUE(Tabladatos[[#This Row],[Porcentaje de descuento]])</f>
        <v>30</v>
      </c>
      <c r="K21556" s="5" t="str">
        <f t="shared" si="1346"/>
        <v>Con descuento</v>
      </c>
      <c r="L21556" s="9">
        <f>VALUE(Tabladatos[[#This Row],[CantidadTexto]])</f>
        <v>5</v>
      </c>
      <c r="M21556" s="2" t="s">
        <v>23</v>
      </c>
      <c r="N21556" t="s">
        <v>8</v>
      </c>
      <c r="O21556" t="s">
        <v>2</v>
      </c>
      <c r="P21556">
        <v>2</v>
      </c>
      <c r="Q21556" t="s">
        <v>262</v>
      </c>
      <c r="R21556">
        <v>63.97</v>
      </c>
      <c r="S21556">
        <v>319.85000000000002</v>
      </c>
      <c r="T21556">
        <f t="shared" si="1347"/>
        <v>0</v>
      </c>
    </row>
    <row r="21557" spans="1:20" x14ac:dyDescent="0.3">
      <c r="A21557" t="s">
        <v>13418</v>
      </c>
      <c r="B21557" s="1">
        <v>44877</v>
      </c>
      <c r="C21557" s="1" t="str">
        <f t="shared" si="1344"/>
        <v>noviembre</v>
      </c>
      <c r="D21557" s="1" t="str">
        <f t="shared" si="1345"/>
        <v>T4</v>
      </c>
      <c r="E21557" s="3">
        <f>YEAR(Tabladatos[[#This Row],[Fecha de Pedido]])</f>
        <v>2022</v>
      </c>
      <c r="F21557" t="s">
        <v>4888</v>
      </c>
      <c r="G21557" t="s">
        <v>0</v>
      </c>
      <c r="H21557">
        <v>198.9</v>
      </c>
      <c r="I21557" s="8" t="s">
        <v>29</v>
      </c>
      <c r="J21557" s="9">
        <f>VALUE(Tabladatos[[#This Row],[Porcentaje de descuento]])</f>
        <v>15</v>
      </c>
      <c r="K21557" s="5" t="str">
        <f t="shared" si="1346"/>
        <v>Con descuento</v>
      </c>
      <c r="L21557" s="9">
        <f>VALUE(Tabladatos[[#This Row],[CantidadTexto]])</f>
        <v>2</v>
      </c>
      <c r="M21557" s="2" t="s">
        <v>20</v>
      </c>
      <c r="N21557" t="s">
        <v>7</v>
      </c>
      <c r="O21557" t="s">
        <v>2</v>
      </c>
      <c r="P21557">
        <v>1.5</v>
      </c>
      <c r="Q21557" t="s">
        <v>294</v>
      </c>
      <c r="R21557">
        <v>169.06</v>
      </c>
      <c r="S21557">
        <v>338.12</v>
      </c>
      <c r="T21557">
        <f t="shared" si="1347"/>
        <v>0</v>
      </c>
    </row>
    <row r="21558" spans="1:20" x14ac:dyDescent="0.3">
      <c r="A21558" t="s">
        <v>13946</v>
      </c>
      <c r="B21558" s="1">
        <v>44877</v>
      </c>
      <c r="C21558" s="1" t="str">
        <f t="shared" si="1344"/>
        <v>noviembre</v>
      </c>
      <c r="D21558" s="1" t="str">
        <f t="shared" si="1345"/>
        <v>T4</v>
      </c>
      <c r="E21558" s="3">
        <f>YEAR(Tabladatos[[#This Row],[Fecha de Pedido]])</f>
        <v>2022</v>
      </c>
      <c r="F21558" t="s">
        <v>3779</v>
      </c>
      <c r="G21558" t="s">
        <v>0</v>
      </c>
      <c r="H21558">
        <v>25.82</v>
      </c>
      <c r="I21558" s="8" t="s">
        <v>23</v>
      </c>
      <c r="J21558" s="9">
        <f>VALUE(Tabladatos[[#This Row],[Porcentaje de descuento]])</f>
        <v>5</v>
      </c>
      <c r="K21558" s="5" t="str">
        <f t="shared" si="1346"/>
        <v>Con descuento</v>
      </c>
      <c r="L21558" s="9">
        <f>VALUE(Tabladatos[[#This Row],[CantidadTexto]])</f>
        <v>4</v>
      </c>
      <c r="M21558" s="2" t="s">
        <v>18</v>
      </c>
      <c r="N21558" t="s">
        <v>4</v>
      </c>
      <c r="O21558" t="s">
        <v>11</v>
      </c>
      <c r="P21558">
        <v>1.1000000000000001</v>
      </c>
      <c r="Q21558" t="s">
        <v>200</v>
      </c>
      <c r="R21558">
        <v>24.53</v>
      </c>
      <c r="S21558">
        <v>98.12</v>
      </c>
      <c r="T21558">
        <f t="shared" si="1347"/>
        <v>0</v>
      </c>
    </row>
    <row r="21559" spans="1:20" x14ac:dyDescent="0.3">
      <c r="A21559" t="s">
        <v>14021</v>
      </c>
      <c r="B21559" s="1">
        <v>44877</v>
      </c>
      <c r="C21559" s="1" t="str">
        <f t="shared" si="1344"/>
        <v>noviembre</v>
      </c>
      <c r="D21559" s="1" t="str">
        <f t="shared" si="1345"/>
        <v>T4</v>
      </c>
      <c r="E21559" s="3">
        <f>YEAR(Tabladatos[[#This Row],[Fecha de Pedido]])</f>
        <v>2022</v>
      </c>
      <c r="F21559" t="s">
        <v>563</v>
      </c>
      <c r="G21559" t="s">
        <v>14</v>
      </c>
      <c r="H21559">
        <v>276.13</v>
      </c>
      <c r="I21559" s="8" t="s">
        <v>17</v>
      </c>
      <c r="J21559" s="9">
        <f>VALUE(Tabladatos[[#This Row],[Porcentaje de descuento]])</f>
        <v>10</v>
      </c>
      <c r="K21559" s="5" t="str">
        <f t="shared" si="1346"/>
        <v>Con descuento</v>
      </c>
      <c r="L21559" s="9">
        <f>VALUE(Tabladatos[[#This Row],[CantidadTexto]])</f>
        <v>3</v>
      </c>
      <c r="M21559" s="2" t="s">
        <v>25</v>
      </c>
      <c r="N21559" t="s">
        <v>8</v>
      </c>
      <c r="O21559" t="s">
        <v>5</v>
      </c>
      <c r="P21559">
        <v>2.9</v>
      </c>
      <c r="Q21559" t="s">
        <v>689</v>
      </c>
      <c r="R21559">
        <v>248.52</v>
      </c>
      <c r="S21559">
        <v>745.56</v>
      </c>
      <c r="T21559">
        <f t="shared" si="1347"/>
        <v>0</v>
      </c>
    </row>
    <row r="21560" spans="1:20" x14ac:dyDescent="0.3">
      <c r="A21560" t="s">
        <v>14985</v>
      </c>
      <c r="B21560" s="1">
        <v>44877</v>
      </c>
      <c r="C21560" s="1" t="str">
        <f t="shared" si="1344"/>
        <v>noviembre</v>
      </c>
      <c r="D21560" s="1" t="str">
        <f t="shared" si="1345"/>
        <v>T4</v>
      </c>
      <c r="E21560" s="3">
        <f>YEAR(Tabladatos[[#This Row],[Fecha de Pedido]])</f>
        <v>2022</v>
      </c>
      <c r="F21560" t="s">
        <v>2022</v>
      </c>
      <c r="G21560" t="s">
        <v>9</v>
      </c>
      <c r="H21560">
        <v>154.49</v>
      </c>
      <c r="I21560" s="8" t="s">
        <v>23</v>
      </c>
      <c r="J21560" s="9">
        <f>VALUE(Tabladatos[[#This Row],[Porcentaje de descuento]])</f>
        <v>5</v>
      </c>
      <c r="K21560" s="5" t="str">
        <f t="shared" si="1346"/>
        <v>Con descuento</v>
      </c>
      <c r="L21560" s="9">
        <f>VALUE(Tabladatos[[#This Row],[CantidadTexto]])</f>
        <v>5</v>
      </c>
      <c r="M21560" s="2" t="s">
        <v>23</v>
      </c>
      <c r="N21560" t="s">
        <v>8</v>
      </c>
      <c r="O21560" t="s">
        <v>11</v>
      </c>
      <c r="P21560">
        <v>4.5</v>
      </c>
      <c r="Q21560" t="s">
        <v>194</v>
      </c>
      <c r="R21560">
        <v>146.77000000000001</v>
      </c>
      <c r="S21560">
        <v>733.85</v>
      </c>
      <c r="T21560">
        <f t="shared" si="1347"/>
        <v>0</v>
      </c>
    </row>
    <row r="21561" spans="1:20" x14ac:dyDescent="0.3">
      <c r="A21561" t="s">
        <v>15332</v>
      </c>
      <c r="B21561" s="1">
        <v>44877</v>
      </c>
      <c r="C21561" s="1" t="str">
        <f t="shared" si="1344"/>
        <v>noviembre</v>
      </c>
      <c r="D21561" s="1" t="str">
        <f t="shared" si="1345"/>
        <v>T4</v>
      </c>
      <c r="E21561" s="3">
        <f>YEAR(Tabladatos[[#This Row],[Fecha de Pedido]])</f>
        <v>2022</v>
      </c>
      <c r="F21561" t="s">
        <v>4801</v>
      </c>
      <c r="G21561" t="s">
        <v>14</v>
      </c>
      <c r="H21561">
        <v>309.38</v>
      </c>
      <c r="I21561" s="8" t="s">
        <v>17</v>
      </c>
      <c r="J21561" s="9">
        <f>VALUE(Tabladatos[[#This Row],[Porcentaje de descuento]])</f>
        <v>10</v>
      </c>
      <c r="K21561" s="5" t="str">
        <f t="shared" si="1346"/>
        <v>Con descuento</v>
      </c>
      <c r="L21561" s="9">
        <f>VALUE(Tabladatos[[#This Row],[CantidadTexto]])</f>
        <v>5</v>
      </c>
      <c r="M21561" s="2" t="s">
        <v>23</v>
      </c>
      <c r="N21561" t="s">
        <v>1</v>
      </c>
      <c r="O21561" t="s">
        <v>10</v>
      </c>
      <c r="P21561">
        <v>5</v>
      </c>
      <c r="Q21561" t="s">
        <v>484</v>
      </c>
      <c r="R21561">
        <v>278.44</v>
      </c>
      <c r="S21561">
        <v>1392.2</v>
      </c>
      <c r="T21561">
        <f t="shared" si="1347"/>
        <v>0</v>
      </c>
    </row>
    <row r="21562" spans="1:20" x14ac:dyDescent="0.3">
      <c r="A21562" t="s">
        <v>16301</v>
      </c>
      <c r="B21562" s="1">
        <v>44877</v>
      </c>
      <c r="C21562" s="1" t="str">
        <f t="shared" si="1344"/>
        <v>noviembre</v>
      </c>
      <c r="D21562" s="1" t="str">
        <f t="shared" si="1345"/>
        <v>T4</v>
      </c>
      <c r="E21562" s="3">
        <f>YEAR(Tabladatos[[#This Row],[Fecha de Pedido]])</f>
        <v>2022</v>
      </c>
      <c r="F21562" t="s">
        <v>873</v>
      </c>
      <c r="G21562" t="s">
        <v>9</v>
      </c>
      <c r="H21562">
        <v>377.68</v>
      </c>
      <c r="I21562" s="8" t="s">
        <v>36</v>
      </c>
      <c r="J21562" s="9">
        <f>VALUE(Tabladatos[[#This Row],[Porcentaje de descuento]])</f>
        <v>30</v>
      </c>
      <c r="K21562" s="5" t="str">
        <f t="shared" si="1346"/>
        <v>Con descuento</v>
      </c>
      <c r="L21562" s="9">
        <f>VALUE(Tabladatos[[#This Row],[CantidadTexto]])</f>
        <v>5</v>
      </c>
      <c r="M21562" s="2" t="s">
        <v>23</v>
      </c>
      <c r="N21562" t="s">
        <v>8</v>
      </c>
      <c r="O21562" t="s">
        <v>13</v>
      </c>
      <c r="P21562">
        <v>2</v>
      </c>
      <c r="Q21562" t="s">
        <v>448</v>
      </c>
      <c r="R21562">
        <v>264.38</v>
      </c>
      <c r="S21562">
        <v>1321.9</v>
      </c>
      <c r="T21562">
        <f t="shared" si="1347"/>
        <v>0</v>
      </c>
    </row>
    <row r="21563" spans="1:20" x14ac:dyDescent="0.3">
      <c r="A21563" t="s">
        <v>17358</v>
      </c>
      <c r="B21563" s="1">
        <v>44877</v>
      </c>
      <c r="C21563" s="1" t="str">
        <f t="shared" si="1344"/>
        <v>noviembre</v>
      </c>
      <c r="D21563" s="1" t="str">
        <f t="shared" si="1345"/>
        <v>T4</v>
      </c>
      <c r="E21563" s="3">
        <f>YEAR(Tabladatos[[#This Row],[Fecha de Pedido]])</f>
        <v>2022</v>
      </c>
      <c r="F21563" t="s">
        <v>2073</v>
      </c>
      <c r="G21563" t="s">
        <v>6</v>
      </c>
      <c r="H21563">
        <v>193.78</v>
      </c>
      <c r="I21563" s="8" t="s">
        <v>22</v>
      </c>
      <c r="J21563" s="9">
        <f>VALUE(Tabladatos[[#This Row],[Porcentaje de descuento]])</f>
        <v>20</v>
      </c>
      <c r="K21563" s="5" t="str">
        <f t="shared" si="1346"/>
        <v>Con descuento</v>
      </c>
      <c r="L21563" s="9">
        <f>VALUE(Tabladatos[[#This Row],[CantidadTexto]])</f>
        <v>3</v>
      </c>
      <c r="M21563" s="2" t="s">
        <v>25</v>
      </c>
      <c r="N21563" t="s">
        <v>8</v>
      </c>
      <c r="O21563" t="s">
        <v>2</v>
      </c>
      <c r="P21563">
        <v>3.8</v>
      </c>
      <c r="Q21563" t="s">
        <v>523</v>
      </c>
      <c r="R21563">
        <v>155.02000000000001</v>
      </c>
      <c r="S21563">
        <v>465.06</v>
      </c>
      <c r="T21563">
        <f t="shared" si="1347"/>
        <v>0</v>
      </c>
    </row>
    <row r="21564" spans="1:20" x14ac:dyDescent="0.3">
      <c r="A21564" t="s">
        <v>19224</v>
      </c>
      <c r="B21564" s="1">
        <v>44877</v>
      </c>
      <c r="C21564" s="1" t="str">
        <f t="shared" si="1344"/>
        <v>noviembre</v>
      </c>
      <c r="D21564" s="1" t="str">
        <f t="shared" si="1345"/>
        <v>T4</v>
      </c>
      <c r="E21564" s="3">
        <f>YEAR(Tabladatos[[#This Row],[Fecha de Pedido]])</f>
        <v>2022</v>
      </c>
      <c r="F21564" t="s">
        <v>4510</v>
      </c>
      <c r="G21564" t="s">
        <v>9</v>
      </c>
      <c r="H21564">
        <v>81</v>
      </c>
      <c r="I21564" s="8" t="s">
        <v>22</v>
      </c>
      <c r="J21564" s="9">
        <f>VALUE(Tabladatos[[#This Row],[Porcentaje de descuento]])</f>
        <v>20</v>
      </c>
      <c r="K21564" s="5" t="str">
        <f t="shared" si="1346"/>
        <v>Con descuento</v>
      </c>
      <c r="L21564" s="9">
        <f>VALUE(Tabladatos[[#This Row],[CantidadTexto]])</f>
        <v>3</v>
      </c>
      <c r="M21564" s="2" t="s">
        <v>25</v>
      </c>
      <c r="N21564" t="s">
        <v>4</v>
      </c>
      <c r="O21564" t="s">
        <v>13</v>
      </c>
      <c r="P21564">
        <v>1.4</v>
      </c>
      <c r="Q21564" t="s">
        <v>138</v>
      </c>
      <c r="R21564">
        <v>64.8</v>
      </c>
      <c r="S21564">
        <v>194.4</v>
      </c>
      <c r="T21564">
        <f t="shared" si="1347"/>
        <v>0</v>
      </c>
    </row>
    <row r="21565" spans="1:20" x14ac:dyDescent="0.3">
      <c r="A21565" t="s">
        <v>19305</v>
      </c>
      <c r="B21565" s="1">
        <v>44877</v>
      </c>
      <c r="C21565" s="1" t="str">
        <f t="shared" si="1344"/>
        <v>noviembre</v>
      </c>
      <c r="D21565" s="1" t="str">
        <f t="shared" si="1345"/>
        <v>T4</v>
      </c>
      <c r="E21565" s="3">
        <f>YEAR(Tabladatos[[#This Row],[Fecha de Pedido]])</f>
        <v>2022</v>
      </c>
      <c r="F21565" t="s">
        <v>4481</v>
      </c>
      <c r="G21565" t="s">
        <v>14</v>
      </c>
      <c r="H21565">
        <v>191.54</v>
      </c>
      <c r="I21565" s="8" t="s">
        <v>36</v>
      </c>
      <c r="J21565" s="9">
        <f>VALUE(Tabladatos[[#This Row],[Porcentaje de descuento]])</f>
        <v>30</v>
      </c>
      <c r="K21565" s="5" t="str">
        <f t="shared" si="1346"/>
        <v>Con descuento</v>
      </c>
      <c r="L21565" s="9">
        <f>VALUE(Tabladatos[[#This Row],[CantidadTexto]])</f>
        <v>4</v>
      </c>
      <c r="M21565" s="2" t="s">
        <v>18</v>
      </c>
      <c r="N21565" t="s">
        <v>7</v>
      </c>
      <c r="O21565" t="s">
        <v>2</v>
      </c>
      <c r="P21565">
        <v>3.4</v>
      </c>
      <c r="Q21565" t="s">
        <v>448</v>
      </c>
      <c r="R21565">
        <v>134.08000000000001</v>
      </c>
      <c r="S21565">
        <v>536.32000000000005</v>
      </c>
      <c r="T21565">
        <f t="shared" si="1347"/>
        <v>0</v>
      </c>
    </row>
    <row r="21566" spans="1:20" x14ac:dyDescent="0.3">
      <c r="A21566" t="s">
        <v>19632</v>
      </c>
      <c r="B21566" s="1">
        <v>44877</v>
      </c>
      <c r="C21566" s="1" t="str">
        <f t="shared" si="1344"/>
        <v>noviembre</v>
      </c>
      <c r="D21566" s="1" t="str">
        <f t="shared" si="1345"/>
        <v>T4</v>
      </c>
      <c r="E21566" s="3">
        <f>YEAR(Tabladatos[[#This Row],[Fecha de Pedido]])</f>
        <v>2022</v>
      </c>
      <c r="F21566" t="s">
        <v>2276</v>
      </c>
      <c r="G21566" t="s">
        <v>9</v>
      </c>
      <c r="H21566">
        <v>48.44</v>
      </c>
      <c r="I21566" s="8" t="s">
        <v>36</v>
      </c>
      <c r="J21566" s="9">
        <f>VALUE(Tabladatos[[#This Row],[Porcentaje de descuento]])</f>
        <v>30</v>
      </c>
      <c r="K21566" s="5" t="str">
        <f t="shared" si="1346"/>
        <v>Con descuento</v>
      </c>
      <c r="L21566" s="9">
        <f>VALUE(Tabladatos[[#This Row],[CantidadTexto]])</f>
        <v>1</v>
      </c>
      <c r="M21566" s="2" t="s">
        <v>15</v>
      </c>
      <c r="N21566" t="s">
        <v>7</v>
      </c>
      <c r="O21566" t="s">
        <v>5</v>
      </c>
      <c r="P21566">
        <v>3.9</v>
      </c>
      <c r="Q21566" t="s">
        <v>485</v>
      </c>
      <c r="R21566">
        <v>33.909999999999997</v>
      </c>
      <c r="S21566">
        <v>33.909999999999997</v>
      </c>
      <c r="T21566">
        <f t="shared" si="1347"/>
        <v>0</v>
      </c>
    </row>
    <row r="21567" spans="1:20" x14ac:dyDescent="0.3">
      <c r="A21567" t="s">
        <v>21615</v>
      </c>
      <c r="B21567" s="1">
        <v>44877</v>
      </c>
      <c r="C21567" s="1" t="str">
        <f t="shared" si="1344"/>
        <v>noviembre</v>
      </c>
      <c r="D21567" s="1" t="str">
        <f t="shared" si="1345"/>
        <v>T4</v>
      </c>
      <c r="E21567" s="3">
        <f>YEAR(Tabladatos[[#This Row],[Fecha de Pedido]])</f>
        <v>2022</v>
      </c>
      <c r="F21567" t="s">
        <v>1231</v>
      </c>
      <c r="G21567" t="s">
        <v>14</v>
      </c>
      <c r="H21567">
        <v>169.73</v>
      </c>
      <c r="I21567" s="8" t="s">
        <v>22</v>
      </c>
      <c r="J21567" s="9">
        <f>VALUE(Tabladatos[[#This Row],[Porcentaje de descuento]])</f>
        <v>20</v>
      </c>
      <c r="K21567" s="5" t="str">
        <f t="shared" si="1346"/>
        <v>Con descuento</v>
      </c>
      <c r="L21567" s="9">
        <f>VALUE(Tabladatos[[#This Row],[CantidadTexto]])</f>
        <v>1</v>
      </c>
      <c r="M21567" s="2" t="s">
        <v>15</v>
      </c>
      <c r="N21567" t="s">
        <v>4</v>
      </c>
      <c r="O21567" t="s">
        <v>13</v>
      </c>
      <c r="P21567">
        <v>4</v>
      </c>
      <c r="Q21567" t="s">
        <v>71</v>
      </c>
      <c r="R21567">
        <v>135.78</v>
      </c>
      <c r="S21567">
        <v>135.78</v>
      </c>
      <c r="T21567">
        <f t="shared" si="1347"/>
        <v>0</v>
      </c>
    </row>
    <row r="21568" spans="1:20" x14ac:dyDescent="0.3">
      <c r="A21568" t="s">
        <v>22188</v>
      </c>
      <c r="B21568" s="1">
        <v>44877</v>
      </c>
      <c r="C21568" s="1" t="str">
        <f t="shared" si="1344"/>
        <v>noviembre</v>
      </c>
      <c r="D21568" s="1" t="str">
        <f t="shared" si="1345"/>
        <v>T4</v>
      </c>
      <c r="E21568" s="3">
        <f>YEAR(Tabladatos[[#This Row],[Fecha de Pedido]])</f>
        <v>2022</v>
      </c>
      <c r="F21568" t="s">
        <v>3376</v>
      </c>
      <c r="G21568" t="s">
        <v>6</v>
      </c>
      <c r="H21568">
        <v>269.49</v>
      </c>
      <c r="I21568" s="8" t="s">
        <v>22</v>
      </c>
      <c r="J21568" s="9">
        <f>VALUE(Tabladatos[[#This Row],[Porcentaje de descuento]])</f>
        <v>20</v>
      </c>
      <c r="K21568" s="5" t="str">
        <f t="shared" si="1346"/>
        <v>Con descuento</v>
      </c>
      <c r="L21568" s="9">
        <f>VALUE(Tabladatos[[#This Row],[CantidadTexto]])</f>
        <v>2</v>
      </c>
      <c r="M21568" s="2" t="s">
        <v>20</v>
      </c>
      <c r="N21568" t="s">
        <v>8</v>
      </c>
      <c r="O21568" t="s">
        <v>11</v>
      </c>
      <c r="P21568">
        <v>3.9</v>
      </c>
      <c r="Q21568" t="s">
        <v>227</v>
      </c>
      <c r="R21568">
        <v>215.59</v>
      </c>
      <c r="S21568">
        <v>431.18</v>
      </c>
      <c r="T21568">
        <f t="shared" si="1347"/>
        <v>0</v>
      </c>
    </row>
    <row r="21569" spans="1:20" x14ac:dyDescent="0.3">
      <c r="A21569" t="s">
        <v>22529</v>
      </c>
      <c r="B21569" s="1">
        <v>44877</v>
      </c>
      <c r="C21569" s="1" t="str">
        <f t="shared" si="1344"/>
        <v>noviembre</v>
      </c>
      <c r="D21569" s="1" t="str">
        <f t="shared" si="1345"/>
        <v>T4</v>
      </c>
      <c r="E21569" s="3">
        <f>YEAR(Tabladatos[[#This Row],[Fecha de Pedido]])</f>
        <v>2022</v>
      </c>
      <c r="F21569" t="s">
        <v>3951</v>
      </c>
      <c r="G21569" t="s">
        <v>0</v>
      </c>
      <c r="H21569">
        <v>413.83</v>
      </c>
      <c r="I21569" s="8" t="s">
        <v>23</v>
      </c>
      <c r="J21569" s="9">
        <f>VALUE(Tabladatos[[#This Row],[Porcentaje de descuento]])</f>
        <v>5</v>
      </c>
      <c r="K21569" s="5" t="str">
        <f t="shared" si="1346"/>
        <v>Con descuento</v>
      </c>
      <c r="L21569" s="9">
        <f>VALUE(Tabladatos[[#This Row],[CantidadTexto]])</f>
        <v>1</v>
      </c>
      <c r="M21569" s="2" t="s">
        <v>15</v>
      </c>
      <c r="N21569" t="s">
        <v>1</v>
      </c>
      <c r="O21569" t="s">
        <v>2</v>
      </c>
      <c r="P21569">
        <v>3.1</v>
      </c>
      <c r="Q21569" t="s">
        <v>926</v>
      </c>
      <c r="R21569">
        <v>393.14</v>
      </c>
      <c r="S21569">
        <v>393.14</v>
      </c>
      <c r="T21569">
        <f t="shared" si="1347"/>
        <v>0</v>
      </c>
    </row>
    <row r="21570" spans="1:20" x14ac:dyDescent="0.3">
      <c r="A21570" t="s">
        <v>23891</v>
      </c>
      <c r="B21570" s="1">
        <v>44877</v>
      </c>
      <c r="C21570" s="1" t="str">
        <f t="shared" ref="C21570:C21633" si="1348">TEXT(B21570,"MMMM")</f>
        <v>noviembre</v>
      </c>
      <c r="D21570" s="1" t="str">
        <f t="shared" ref="D21570:D21633" si="1349">"T"&amp;ROUNDUP(MONTH(B21570)/3,0)</f>
        <v>T4</v>
      </c>
      <c r="E21570" s="3">
        <f>YEAR(Tabladatos[[#This Row],[Fecha de Pedido]])</f>
        <v>2022</v>
      </c>
      <c r="F21570" t="s">
        <v>2661</v>
      </c>
      <c r="G21570" t="s">
        <v>12</v>
      </c>
      <c r="H21570">
        <v>101.35</v>
      </c>
      <c r="I21570" s="8" t="s">
        <v>17</v>
      </c>
      <c r="J21570" s="9">
        <f>VALUE(Tabladatos[[#This Row],[Porcentaje de descuento]])</f>
        <v>10</v>
      </c>
      <c r="K21570" s="5" t="str">
        <f t="shared" ref="K21570:K21633" si="1350">IF(J21570&gt;0,"Con descuento","Sin descuento")</f>
        <v>Con descuento</v>
      </c>
      <c r="L21570" s="9">
        <f>VALUE(Tabladatos[[#This Row],[CantidadTexto]])</f>
        <v>3</v>
      </c>
      <c r="M21570" s="2" t="s">
        <v>25</v>
      </c>
      <c r="N21570" t="s">
        <v>8</v>
      </c>
      <c r="O21570" t="s">
        <v>11</v>
      </c>
      <c r="P21570">
        <v>2.5</v>
      </c>
      <c r="Q21570" t="s">
        <v>121</v>
      </c>
      <c r="R21570">
        <v>91.22</v>
      </c>
      <c r="S21570">
        <v>273.66000000000003</v>
      </c>
      <c r="T21570">
        <f t="shared" ref="T21570:T21633" si="1351">IF(COUNTIF(A:A,A21570),0,1)</f>
        <v>0</v>
      </c>
    </row>
    <row r="21571" spans="1:20" x14ac:dyDescent="0.3">
      <c r="A21571" t="s">
        <v>24012</v>
      </c>
      <c r="B21571" s="1">
        <v>44877</v>
      </c>
      <c r="C21571" s="1" t="str">
        <f t="shared" si="1348"/>
        <v>noviembre</v>
      </c>
      <c r="D21571" s="1" t="str">
        <f t="shared" si="1349"/>
        <v>T4</v>
      </c>
      <c r="E21571" s="3">
        <f>YEAR(Tabladatos[[#This Row],[Fecha de Pedido]])</f>
        <v>2022</v>
      </c>
      <c r="F21571" t="s">
        <v>594</v>
      </c>
      <c r="G21571" t="s">
        <v>6</v>
      </c>
      <c r="H21571">
        <v>39.97</v>
      </c>
      <c r="I21571" s="8" t="s">
        <v>17</v>
      </c>
      <c r="J21571" s="9">
        <f>VALUE(Tabladatos[[#This Row],[Porcentaje de descuento]])</f>
        <v>10</v>
      </c>
      <c r="K21571" s="5" t="str">
        <f t="shared" si="1350"/>
        <v>Con descuento</v>
      </c>
      <c r="L21571" s="9">
        <f>VALUE(Tabladatos[[#This Row],[CantidadTexto]])</f>
        <v>3</v>
      </c>
      <c r="M21571" s="2" t="s">
        <v>25</v>
      </c>
      <c r="N21571" t="s">
        <v>8</v>
      </c>
      <c r="O21571" t="s">
        <v>11</v>
      </c>
      <c r="P21571">
        <v>2.7</v>
      </c>
      <c r="Q21571" t="s">
        <v>62</v>
      </c>
      <c r="R21571">
        <v>35.97</v>
      </c>
      <c r="S21571">
        <v>107.91</v>
      </c>
      <c r="T21571">
        <f t="shared" si="1351"/>
        <v>0</v>
      </c>
    </row>
    <row r="21572" spans="1:20" x14ac:dyDescent="0.3">
      <c r="A21572" t="s">
        <v>24379</v>
      </c>
      <c r="B21572" s="1">
        <v>44877</v>
      </c>
      <c r="C21572" s="1" t="str">
        <f t="shared" si="1348"/>
        <v>noviembre</v>
      </c>
      <c r="D21572" s="1" t="str">
        <f t="shared" si="1349"/>
        <v>T4</v>
      </c>
      <c r="E21572" s="3">
        <f>YEAR(Tabladatos[[#This Row],[Fecha de Pedido]])</f>
        <v>2022</v>
      </c>
      <c r="F21572" t="s">
        <v>1242</v>
      </c>
      <c r="G21572" t="s">
        <v>9</v>
      </c>
      <c r="H21572">
        <v>155.77000000000001</v>
      </c>
      <c r="I21572" s="8" t="s">
        <v>32</v>
      </c>
      <c r="J21572" s="9">
        <f>VALUE(Tabladatos[[#This Row],[Porcentaje de descuento]])</f>
        <v>0</v>
      </c>
      <c r="K21572" s="5" t="str">
        <f t="shared" si="1350"/>
        <v>Sin descuento</v>
      </c>
      <c r="L21572" s="9">
        <f>VALUE(Tabladatos[[#This Row],[CantidadTexto]])</f>
        <v>3</v>
      </c>
      <c r="M21572" s="2" t="s">
        <v>25</v>
      </c>
      <c r="N21572" t="s">
        <v>1</v>
      </c>
      <c r="O21572" t="s">
        <v>2</v>
      </c>
      <c r="P21572">
        <v>3.5</v>
      </c>
      <c r="Q21572" t="s">
        <v>777</v>
      </c>
      <c r="R21572">
        <v>155.77000000000001</v>
      </c>
      <c r="S21572">
        <v>467.31</v>
      </c>
      <c r="T21572">
        <f t="shared" si="1351"/>
        <v>0</v>
      </c>
    </row>
    <row r="21573" spans="1:20" x14ac:dyDescent="0.3">
      <c r="A21573" t="s">
        <v>24623</v>
      </c>
      <c r="B21573" s="1">
        <v>44877</v>
      </c>
      <c r="C21573" s="1" t="str">
        <f t="shared" si="1348"/>
        <v>noviembre</v>
      </c>
      <c r="D21573" s="1" t="str">
        <f t="shared" si="1349"/>
        <v>T4</v>
      </c>
      <c r="E21573" s="3">
        <f>YEAR(Tabladatos[[#This Row],[Fecha de Pedido]])</f>
        <v>2022</v>
      </c>
      <c r="F21573" t="s">
        <v>2384</v>
      </c>
      <c r="G21573" t="s">
        <v>12</v>
      </c>
      <c r="H21573">
        <v>285.27</v>
      </c>
      <c r="I21573" s="8" t="s">
        <v>22</v>
      </c>
      <c r="J21573" s="9">
        <f>VALUE(Tabladatos[[#This Row],[Porcentaje de descuento]])</f>
        <v>20</v>
      </c>
      <c r="K21573" s="5" t="str">
        <f t="shared" si="1350"/>
        <v>Con descuento</v>
      </c>
      <c r="L21573" s="9">
        <f>VALUE(Tabladatos[[#This Row],[CantidadTexto]])</f>
        <v>2</v>
      </c>
      <c r="M21573" s="2" t="s">
        <v>20</v>
      </c>
      <c r="N21573" t="s">
        <v>4</v>
      </c>
      <c r="O21573" t="s">
        <v>10</v>
      </c>
      <c r="P21573">
        <v>4.9000000000000004</v>
      </c>
      <c r="Q21573" t="s">
        <v>179</v>
      </c>
      <c r="R21573">
        <v>228.22</v>
      </c>
      <c r="S21573">
        <v>456.44</v>
      </c>
      <c r="T21573">
        <f t="shared" si="1351"/>
        <v>0</v>
      </c>
    </row>
    <row r="21574" spans="1:20" x14ac:dyDescent="0.3">
      <c r="A21574" t="s">
        <v>24742</v>
      </c>
      <c r="B21574" s="1">
        <v>44877</v>
      </c>
      <c r="C21574" s="1" t="str">
        <f t="shared" si="1348"/>
        <v>noviembre</v>
      </c>
      <c r="D21574" s="1" t="str">
        <f t="shared" si="1349"/>
        <v>T4</v>
      </c>
      <c r="E21574" s="3">
        <f>YEAR(Tabladatos[[#This Row],[Fecha de Pedido]])</f>
        <v>2022</v>
      </c>
      <c r="F21574" t="s">
        <v>4694</v>
      </c>
      <c r="G21574" t="s">
        <v>14</v>
      </c>
      <c r="H21574">
        <v>15.82</v>
      </c>
      <c r="I21574" s="8" t="s">
        <v>29</v>
      </c>
      <c r="J21574" s="9">
        <f>VALUE(Tabladatos[[#This Row],[Porcentaje de descuento]])</f>
        <v>15</v>
      </c>
      <c r="K21574" s="5" t="str">
        <f t="shared" si="1350"/>
        <v>Con descuento</v>
      </c>
      <c r="L21574" s="9">
        <f>VALUE(Tabladatos[[#This Row],[CantidadTexto]])</f>
        <v>5</v>
      </c>
      <c r="M21574" s="2" t="s">
        <v>23</v>
      </c>
      <c r="N21574" t="s">
        <v>4</v>
      </c>
      <c r="O21574" t="s">
        <v>10</v>
      </c>
      <c r="P21574">
        <v>2.6</v>
      </c>
      <c r="Q21574" t="s">
        <v>22</v>
      </c>
      <c r="R21574">
        <v>13.45</v>
      </c>
      <c r="S21574">
        <v>67.25</v>
      </c>
      <c r="T21574">
        <f t="shared" si="1351"/>
        <v>0</v>
      </c>
    </row>
    <row r="21575" spans="1:20" x14ac:dyDescent="0.3">
      <c r="A21575" t="s">
        <v>25637</v>
      </c>
      <c r="B21575" s="1">
        <v>44877</v>
      </c>
      <c r="C21575" s="1" t="str">
        <f t="shared" si="1348"/>
        <v>noviembre</v>
      </c>
      <c r="D21575" s="1" t="str">
        <f t="shared" si="1349"/>
        <v>T4</v>
      </c>
      <c r="E21575" s="3">
        <f>YEAR(Tabladatos[[#This Row],[Fecha de Pedido]])</f>
        <v>2022</v>
      </c>
      <c r="F21575" t="s">
        <v>3077</v>
      </c>
      <c r="G21575" t="s">
        <v>6</v>
      </c>
      <c r="H21575">
        <v>185.21</v>
      </c>
      <c r="I21575" s="8" t="s">
        <v>29</v>
      </c>
      <c r="J21575" s="9">
        <f>VALUE(Tabladatos[[#This Row],[Porcentaje de descuento]])</f>
        <v>15</v>
      </c>
      <c r="K21575" s="5" t="str">
        <f t="shared" si="1350"/>
        <v>Con descuento</v>
      </c>
      <c r="L21575" s="9">
        <f>VALUE(Tabladatos[[#This Row],[CantidadTexto]])</f>
        <v>3</v>
      </c>
      <c r="M21575" s="2" t="s">
        <v>25</v>
      </c>
      <c r="N21575" t="s">
        <v>8</v>
      </c>
      <c r="O21575" t="s">
        <v>13</v>
      </c>
      <c r="P21575">
        <v>4.5999999999999996</v>
      </c>
      <c r="Q21575" t="s">
        <v>301</v>
      </c>
      <c r="R21575">
        <v>157.43</v>
      </c>
      <c r="S21575">
        <v>472.29</v>
      </c>
      <c r="T21575">
        <f t="shared" si="1351"/>
        <v>0</v>
      </c>
    </row>
    <row r="21576" spans="1:20" x14ac:dyDescent="0.3">
      <c r="A21576" t="s">
        <v>25864</v>
      </c>
      <c r="B21576" s="1">
        <v>44877</v>
      </c>
      <c r="C21576" s="1" t="str">
        <f t="shared" si="1348"/>
        <v>noviembre</v>
      </c>
      <c r="D21576" s="1" t="str">
        <f t="shared" si="1349"/>
        <v>T4</v>
      </c>
      <c r="E21576" s="3">
        <f>YEAR(Tabladatos[[#This Row],[Fecha de Pedido]])</f>
        <v>2022</v>
      </c>
      <c r="F21576" t="s">
        <v>4887</v>
      </c>
      <c r="G21576" t="s">
        <v>6</v>
      </c>
      <c r="H21576">
        <v>43.44</v>
      </c>
      <c r="I21576" s="8" t="s">
        <v>32</v>
      </c>
      <c r="J21576" s="9">
        <f>VALUE(Tabladatos[[#This Row],[Porcentaje de descuento]])</f>
        <v>0</v>
      </c>
      <c r="K21576" s="5" t="str">
        <f t="shared" si="1350"/>
        <v>Sin descuento</v>
      </c>
      <c r="L21576" s="9">
        <f>VALUE(Tabladatos[[#This Row],[CantidadTexto]])</f>
        <v>4</v>
      </c>
      <c r="M21576" s="2" t="s">
        <v>18</v>
      </c>
      <c r="N21576" t="s">
        <v>8</v>
      </c>
      <c r="O21576" t="s">
        <v>10</v>
      </c>
      <c r="P21576">
        <v>2.5</v>
      </c>
      <c r="Q21576" t="s">
        <v>635</v>
      </c>
      <c r="R21576">
        <v>43.44</v>
      </c>
      <c r="S21576">
        <v>173.76</v>
      </c>
      <c r="T21576">
        <f t="shared" si="1351"/>
        <v>0</v>
      </c>
    </row>
    <row r="21577" spans="1:20" x14ac:dyDescent="0.3">
      <c r="A21577" t="s">
        <v>27131</v>
      </c>
      <c r="B21577" s="1">
        <v>44877</v>
      </c>
      <c r="C21577" s="1" t="str">
        <f t="shared" si="1348"/>
        <v>noviembre</v>
      </c>
      <c r="D21577" s="1" t="str">
        <f t="shared" si="1349"/>
        <v>T4</v>
      </c>
      <c r="E21577" s="3">
        <f>YEAR(Tabladatos[[#This Row],[Fecha de Pedido]])</f>
        <v>2022</v>
      </c>
      <c r="F21577" t="s">
        <v>3354</v>
      </c>
      <c r="G21577" t="s">
        <v>12</v>
      </c>
      <c r="H21577">
        <v>387.11</v>
      </c>
      <c r="I21577" s="8" t="s">
        <v>32</v>
      </c>
      <c r="J21577" s="9">
        <f>VALUE(Tabladatos[[#This Row],[Porcentaje de descuento]])</f>
        <v>0</v>
      </c>
      <c r="K21577" s="5" t="str">
        <f t="shared" si="1350"/>
        <v>Sin descuento</v>
      </c>
      <c r="L21577" s="9">
        <f>VALUE(Tabladatos[[#This Row],[CantidadTexto]])</f>
        <v>2</v>
      </c>
      <c r="M21577" s="2" t="s">
        <v>20</v>
      </c>
      <c r="N21577" t="s">
        <v>7</v>
      </c>
      <c r="O21577" t="s">
        <v>2</v>
      </c>
      <c r="P21577">
        <v>3.6</v>
      </c>
      <c r="Q21577" t="s">
        <v>431</v>
      </c>
      <c r="R21577">
        <v>387.11</v>
      </c>
      <c r="S21577">
        <v>774.22</v>
      </c>
      <c r="T21577">
        <f t="shared" si="1351"/>
        <v>0</v>
      </c>
    </row>
    <row r="21578" spans="1:20" x14ac:dyDescent="0.3">
      <c r="A21578" t="s">
        <v>29094</v>
      </c>
      <c r="B21578" s="1">
        <v>44877</v>
      </c>
      <c r="C21578" s="1" t="str">
        <f t="shared" si="1348"/>
        <v>noviembre</v>
      </c>
      <c r="D21578" s="1" t="str">
        <f t="shared" si="1349"/>
        <v>T4</v>
      </c>
      <c r="E21578" s="3">
        <f>YEAR(Tabladatos[[#This Row],[Fecha de Pedido]])</f>
        <v>2022</v>
      </c>
      <c r="F21578" t="s">
        <v>2632</v>
      </c>
      <c r="G21578" t="s">
        <v>6</v>
      </c>
      <c r="H21578">
        <v>459.25</v>
      </c>
      <c r="I21578" s="8" t="s">
        <v>22</v>
      </c>
      <c r="J21578" s="9">
        <f>VALUE(Tabladatos[[#This Row],[Porcentaje de descuento]])</f>
        <v>20</v>
      </c>
      <c r="K21578" s="5" t="str">
        <f t="shared" si="1350"/>
        <v>Con descuento</v>
      </c>
      <c r="L21578" s="9">
        <f>VALUE(Tabladatos[[#This Row],[CantidadTexto]])</f>
        <v>4</v>
      </c>
      <c r="M21578" s="2" t="s">
        <v>18</v>
      </c>
      <c r="N21578" t="s">
        <v>4</v>
      </c>
      <c r="O21578" t="s">
        <v>2</v>
      </c>
      <c r="P21578">
        <v>2.9</v>
      </c>
      <c r="Q21578" t="s">
        <v>352</v>
      </c>
      <c r="R21578">
        <v>367.4</v>
      </c>
      <c r="S21578">
        <v>1469.6</v>
      </c>
      <c r="T21578">
        <f t="shared" si="1351"/>
        <v>0</v>
      </c>
    </row>
    <row r="21579" spans="1:20" x14ac:dyDescent="0.3">
      <c r="A21579" t="s">
        <v>29134</v>
      </c>
      <c r="B21579" s="1">
        <v>44877</v>
      </c>
      <c r="C21579" s="1" t="str">
        <f t="shared" si="1348"/>
        <v>noviembre</v>
      </c>
      <c r="D21579" s="1" t="str">
        <f t="shared" si="1349"/>
        <v>T4</v>
      </c>
      <c r="E21579" s="3">
        <f>YEAR(Tabladatos[[#This Row],[Fecha de Pedido]])</f>
        <v>2022</v>
      </c>
      <c r="F21579" t="s">
        <v>2160</v>
      </c>
      <c r="G21579" t="s">
        <v>14</v>
      </c>
      <c r="H21579">
        <v>434.85</v>
      </c>
      <c r="I21579" s="8" t="s">
        <v>23</v>
      </c>
      <c r="J21579" s="9">
        <f>VALUE(Tabladatos[[#This Row],[Porcentaje de descuento]])</f>
        <v>5</v>
      </c>
      <c r="K21579" s="5" t="str">
        <f t="shared" si="1350"/>
        <v>Con descuento</v>
      </c>
      <c r="L21579" s="9">
        <f>VALUE(Tabladatos[[#This Row],[CantidadTexto]])</f>
        <v>5</v>
      </c>
      <c r="M21579" s="2" t="s">
        <v>23</v>
      </c>
      <c r="N21579" t="s">
        <v>4</v>
      </c>
      <c r="O21579" t="s">
        <v>10</v>
      </c>
      <c r="P21579">
        <v>1.4</v>
      </c>
      <c r="Q21579" t="s">
        <v>593</v>
      </c>
      <c r="R21579">
        <v>413.11</v>
      </c>
      <c r="S21579">
        <v>2065.5500000000002</v>
      </c>
      <c r="T21579">
        <f t="shared" si="1351"/>
        <v>0</v>
      </c>
    </row>
    <row r="21580" spans="1:20" x14ac:dyDescent="0.3">
      <c r="A21580" t="s">
        <v>29139</v>
      </c>
      <c r="B21580" s="1">
        <v>44877</v>
      </c>
      <c r="C21580" s="1" t="str">
        <f t="shared" si="1348"/>
        <v>noviembre</v>
      </c>
      <c r="D21580" s="1" t="str">
        <f t="shared" si="1349"/>
        <v>T4</v>
      </c>
      <c r="E21580" s="3">
        <f>YEAR(Tabladatos[[#This Row],[Fecha de Pedido]])</f>
        <v>2022</v>
      </c>
      <c r="F21580" t="s">
        <v>4320</v>
      </c>
      <c r="G21580" t="s">
        <v>0</v>
      </c>
      <c r="H21580">
        <v>301.61</v>
      </c>
      <c r="I21580" s="8" t="s">
        <v>17</v>
      </c>
      <c r="J21580" s="9">
        <f>VALUE(Tabladatos[[#This Row],[Porcentaje de descuento]])</f>
        <v>10</v>
      </c>
      <c r="K21580" s="5" t="str">
        <f t="shared" si="1350"/>
        <v>Con descuento</v>
      </c>
      <c r="L21580" s="9">
        <f>VALUE(Tabladatos[[#This Row],[CantidadTexto]])</f>
        <v>3</v>
      </c>
      <c r="M21580" s="2" t="s">
        <v>25</v>
      </c>
      <c r="N21580" t="s">
        <v>7</v>
      </c>
      <c r="O21580" t="s">
        <v>10</v>
      </c>
      <c r="P21580">
        <v>1.6</v>
      </c>
      <c r="Q21580" t="s">
        <v>36</v>
      </c>
      <c r="R21580">
        <v>271.45</v>
      </c>
      <c r="S21580">
        <v>814.35</v>
      </c>
      <c r="T21580">
        <f t="shared" si="1351"/>
        <v>0</v>
      </c>
    </row>
    <row r="21581" spans="1:20" x14ac:dyDescent="0.3">
      <c r="A21581" t="s">
        <v>29678</v>
      </c>
      <c r="B21581" s="1">
        <v>44877</v>
      </c>
      <c r="C21581" s="1" t="str">
        <f t="shared" si="1348"/>
        <v>noviembre</v>
      </c>
      <c r="D21581" s="1" t="str">
        <f t="shared" si="1349"/>
        <v>T4</v>
      </c>
      <c r="E21581" s="3">
        <f>YEAR(Tabladatos[[#This Row],[Fecha de Pedido]])</f>
        <v>2022</v>
      </c>
      <c r="F21581" t="s">
        <v>4961</v>
      </c>
      <c r="G21581" t="s">
        <v>3</v>
      </c>
      <c r="H21581">
        <v>20.74</v>
      </c>
      <c r="I21581" s="8" t="s">
        <v>23</v>
      </c>
      <c r="J21581" s="9">
        <f>VALUE(Tabladatos[[#This Row],[Porcentaje de descuento]])</f>
        <v>5</v>
      </c>
      <c r="K21581" s="5" t="str">
        <f t="shared" si="1350"/>
        <v>Con descuento</v>
      </c>
      <c r="L21581" s="9">
        <f>VALUE(Tabladatos[[#This Row],[CantidadTexto]])</f>
        <v>5</v>
      </c>
      <c r="M21581" s="2" t="s">
        <v>23</v>
      </c>
      <c r="N21581" t="s">
        <v>1</v>
      </c>
      <c r="O21581" t="s">
        <v>13</v>
      </c>
      <c r="P21581">
        <v>4.2</v>
      </c>
      <c r="Q21581" t="s">
        <v>635</v>
      </c>
      <c r="R21581">
        <v>19.7</v>
      </c>
      <c r="S21581">
        <v>98.5</v>
      </c>
      <c r="T21581">
        <f t="shared" si="1351"/>
        <v>0</v>
      </c>
    </row>
    <row r="21582" spans="1:20" x14ac:dyDescent="0.3">
      <c r="A21582" t="s">
        <v>30317</v>
      </c>
      <c r="B21582" s="1">
        <v>44877</v>
      </c>
      <c r="C21582" s="1" t="str">
        <f t="shared" si="1348"/>
        <v>noviembre</v>
      </c>
      <c r="D21582" s="1" t="str">
        <f t="shared" si="1349"/>
        <v>T4</v>
      </c>
      <c r="E21582" s="3">
        <f>YEAR(Tabladatos[[#This Row],[Fecha de Pedido]])</f>
        <v>2022</v>
      </c>
      <c r="F21582" t="s">
        <v>4436</v>
      </c>
      <c r="G21582" t="s">
        <v>12</v>
      </c>
      <c r="H21582">
        <v>83.71</v>
      </c>
      <c r="I21582" s="8" t="s">
        <v>36</v>
      </c>
      <c r="J21582" s="9">
        <f>VALUE(Tabladatos[[#This Row],[Porcentaje de descuento]])</f>
        <v>30</v>
      </c>
      <c r="K21582" s="5" t="str">
        <f t="shared" si="1350"/>
        <v>Con descuento</v>
      </c>
      <c r="L21582" s="9">
        <f>VALUE(Tabladatos[[#This Row],[CantidadTexto]])</f>
        <v>2</v>
      </c>
      <c r="M21582" s="2" t="s">
        <v>20</v>
      </c>
      <c r="N21582" t="s">
        <v>7</v>
      </c>
      <c r="O21582" t="s">
        <v>13</v>
      </c>
      <c r="P21582">
        <v>4.8</v>
      </c>
      <c r="Q21582" t="s">
        <v>342</v>
      </c>
      <c r="R21582">
        <v>58.6</v>
      </c>
      <c r="S21582">
        <v>117.2</v>
      </c>
      <c r="T21582">
        <f t="shared" si="1351"/>
        <v>0</v>
      </c>
    </row>
    <row r="21583" spans="1:20" x14ac:dyDescent="0.3">
      <c r="A21583" t="s">
        <v>30616</v>
      </c>
      <c r="B21583" s="1">
        <v>44877</v>
      </c>
      <c r="C21583" s="1" t="str">
        <f t="shared" si="1348"/>
        <v>noviembre</v>
      </c>
      <c r="D21583" s="1" t="str">
        <f t="shared" si="1349"/>
        <v>T4</v>
      </c>
      <c r="E21583" s="3">
        <f>YEAR(Tabladatos[[#This Row],[Fecha de Pedido]])</f>
        <v>2022</v>
      </c>
      <c r="F21583" t="s">
        <v>4306</v>
      </c>
      <c r="G21583" t="s">
        <v>14</v>
      </c>
      <c r="H21583">
        <v>395.41</v>
      </c>
      <c r="I21583" s="8" t="s">
        <v>17</v>
      </c>
      <c r="J21583" s="9">
        <f>VALUE(Tabladatos[[#This Row],[Porcentaje de descuento]])</f>
        <v>10</v>
      </c>
      <c r="K21583" s="5" t="str">
        <f t="shared" si="1350"/>
        <v>Con descuento</v>
      </c>
      <c r="L21583" s="9">
        <f>VALUE(Tabladatos[[#This Row],[CantidadTexto]])</f>
        <v>2</v>
      </c>
      <c r="M21583" s="2" t="s">
        <v>20</v>
      </c>
      <c r="N21583" t="s">
        <v>4</v>
      </c>
      <c r="O21583" t="s">
        <v>13</v>
      </c>
      <c r="P21583">
        <v>4.5</v>
      </c>
      <c r="Q21583" t="s">
        <v>533</v>
      </c>
      <c r="R21583">
        <v>355.87</v>
      </c>
      <c r="S21583">
        <v>711.74</v>
      </c>
      <c r="T21583">
        <f t="shared" si="1351"/>
        <v>0</v>
      </c>
    </row>
    <row r="21584" spans="1:20" x14ac:dyDescent="0.3">
      <c r="A21584" t="s">
        <v>30773</v>
      </c>
      <c r="B21584" s="1">
        <v>44877</v>
      </c>
      <c r="C21584" s="1" t="str">
        <f t="shared" si="1348"/>
        <v>noviembre</v>
      </c>
      <c r="D21584" s="1" t="str">
        <f t="shared" si="1349"/>
        <v>T4</v>
      </c>
      <c r="E21584" s="3">
        <f>YEAR(Tabladatos[[#This Row],[Fecha de Pedido]])</f>
        <v>2022</v>
      </c>
      <c r="F21584" t="s">
        <v>3889</v>
      </c>
      <c r="G21584" t="s">
        <v>3</v>
      </c>
      <c r="H21584">
        <v>124.32</v>
      </c>
      <c r="I21584" s="8" t="s">
        <v>17</v>
      </c>
      <c r="J21584" s="9">
        <f>VALUE(Tabladatos[[#This Row],[Porcentaje de descuento]])</f>
        <v>10</v>
      </c>
      <c r="K21584" s="5" t="str">
        <f t="shared" si="1350"/>
        <v>Con descuento</v>
      </c>
      <c r="L21584" s="9">
        <f>VALUE(Tabladatos[[#This Row],[CantidadTexto]])</f>
        <v>1</v>
      </c>
      <c r="M21584" s="2" t="s">
        <v>15</v>
      </c>
      <c r="N21584" t="s">
        <v>8</v>
      </c>
      <c r="O21584" t="s">
        <v>2</v>
      </c>
      <c r="P21584">
        <v>3.3</v>
      </c>
      <c r="Q21584" t="s">
        <v>473</v>
      </c>
      <c r="R21584">
        <v>111.89</v>
      </c>
      <c r="S21584">
        <v>111.89</v>
      </c>
      <c r="T21584">
        <f t="shared" si="1351"/>
        <v>0</v>
      </c>
    </row>
    <row r="21585" spans="1:20" x14ac:dyDescent="0.3">
      <c r="A21585" t="s">
        <v>30868</v>
      </c>
      <c r="B21585" s="1">
        <v>44877</v>
      </c>
      <c r="C21585" s="1" t="str">
        <f t="shared" si="1348"/>
        <v>noviembre</v>
      </c>
      <c r="D21585" s="1" t="str">
        <f t="shared" si="1349"/>
        <v>T4</v>
      </c>
      <c r="E21585" s="3">
        <f>YEAR(Tabladatos[[#This Row],[Fecha de Pedido]])</f>
        <v>2022</v>
      </c>
      <c r="F21585" t="s">
        <v>3412</v>
      </c>
      <c r="G21585" t="s">
        <v>6</v>
      </c>
      <c r="H21585">
        <v>78.16</v>
      </c>
      <c r="I21585" s="8" t="s">
        <v>22</v>
      </c>
      <c r="J21585" s="9">
        <f>VALUE(Tabladatos[[#This Row],[Porcentaje de descuento]])</f>
        <v>20</v>
      </c>
      <c r="K21585" s="5" t="str">
        <f t="shared" si="1350"/>
        <v>Con descuento</v>
      </c>
      <c r="L21585" s="9">
        <f>VALUE(Tabladatos[[#This Row],[CantidadTexto]])</f>
        <v>4</v>
      </c>
      <c r="M21585" s="2" t="s">
        <v>18</v>
      </c>
      <c r="N21585" t="s">
        <v>8</v>
      </c>
      <c r="O21585" t="s">
        <v>10</v>
      </c>
      <c r="P21585">
        <v>2.9</v>
      </c>
      <c r="Q21585" t="s">
        <v>280</v>
      </c>
      <c r="R21585">
        <v>62.53</v>
      </c>
      <c r="S21585">
        <v>250.12</v>
      </c>
      <c r="T21585">
        <f t="shared" si="1351"/>
        <v>0</v>
      </c>
    </row>
    <row r="21586" spans="1:20" x14ac:dyDescent="0.3">
      <c r="A21586" t="s">
        <v>31150</v>
      </c>
      <c r="B21586" s="1">
        <v>44877</v>
      </c>
      <c r="C21586" s="1" t="str">
        <f t="shared" si="1348"/>
        <v>noviembre</v>
      </c>
      <c r="D21586" s="1" t="str">
        <f t="shared" si="1349"/>
        <v>T4</v>
      </c>
      <c r="E21586" s="3">
        <f>YEAR(Tabladatos[[#This Row],[Fecha de Pedido]])</f>
        <v>2022</v>
      </c>
      <c r="F21586" t="s">
        <v>1794</v>
      </c>
      <c r="G21586" t="s">
        <v>12</v>
      </c>
      <c r="H21586">
        <v>194.92</v>
      </c>
      <c r="I21586" s="8" t="s">
        <v>23</v>
      </c>
      <c r="J21586" s="9">
        <f>VALUE(Tabladatos[[#This Row],[Porcentaje de descuento]])</f>
        <v>5</v>
      </c>
      <c r="K21586" s="5" t="str">
        <f t="shared" si="1350"/>
        <v>Con descuento</v>
      </c>
      <c r="L21586" s="9">
        <f>VALUE(Tabladatos[[#This Row],[CantidadTexto]])</f>
        <v>4</v>
      </c>
      <c r="M21586" s="2" t="s">
        <v>18</v>
      </c>
      <c r="N21586" t="s">
        <v>7</v>
      </c>
      <c r="O21586" t="s">
        <v>13</v>
      </c>
      <c r="P21586">
        <v>2.5</v>
      </c>
      <c r="Q21586" t="s">
        <v>788</v>
      </c>
      <c r="R21586">
        <v>185.17</v>
      </c>
      <c r="S21586">
        <v>740.68</v>
      </c>
      <c r="T21586">
        <f t="shared" si="1351"/>
        <v>0</v>
      </c>
    </row>
    <row r="21587" spans="1:20" x14ac:dyDescent="0.3">
      <c r="A21587" t="s">
        <v>31877</v>
      </c>
      <c r="B21587" s="1">
        <v>44877</v>
      </c>
      <c r="C21587" s="1" t="str">
        <f t="shared" si="1348"/>
        <v>noviembre</v>
      </c>
      <c r="D21587" s="1" t="str">
        <f t="shared" si="1349"/>
        <v>T4</v>
      </c>
      <c r="E21587" s="3">
        <f>YEAR(Tabladatos[[#This Row],[Fecha de Pedido]])</f>
        <v>2022</v>
      </c>
      <c r="F21587" t="s">
        <v>2087</v>
      </c>
      <c r="G21587" t="s">
        <v>3</v>
      </c>
      <c r="H21587">
        <v>410.07</v>
      </c>
      <c r="I21587" s="8" t="s">
        <v>36</v>
      </c>
      <c r="J21587" s="9">
        <f>VALUE(Tabladatos[[#This Row],[Porcentaje de descuento]])</f>
        <v>30</v>
      </c>
      <c r="K21587" s="5" t="str">
        <f t="shared" si="1350"/>
        <v>Con descuento</v>
      </c>
      <c r="L21587" s="9">
        <f>VALUE(Tabladatos[[#This Row],[CantidadTexto]])</f>
        <v>2</v>
      </c>
      <c r="M21587" s="2" t="s">
        <v>20</v>
      </c>
      <c r="N21587" t="s">
        <v>4</v>
      </c>
      <c r="O21587" t="s">
        <v>10</v>
      </c>
      <c r="P21587">
        <v>1.5</v>
      </c>
      <c r="Q21587" t="s">
        <v>135</v>
      </c>
      <c r="R21587">
        <v>287.05</v>
      </c>
      <c r="S21587">
        <v>574.1</v>
      </c>
      <c r="T21587">
        <f t="shared" si="1351"/>
        <v>0</v>
      </c>
    </row>
    <row r="21588" spans="1:20" x14ac:dyDescent="0.3">
      <c r="A21588" t="s">
        <v>32111</v>
      </c>
      <c r="B21588" s="1">
        <v>44877</v>
      </c>
      <c r="C21588" s="1" t="str">
        <f t="shared" si="1348"/>
        <v>noviembre</v>
      </c>
      <c r="D21588" s="1" t="str">
        <f t="shared" si="1349"/>
        <v>T4</v>
      </c>
      <c r="E21588" s="3">
        <f>YEAR(Tabladatos[[#This Row],[Fecha de Pedido]])</f>
        <v>2022</v>
      </c>
      <c r="F21588" t="s">
        <v>2863</v>
      </c>
      <c r="G21588" t="s">
        <v>0</v>
      </c>
      <c r="H21588">
        <v>239.64</v>
      </c>
      <c r="I21588" s="8" t="s">
        <v>36</v>
      </c>
      <c r="J21588" s="9">
        <f>VALUE(Tabladatos[[#This Row],[Porcentaje de descuento]])</f>
        <v>30</v>
      </c>
      <c r="K21588" s="5" t="str">
        <f t="shared" si="1350"/>
        <v>Con descuento</v>
      </c>
      <c r="L21588" s="9">
        <f>VALUE(Tabladatos[[#This Row],[CantidadTexto]])</f>
        <v>4</v>
      </c>
      <c r="M21588" s="2" t="s">
        <v>18</v>
      </c>
      <c r="N21588" t="s">
        <v>4</v>
      </c>
      <c r="O21588" t="s">
        <v>11</v>
      </c>
      <c r="P21588">
        <v>2</v>
      </c>
      <c r="Q21588" t="s">
        <v>759</v>
      </c>
      <c r="R21588">
        <v>167.75</v>
      </c>
      <c r="S21588">
        <v>671</v>
      </c>
      <c r="T21588">
        <f t="shared" si="1351"/>
        <v>0</v>
      </c>
    </row>
    <row r="21589" spans="1:20" x14ac:dyDescent="0.3">
      <c r="A21589" t="s">
        <v>32827</v>
      </c>
      <c r="B21589" s="1">
        <v>44877</v>
      </c>
      <c r="C21589" s="1" t="str">
        <f t="shared" si="1348"/>
        <v>noviembre</v>
      </c>
      <c r="D21589" s="1" t="str">
        <f t="shared" si="1349"/>
        <v>T4</v>
      </c>
      <c r="E21589" s="3">
        <f>YEAR(Tabladatos[[#This Row],[Fecha de Pedido]])</f>
        <v>2022</v>
      </c>
      <c r="F21589" t="s">
        <v>591</v>
      </c>
      <c r="G21589" t="s">
        <v>0</v>
      </c>
      <c r="H21589">
        <v>123.44</v>
      </c>
      <c r="I21589" s="8" t="s">
        <v>17</v>
      </c>
      <c r="J21589" s="9">
        <f>VALUE(Tabladatos[[#This Row],[Porcentaje de descuento]])</f>
        <v>10</v>
      </c>
      <c r="K21589" s="5" t="str">
        <f t="shared" si="1350"/>
        <v>Con descuento</v>
      </c>
      <c r="L21589" s="9">
        <f>VALUE(Tabladatos[[#This Row],[CantidadTexto]])</f>
        <v>2</v>
      </c>
      <c r="M21589" s="2" t="s">
        <v>20</v>
      </c>
      <c r="N21589" t="s">
        <v>1</v>
      </c>
      <c r="O21589" t="s">
        <v>5</v>
      </c>
      <c r="P21589">
        <v>4.2</v>
      </c>
      <c r="Q21589" t="s">
        <v>389</v>
      </c>
      <c r="R21589">
        <v>111.1</v>
      </c>
      <c r="S21589">
        <v>222.2</v>
      </c>
      <c r="T21589">
        <f t="shared" si="1351"/>
        <v>0</v>
      </c>
    </row>
    <row r="21590" spans="1:20" x14ac:dyDescent="0.3">
      <c r="A21590" t="s">
        <v>33218</v>
      </c>
      <c r="B21590" s="1">
        <v>44877</v>
      </c>
      <c r="C21590" s="1" t="str">
        <f t="shared" si="1348"/>
        <v>noviembre</v>
      </c>
      <c r="D21590" s="1" t="str">
        <f t="shared" si="1349"/>
        <v>T4</v>
      </c>
      <c r="E21590" s="3">
        <f>YEAR(Tabladatos[[#This Row],[Fecha de Pedido]])</f>
        <v>2022</v>
      </c>
      <c r="F21590" t="s">
        <v>3682</v>
      </c>
      <c r="G21590" t="s">
        <v>9</v>
      </c>
      <c r="H21590">
        <v>22.27</v>
      </c>
      <c r="I21590" s="8" t="s">
        <v>17</v>
      </c>
      <c r="J21590" s="9">
        <f>VALUE(Tabladatos[[#This Row],[Porcentaje de descuento]])</f>
        <v>10</v>
      </c>
      <c r="K21590" s="5" t="str">
        <f t="shared" si="1350"/>
        <v>Con descuento</v>
      </c>
      <c r="L21590" s="9">
        <f>VALUE(Tabladatos[[#This Row],[CantidadTexto]])</f>
        <v>2</v>
      </c>
      <c r="M21590" s="2" t="s">
        <v>20</v>
      </c>
      <c r="N21590" t="s">
        <v>1</v>
      </c>
      <c r="O21590" t="s">
        <v>2</v>
      </c>
      <c r="P21590">
        <v>1.5</v>
      </c>
      <c r="Q21590" t="s">
        <v>327</v>
      </c>
      <c r="R21590">
        <v>20.04</v>
      </c>
      <c r="S21590">
        <v>40.08</v>
      </c>
      <c r="T21590">
        <f t="shared" si="1351"/>
        <v>0</v>
      </c>
    </row>
    <row r="21591" spans="1:20" x14ac:dyDescent="0.3">
      <c r="A21591" t="s">
        <v>35259</v>
      </c>
      <c r="B21591" s="1">
        <v>44877</v>
      </c>
      <c r="C21591" s="1" t="str">
        <f t="shared" si="1348"/>
        <v>noviembre</v>
      </c>
      <c r="D21591" s="1" t="str">
        <f t="shared" si="1349"/>
        <v>T4</v>
      </c>
      <c r="E21591" s="3">
        <f>YEAR(Tabladatos[[#This Row],[Fecha de Pedido]])</f>
        <v>2022</v>
      </c>
      <c r="F21591" t="s">
        <v>3892</v>
      </c>
      <c r="G21591" t="s">
        <v>0</v>
      </c>
      <c r="H21591">
        <v>167.55</v>
      </c>
      <c r="I21591" s="8" t="s">
        <v>32</v>
      </c>
      <c r="J21591" s="9">
        <f>VALUE(Tabladatos[[#This Row],[Porcentaje de descuento]])</f>
        <v>0</v>
      </c>
      <c r="K21591" s="5" t="str">
        <f t="shared" si="1350"/>
        <v>Sin descuento</v>
      </c>
      <c r="L21591" s="9">
        <f>VALUE(Tabladatos[[#This Row],[CantidadTexto]])</f>
        <v>1</v>
      </c>
      <c r="M21591" s="2" t="s">
        <v>15</v>
      </c>
      <c r="N21591" t="s">
        <v>7</v>
      </c>
      <c r="O21591" t="s">
        <v>2</v>
      </c>
      <c r="P21591">
        <v>1.8</v>
      </c>
      <c r="Q21591" t="s">
        <v>290</v>
      </c>
      <c r="R21591">
        <v>167.55</v>
      </c>
      <c r="S21591">
        <v>167.55</v>
      </c>
      <c r="T21591">
        <f t="shared" si="1351"/>
        <v>0</v>
      </c>
    </row>
    <row r="21592" spans="1:20" x14ac:dyDescent="0.3">
      <c r="A21592" t="s">
        <v>35312</v>
      </c>
      <c r="B21592" s="1">
        <v>44877</v>
      </c>
      <c r="C21592" s="1" t="str">
        <f t="shared" si="1348"/>
        <v>noviembre</v>
      </c>
      <c r="D21592" s="1" t="str">
        <f t="shared" si="1349"/>
        <v>T4</v>
      </c>
      <c r="E21592" s="3">
        <f>YEAR(Tabladatos[[#This Row],[Fecha de Pedido]])</f>
        <v>2022</v>
      </c>
      <c r="F21592" t="s">
        <v>2638</v>
      </c>
      <c r="G21592" t="s">
        <v>14</v>
      </c>
      <c r="H21592">
        <v>32.380000000000003</v>
      </c>
      <c r="I21592" s="8" t="s">
        <v>17</v>
      </c>
      <c r="J21592" s="9">
        <f>VALUE(Tabladatos[[#This Row],[Porcentaje de descuento]])</f>
        <v>10</v>
      </c>
      <c r="K21592" s="5" t="str">
        <f t="shared" si="1350"/>
        <v>Con descuento</v>
      </c>
      <c r="L21592" s="9">
        <f>VALUE(Tabladatos[[#This Row],[CantidadTexto]])</f>
        <v>5</v>
      </c>
      <c r="M21592" s="2" t="s">
        <v>23</v>
      </c>
      <c r="N21592" t="s">
        <v>1</v>
      </c>
      <c r="O21592" t="s">
        <v>5</v>
      </c>
      <c r="P21592">
        <v>1.8</v>
      </c>
      <c r="Q21592" t="s">
        <v>481</v>
      </c>
      <c r="R21592">
        <v>29.14</v>
      </c>
      <c r="S21592">
        <v>145.69999999999999</v>
      </c>
      <c r="T21592">
        <f t="shared" si="1351"/>
        <v>0</v>
      </c>
    </row>
    <row r="21593" spans="1:20" x14ac:dyDescent="0.3">
      <c r="A21593" t="s">
        <v>35419</v>
      </c>
      <c r="B21593" s="1">
        <v>44877</v>
      </c>
      <c r="C21593" s="1" t="str">
        <f t="shared" si="1348"/>
        <v>noviembre</v>
      </c>
      <c r="D21593" s="1" t="str">
        <f t="shared" si="1349"/>
        <v>T4</v>
      </c>
      <c r="E21593" s="3">
        <f>YEAR(Tabladatos[[#This Row],[Fecha de Pedido]])</f>
        <v>2022</v>
      </c>
      <c r="F21593" t="s">
        <v>1233</v>
      </c>
      <c r="G21593" t="s">
        <v>6</v>
      </c>
      <c r="H21593">
        <v>322.08</v>
      </c>
      <c r="I21593" s="8" t="s">
        <v>29</v>
      </c>
      <c r="J21593" s="9">
        <f>VALUE(Tabladatos[[#This Row],[Porcentaje de descuento]])</f>
        <v>15</v>
      </c>
      <c r="K21593" s="5" t="str">
        <f t="shared" si="1350"/>
        <v>Con descuento</v>
      </c>
      <c r="L21593" s="9">
        <f>VALUE(Tabladatos[[#This Row],[CantidadTexto]])</f>
        <v>2</v>
      </c>
      <c r="M21593" s="2" t="s">
        <v>20</v>
      </c>
      <c r="N21593" t="s">
        <v>8</v>
      </c>
      <c r="O21593" t="s">
        <v>5</v>
      </c>
      <c r="P21593">
        <v>3.3</v>
      </c>
      <c r="Q21593" t="s">
        <v>427</v>
      </c>
      <c r="R21593">
        <v>273.77</v>
      </c>
      <c r="S21593">
        <v>547.54</v>
      </c>
      <c r="T21593">
        <f t="shared" si="1351"/>
        <v>0</v>
      </c>
    </row>
    <row r="21594" spans="1:20" x14ac:dyDescent="0.3">
      <c r="A21594" t="s">
        <v>35589</v>
      </c>
      <c r="B21594" s="1">
        <v>44877</v>
      </c>
      <c r="C21594" s="1" t="str">
        <f t="shared" si="1348"/>
        <v>noviembre</v>
      </c>
      <c r="D21594" s="1" t="str">
        <f t="shared" si="1349"/>
        <v>T4</v>
      </c>
      <c r="E21594" s="3">
        <f>YEAR(Tabladatos[[#This Row],[Fecha de Pedido]])</f>
        <v>2022</v>
      </c>
      <c r="F21594" t="s">
        <v>1015</v>
      </c>
      <c r="G21594" t="s">
        <v>9</v>
      </c>
      <c r="H21594">
        <v>249.26</v>
      </c>
      <c r="I21594" s="8" t="s">
        <v>32</v>
      </c>
      <c r="J21594" s="9">
        <f>VALUE(Tabladatos[[#This Row],[Porcentaje de descuento]])</f>
        <v>0</v>
      </c>
      <c r="K21594" s="5" t="str">
        <f t="shared" si="1350"/>
        <v>Sin descuento</v>
      </c>
      <c r="L21594" s="9">
        <f>VALUE(Tabladatos[[#This Row],[CantidadTexto]])</f>
        <v>3</v>
      </c>
      <c r="M21594" s="2" t="s">
        <v>25</v>
      </c>
      <c r="N21594" t="s">
        <v>4</v>
      </c>
      <c r="O21594" t="s">
        <v>10</v>
      </c>
      <c r="P21594">
        <v>4.4000000000000004</v>
      </c>
      <c r="Q21594" t="s">
        <v>674</v>
      </c>
      <c r="R21594">
        <v>249.26</v>
      </c>
      <c r="S21594">
        <v>747.78</v>
      </c>
      <c r="T21594">
        <f t="shared" si="1351"/>
        <v>0</v>
      </c>
    </row>
    <row r="21595" spans="1:20" x14ac:dyDescent="0.3">
      <c r="A21595" t="s">
        <v>36236</v>
      </c>
      <c r="B21595" s="1">
        <v>44877</v>
      </c>
      <c r="C21595" s="1" t="str">
        <f t="shared" si="1348"/>
        <v>noviembre</v>
      </c>
      <c r="D21595" s="1" t="str">
        <f t="shared" si="1349"/>
        <v>T4</v>
      </c>
      <c r="E21595" s="3">
        <f>YEAR(Tabladatos[[#This Row],[Fecha de Pedido]])</f>
        <v>2022</v>
      </c>
      <c r="F21595" t="s">
        <v>2406</v>
      </c>
      <c r="G21595" t="s">
        <v>3</v>
      </c>
      <c r="H21595">
        <v>267.87</v>
      </c>
      <c r="I21595" s="8" t="s">
        <v>22</v>
      </c>
      <c r="J21595" s="9">
        <f>VALUE(Tabladatos[[#This Row],[Porcentaje de descuento]])</f>
        <v>20</v>
      </c>
      <c r="K21595" s="5" t="str">
        <f t="shared" si="1350"/>
        <v>Con descuento</v>
      </c>
      <c r="L21595" s="9">
        <f>VALUE(Tabladatos[[#This Row],[CantidadTexto]])</f>
        <v>4</v>
      </c>
      <c r="M21595" s="2" t="s">
        <v>18</v>
      </c>
      <c r="N21595" t="s">
        <v>4</v>
      </c>
      <c r="O21595" t="s">
        <v>11</v>
      </c>
      <c r="P21595">
        <v>2.2999999999999998</v>
      </c>
      <c r="Q21595" t="s">
        <v>113</v>
      </c>
      <c r="R21595">
        <v>214.3</v>
      </c>
      <c r="S21595">
        <v>857.2</v>
      </c>
      <c r="T21595">
        <f t="shared" si="1351"/>
        <v>0</v>
      </c>
    </row>
    <row r="21596" spans="1:20" x14ac:dyDescent="0.3">
      <c r="A21596" t="s">
        <v>37135</v>
      </c>
      <c r="B21596" s="1">
        <v>44877</v>
      </c>
      <c r="C21596" s="1" t="str">
        <f t="shared" si="1348"/>
        <v>noviembre</v>
      </c>
      <c r="D21596" s="1" t="str">
        <f t="shared" si="1349"/>
        <v>T4</v>
      </c>
      <c r="E21596" s="3">
        <f>YEAR(Tabladatos[[#This Row],[Fecha de Pedido]])</f>
        <v>2022</v>
      </c>
      <c r="F21596" t="s">
        <v>101</v>
      </c>
      <c r="G21596" t="s">
        <v>3</v>
      </c>
      <c r="H21596">
        <v>286.83999999999997</v>
      </c>
      <c r="I21596" s="8" t="s">
        <v>29</v>
      </c>
      <c r="J21596" s="9">
        <f>VALUE(Tabladatos[[#This Row],[Porcentaje de descuento]])</f>
        <v>15</v>
      </c>
      <c r="K21596" s="5" t="str">
        <f t="shared" si="1350"/>
        <v>Con descuento</v>
      </c>
      <c r="L21596" s="9">
        <f>VALUE(Tabladatos[[#This Row],[CantidadTexto]])</f>
        <v>5</v>
      </c>
      <c r="M21596" s="2" t="s">
        <v>23</v>
      </c>
      <c r="N21596" t="s">
        <v>1</v>
      </c>
      <c r="O21596" t="s">
        <v>10</v>
      </c>
      <c r="P21596">
        <v>1.5</v>
      </c>
      <c r="Q21596" t="s">
        <v>188</v>
      </c>
      <c r="R21596">
        <v>243.81</v>
      </c>
      <c r="S21596">
        <v>1219.05</v>
      </c>
      <c r="T21596">
        <f t="shared" si="1351"/>
        <v>0</v>
      </c>
    </row>
    <row r="21597" spans="1:20" x14ac:dyDescent="0.3">
      <c r="A21597" t="s">
        <v>37419</v>
      </c>
      <c r="B21597" s="1">
        <v>44877</v>
      </c>
      <c r="C21597" s="1" t="str">
        <f t="shared" si="1348"/>
        <v>noviembre</v>
      </c>
      <c r="D21597" s="1" t="str">
        <f t="shared" si="1349"/>
        <v>T4</v>
      </c>
      <c r="E21597" s="3">
        <f>YEAR(Tabladatos[[#This Row],[Fecha de Pedido]])</f>
        <v>2022</v>
      </c>
      <c r="F21597" t="s">
        <v>3093</v>
      </c>
      <c r="G21597" t="s">
        <v>14</v>
      </c>
      <c r="H21597">
        <v>154.61000000000001</v>
      </c>
      <c r="I21597" s="8" t="s">
        <v>29</v>
      </c>
      <c r="J21597" s="9">
        <f>VALUE(Tabladatos[[#This Row],[Porcentaje de descuento]])</f>
        <v>15</v>
      </c>
      <c r="K21597" s="5" t="str">
        <f t="shared" si="1350"/>
        <v>Con descuento</v>
      </c>
      <c r="L21597" s="9">
        <f>VALUE(Tabladatos[[#This Row],[CantidadTexto]])</f>
        <v>4</v>
      </c>
      <c r="M21597" s="2" t="s">
        <v>18</v>
      </c>
      <c r="N21597" t="s">
        <v>1</v>
      </c>
      <c r="O21597" t="s">
        <v>5</v>
      </c>
      <c r="P21597">
        <v>1.9</v>
      </c>
      <c r="Q21597" t="s">
        <v>368</v>
      </c>
      <c r="R21597">
        <v>131.41999999999999</v>
      </c>
      <c r="S21597">
        <v>525.67999999999995</v>
      </c>
      <c r="T21597">
        <f t="shared" si="1351"/>
        <v>0</v>
      </c>
    </row>
    <row r="21598" spans="1:20" x14ac:dyDescent="0.3">
      <c r="A21598" t="s">
        <v>38312</v>
      </c>
      <c r="B21598" s="1">
        <v>44877</v>
      </c>
      <c r="C21598" s="1" t="str">
        <f t="shared" si="1348"/>
        <v>noviembre</v>
      </c>
      <c r="D21598" s="1" t="str">
        <f t="shared" si="1349"/>
        <v>T4</v>
      </c>
      <c r="E21598" s="3">
        <f>YEAR(Tabladatos[[#This Row],[Fecha de Pedido]])</f>
        <v>2022</v>
      </c>
      <c r="F21598" t="s">
        <v>3883</v>
      </c>
      <c r="G21598" t="s">
        <v>3</v>
      </c>
      <c r="H21598">
        <v>471.8</v>
      </c>
      <c r="I21598" s="8" t="s">
        <v>29</v>
      </c>
      <c r="J21598" s="9">
        <f>VALUE(Tabladatos[[#This Row],[Porcentaje de descuento]])</f>
        <v>15</v>
      </c>
      <c r="K21598" s="5" t="str">
        <f t="shared" si="1350"/>
        <v>Con descuento</v>
      </c>
      <c r="L21598" s="9">
        <f>VALUE(Tabladatos[[#This Row],[CantidadTexto]])</f>
        <v>5</v>
      </c>
      <c r="M21598" s="2" t="s">
        <v>23</v>
      </c>
      <c r="N21598" t="s">
        <v>1</v>
      </c>
      <c r="O21598" t="s">
        <v>11</v>
      </c>
      <c r="P21598">
        <v>4</v>
      </c>
      <c r="Q21598" t="s">
        <v>220</v>
      </c>
      <c r="R21598">
        <v>401.03</v>
      </c>
      <c r="S21598">
        <v>2005.15</v>
      </c>
      <c r="T21598">
        <f t="shared" si="1351"/>
        <v>0</v>
      </c>
    </row>
    <row r="21599" spans="1:20" x14ac:dyDescent="0.3">
      <c r="A21599" t="s">
        <v>38659</v>
      </c>
      <c r="B21599" s="1">
        <v>44877</v>
      </c>
      <c r="C21599" s="1" t="str">
        <f t="shared" si="1348"/>
        <v>noviembre</v>
      </c>
      <c r="D21599" s="1" t="str">
        <f t="shared" si="1349"/>
        <v>T4</v>
      </c>
      <c r="E21599" s="3">
        <f>YEAR(Tabladatos[[#This Row],[Fecha de Pedido]])</f>
        <v>2022</v>
      </c>
      <c r="F21599" t="s">
        <v>1796</v>
      </c>
      <c r="G21599" t="s">
        <v>6</v>
      </c>
      <c r="H21599">
        <v>432.76</v>
      </c>
      <c r="I21599" s="8" t="s">
        <v>36</v>
      </c>
      <c r="J21599" s="9">
        <f>VALUE(Tabladatos[[#This Row],[Porcentaje de descuento]])</f>
        <v>30</v>
      </c>
      <c r="K21599" s="5" t="str">
        <f t="shared" si="1350"/>
        <v>Con descuento</v>
      </c>
      <c r="L21599" s="9">
        <f>VALUE(Tabladatos[[#This Row],[CantidadTexto]])</f>
        <v>4</v>
      </c>
      <c r="M21599" s="2" t="s">
        <v>18</v>
      </c>
      <c r="N21599" t="s">
        <v>1</v>
      </c>
      <c r="O21599" t="s">
        <v>13</v>
      </c>
      <c r="P21599">
        <v>2.4</v>
      </c>
      <c r="Q21599" t="s">
        <v>440</v>
      </c>
      <c r="R21599">
        <v>302.93</v>
      </c>
      <c r="S21599">
        <v>1211.72</v>
      </c>
      <c r="T21599">
        <f t="shared" si="1351"/>
        <v>0</v>
      </c>
    </row>
    <row r="21600" spans="1:20" x14ac:dyDescent="0.3">
      <c r="A21600" t="s">
        <v>38923</v>
      </c>
      <c r="B21600" s="1">
        <v>44877</v>
      </c>
      <c r="C21600" s="1" t="str">
        <f t="shared" si="1348"/>
        <v>noviembre</v>
      </c>
      <c r="D21600" s="1" t="str">
        <f t="shared" si="1349"/>
        <v>T4</v>
      </c>
      <c r="E21600" s="3">
        <f>YEAR(Tabladatos[[#This Row],[Fecha de Pedido]])</f>
        <v>2022</v>
      </c>
      <c r="F21600" t="s">
        <v>2730</v>
      </c>
      <c r="G21600" t="s">
        <v>9</v>
      </c>
      <c r="H21600">
        <v>370.97</v>
      </c>
      <c r="I21600" s="8" t="s">
        <v>32</v>
      </c>
      <c r="J21600" s="9">
        <f>VALUE(Tabladatos[[#This Row],[Porcentaje de descuento]])</f>
        <v>0</v>
      </c>
      <c r="K21600" s="5" t="str">
        <f t="shared" si="1350"/>
        <v>Sin descuento</v>
      </c>
      <c r="L21600" s="9">
        <f>VALUE(Tabladatos[[#This Row],[CantidadTexto]])</f>
        <v>1</v>
      </c>
      <c r="M21600" s="2" t="s">
        <v>15</v>
      </c>
      <c r="N21600" t="s">
        <v>8</v>
      </c>
      <c r="O21600" t="s">
        <v>13</v>
      </c>
      <c r="P21600">
        <v>4</v>
      </c>
      <c r="Q21600" t="s">
        <v>779</v>
      </c>
      <c r="R21600">
        <v>370.97</v>
      </c>
      <c r="S21600">
        <v>370.97</v>
      </c>
      <c r="T21600">
        <f t="shared" si="1351"/>
        <v>0</v>
      </c>
    </row>
    <row r="21601" spans="1:20" x14ac:dyDescent="0.3">
      <c r="A21601" t="s">
        <v>39494</v>
      </c>
      <c r="B21601" s="1">
        <v>44877</v>
      </c>
      <c r="C21601" s="1" t="str">
        <f t="shared" si="1348"/>
        <v>noviembre</v>
      </c>
      <c r="D21601" s="1" t="str">
        <f t="shared" si="1349"/>
        <v>T4</v>
      </c>
      <c r="E21601" s="3">
        <f>YEAR(Tabladatos[[#This Row],[Fecha de Pedido]])</f>
        <v>2022</v>
      </c>
      <c r="F21601" t="s">
        <v>3788</v>
      </c>
      <c r="G21601" t="s">
        <v>6</v>
      </c>
      <c r="H21601">
        <v>277.58</v>
      </c>
      <c r="I21601" s="8" t="s">
        <v>36</v>
      </c>
      <c r="J21601" s="9">
        <f>VALUE(Tabladatos[[#This Row],[Porcentaje de descuento]])</f>
        <v>30</v>
      </c>
      <c r="K21601" s="5" t="str">
        <f t="shared" si="1350"/>
        <v>Con descuento</v>
      </c>
      <c r="L21601" s="9">
        <f>VALUE(Tabladatos[[#This Row],[CantidadTexto]])</f>
        <v>1</v>
      </c>
      <c r="M21601" s="2" t="s">
        <v>15</v>
      </c>
      <c r="N21601" t="s">
        <v>1</v>
      </c>
      <c r="O21601" t="s">
        <v>2</v>
      </c>
      <c r="P21601">
        <v>3.9</v>
      </c>
      <c r="Q21601" t="s">
        <v>756</v>
      </c>
      <c r="R21601">
        <v>194.31</v>
      </c>
      <c r="S21601">
        <v>194.31</v>
      </c>
      <c r="T21601">
        <f t="shared" si="1351"/>
        <v>0</v>
      </c>
    </row>
    <row r="21602" spans="1:20" x14ac:dyDescent="0.3">
      <c r="A21602" t="s">
        <v>39856</v>
      </c>
      <c r="B21602" s="1">
        <v>44877</v>
      </c>
      <c r="C21602" s="1" t="str">
        <f t="shared" si="1348"/>
        <v>noviembre</v>
      </c>
      <c r="D21602" s="1" t="str">
        <f t="shared" si="1349"/>
        <v>T4</v>
      </c>
      <c r="E21602" s="3">
        <f>YEAR(Tabladatos[[#This Row],[Fecha de Pedido]])</f>
        <v>2022</v>
      </c>
      <c r="F21602" t="s">
        <v>2675</v>
      </c>
      <c r="G21602" t="s">
        <v>12</v>
      </c>
      <c r="H21602">
        <v>53.56</v>
      </c>
      <c r="I21602" s="8" t="s">
        <v>17</v>
      </c>
      <c r="J21602" s="9">
        <f>VALUE(Tabladatos[[#This Row],[Porcentaje de descuento]])</f>
        <v>10</v>
      </c>
      <c r="K21602" s="5" t="str">
        <f t="shared" si="1350"/>
        <v>Con descuento</v>
      </c>
      <c r="L21602" s="9">
        <f>VALUE(Tabladatos[[#This Row],[CantidadTexto]])</f>
        <v>3</v>
      </c>
      <c r="M21602" s="2" t="s">
        <v>25</v>
      </c>
      <c r="N21602" t="s">
        <v>1</v>
      </c>
      <c r="O21602" t="s">
        <v>13</v>
      </c>
      <c r="P21602">
        <v>4.5</v>
      </c>
      <c r="Q21602" t="s">
        <v>940</v>
      </c>
      <c r="R21602">
        <v>48.2</v>
      </c>
      <c r="S21602">
        <v>144.6</v>
      </c>
      <c r="T21602">
        <f t="shared" si="1351"/>
        <v>0</v>
      </c>
    </row>
    <row r="21603" spans="1:20" x14ac:dyDescent="0.3">
      <c r="A21603" t="s">
        <v>41146</v>
      </c>
      <c r="B21603" s="1">
        <v>44877</v>
      </c>
      <c r="C21603" s="1" t="str">
        <f t="shared" si="1348"/>
        <v>noviembre</v>
      </c>
      <c r="D21603" s="1" t="str">
        <f t="shared" si="1349"/>
        <v>T4</v>
      </c>
      <c r="E21603" s="3">
        <f>YEAR(Tabladatos[[#This Row],[Fecha de Pedido]])</f>
        <v>2022</v>
      </c>
      <c r="F21603" t="s">
        <v>3727</v>
      </c>
      <c r="G21603" t="s">
        <v>0</v>
      </c>
      <c r="H21603">
        <v>253.05</v>
      </c>
      <c r="I21603" s="8" t="s">
        <v>23</v>
      </c>
      <c r="J21603" s="9">
        <f>VALUE(Tabladatos[[#This Row],[Porcentaje de descuento]])</f>
        <v>5</v>
      </c>
      <c r="K21603" s="5" t="str">
        <f t="shared" si="1350"/>
        <v>Con descuento</v>
      </c>
      <c r="L21603" s="9">
        <f>VALUE(Tabladatos[[#This Row],[CantidadTexto]])</f>
        <v>3</v>
      </c>
      <c r="M21603" s="2" t="s">
        <v>25</v>
      </c>
      <c r="N21603" t="s">
        <v>8</v>
      </c>
      <c r="O21603" t="s">
        <v>5</v>
      </c>
      <c r="P21603">
        <v>3.9</v>
      </c>
      <c r="Q21603" t="s">
        <v>471</v>
      </c>
      <c r="R21603">
        <v>240.4</v>
      </c>
      <c r="S21603">
        <v>721.2</v>
      </c>
      <c r="T21603">
        <f t="shared" si="1351"/>
        <v>0</v>
      </c>
    </row>
    <row r="21604" spans="1:20" x14ac:dyDescent="0.3">
      <c r="A21604" t="s">
        <v>41748</v>
      </c>
      <c r="B21604" s="1">
        <v>44877</v>
      </c>
      <c r="C21604" s="1" t="str">
        <f t="shared" si="1348"/>
        <v>noviembre</v>
      </c>
      <c r="D21604" s="1" t="str">
        <f t="shared" si="1349"/>
        <v>T4</v>
      </c>
      <c r="E21604" s="3">
        <f>YEAR(Tabladatos[[#This Row],[Fecha de Pedido]])</f>
        <v>2022</v>
      </c>
      <c r="F21604" t="s">
        <v>3267</v>
      </c>
      <c r="G21604" t="s">
        <v>14</v>
      </c>
      <c r="H21604">
        <v>238.47</v>
      </c>
      <c r="I21604" s="8" t="s">
        <v>32</v>
      </c>
      <c r="J21604" s="9">
        <f>VALUE(Tabladatos[[#This Row],[Porcentaje de descuento]])</f>
        <v>0</v>
      </c>
      <c r="K21604" s="5" t="str">
        <f t="shared" si="1350"/>
        <v>Sin descuento</v>
      </c>
      <c r="L21604" s="9">
        <f>VALUE(Tabladatos[[#This Row],[CantidadTexto]])</f>
        <v>2</v>
      </c>
      <c r="M21604" s="2" t="s">
        <v>20</v>
      </c>
      <c r="N21604" t="s">
        <v>4</v>
      </c>
      <c r="O21604" t="s">
        <v>11</v>
      </c>
      <c r="P21604">
        <v>4.5999999999999996</v>
      </c>
      <c r="Q21604" t="s">
        <v>922</v>
      </c>
      <c r="R21604">
        <v>238.47</v>
      </c>
      <c r="S21604">
        <v>476.94</v>
      </c>
      <c r="T21604">
        <f t="shared" si="1351"/>
        <v>0</v>
      </c>
    </row>
    <row r="21605" spans="1:20" x14ac:dyDescent="0.3">
      <c r="A21605" t="s">
        <v>42967</v>
      </c>
      <c r="B21605" s="1">
        <v>44877</v>
      </c>
      <c r="C21605" s="1" t="str">
        <f t="shared" si="1348"/>
        <v>noviembre</v>
      </c>
      <c r="D21605" s="1" t="str">
        <f t="shared" si="1349"/>
        <v>T4</v>
      </c>
      <c r="E21605" s="3">
        <f>YEAR(Tabladatos[[#This Row],[Fecha de Pedido]])</f>
        <v>2022</v>
      </c>
      <c r="F21605" t="s">
        <v>2507</v>
      </c>
      <c r="G21605" t="s">
        <v>9</v>
      </c>
      <c r="H21605">
        <v>67.510000000000005</v>
      </c>
      <c r="I21605" s="8" t="s">
        <v>29</v>
      </c>
      <c r="J21605" s="9">
        <f>VALUE(Tabladatos[[#This Row],[Porcentaje de descuento]])</f>
        <v>15</v>
      </c>
      <c r="K21605" s="5" t="str">
        <f t="shared" si="1350"/>
        <v>Con descuento</v>
      </c>
      <c r="L21605" s="9">
        <f>VALUE(Tabladatos[[#This Row],[CantidadTexto]])</f>
        <v>1</v>
      </c>
      <c r="M21605" s="2" t="s">
        <v>15</v>
      </c>
      <c r="N21605" t="s">
        <v>4</v>
      </c>
      <c r="O21605" t="s">
        <v>10</v>
      </c>
      <c r="P21605">
        <v>2.6</v>
      </c>
      <c r="Q21605" t="s">
        <v>537</v>
      </c>
      <c r="R21605">
        <v>57.38</v>
      </c>
      <c r="S21605">
        <v>57.38</v>
      </c>
      <c r="T21605">
        <f t="shared" si="1351"/>
        <v>0</v>
      </c>
    </row>
    <row r="21606" spans="1:20" x14ac:dyDescent="0.3">
      <c r="A21606" t="s">
        <v>43627</v>
      </c>
      <c r="B21606" s="1">
        <v>44877</v>
      </c>
      <c r="C21606" s="1" t="str">
        <f t="shared" si="1348"/>
        <v>noviembre</v>
      </c>
      <c r="D21606" s="1" t="str">
        <f t="shared" si="1349"/>
        <v>T4</v>
      </c>
      <c r="E21606" s="3">
        <f>YEAR(Tabladatos[[#This Row],[Fecha de Pedido]])</f>
        <v>2022</v>
      </c>
      <c r="F21606" t="s">
        <v>4749</v>
      </c>
      <c r="G21606" t="s">
        <v>12</v>
      </c>
      <c r="H21606">
        <v>240.37</v>
      </c>
      <c r="I21606" s="8" t="s">
        <v>29</v>
      </c>
      <c r="J21606" s="9">
        <f>VALUE(Tabladatos[[#This Row],[Porcentaje de descuento]])</f>
        <v>15</v>
      </c>
      <c r="K21606" s="5" t="str">
        <f t="shared" si="1350"/>
        <v>Con descuento</v>
      </c>
      <c r="L21606" s="9">
        <f>VALUE(Tabladatos[[#This Row],[CantidadTexto]])</f>
        <v>2</v>
      </c>
      <c r="M21606" s="2" t="s">
        <v>20</v>
      </c>
      <c r="N21606" t="s">
        <v>8</v>
      </c>
      <c r="O21606" t="s">
        <v>2</v>
      </c>
      <c r="P21606">
        <v>2.2000000000000002</v>
      </c>
      <c r="Q21606" t="s">
        <v>301</v>
      </c>
      <c r="R21606">
        <v>204.31</v>
      </c>
      <c r="S21606">
        <v>408.62</v>
      </c>
      <c r="T21606">
        <f t="shared" si="1351"/>
        <v>0</v>
      </c>
    </row>
    <row r="21607" spans="1:20" x14ac:dyDescent="0.3">
      <c r="A21607" t="s">
        <v>44034</v>
      </c>
      <c r="B21607" s="1">
        <v>44877</v>
      </c>
      <c r="C21607" s="1" t="str">
        <f t="shared" si="1348"/>
        <v>noviembre</v>
      </c>
      <c r="D21607" s="1" t="str">
        <f t="shared" si="1349"/>
        <v>T4</v>
      </c>
      <c r="E21607" s="3">
        <f>YEAR(Tabladatos[[#This Row],[Fecha de Pedido]])</f>
        <v>2022</v>
      </c>
      <c r="F21607" t="s">
        <v>2738</v>
      </c>
      <c r="G21607" t="s">
        <v>12</v>
      </c>
      <c r="H21607">
        <v>92.79</v>
      </c>
      <c r="I21607" s="8" t="s">
        <v>29</v>
      </c>
      <c r="J21607" s="9">
        <f>VALUE(Tabladatos[[#This Row],[Porcentaje de descuento]])</f>
        <v>15</v>
      </c>
      <c r="K21607" s="5" t="str">
        <f t="shared" si="1350"/>
        <v>Con descuento</v>
      </c>
      <c r="L21607" s="9">
        <f>VALUE(Tabladatos[[#This Row],[CantidadTexto]])</f>
        <v>4</v>
      </c>
      <c r="M21607" s="2" t="s">
        <v>18</v>
      </c>
      <c r="N21607" t="s">
        <v>1</v>
      </c>
      <c r="O21607" t="s">
        <v>13</v>
      </c>
      <c r="P21607">
        <v>5</v>
      </c>
      <c r="Q21607" t="s">
        <v>70</v>
      </c>
      <c r="R21607">
        <v>78.87</v>
      </c>
      <c r="S21607">
        <v>315.48</v>
      </c>
      <c r="T21607">
        <f t="shared" si="1351"/>
        <v>0</v>
      </c>
    </row>
    <row r="21608" spans="1:20" x14ac:dyDescent="0.3">
      <c r="A21608" t="s">
        <v>45971</v>
      </c>
      <c r="B21608" s="1">
        <v>44877</v>
      </c>
      <c r="C21608" s="1" t="str">
        <f t="shared" si="1348"/>
        <v>noviembre</v>
      </c>
      <c r="D21608" s="1" t="str">
        <f t="shared" si="1349"/>
        <v>T4</v>
      </c>
      <c r="E21608" s="3">
        <f>YEAR(Tabladatos[[#This Row],[Fecha de Pedido]])</f>
        <v>2022</v>
      </c>
      <c r="F21608" t="s">
        <v>335</v>
      </c>
      <c r="G21608" t="s">
        <v>0</v>
      </c>
      <c r="H21608">
        <v>97.32</v>
      </c>
      <c r="I21608" s="8" t="s">
        <v>17</v>
      </c>
      <c r="J21608" s="9">
        <f>VALUE(Tabladatos[[#This Row],[Porcentaje de descuento]])</f>
        <v>10</v>
      </c>
      <c r="K21608" s="5" t="str">
        <f t="shared" si="1350"/>
        <v>Con descuento</v>
      </c>
      <c r="L21608" s="9">
        <f>VALUE(Tabladatos[[#This Row],[CantidadTexto]])</f>
        <v>4</v>
      </c>
      <c r="M21608" s="2" t="s">
        <v>18</v>
      </c>
      <c r="N21608" t="s">
        <v>4</v>
      </c>
      <c r="O21608" t="s">
        <v>2</v>
      </c>
      <c r="P21608">
        <v>4.3</v>
      </c>
      <c r="Q21608" t="s">
        <v>467</v>
      </c>
      <c r="R21608">
        <v>87.59</v>
      </c>
      <c r="S21608">
        <v>350.36</v>
      </c>
      <c r="T21608">
        <f t="shared" si="1351"/>
        <v>0</v>
      </c>
    </row>
    <row r="21609" spans="1:20" x14ac:dyDescent="0.3">
      <c r="A21609" t="s">
        <v>45993</v>
      </c>
      <c r="B21609" s="1">
        <v>44877</v>
      </c>
      <c r="C21609" s="1" t="str">
        <f t="shared" si="1348"/>
        <v>noviembre</v>
      </c>
      <c r="D21609" s="1" t="str">
        <f t="shared" si="1349"/>
        <v>T4</v>
      </c>
      <c r="E21609" s="3">
        <f>YEAR(Tabladatos[[#This Row],[Fecha de Pedido]])</f>
        <v>2022</v>
      </c>
      <c r="F21609" t="s">
        <v>4433</v>
      </c>
      <c r="G21609" t="s">
        <v>9</v>
      </c>
      <c r="H21609">
        <v>302.12</v>
      </c>
      <c r="I21609" s="8" t="s">
        <v>23</v>
      </c>
      <c r="J21609" s="9">
        <f>VALUE(Tabladatos[[#This Row],[Porcentaje de descuento]])</f>
        <v>5</v>
      </c>
      <c r="K21609" s="5" t="str">
        <f t="shared" si="1350"/>
        <v>Con descuento</v>
      </c>
      <c r="L21609" s="9">
        <f>VALUE(Tabladatos[[#This Row],[CantidadTexto]])</f>
        <v>4</v>
      </c>
      <c r="M21609" s="2" t="s">
        <v>18</v>
      </c>
      <c r="N21609" t="s">
        <v>4</v>
      </c>
      <c r="O21609" t="s">
        <v>5</v>
      </c>
      <c r="P21609">
        <v>2.4</v>
      </c>
      <c r="Q21609" t="s">
        <v>940</v>
      </c>
      <c r="R21609">
        <v>287.01</v>
      </c>
      <c r="S21609">
        <v>1148.04</v>
      </c>
      <c r="T21609">
        <f t="shared" si="1351"/>
        <v>0</v>
      </c>
    </row>
    <row r="21610" spans="1:20" x14ac:dyDescent="0.3">
      <c r="A21610" t="s">
        <v>46673</v>
      </c>
      <c r="B21610" s="1">
        <v>44877</v>
      </c>
      <c r="C21610" s="1" t="str">
        <f t="shared" si="1348"/>
        <v>noviembre</v>
      </c>
      <c r="D21610" s="1" t="str">
        <f t="shared" si="1349"/>
        <v>T4</v>
      </c>
      <c r="E21610" s="3">
        <f>YEAR(Tabladatos[[#This Row],[Fecha de Pedido]])</f>
        <v>2022</v>
      </c>
      <c r="F21610" t="s">
        <v>2363</v>
      </c>
      <c r="G21610" t="s">
        <v>12</v>
      </c>
      <c r="H21610">
        <v>251.94</v>
      </c>
      <c r="I21610" s="8" t="s">
        <v>23</v>
      </c>
      <c r="J21610" s="9">
        <f>VALUE(Tabladatos[[#This Row],[Porcentaje de descuento]])</f>
        <v>5</v>
      </c>
      <c r="K21610" s="5" t="str">
        <f t="shared" si="1350"/>
        <v>Con descuento</v>
      </c>
      <c r="L21610" s="9">
        <f>VALUE(Tabladatos[[#This Row],[CantidadTexto]])</f>
        <v>5</v>
      </c>
      <c r="M21610" s="2" t="s">
        <v>23</v>
      </c>
      <c r="N21610" t="s">
        <v>1</v>
      </c>
      <c r="O21610" t="s">
        <v>11</v>
      </c>
      <c r="P21610">
        <v>4.7</v>
      </c>
      <c r="Q21610" t="s">
        <v>448</v>
      </c>
      <c r="R21610">
        <v>239.34</v>
      </c>
      <c r="S21610">
        <v>1196.7</v>
      </c>
      <c r="T21610">
        <f t="shared" si="1351"/>
        <v>0</v>
      </c>
    </row>
    <row r="21611" spans="1:20" x14ac:dyDescent="0.3">
      <c r="A21611" t="s">
        <v>48990</v>
      </c>
      <c r="B21611" s="1">
        <v>44877</v>
      </c>
      <c r="C21611" s="1" t="str">
        <f t="shared" si="1348"/>
        <v>noviembre</v>
      </c>
      <c r="D21611" s="1" t="str">
        <f t="shared" si="1349"/>
        <v>T4</v>
      </c>
      <c r="E21611" s="3">
        <f>YEAR(Tabladatos[[#This Row],[Fecha de Pedido]])</f>
        <v>2022</v>
      </c>
      <c r="F21611" t="s">
        <v>1382</v>
      </c>
      <c r="G21611" t="s">
        <v>9</v>
      </c>
      <c r="H21611">
        <v>213.08</v>
      </c>
      <c r="I21611" s="8" t="s">
        <v>22</v>
      </c>
      <c r="J21611" s="9">
        <f>VALUE(Tabladatos[[#This Row],[Porcentaje de descuento]])</f>
        <v>20</v>
      </c>
      <c r="K21611" s="5" t="str">
        <f t="shared" si="1350"/>
        <v>Con descuento</v>
      </c>
      <c r="L21611" s="9">
        <f>VALUE(Tabladatos[[#This Row],[CantidadTexto]])</f>
        <v>2</v>
      </c>
      <c r="M21611" s="2" t="s">
        <v>20</v>
      </c>
      <c r="N21611" t="s">
        <v>1</v>
      </c>
      <c r="O21611" t="s">
        <v>13</v>
      </c>
      <c r="P21611">
        <v>4.3</v>
      </c>
      <c r="Q21611" t="s">
        <v>32</v>
      </c>
      <c r="R21611">
        <v>170.46</v>
      </c>
      <c r="S21611">
        <v>340.92</v>
      </c>
      <c r="T21611">
        <f t="shared" si="1351"/>
        <v>0</v>
      </c>
    </row>
    <row r="21612" spans="1:20" x14ac:dyDescent="0.3">
      <c r="A21612" t="s">
        <v>49109</v>
      </c>
      <c r="B21612" s="1">
        <v>44877</v>
      </c>
      <c r="C21612" s="1" t="str">
        <f t="shared" si="1348"/>
        <v>noviembre</v>
      </c>
      <c r="D21612" s="1" t="str">
        <f t="shared" si="1349"/>
        <v>T4</v>
      </c>
      <c r="E21612" s="3">
        <f>YEAR(Tabladatos[[#This Row],[Fecha de Pedido]])</f>
        <v>2022</v>
      </c>
      <c r="F21612" t="s">
        <v>2995</v>
      </c>
      <c r="G21612" t="s">
        <v>0</v>
      </c>
      <c r="H21612">
        <v>219.98</v>
      </c>
      <c r="I21612" s="8" t="s">
        <v>22</v>
      </c>
      <c r="J21612" s="9">
        <f>VALUE(Tabladatos[[#This Row],[Porcentaje de descuento]])</f>
        <v>20</v>
      </c>
      <c r="K21612" s="5" t="str">
        <f t="shared" si="1350"/>
        <v>Con descuento</v>
      </c>
      <c r="L21612" s="9">
        <f>VALUE(Tabladatos[[#This Row],[CantidadTexto]])</f>
        <v>2</v>
      </c>
      <c r="M21612" s="2" t="s">
        <v>20</v>
      </c>
      <c r="N21612" t="s">
        <v>1</v>
      </c>
      <c r="O21612" t="s">
        <v>11</v>
      </c>
      <c r="P21612">
        <v>4.3</v>
      </c>
      <c r="Q21612" t="s">
        <v>619</v>
      </c>
      <c r="R21612">
        <v>175.98</v>
      </c>
      <c r="S21612">
        <v>351.96</v>
      </c>
      <c r="T21612">
        <f t="shared" si="1351"/>
        <v>0</v>
      </c>
    </row>
    <row r="21613" spans="1:20" x14ac:dyDescent="0.3">
      <c r="A21613" t="s">
        <v>49390</v>
      </c>
      <c r="B21613" s="1">
        <v>44877</v>
      </c>
      <c r="C21613" s="1" t="str">
        <f t="shared" si="1348"/>
        <v>noviembre</v>
      </c>
      <c r="D21613" s="1" t="str">
        <f t="shared" si="1349"/>
        <v>T4</v>
      </c>
      <c r="E21613" s="3">
        <f>YEAR(Tabladatos[[#This Row],[Fecha de Pedido]])</f>
        <v>2022</v>
      </c>
      <c r="F21613" t="s">
        <v>3684</v>
      </c>
      <c r="G21613" t="s">
        <v>3</v>
      </c>
      <c r="H21613">
        <v>386.72</v>
      </c>
      <c r="I21613" s="8" t="s">
        <v>32</v>
      </c>
      <c r="J21613" s="9">
        <f>VALUE(Tabladatos[[#This Row],[Porcentaje de descuento]])</f>
        <v>0</v>
      </c>
      <c r="K21613" s="5" t="str">
        <f t="shared" si="1350"/>
        <v>Sin descuento</v>
      </c>
      <c r="L21613" s="9">
        <f>VALUE(Tabladatos[[#This Row],[CantidadTexto]])</f>
        <v>2</v>
      </c>
      <c r="M21613" s="2" t="s">
        <v>20</v>
      </c>
      <c r="N21613" t="s">
        <v>8</v>
      </c>
      <c r="O21613" t="s">
        <v>13</v>
      </c>
      <c r="P21613">
        <v>2.7</v>
      </c>
      <c r="Q21613" t="s">
        <v>160</v>
      </c>
      <c r="R21613">
        <v>386.72</v>
      </c>
      <c r="S21613">
        <v>773.44</v>
      </c>
      <c r="T21613">
        <f t="shared" si="1351"/>
        <v>0</v>
      </c>
    </row>
    <row r="21614" spans="1:20" x14ac:dyDescent="0.3">
      <c r="A21614" t="s">
        <v>49658</v>
      </c>
      <c r="B21614" s="1">
        <v>44877</v>
      </c>
      <c r="C21614" s="1" t="str">
        <f t="shared" si="1348"/>
        <v>noviembre</v>
      </c>
      <c r="D21614" s="1" t="str">
        <f t="shared" si="1349"/>
        <v>T4</v>
      </c>
      <c r="E21614" s="3">
        <f>YEAR(Tabladatos[[#This Row],[Fecha de Pedido]])</f>
        <v>2022</v>
      </c>
      <c r="F21614" t="s">
        <v>1915</v>
      </c>
      <c r="G21614" t="s">
        <v>14</v>
      </c>
      <c r="H21614">
        <v>266.49</v>
      </c>
      <c r="I21614" s="8" t="s">
        <v>17</v>
      </c>
      <c r="J21614" s="9">
        <f>VALUE(Tabladatos[[#This Row],[Porcentaje de descuento]])</f>
        <v>10</v>
      </c>
      <c r="K21614" s="5" t="str">
        <f t="shared" si="1350"/>
        <v>Con descuento</v>
      </c>
      <c r="L21614" s="9">
        <f>VALUE(Tabladatos[[#This Row],[CantidadTexto]])</f>
        <v>2</v>
      </c>
      <c r="M21614" s="2" t="s">
        <v>20</v>
      </c>
      <c r="N21614" t="s">
        <v>4</v>
      </c>
      <c r="O21614" t="s">
        <v>2</v>
      </c>
      <c r="P21614">
        <v>4.9000000000000004</v>
      </c>
      <c r="Q21614" t="s">
        <v>587</v>
      </c>
      <c r="R21614">
        <v>239.84</v>
      </c>
      <c r="S21614">
        <v>479.68</v>
      </c>
      <c r="T21614">
        <f t="shared" si="1351"/>
        <v>0</v>
      </c>
    </row>
    <row r="21615" spans="1:20" x14ac:dyDescent="0.3">
      <c r="A21615" t="s">
        <v>1360</v>
      </c>
      <c r="B21615" s="1">
        <v>44878</v>
      </c>
      <c r="C21615" s="1" t="str">
        <f t="shared" si="1348"/>
        <v>noviembre</v>
      </c>
      <c r="D21615" s="1" t="str">
        <f t="shared" si="1349"/>
        <v>T4</v>
      </c>
      <c r="E21615" s="3">
        <f>YEAR(Tabladatos[[#This Row],[Fecha de Pedido]])</f>
        <v>2022</v>
      </c>
      <c r="F21615" t="s">
        <v>2877</v>
      </c>
      <c r="G21615" t="s">
        <v>0</v>
      </c>
      <c r="H21615">
        <v>104.75</v>
      </c>
      <c r="I21615" s="8" t="s">
        <v>29</v>
      </c>
      <c r="J21615" s="9">
        <f>VALUE(Tabladatos[[#This Row],[Porcentaje de descuento]])</f>
        <v>15</v>
      </c>
      <c r="K21615" s="5" t="str">
        <f t="shared" si="1350"/>
        <v>Con descuento</v>
      </c>
      <c r="L21615" s="9">
        <f>VALUE(Tabladatos[[#This Row],[CantidadTexto]])</f>
        <v>4</v>
      </c>
      <c r="M21615" s="2" t="s">
        <v>18</v>
      </c>
      <c r="N21615" t="s">
        <v>8</v>
      </c>
      <c r="O21615" t="s">
        <v>5</v>
      </c>
      <c r="P21615">
        <v>1</v>
      </c>
      <c r="Q21615" t="s">
        <v>90</v>
      </c>
      <c r="R21615">
        <v>89.04</v>
      </c>
      <c r="S21615">
        <v>356.16</v>
      </c>
      <c r="T21615">
        <f t="shared" si="1351"/>
        <v>0</v>
      </c>
    </row>
    <row r="21616" spans="1:20" x14ac:dyDescent="0.3">
      <c r="A21616" t="s">
        <v>2800</v>
      </c>
      <c r="B21616" s="1">
        <v>44878</v>
      </c>
      <c r="C21616" s="1" t="str">
        <f t="shared" si="1348"/>
        <v>noviembre</v>
      </c>
      <c r="D21616" s="1" t="str">
        <f t="shared" si="1349"/>
        <v>T4</v>
      </c>
      <c r="E21616" s="3">
        <f>YEAR(Tabladatos[[#This Row],[Fecha de Pedido]])</f>
        <v>2022</v>
      </c>
      <c r="F21616" t="s">
        <v>4683</v>
      </c>
      <c r="G21616" t="s">
        <v>12</v>
      </c>
      <c r="H21616">
        <v>199.64</v>
      </c>
      <c r="I21616" s="8" t="s">
        <v>17</v>
      </c>
      <c r="J21616" s="9">
        <f>VALUE(Tabladatos[[#This Row],[Porcentaje de descuento]])</f>
        <v>10</v>
      </c>
      <c r="K21616" s="5" t="str">
        <f t="shared" si="1350"/>
        <v>Con descuento</v>
      </c>
      <c r="L21616" s="9">
        <f>VALUE(Tabladatos[[#This Row],[CantidadTexto]])</f>
        <v>3</v>
      </c>
      <c r="M21616" s="2" t="s">
        <v>25</v>
      </c>
      <c r="N21616" t="s">
        <v>4</v>
      </c>
      <c r="O21616" t="s">
        <v>5</v>
      </c>
      <c r="P21616">
        <v>4.5</v>
      </c>
      <c r="Q21616" t="s">
        <v>368</v>
      </c>
      <c r="R21616">
        <v>179.68</v>
      </c>
      <c r="S21616">
        <v>539.04</v>
      </c>
      <c r="T21616">
        <f t="shared" si="1351"/>
        <v>0</v>
      </c>
    </row>
    <row r="21617" spans="1:20" x14ac:dyDescent="0.3">
      <c r="A21617" t="s">
        <v>829</v>
      </c>
      <c r="B21617" s="1">
        <v>44878</v>
      </c>
      <c r="C21617" s="1" t="str">
        <f t="shared" si="1348"/>
        <v>noviembre</v>
      </c>
      <c r="D21617" s="1" t="str">
        <f t="shared" si="1349"/>
        <v>T4</v>
      </c>
      <c r="E21617" s="3">
        <f>YEAR(Tabladatos[[#This Row],[Fecha de Pedido]])</f>
        <v>2022</v>
      </c>
      <c r="F21617" t="s">
        <v>891</v>
      </c>
      <c r="G21617" t="s">
        <v>3</v>
      </c>
      <c r="H21617">
        <v>267.24</v>
      </c>
      <c r="I21617" s="8" t="s">
        <v>23</v>
      </c>
      <c r="J21617" s="9">
        <f>VALUE(Tabladatos[[#This Row],[Porcentaje de descuento]])</f>
        <v>5</v>
      </c>
      <c r="K21617" s="5" t="str">
        <f t="shared" si="1350"/>
        <v>Con descuento</v>
      </c>
      <c r="L21617" s="9">
        <f>VALUE(Tabladatos[[#This Row],[CantidadTexto]])</f>
        <v>3</v>
      </c>
      <c r="M21617" s="2" t="s">
        <v>25</v>
      </c>
      <c r="N21617" t="s">
        <v>8</v>
      </c>
      <c r="O21617" t="s">
        <v>11</v>
      </c>
      <c r="P21617">
        <v>3.7</v>
      </c>
      <c r="Q21617" t="s">
        <v>387</v>
      </c>
      <c r="R21617">
        <v>253.88</v>
      </c>
      <c r="S21617">
        <v>761.64</v>
      </c>
      <c r="T21617">
        <f t="shared" si="1351"/>
        <v>0</v>
      </c>
    </row>
    <row r="21618" spans="1:20" x14ac:dyDescent="0.3">
      <c r="A21618" t="s">
        <v>1203</v>
      </c>
      <c r="B21618" s="1">
        <v>44878</v>
      </c>
      <c r="C21618" s="1" t="str">
        <f t="shared" si="1348"/>
        <v>noviembre</v>
      </c>
      <c r="D21618" s="1" t="str">
        <f t="shared" si="1349"/>
        <v>T4</v>
      </c>
      <c r="E21618" s="3">
        <f>YEAR(Tabladatos[[#This Row],[Fecha de Pedido]])</f>
        <v>2022</v>
      </c>
      <c r="F21618" t="s">
        <v>2548</v>
      </c>
      <c r="G21618" t="s">
        <v>6</v>
      </c>
      <c r="H21618">
        <v>129.4</v>
      </c>
      <c r="I21618" s="8" t="s">
        <v>36</v>
      </c>
      <c r="J21618" s="9">
        <f>VALUE(Tabladatos[[#This Row],[Porcentaje de descuento]])</f>
        <v>30</v>
      </c>
      <c r="K21618" s="5" t="str">
        <f t="shared" si="1350"/>
        <v>Con descuento</v>
      </c>
      <c r="L21618" s="9">
        <f>VALUE(Tabladatos[[#This Row],[CantidadTexto]])</f>
        <v>2</v>
      </c>
      <c r="M21618" s="2" t="s">
        <v>20</v>
      </c>
      <c r="N21618" t="s">
        <v>8</v>
      </c>
      <c r="O21618" t="s">
        <v>5</v>
      </c>
      <c r="P21618">
        <v>3.5</v>
      </c>
      <c r="Q21618" t="s">
        <v>838</v>
      </c>
      <c r="R21618">
        <v>90.58</v>
      </c>
      <c r="S21618">
        <v>181.16</v>
      </c>
      <c r="T21618">
        <f t="shared" si="1351"/>
        <v>0</v>
      </c>
    </row>
    <row r="21619" spans="1:20" x14ac:dyDescent="0.3">
      <c r="A21619" t="s">
        <v>5457</v>
      </c>
      <c r="B21619" s="1">
        <v>44878</v>
      </c>
      <c r="C21619" s="1" t="str">
        <f t="shared" si="1348"/>
        <v>noviembre</v>
      </c>
      <c r="D21619" s="1" t="str">
        <f t="shared" si="1349"/>
        <v>T4</v>
      </c>
      <c r="E21619" s="3">
        <f>YEAR(Tabladatos[[#This Row],[Fecha de Pedido]])</f>
        <v>2022</v>
      </c>
      <c r="F21619" t="s">
        <v>1146</v>
      </c>
      <c r="G21619" t="s">
        <v>14</v>
      </c>
      <c r="H21619">
        <v>426.18</v>
      </c>
      <c r="I21619" s="8" t="s">
        <v>17</v>
      </c>
      <c r="J21619" s="9">
        <f>VALUE(Tabladatos[[#This Row],[Porcentaje de descuento]])</f>
        <v>10</v>
      </c>
      <c r="K21619" s="5" t="str">
        <f t="shared" si="1350"/>
        <v>Con descuento</v>
      </c>
      <c r="L21619" s="9">
        <f>VALUE(Tabladatos[[#This Row],[CantidadTexto]])</f>
        <v>3</v>
      </c>
      <c r="M21619" s="2" t="s">
        <v>25</v>
      </c>
      <c r="N21619" t="s">
        <v>4</v>
      </c>
      <c r="O21619" t="s">
        <v>10</v>
      </c>
      <c r="P21619">
        <v>4.8</v>
      </c>
      <c r="Q21619" t="s">
        <v>578</v>
      </c>
      <c r="R21619">
        <v>383.56</v>
      </c>
      <c r="S21619">
        <v>1150.68</v>
      </c>
      <c r="T21619">
        <f t="shared" si="1351"/>
        <v>0</v>
      </c>
    </row>
    <row r="21620" spans="1:20" x14ac:dyDescent="0.3">
      <c r="A21620" t="s">
        <v>5837</v>
      </c>
      <c r="B21620" s="1">
        <v>44878</v>
      </c>
      <c r="C21620" s="1" t="str">
        <f t="shared" si="1348"/>
        <v>noviembre</v>
      </c>
      <c r="D21620" s="1" t="str">
        <f t="shared" si="1349"/>
        <v>T4</v>
      </c>
      <c r="E21620" s="3">
        <f>YEAR(Tabladatos[[#This Row],[Fecha de Pedido]])</f>
        <v>2022</v>
      </c>
      <c r="F21620" t="s">
        <v>198</v>
      </c>
      <c r="G21620" t="s">
        <v>6</v>
      </c>
      <c r="H21620">
        <v>58.01</v>
      </c>
      <c r="I21620" s="8" t="s">
        <v>23</v>
      </c>
      <c r="J21620" s="9">
        <f>VALUE(Tabladatos[[#This Row],[Porcentaje de descuento]])</f>
        <v>5</v>
      </c>
      <c r="K21620" s="5" t="str">
        <f t="shared" si="1350"/>
        <v>Con descuento</v>
      </c>
      <c r="L21620" s="9">
        <f>VALUE(Tabladatos[[#This Row],[CantidadTexto]])</f>
        <v>1</v>
      </c>
      <c r="M21620" s="2" t="s">
        <v>15</v>
      </c>
      <c r="N21620" t="s">
        <v>7</v>
      </c>
      <c r="O21620" t="s">
        <v>11</v>
      </c>
      <c r="P21620">
        <v>1.1000000000000001</v>
      </c>
      <c r="Q21620" t="s">
        <v>242</v>
      </c>
      <c r="R21620">
        <v>55.11</v>
      </c>
      <c r="S21620">
        <v>55.11</v>
      </c>
      <c r="T21620">
        <f t="shared" si="1351"/>
        <v>0</v>
      </c>
    </row>
    <row r="21621" spans="1:20" x14ac:dyDescent="0.3">
      <c r="A21621" t="s">
        <v>5953</v>
      </c>
      <c r="B21621" s="1">
        <v>44878</v>
      </c>
      <c r="C21621" s="1" t="str">
        <f t="shared" si="1348"/>
        <v>noviembre</v>
      </c>
      <c r="D21621" s="1" t="str">
        <f t="shared" si="1349"/>
        <v>T4</v>
      </c>
      <c r="E21621" s="3">
        <f>YEAR(Tabladatos[[#This Row],[Fecha de Pedido]])</f>
        <v>2022</v>
      </c>
      <c r="F21621" t="s">
        <v>2719</v>
      </c>
      <c r="G21621" t="s">
        <v>9</v>
      </c>
      <c r="H21621">
        <v>454.79</v>
      </c>
      <c r="I21621" s="8" t="s">
        <v>22</v>
      </c>
      <c r="J21621" s="9">
        <f>VALUE(Tabladatos[[#This Row],[Porcentaje de descuento]])</f>
        <v>20</v>
      </c>
      <c r="K21621" s="5" t="str">
        <f t="shared" si="1350"/>
        <v>Con descuento</v>
      </c>
      <c r="L21621" s="9">
        <f>VALUE(Tabladatos[[#This Row],[CantidadTexto]])</f>
        <v>3</v>
      </c>
      <c r="M21621" s="2" t="s">
        <v>25</v>
      </c>
      <c r="N21621" t="s">
        <v>4</v>
      </c>
      <c r="O21621" t="s">
        <v>10</v>
      </c>
      <c r="P21621">
        <v>2.8</v>
      </c>
      <c r="Q21621" t="s">
        <v>103</v>
      </c>
      <c r="R21621">
        <v>363.83</v>
      </c>
      <c r="S21621">
        <v>1091.49</v>
      </c>
      <c r="T21621">
        <f t="shared" si="1351"/>
        <v>0</v>
      </c>
    </row>
    <row r="21622" spans="1:20" x14ac:dyDescent="0.3">
      <c r="A21622" t="s">
        <v>6602</v>
      </c>
      <c r="B21622" s="1">
        <v>44878</v>
      </c>
      <c r="C21622" s="1" t="str">
        <f t="shared" si="1348"/>
        <v>noviembre</v>
      </c>
      <c r="D21622" s="1" t="str">
        <f t="shared" si="1349"/>
        <v>T4</v>
      </c>
      <c r="E21622" s="3">
        <f>YEAR(Tabladatos[[#This Row],[Fecha de Pedido]])</f>
        <v>2022</v>
      </c>
      <c r="F21622" t="s">
        <v>3443</v>
      </c>
      <c r="G21622" t="s">
        <v>3</v>
      </c>
      <c r="H21622">
        <v>250.52</v>
      </c>
      <c r="I21622" s="8" t="s">
        <v>23</v>
      </c>
      <c r="J21622" s="9">
        <f>VALUE(Tabladatos[[#This Row],[Porcentaje de descuento]])</f>
        <v>5</v>
      </c>
      <c r="K21622" s="5" t="str">
        <f t="shared" si="1350"/>
        <v>Con descuento</v>
      </c>
      <c r="L21622" s="9">
        <f>VALUE(Tabladatos[[#This Row],[CantidadTexto]])</f>
        <v>5</v>
      </c>
      <c r="M21622" s="2" t="s">
        <v>23</v>
      </c>
      <c r="N21622" t="s">
        <v>8</v>
      </c>
      <c r="O21622" t="s">
        <v>2</v>
      </c>
      <c r="P21622">
        <v>2.4</v>
      </c>
      <c r="Q21622" t="s">
        <v>683</v>
      </c>
      <c r="R21622">
        <v>237.99</v>
      </c>
      <c r="S21622">
        <v>1189.95</v>
      </c>
      <c r="T21622">
        <f t="shared" si="1351"/>
        <v>0</v>
      </c>
    </row>
    <row r="21623" spans="1:20" x14ac:dyDescent="0.3">
      <c r="A21623" t="s">
        <v>8531</v>
      </c>
      <c r="B21623" s="1">
        <v>44878</v>
      </c>
      <c r="C21623" s="1" t="str">
        <f t="shared" si="1348"/>
        <v>noviembre</v>
      </c>
      <c r="D21623" s="1" t="str">
        <f t="shared" si="1349"/>
        <v>T4</v>
      </c>
      <c r="E21623" s="3">
        <f>YEAR(Tabladatos[[#This Row],[Fecha de Pedido]])</f>
        <v>2022</v>
      </c>
      <c r="F21623" t="s">
        <v>4643</v>
      </c>
      <c r="G21623" t="s">
        <v>14</v>
      </c>
      <c r="H21623">
        <v>287.39</v>
      </c>
      <c r="I21623" s="8" t="s">
        <v>17</v>
      </c>
      <c r="J21623" s="9">
        <f>VALUE(Tabladatos[[#This Row],[Porcentaje de descuento]])</f>
        <v>10</v>
      </c>
      <c r="K21623" s="5" t="str">
        <f t="shared" si="1350"/>
        <v>Con descuento</v>
      </c>
      <c r="L21623" s="9">
        <f>VALUE(Tabladatos[[#This Row],[CantidadTexto]])</f>
        <v>5</v>
      </c>
      <c r="M21623" s="2" t="s">
        <v>23</v>
      </c>
      <c r="N21623" t="s">
        <v>7</v>
      </c>
      <c r="O21623" t="s">
        <v>10</v>
      </c>
      <c r="P21623">
        <v>1</v>
      </c>
      <c r="Q21623" t="s">
        <v>529</v>
      </c>
      <c r="R21623">
        <v>258.64999999999998</v>
      </c>
      <c r="S21623">
        <v>1293.25</v>
      </c>
      <c r="T21623">
        <f t="shared" si="1351"/>
        <v>0</v>
      </c>
    </row>
    <row r="21624" spans="1:20" x14ac:dyDescent="0.3">
      <c r="A21624" t="s">
        <v>9636</v>
      </c>
      <c r="B21624" s="1">
        <v>44878</v>
      </c>
      <c r="C21624" s="1" t="str">
        <f t="shared" si="1348"/>
        <v>noviembre</v>
      </c>
      <c r="D21624" s="1" t="str">
        <f t="shared" si="1349"/>
        <v>T4</v>
      </c>
      <c r="E21624" s="3">
        <f>YEAR(Tabladatos[[#This Row],[Fecha de Pedido]])</f>
        <v>2022</v>
      </c>
      <c r="F21624" t="s">
        <v>1947</v>
      </c>
      <c r="G21624" t="s">
        <v>6</v>
      </c>
      <c r="H21624">
        <v>366.38</v>
      </c>
      <c r="I21624" s="8" t="s">
        <v>22</v>
      </c>
      <c r="J21624" s="9">
        <f>VALUE(Tabladatos[[#This Row],[Porcentaje de descuento]])</f>
        <v>20</v>
      </c>
      <c r="K21624" s="5" t="str">
        <f t="shared" si="1350"/>
        <v>Con descuento</v>
      </c>
      <c r="L21624" s="9">
        <f>VALUE(Tabladatos[[#This Row],[CantidadTexto]])</f>
        <v>4</v>
      </c>
      <c r="M21624" s="2" t="s">
        <v>18</v>
      </c>
      <c r="N21624" t="s">
        <v>8</v>
      </c>
      <c r="O21624" t="s">
        <v>11</v>
      </c>
      <c r="P21624">
        <v>4.2</v>
      </c>
      <c r="Q21624" t="s">
        <v>456</v>
      </c>
      <c r="R21624">
        <v>293.10000000000002</v>
      </c>
      <c r="S21624">
        <v>1172.4000000000001</v>
      </c>
      <c r="T21624">
        <f t="shared" si="1351"/>
        <v>0</v>
      </c>
    </row>
    <row r="21625" spans="1:20" x14ac:dyDescent="0.3">
      <c r="A21625" t="s">
        <v>9645</v>
      </c>
      <c r="B21625" s="1">
        <v>44878</v>
      </c>
      <c r="C21625" s="1" t="str">
        <f t="shared" si="1348"/>
        <v>noviembre</v>
      </c>
      <c r="D21625" s="1" t="str">
        <f t="shared" si="1349"/>
        <v>T4</v>
      </c>
      <c r="E21625" s="3">
        <f>YEAR(Tabladatos[[#This Row],[Fecha de Pedido]])</f>
        <v>2022</v>
      </c>
      <c r="F21625" t="s">
        <v>2699</v>
      </c>
      <c r="G21625" t="s">
        <v>0</v>
      </c>
      <c r="H21625">
        <v>205.09</v>
      </c>
      <c r="I21625" s="8" t="s">
        <v>32</v>
      </c>
      <c r="J21625" s="9">
        <f>VALUE(Tabladatos[[#This Row],[Porcentaje de descuento]])</f>
        <v>0</v>
      </c>
      <c r="K21625" s="5" t="str">
        <f t="shared" si="1350"/>
        <v>Sin descuento</v>
      </c>
      <c r="L21625" s="9">
        <f>VALUE(Tabladatos[[#This Row],[CantidadTexto]])</f>
        <v>1</v>
      </c>
      <c r="M21625" s="2" t="s">
        <v>15</v>
      </c>
      <c r="N21625" t="s">
        <v>7</v>
      </c>
      <c r="O21625" t="s">
        <v>10</v>
      </c>
      <c r="P21625">
        <v>1</v>
      </c>
      <c r="Q21625" t="s">
        <v>908</v>
      </c>
      <c r="R21625">
        <v>205.09</v>
      </c>
      <c r="S21625">
        <v>205.09</v>
      </c>
      <c r="T21625">
        <f t="shared" si="1351"/>
        <v>0</v>
      </c>
    </row>
    <row r="21626" spans="1:20" x14ac:dyDescent="0.3">
      <c r="A21626" t="s">
        <v>9662</v>
      </c>
      <c r="B21626" s="1">
        <v>44878</v>
      </c>
      <c r="C21626" s="1" t="str">
        <f t="shared" si="1348"/>
        <v>noviembre</v>
      </c>
      <c r="D21626" s="1" t="str">
        <f t="shared" si="1349"/>
        <v>T4</v>
      </c>
      <c r="E21626" s="3">
        <f>YEAR(Tabladatos[[#This Row],[Fecha de Pedido]])</f>
        <v>2022</v>
      </c>
      <c r="F21626" t="s">
        <v>1031</v>
      </c>
      <c r="G21626" t="s">
        <v>6</v>
      </c>
      <c r="H21626">
        <v>95.32</v>
      </c>
      <c r="I21626" s="8" t="s">
        <v>29</v>
      </c>
      <c r="J21626" s="9">
        <f>VALUE(Tabladatos[[#This Row],[Porcentaje de descuento]])</f>
        <v>15</v>
      </c>
      <c r="K21626" s="5" t="str">
        <f t="shared" si="1350"/>
        <v>Con descuento</v>
      </c>
      <c r="L21626" s="9">
        <f>VALUE(Tabladatos[[#This Row],[CantidadTexto]])</f>
        <v>5</v>
      </c>
      <c r="M21626" s="2" t="s">
        <v>23</v>
      </c>
      <c r="N21626" t="s">
        <v>8</v>
      </c>
      <c r="O21626" t="s">
        <v>5</v>
      </c>
      <c r="P21626">
        <v>3.6</v>
      </c>
      <c r="Q21626" t="s">
        <v>371</v>
      </c>
      <c r="R21626">
        <v>81.02</v>
      </c>
      <c r="S21626">
        <v>405.1</v>
      </c>
      <c r="T21626">
        <f t="shared" si="1351"/>
        <v>0</v>
      </c>
    </row>
    <row r="21627" spans="1:20" x14ac:dyDescent="0.3">
      <c r="A21627" t="s">
        <v>9929</v>
      </c>
      <c r="B21627" s="1">
        <v>44878</v>
      </c>
      <c r="C21627" s="1" t="str">
        <f t="shared" si="1348"/>
        <v>noviembre</v>
      </c>
      <c r="D21627" s="1" t="str">
        <f t="shared" si="1349"/>
        <v>T4</v>
      </c>
      <c r="E21627" s="3">
        <f>YEAR(Tabladatos[[#This Row],[Fecha de Pedido]])</f>
        <v>2022</v>
      </c>
      <c r="F21627" t="s">
        <v>3735</v>
      </c>
      <c r="G21627" t="s">
        <v>6</v>
      </c>
      <c r="H21627">
        <v>111.83</v>
      </c>
      <c r="I21627" s="8" t="s">
        <v>17</v>
      </c>
      <c r="J21627" s="9">
        <f>VALUE(Tabladatos[[#This Row],[Porcentaje de descuento]])</f>
        <v>10</v>
      </c>
      <c r="K21627" s="5" t="str">
        <f t="shared" si="1350"/>
        <v>Con descuento</v>
      </c>
      <c r="L21627" s="9">
        <f>VALUE(Tabladatos[[#This Row],[CantidadTexto]])</f>
        <v>2</v>
      </c>
      <c r="M21627" s="2" t="s">
        <v>20</v>
      </c>
      <c r="N21627" t="s">
        <v>8</v>
      </c>
      <c r="O21627" t="s">
        <v>2</v>
      </c>
      <c r="P21627">
        <v>4</v>
      </c>
      <c r="Q21627" t="s">
        <v>557</v>
      </c>
      <c r="R21627">
        <v>100.65</v>
      </c>
      <c r="S21627">
        <v>201.3</v>
      </c>
      <c r="T21627">
        <f t="shared" si="1351"/>
        <v>0</v>
      </c>
    </row>
    <row r="21628" spans="1:20" x14ac:dyDescent="0.3">
      <c r="A21628" t="s">
        <v>10133</v>
      </c>
      <c r="B21628" s="1">
        <v>44878</v>
      </c>
      <c r="C21628" s="1" t="str">
        <f t="shared" si="1348"/>
        <v>noviembre</v>
      </c>
      <c r="D21628" s="1" t="str">
        <f t="shared" si="1349"/>
        <v>T4</v>
      </c>
      <c r="E21628" s="3">
        <f>YEAR(Tabladatos[[#This Row],[Fecha de Pedido]])</f>
        <v>2022</v>
      </c>
      <c r="F21628" t="s">
        <v>1118</v>
      </c>
      <c r="G21628" t="s">
        <v>6</v>
      </c>
      <c r="H21628">
        <v>60.86</v>
      </c>
      <c r="I21628" s="8" t="s">
        <v>23</v>
      </c>
      <c r="J21628" s="9">
        <f>VALUE(Tabladatos[[#This Row],[Porcentaje de descuento]])</f>
        <v>5</v>
      </c>
      <c r="K21628" s="5" t="str">
        <f t="shared" si="1350"/>
        <v>Con descuento</v>
      </c>
      <c r="L21628" s="9">
        <f>VALUE(Tabladatos[[#This Row],[CantidadTexto]])</f>
        <v>2</v>
      </c>
      <c r="M21628" s="2" t="s">
        <v>20</v>
      </c>
      <c r="N21628" t="s">
        <v>7</v>
      </c>
      <c r="O21628" t="s">
        <v>2</v>
      </c>
      <c r="P21628">
        <v>1.5</v>
      </c>
      <c r="Q21628" t="s">
        <v>922</v>
      </c>
      <c r="R21628">
        <v>57.82</v>
      </c>
      <c r="S21628">
        <v>115.64</v>
      </c>
      <c r="T21628">
        <f t="shared" si="1351"/>
        <v>0</v>
      </c>
    </row>
    <row r="21629" spans="1:20" x14ac:dyDescent="0.3">
      <c r="A21629" t="s">
        <v>10856</v>
      </c>
      <c r="B21629" s="1">
        <v>44878</v>
      </c>
      <c r="C21629" s="1" t="str">
        <f t="shared" si="1348"/>
        <v>noviembre</v>
      </c>
      <c r="D21629" s="1" t="str">
        <f t="shared" si="1349"/>
        <v>T4</v>
      </c>
      <c r="E21629" s="3">
        <f>YEAR(Tabladatos[[#This Row],[Fecha de Pedido]])</f>
        <v>2022</v>
      </c>
      <c r="F21629" t="s">
        <v>493</v>
      </c>
      <c r="G21629" t="s">
        <v>0</v>
      </c>
      <c r="H21629">
        <v>212.93</v>
      </c>
      <c r="I21629" s="8" t="s">
        <v>32</v>
      </c>
      <c r="J21629" s="9">
        <f>VALUE(Tabladatos[[#This Row],[Porcentaje de descuento]])</f>
        <v>0</v>
      </c>
      <c r="K21629" s="5" t="str">
        <f t="shared" si="1350"/>
        <v>Sin descuento</v>
      </c>
      <c r="L21629" s="9">
        <f>VALUE(Tabladatos[[#This Row],[CantidadTexto]])</f>
        <v>2</v>
      </c>
      <c r="M21629" s="2" t="s">
        <v>20</v>
      </c>
      <c r="N21629" t="s">
        <v>4</v>
      </c>
      <c r="O21629" t="s">
        <v>2</v>
      </c>
      <c r="P21629">
        <v>4.3</v>
      </c>
      <c r="Q21629" t="s">
        <v>945</v>
      </c>
      <c r="R21629">
        <v>212.93</v>
      </c>
      <c r="S21629">
        <v>425.86</v>
      </c>
      <c r="T21629">
        <f t="shared" si="1351"/>
        <v>0</v>
      </c>
    </row>
    <row r="21630" spans="1:20" x14ac:dyDescent="0.3">
      <c r="A21630" t="s">
        <v>11019</v>
      </c>
      <c r="B21630" s="1">
        <v>44878</v>
      </c>
      <c r="C21630" s="1" t="str">
        <f t="shared" si="1348"/>
        <v>noviembre</v>
      </c>
      <c r="D21630" s="1" t="str">
        <f t="shared" si="1349"/>
        <v>T4</v>
      </c>
      <c r="E21630" s="3">
        <f>YEAR(Tabladatos[[#This Row],[Fecha de Pedido]])</f>
        <v>2022</v>
      </c>
      <c r="F21630" t="s">
        <v>3565</v>
      </c>
      <c r="G21630" t="s">
        <v>0</v>
      </c>
      <c r="H21630">
        <v>228.83</v>
      </c>
      <c r="I21630" s="8" t="s">
        <v>23</v>
      </c>
      <c r="J21630" s="9">
        <f>VALUE(Tabladatos[[#This Row],[Porcentaje de descuento]])</f>
        <v>5</v>
      </c>
      <c r="K21630" s="5" t="str">
        <f t="shared" si="1350"/>
        <v>Con descuento</v>
      </c>
      <c r="L21630" s="9">
        <f>VALUE(Tabladatos[[#This Row],[CantidadTexto]])</f>
        <v>4</v>
      </c>
      <c r="M21630" s="2" t="s">
        <v>18</v>
      </c>
      <c r="N21630" t="s">
        <v>8</v>
      </c>
      <c r="O21630" t="s">
        <v>13</v>
      </c>
      <c r="P21630">
        <v>4.7</v>
      </c>
      <c r="Q21630" t="s">
        <v>208</v>
      </c>
      <c r="R21630">
        <v>217.39</v>
      </c>
      <c r="S21630">
        <v>869.56</v>
      </c>
      <c r="T21630">
        <f t="shared" si="1351"/>
        <v>0</v>
      </c>
    </row>
    <row r="21631" spans="1:20" x14ac:dyDescent="0.3">
      <c r="A21631" t="s">
        <v>11118</v>
      </c>
      <c r="B21631" s="1">
        <v>44878</v>
      </c>
      <c r="C21631" s="1" t="str">
        <f t="shared" si="1348"/>
        <v>noviembre</v>
      </c>
      <c r="D21631" s="1" t="str">
        <f t="shared" si="1349"/>
        <v>T4</v>
      </c>
      <c r="E21631" s="3">
        <f>YEAR(Tabladatos[[#This Row],[Fecha de Pedido]])</f>
        <v>2022</v>
      </c>
      <c r="F21631" t="s">
        <v>4118</v>
      </c>
      <c r="G21631" t="s">
        <v>9</v>
      </c>
      <c r="H21631">
        <v>159.06</v>
      </c>
      <c r="I21631" s="8" t="s">
        <v>23</v>
      </c>
      <c r="J21631" s="9">
        <f>VALUE(Tabladatos[[#This Row],[Porcentaje de descuento]])</f>
        <v>5</v>
      </c>
      <c r="K21631" s="5" t="str">
        <f t="shared" si="1350"/>
        <v>Con descuento</v>
      </c>
      <c r="L21631" s="9">
        <f>VALUE(Tabladatos[[#This Row],[CantidadTexto]])</f>
        <v>2</v>
      </c>
      <c r="M21631" s="2" t="s">
        <v>20</v>
      </c>
      <c r="N21631" t="s">
        <v>4</v>
      </c>
      <c r="O21631" t="s">
        <v>11</v>
      </c>
      <c r="P21631">
        <v>3.7</v>
      </c>
      <c r="Q21631" t="s">
        <v>603</v>
      </c>
      <c r="R21631">
        <v>151.11000000000001</v>
      </c>
      <c r="S21631">
        <v>302.22000000000003</v>
      </c>
      <c r="T21631">
        <f t="shared" si="1351"/>
        <v>0</v>
      </c>
    </row>
    <row r="21632" spans="1:20" x14ac:dyDescent="0.3">
      <c r="A21632" t="s">
        <v>11671</v>
      </c>
      <c r="B21632" s="1">
        <v>44878</v>
      </c>
      <c r="C21632" s="1" t="str">
        <f t="shared" si="1348"/>
        <v>noviembre</v>
      </c>
      <c r="D21632" s="1" t="str">
        <f t="shared" si="1349"/>
        <v>T4</v>
      </c>
      <c r="E21632" s="3">
        <f>YEAR(Tabladatos[[#This Row],[Fecha de Pedido]])</f>
        <v>2022</v>
      </c>
      <c r="F21632" t="s">
        <v>4707</v>
      </c>
      <c r="G21632" t="s">
        <v>6</v>
      </c>
      <c r="H21632">
        <v>219.26</v>
      </c>
      <c r="I21632" s="8" t="s">
        <v>17</v>
      </c>
      <c r="J21632" s="9">
        <f>VALUE(Tabladatos[[#This Row],[Porcentaje de descuento]])</f>
        <v>10</v>
      </c>
      <c r="K21632" s="5" t="str">
        <f t="shared" si="1350"/>
        <v>Con descuento</v>
      </c>
      <c r="L21632" s="9">
        <f>VALUE(Tabladatos[[#This Row],[CantidadTexto]])</f>
        <v>4</v>
      </c>
      <c r="M21632" s="2" t="s">
        <v>18</v>
      </c>
      <c r="N21632" t="s">
        <v>4</v>
      </c>
      <c r="O21632" t="s">
        <v>13</v>
      </c>
      <c r="P21632">
        <v>1.3</v>
      </c>
      <c r="Q21632" t="s">
        <v>75</v>
      </c>
      <c r="R21632">
        <v>197.33</v>
      </c>
      <c r="S21632">
        <v>789.32</v>
      </c>
      <c r="T21632">
        <f t="shared" si="1351"/>
        <v>0</v>
      </c>
    </row>
    <row r="21633" spans="1:20" x14ac:dyDescent="0.3">
      <c r="A21633" t="s">
        <v>12133</v>
      </c>
      <c r="B21633" s="1">
        <v>44878</v>
      </c>
      <c r="C21633" s="1" t="str">
        <f t="shared" si="1348"/>
        <v>noviembre</v>
      </c>
      <c r="D21633" s="1" t="str">
        <f t="shared" si="1349"/>
        <v>T4</v>
      </c>
      <c r="E21633" s="3">
        <f>YEAR(Tabladatos[[#This Row],[Fecha de Pedido]])</f>
        <v>2022</v>
      </c>
      <c r="F21633" t="s">
        <v>4567</v>
      </c>
      <c r="G21633" t="s">
        <v>3</v>
      </c>
      <c r="H21633">
        <v>51.77</v>
      </c>
      <c r="I21633" s="8" t="s">
        <v>32</v>
      </c>
      <c r="J21633" s="9">
        <f>VALUE(Tabladatos[[#This Row],[Porcentaje de descuento]])</f>
        <v>0</v>
      </c>
      <c r="K21633" s="5" t="str">
        <f t="shared" si="1350"/>
        <v>Sin descuento</v>
      </c>
      <c r="L21633" s="9">
        <f>VALUE(Tabladatos[[#This Row],[CantidadTexto]])</f>
        <v>3</v>
      </c>
      <c r="M21633" s="2" t="s">
        <v>25</v>
      </c>
      <c r="N21633" t="s">
        <v>7</v>
      </c>
      <c r="O21633" t="s">
        <v>11</v>
      </c>
      <c r="P21633">
        <v>1.5</v>
      </c>
      <c r="Q21633" t="s">
        <v>848</v>
      </c>
      <c r="R21633">
        <v>51.77</v>
      </c>
      <c r="S21633">
        <v>155.31</v>
      </c>
      <c r="T21633">
        <f t="shared" si="1351"/>
        <v>0</v>
      </c>
    </row>
    <row r="21634" spans="1:20" x14ac:dyDescent="0.3">
      <c r="A21634" t="s">
        <v>12851</v>
      </c>
      <c r="B21634" s="1">
        <v>44878</v>
      </c>
      <c r="C21634" s="1" t="str">
        <f t="shared" ref="C21634:C21697" si="1352">TEXT(B21634,"MMMM")</f>
        <v>noviembre</v>
      </c>
      <c r="D21634" s="1" t="str">
        <f t="shared" ref="D21634:D21697" si="1353">"T"&amp;ROUNDUP(MONTH(B21634)/3,0)</f>
        <v>T4</v>
      </c>
      <c r="E21634" s="3">
        <f>YEAR(Tabladatos[[#This Row],[Fecha de Pedido]])</f>
        <v>2022</v>
      </c>
      <c r="F21634" t="s">
        <v>3464</v>
      </c>
      <c r="G21634" t="s">
        <v>9</v>
      </c>
      <c r="H21634">
        <v>378.76</v>
      </c>
      <c r="I21634" s="8" t="s">
        <v>36</v>
      </c>
      <c r="J21634" s="9">
        <f>VALUE(Tabladatos[[#This Row],[Porcentaje de descuento]])</f>
        <v>30</v>
      </c>
      <c r="K21634" s="5" t="str">
        <f t="shared" ref="K21634:K21697" si="1354">IF(J21634&gt;0,"Con descuento","Sin descuento")</f>
        <v>Con descuento</v>
      </c>
      <c r="L21634" s="9">
        <f>VALUE(Tabladatos[[#This Row],[CantidadTexto]])</f>
        <v>1</v>
      </c>
      <c r="M21634" s="2" t="s">
        <v>15</v>
      </c>
      <c r="N21634" t="s">
        <v>4</v>
      </c>
      <c r="O21634" t="s">
        <v>2</v>
      </c>
      <c r="P21634">
        <v>3.3</v>
      </c>
      <c r="Q21634" t="s">
        <v>561</v>
      </c>
      <c r="R21634">
        <v>265.13</v>
      </c>
      <c r="S21634">
        <v>265.13</v>
      </c>
      <c r="T21634">
        <f t="shared" ref="T21634:T21697" si="1355">IF(COUNTIF(A:A,A21634),0,1)</f>
        <v>0</v>
      </c>
    </row>
    <row r="21635" spans="1:20" x14ac:dyDescent="0.3">
      <c r="A21635" t="s">
        <v>14192</v>
      </c>
      <c r="B21635" s="1">
        <v>44878</v>
      </c>
      <c r="C21635" s="1" t="str">
        <f t="shared" si="1352"/>
        <v>noviembre</v>
      </c>
      <c r="D21635" s="1" t="str">
        <f t="shared" si="1353"/>
        <v>T4</v>
      </c>
      <c r="E21635" s="3">
        <f>YEAR(Tabladatos[[#This Row],[Fecha de Pedido]])</f>
        <v>2022</v>
      </c>
      <c r="F21635" t="s">
        <v>3516</v>
      </c>
      <c r="G21635" t="s">
        <v>6</v>
      </c>
      <c r="H21635">
        <v>369.93</v>
      </c>
      <c r="I21635" s="8" t="s">
        <v>23</v>
      </c>
      <c r="J21635" s="9">
        <f>VALUE(Tabladatos[[#This Row],[Porcentaje de descuento]])</f>
        <v>5</v>
      </c>
      <c r="K21635" s="5" t="str">
        <f t="shared" si="1354"/>
        <v>Con descuento</v>
      </c>
      <c r="L21635" s="9">
        <f>VALUE(Tabladatos[[#This Row],[CantidadTexto]])</f>
        <v>3</v>
      </c>
      <c r="M21635" s="2" t="s">
        <v>25</v>
      </c>
      <c r="N21635" t="s">
        <v>1</v>
      </c>
      <c r="O21635" t="s">
        <v>2</v>
      </c>
      <c r="P21635">
        <v>1.4</v>
      </c>
      <c r="Q21635" t="s">
        <v>431</v>
      </c>
      <c r="R21635">
        <v>351.43</v>
      </c>
      <c r="S21635">
        <v>1054.29</v>
      </c>
      <c r="T21635">
        <f t="shared" si="1355"/>
        <v>0</v>
      </c>
    </row>
    <row r="21636" spans="1:20" x14ac:dyDescent="0.3">
      <c r="A21636" t="s">
        <v>14652</v>
      </c>
      <c r="B21636" s="1">
        <v>44878</v>
      </c>
      <c r="C21636" s="1" t="str">
        <f t="shared" si="1352"/>
        <v>noviembre</v>
      </c>
      <c r="D21636" s="1" t="str">
        <f t="shared" si="1353"/>
        <v>T4</v>
      </c>
      <c r="E21636" s="3">
        <f>YEAR(Tabladatos[[#This Row],[Fecha de Pedido]])</f>
        <v>2022</v>
      </c>
      <c r="F21636" t="s">
        <v>1602</v>
      </c>
      <c r="G21636" t="s">
        <v>12</v>
      </c>
      <c r="H21636">
        <v>493.49</v>
      </c>
      <c r="I21636" s="8" t="s">
        <v>29</v>
      </c>
      <c r="J21636" s="9">
        <f>VALUE(Tabladatos[[#This Row],[Porcentaje de descuento]])</f>
        <v>15</v>
      </c>
      <c r="K21636" s="5" t="str">
        <f t="shared" si="1354"/>
        <v>Con descuento</v>
      </c>
      <c r="L21636" s="9">
        <f>VALUE(Tabladatos[[#This Row],[CantidadTexto]])</f>
        <v>1</v>
      </c>
      <c r="M21636" s="2" t="s">
        <v>15</v>
      </c>
      <c r="N21636" t="s">
        <v>1</v>
      </c>
      <c r="O21636" t="s">
        <v>13</v>
      </c>
      <c r="P21636">
        <v>4.2</v>
      </c>
      <c r="Q21636" t="s">
        <v>221</v>
      </c>
      <c r="R21636">
        <v>419.47</v>
      </c>
      <c r="S21636">
        <v>419.47</v>
      </c>
      <c r="T21636">
        <f t="shared" si="1355"/>
        <v>0</v>
      </c>
    </row>
    <row r="21637" spans="1:20" x14ac:dyDescent="0.3">
      <c r="A21637" t="s">
        <v>16100</v>
      </c>
      <c r="B21637" s="1">
        <v>44878</v>
      </c>
      <c r="C21637" s="1" t="str">
        <f t="shared" si="1352"/>
        <v>noviembre</v>
      </c>
      <c r="D21637" s="1" t="str">
        <f t="shared" si="1353"/>
        <v>T4</v>
      </c>
      <c r="E21637" s="3">
        <f>YEAR(Tabladatos[[#This Row],[Fecha de Pedido]])</f>
        <v>2022</v>
      </c>
      <c r="F21637" t="s">
        <v>2842</v>
      </c>
      <c r="G21637" t="s">
        <v>0</v>
      </c>
      <c r="H21637">
        <v>314.75</v>
      </c>
      <c r="I21637" s="8" t="s">
        <v>23</v>
      </c>
      <c r="J21637" s="9">
        <f>VALUE(Tabladatos[[#This Row],[Porcentaje de descuento]])</f>
        <v>5</v>
      </c>
      <c r="K21637" s="5" t="str">
        <f t="shared" si="1354"/>
        <v>Con descuento</v>
      </c>
      <c r="L21637" s="9">
        <f>VALUE(Tabladatos[[#This Row],[CantidadTexto]])</f>
        <v>1</v>
      </c>
      <c r="M21637" s="2" t="s">
        <v>15</v>
      </c>
      <c r="N21637" t="s">
        <v>4</v>
      </c>
      <c r="O21637" t="s">
        <v>2</v>
      </c>
      <c r="P21637">
        <v>2.4</v>
      </c>
      <c r="Q21637" t="s">
        <v>337</v>
      </c>
      <c r="R21637">
        <v>299.01</v>
      </c>
      <c r="S21637">
        <v>299.01</v>
      </c>
      <c r="T21637">
        <f t="shared" si="1355"/>
        <v>0</v>
      </c>
    </row>
    <row r="21638" spans="1:20" x14ac:dyDescent="0.3">
      <c r="A21638" t="s">
        <v>16176</v>
      </c>
      <c r="B21638" s="1">
        <v>44878</v>
      </c>
      <c r="C21638" s="1" t="str">
        <f t="shared" si="1352"/>
        <v>noviembre</v>
      </c>
      <c r="D21638" s="1" t="str">
        <f t="shared" si="1353"/>
        <v>T4</v>
      </c>
      <c r="E21638" s="3">
        <f>YEAR(Tabladatos[[#This Row],[Fecha de Pedido]])</f>
        <v>2022</v>
      </c>
      <c r="F21638" t="s">
        <v>3050</v>
      </c>
      <c r="G21638" t="s">
        <v>0</v>
      </c>
      <c r="H21638">
        <v>108.14</v>
      </c>
      <c r="I21638" s="8" t="s">
        <v>32</v>
      </c>
      <c r="J21638" s="9">
        <f>VALUE(Tabladatos[[#This Row],[Porcentaje de descuento]])</f>
        <v>0</v>
      </c>
      <c r="K21638" s="5" t="str">
        <f t="shared" si="1354"/>
        <v>Sin descuento</v>
      </c>
      <c r="L21638" s="9">
        <f>VALUE(Tabladatos[[#This Row],[CantidadTexto]])</f>
        <v>4</v>
      </c>
      <c r="M21638" s="2" t="s">
        <v>18</v>
      </c>
      <c r="N21638" t="s">
        <v>8</v>
      </c>
      <c r="O21638" t="s">
        <v>13</v>
      </c>
      <c r="P21638">
        <v>3.7</v>
      </c>
      <c r="Q21638" t="s">
        <v>57</v>
      </c>
      <c r="R21638">
        <v>108.14</v>
      </c>
      <c r="S21638">
        <v>432.56</v>
      </c>
      <c r="T21638">
        <f t="shared" si="1355"/>
        <v>0</v>
      </c>
    </row>
    <row r="21639" spans="1:20" x14ac:dyDescent="0.3">
      <c r="A21639" t="s">
        <v>17602</v>
      </c>
      <c r="B21639" s="1">
        <v>44878</v>
      </c>
      <c r="C21639" s="1" t="str">
        <f t="shared" si="1352"/>
        <v>noviembre</v>
      </c>
      <c r="D21639" s="1" t="str">
        <f t="shared" si="1353"/>
        <v>T4</v>
      </c>
      <c r="E21639" s="3">
        <f>YEAR(Tabladatos[[#This Row],[Fecha de Pedido]])</f>
        <v>2022</v>
      </c>
      <c r="F21639" t="s">
        <v>4563</v>
      </c>
      <c r="G21639" t="s">
        <v>0</v>
      </c>
      <c r="H21639">
        <v>77.260000000000005</v>
      </c>
      <c r="I21639" s="8" t="s">
        <v>32</v>
      </c>
      <c r="J21639" s="9">
        <f>VALUE(Tabladatos[[#This Row],[Porcentaje de descuento]])</f>
        <v>0</v>
      </c>
      <c r="K21639" s="5" t="str">
        <f t="shared" si="1354"/>
        <v>Sin descuento</v>
      </c>
      <c r="L21639" s="9">
        <f>VALUE(Tabladatos[[#This Row],[CantidadTexto]])</f>
        <v>4</v>
      </c>
      <c r="M21639" s="2" t="s">
        <v>18</v>
      </c>
      <c r="N21639" t="s">
        <v>7</v>
      </c>
      <c r="O21639" t="s">
        <v>5</v>
      </c>
      <c r="P21639">
        <v>4.4000000000000004</v>
      </c>
      <c r="Q21639" t="s">
        <v>283</v>
      </c>
      <c r="R21639">
        <v>77.260000000000005</v>
      </c>
      <c r="S21639">
        <v>309.04000000000002</v>
      </c>
      <c r="T21639">
        <f t="shared" si="1355"/>
        <v>0</v>
      </c>
    </row>
    <row r="21640" spans="1:20" x14ac:dyDescent="0.3">
      <c r="A21640" t="s">
        <v>17768</v>
      </c>
      <c r="B21640" s="1">
        <v>44878</v>
      </c>
      <c r="C21640" s="1" t="str">
        <f t="shared" si="1352"/>
        <v>noviembre</v>
      </c>
      <c r="D21640" s="1" t="str">
        <f t="shared" si="1353"/>
        <v>T4</v>
      </c>
      <c r="E21640" s="3">
        <f>YEAR(Tabladatos[[#This Row],[Fecha de Pedido]])</f>
        <v>2022</v>
      </c>
      <c r="F21640" t="s">
        <v>2080</v>
      </c>
      <c r="G21640" t="s">
        <v>12</v>
      </c>
      <c r="H21640">
        <v>124.27</v>
      </c>
      <c r="I21640" s="8" t="s">
        <v>23</v>
      </c>
      <c r="J21640" s="9">
        <f>VALUE(Tabladatos[[#This Row],[Porcentaje de descuento]])</f>
        <v>5</v>
      </c>
      <c r="K21640" s="5" t="str">
        <f t="shared" si="1354"/>
        <v>Con descuento</v>
      </c>
      <c r="L21640" s="9">
        <f>VALUE(Tabladatos[[#This Row],[CantidadTexto]])</f>
        <v>5</v>
      </c>
      <c r="M21640" s="2" t="s">
        <v>23</v>
      </c>
      <c r="N21640" t="s">
        <v>1</v>
      </c>
      <c r="O21640" t="s">
        <v>5</v>
      </c>
      <c r="P21640">
        <v>4.2</v>
      </c>
      <c r="Q21640" t="s">
        <v>308</v>
      </c>
      <c r="R21640">
        <v>118.06</v>
      </c>
      <c r="S21640">
        <v>590.29999999999995</v>
      </c>
      <c r="T21640">
        <f t="shared" si="1355"/>
        <v>0</v>
      </c>
    </row>
    <row r="21641" spans="1:20" x14ac:dyDescent="0.3">
      <c r="A21641" t="s">
        <v>19484</v>
      </c>
      <c r="B21641" s="1">
        <v>44878</v>
      </c>
      <c r="C21641" s="1" t="str">
        <f t="shared" si="1352"/>
        <v>noviembre</v>
      </c>
      <c r="D21641" s="1" t="str">
        <f t="shared" si="1353"/>
        <v>T4</v>
      </c>
      <c r="E21641" s="3">
        <f>YEAR(Tabladatos[[#This Row],[Fecha de Pedido]])</f>
        <v>2022</v>
      </c>
      <c r="F21641" t="s">
        <v>4745</v>
      </c>
      <c r="G21641" t="s">
        <v>0</v>
      </c>
      <c r="H21641">
        <v>192.58</v>
      </c>
      <c r="I21641" s="8" t="s">
        <v>17</v>
      </c>
      <c r="J21641" s="9">
        <f>VALUE(Tabladatos[[#This Row],[Porcentaje de descuento]])</f>
        <v>10</v>
      </c>
      <c r="K21641" s="5" t="str">
        <f t="shared" si="1354"/>
        <v>Con descuento</v>
      </c>
      <c r="L21641" s="9">
        <f>VALUE(Tabladatos[[#This Row],[CantidadTexto]])</f>
        <v>4</v>
      </c>
      <c r="M21641" s="2" t="s">
        <v>18</v>
      </c>
      <c r="N21641" t="s">
        <v>4</v>
      </c>
      <c r="O21641" t="s">
        <v>13</v>
      </c>
      <c r="P21641">
        <v>2.9</v>
      </c>
      <c r="Q21641" t="s">
        <v>866</v>
      </c>
      <c r="R21641">
        <v>173.32</v>
      </c>
      <c r="S21641">
        <v>693.28</v>
      </c>
      <c r="T21641">
        <f t="shared" si="1355"/>
        <v>0</v>
      </c>
    </row>
    <row r="21642" spans="1:20" x14ac:dyDescent="0.3">
      <c r="A21642" t="s">
        <v>20362</v>
      </c>
      <c r="B21642" s="1">
        <v>44878</v>
      </c>
      <c r="C21642" s="1" t="str">
        <f t="shared" si="1352"/>
        <v>noviembre</v>
      </c>
      <c r="D21642" s="1" t="str">
        <f t="shared" si="1353"/>
        <v>T4</v>
      </c>
      <c r="E21642" s="3">
        <f>YEAR(Tabladatos[[#This Row],[Fecha de Pedido]])</f>
        <v>2022</v>
      </c>
      <c r="F21642" t="s">
        <v>2421</v>
      </c>
      <c r="G21642" t="s">
        <v>9</v>
      </c>
      <c r="H21642">
        <v>212.35</v>
      </c>
      <c r="I21642" s="8" t="s">
        <v>22</v>
      </c>
      <c r="J21642" s="9">
        <f>VALUE(Tabladatos[[#This Row],[Porcentaje de descuento]])</f>
        <v>20</v>
      </c>
      <c r="K21642" s="5" t="str">
        <f t="shared" si="1354"/>
        <v>Con descuento</v>
      </c>
      <c r="L21642" s="9">
        <f>VALUE(Tabladatos[[#This Row],[CantidadTexto]])</f>
        <v>4</v>
      </c>
      <c r="M21642" s="2" t="s">
        <v>18</v>
      </c>
      <c r="N21642" t="s">
        <v>8</v>
      </c>
      <c r="O21642" t="s">
        <v>11</v>
      </c>
      <c r="P21642">
        <v>1.2</v>
      </c>
      <c r="Q21642" t="s">
        <v>231</v>
      </c>
      <c r="R21642">
        <v>169.88</v>
      </c>
      <c r="S21642">
        <v>679.52</v>
      </c>
      <c r="T21642">
        <f t="shared" si="1355"/>
        <v>0</v>
      </c>
    </row>
    <row r="21643" spans="1:20" x14ac:dyDescent="0.3">
      <c r="A21643" t="s">
        <v>20751</v>
      </c>
      <c r="B21643" s="1">
        <v>44878</v>
      </c>
      <c r="C21643" s="1" t="str">
        <f t="shared" si="1352"/>
        <v>noviembre</v>
      </c>
      <c r="D21643" s="1" t="str">
        <f t="shared" si="1353"/>
        <v>T4</v>
      </c>
      <c r="E21643" s="3">
        <f>YEAR(Tabladatos[[#This Row],[Fecha de Pedido]])</f>
        <v>2022</v>
      </c>
      <c r="F21643" t="s">
        <v>392</v>
      </c>
      <c r="G21643" t="s">
        <v>3</v>
      </c>
      <c r="H21643">
        <v>172.96</v>
      </c>
      <c r="I21643" s="8" t="s">
        <v>36</v>
      </c>
      <c r="J21643" s="9">
        <f>VALUE(Tabladatos[[#This Row],[Porcentaje de descuento]])</f>
        <v>30</v>
      </c>
      <c r="K21643" s="5" t="str">
        <f t="shared" si="1354"/>
        <v>Con descuento</v>
      </c>
      <c r="L21643" s="9">
        <f>VALUE(Tabladatos[[#This Row],[CantidadTexto]])</f>
        <v>2</v>
      </c>
      <c r="M21643" s="2" t="s">
        <v>20</v>
      </c>
      <c r="N21643" t="s">
        <v>8</v>
      </c>
      <c r="O21643" t="s">
        <v>11</v>
      </c>
      <c r="P21643">
        <v>3.5</v>
      </c>
      <c r="Q21643" t="s">
        <v>885</v>
      </c>
      <c r="R21643">
        <v>121.07</v>
      </c>
      <c r="S21643">
        <v>242.14</v>
      </c>
      <c r="T21643">
        <f t="shared" si="1355"/>
        <v>0</v>
      </c>
    </row>
    <row r="21644" spans="1:20" x14ac:dyDescent="0.3">
      <c r="A21644" t="s">
        <v>21171</v>
      </c>
      <c r="B21644" s="1">
        <v>44878</v>
      </c>
      <c r="C21644" s="1" t="str">
        <f t="shared" si="1352"/>
        <v>noviembre</v>
      </c>
      <c r="D21644" s="1" t="str">
        <f t="shared" si="1353"/>
        <v>T4</v>
      </c>
      <c r="E21644" s="3">
        <f>YEAR(Tabladatos[[#This Row],[Fecha de Pedido]])</f>
        <v>2022</v>
      </c>
      <c r="F21644" t="s">
        <v>4586</v>
      </c>
      <c r="G21644" t="s">
        <v>6</v>
      </c>
      <c r="H21644">
        <v>120.12</v>
      </c>
      <c r="I21644" s="8" t="s">
        <v>17</v>
      </c>
      <c r="J21644" s="9">
        <f>VALUE(Tabladatos[[#This Row],[Porcentaje de descuento]])</f>
        <v>10</v>
      </c>
      <c r="K21644" s="5" t="str">
        <f t="shared" si="1354"/>
        <v>Con descuento</v>
      </c>
      <c r="L21644" s="9">
        <f>VALUE(Tabladatos[[#This Row],[CantidadTexto]])</f>
        <v>3</v>
      </c>
      <c r="M21644" s="2" t="s">
        <v>25</v>
      </c>
      <c r="N21644" t="s">
        <v>8</v>
      </c>
      <c r="O21644" t="s">
        <v>2</v>
      </c>
      <c r="P21644">
        <v>2.5</v>
      </c>
      <c r="Q21644" t="s">
        <v>319</v>
      </c>
      <c r="R21644">
        <v>108.11</v>
      </c>
      <c r="S21644">
        <v>324.33</v>
      </c>
      <c r="T21644">
        <f t="shared" si="1355"/>
        <v>0</v>
      </c>
    </row>
    <row r="21645" spans="1:20" x14ac:dyDescent="0.3">
      <c r="A21645" t="s">
        <v>21359</v>
      </c>
      <c r="B21645" s="1">
        <v>44878</v>
      </c>
      <c r="C21645" s="1" t="str">
        <f t="shared" si="1352"/>
        <v>noviembre</v>
      </c>
      <c r="D21645" s="1" t="str">
        <f t="shared" si="1353"/>
        <v>T4</v>
      </c>
      <c r="E21645" s="3">
        <f>YEAR(Tabladatos[[#This Row],[Fecha de Pedido]])</f>
        <v>2022</v>
      </c>
      <c r="F21645" t="s">
        <v>4089</v>
      </c>
      <c r="G21645" t="s">
        <v>9</v>
      </c>
      <c r="H21645">
        <v>81.900000000000006</v>
      </c>
      <c r="I21645" s="8" t="s">
        <v>22</v>
      </c>
      <c r="J21645" s="9">
        <f>VALUE(Tabladatos[[#This Row],[Porcentaje de descuento]])</f>
        <v>20</v>
      </c>
      <c r="K21645" s="5" t="str">
        <f t="shared" si="1354"/>
        <v>Con descuento</v>
      </c>
      <c r="L21645" s="9">
        <f>VALUE(Tabladatos[[#This Row],[CantidadTexto]])</f>
        <v>2</v>
      </c>
      <c r="M21645" s="2" t="s">
        <v>20</v>
      </c>
      <c r="N21645" t="s">
        <v>8</v>
      </c>
      <c r="O21645" t="s">
        <v>5</v>
      </c>
      <c r="P21645">
        <v>1.4</v>
      </c>
      <c r="Q21645" t="s">
        <v>564</v>
      </c>
      <c r="R21645">
        <v>65.52</v>
      </c>
      <c r="S21645">
        <v>131.04</v>
      </c>
      <c r="T21645">
        <f t="shared" si="1355"/>
        <v>0</v>
      </c>
    </row>
    <row r="21646" spans="1:20" x14ac:dyDescent="0.3">
      <c r="A21646" t="s">
        <v>23258</v>
      </c>
      <c r="B21646" s="1">
        <v>44878</v>
      </c>
      <c r="C21646" s="1" t="str">
        <f t="shared" si="1352"/>
        <v>noviembre</v>
      </c>
      <c r="D21646" s="1" t="str">
        <f t="shared" si="1353"/>
        <v>T4</v>
      </c>
      <c r="E21646" s="3">
        <f>YEAR(Tabladatos[[#This Row],[Fecha de Pedido]])</f>
        <v>2022</v>
      </c>
      <c r="F21646" t="s">
        <v>855</v>
      </c>
      <c r="G21646" t="s">
        <v>9</v>
      </c>
      <c r="H21646">
        <v>126.11</v>
      </c>
      <c r="I21646" s="8" t="s">
        <v>22</v>
      </c>
      <c r="J21646" s="9">
        <f>VALUE(Tabladatos[[#This Row],[Porcentaje de descuento]])</f>
        <v>20</v>
      </c>
      <c r="K21646" s="5" t="str">
        <f t="shared" si="1354"/>
        <v>Con descuento</v>
      </c>
      <c r="L21646" s="9">
        <f>VALUE(Tabladatos[[#This Row],[CantidadTexto]])</f>
        <v>4</v>
      </c>
      <c r="M21646" s="2" t="s">
        <v>18</v>
      </c>
      <c r="N21646" t="s">
        <v>7</v>
      </c>
      <c r="O21646" t="s">
        <v>2</v>
      </c>
      <c r="P21646">
        <v>3.9</v>
      </c>
      <c r="Q21646" t="s">
        <v>330</v>
      </c>
      <c r="R21646">
        <v>100.89</v>
      </c>
      <c r="S21646">
        <v>403.56</v>
      </c>
      <c r="T21646">
        <f t="shared" si="1355"/>
        <v>0</v>
      </c>
    </row>
    <row r="21647" spans="1:20" x14ac:dyDescent="0.3">
      <c r="A21647" t="s">
        <v>23712</v>
      </c>
      <c r="B21647" s="1">
        <v>44878</v>
      </c>
      <c r="C21647" s="1" t="str">
        <f t="shared" si="1352"/>
        <v>noviembre</v>
      </c>
      <c r="D21647" s="1" t="str">
        <f t="shared" si="1353"/>
        <v>T4</v>
      </c>
      <c r="E21647" s="3">
        <f>YEAR(Tabladatos[[#This Row],[Fecha de Pedido]])</f>
        <v>2022</v>
      </c>
      <c r="F21647" t="s">
        <v>3592</v>
      </c>
      <c r="G21647" t="s">
        <v>6</v>
      </c>
      <c r="H21647">
        <v>367.53</v>
      </c>
      <c r="I21647" s="8" t="s">
        <v>17</v>
      </c>
      <c r="J21647" s="9">
        <f>VALUE(Tabladatos[[#This Row],[Porcentaje de descuento]])</f>
        <v>10</v>
      </c>
      <c r="K21647" s="5" t="str">
        <f t="shared" si="1354"/>
        <v>Con descuento</v>
      </c>
      <c r="L21647" s="9">
        <f>VALUE(Tabladatos[[#This Row],[CantidadTexto]])</f>
        <v>2</v>
      </c>
      <c r="M21647" s="2" t="s">
        <v>20</v>
      </c>
      <c r="N21647" t="s">
        <v>8</v>
      </c>
      <c r="O21647" t="s">
        <v>11</v>
      </c>
      <c r="P21647">
        <v>2.4</v>
      </c>
      <c r="Q21647" t="s">
        <v>735</v>
      </c>
      <c r="R21647">
        <v>330.78</v>
      </c>
      <c r="S21647">
        <v>661.56</v>
      </c>
      <c r="T21647">
        <f t="shared" si="1355"/>
        <v>0</v>
      </c>
    </row>
    <row r="21648" spans="1:20" x14ac:dyDescent="0.3">
      <c r="A21648" t="s">
        <v>24259</v>
      </c>
      <c r="B21648" s="1">
        <v>44878</v>
      </c>
      <c r="C21648" s="1" t="str">
        <f t="shared" si="1352"/>
        <v>noviembre</v>
      </c>
      <c r="D21648" s="1" t="str">
        <f t="shared" si="1353"/>
        <v>T4</v>
      </c>
      <c r="E21648" s="3">
        <f>YEAR(Tabladatos[[#This Row],[Fecha de Pedido]])</f>
        <v>2022</v>
      </c>
      <c r="F21648" t="s">
        <v>4400</v>
      </c>
      <c r="G21648" t="s">
        <v>12</v>
      </c>
      <c r="H21648">
        <v>59.4</v>
      </c>
      <c r="I21648" s="8" t="s">
        <v>17</v>
      </c>
      <c r="J21648" s="9">
        <f>VALUE(Tabladatos[[#This Row],[Porcentaje de descuento]])</f>
        <v>10</v>
      </c>
      <c r="K21648" s="5" t="str">
        <f t="shared" si="1354"/>
        <v>Con descuento</v>
      </c>
      <c r="L21648" s="9">
        <f>VALUE(Tabladatos[[#This Row],[CantidadTexto]])</f>
        <v>5</v>
      </c>
      <c r="M21648" s="2" t="s">
        <v>23</v>
      </c>
      <c r="N21648" t="s">
        <v>4</v>
      </c>
      <c r="O21648" t="s">
        <v>11</v>
      </c>
      <c r="P21648">
        <v>4.3</v>
      </c>
      <c r="Q21648" t="s">
        <v>106</v>
      </c>
      <c r="R21648">
        <v>53.46</v>
      </c>
      <c r="S21648">
        <v>267.3</v>
      </c>
      <c r="T21648">
        <f t="shared" si="1355"/>
        <v>0</v>
      </c>
    </row>
    <row r="21649" spans="1:20" x14ac:dyDescent="0.3">
      <c r="A21649" t="s">
        <v>24342</v>
      </c>
      <c r="B21649" s="1">
        <v>44878</v>
      </c>
      <c r="C21649" s="1" t="str">
        <f t="shared" si="1352"/>
        <v>noviembre</v>
      </c>
      <c r="D21649" s="1" t="str">
        <f t="shared" si="1353"/>
        <v>T4</v>
      </c>
      <c r="E21649" s="3">
        <f>YEAR(Tabladatos[[#This Row],[Fecha de Pedido]])</f>
        <v>2022</v>
      </c>
      <c r="F21649" t="s">
        <v>4390</v>
      </c>
      <c r="G21649" t="s">
        <v>0</v>
      </c>
      <c r="H21649">
        <v>436.74</v>
      </c>
      <c r="I21649" s="8" t="s">
        <v>29</v>
      </c>
      <c r="J21649" s="9">
        <f>VALUE(Tabladatos[[#This Row],[Porcentaje de descuento]])</f>
        <v>15</v>
      </c>
      <c r="K21649" s="5" t="str">
        <f t="shared" si="1354"/>
        <v>Con descuento</v>
      </c>
      <c r="L21649" s="9">
        <f>VALUE(Tabladatos[[#This Row],[CantidadTexto]])</f>
        <v>1</v>
      </c>
      <c r="M21649" s="2" t="s">
        <v>15</v>
      </c>
      <c r="N21649" t="s">
        <v>4</v>
      </c>
      <c r="O21649" t="s">
        <v>10</v>
      </c>
      <c r="P21649">
        <v>2.2000000000000002</v>
      </c>
      <c r="Q21649" t="s">
        <v>425</v>
      </c>
      <c r="R21649">
        <v>371.23</v>
      </c>
      <c r="S21649">
        <v>371.23</v>
      </c>
      <c r="T21649">
        <f t="shared" si="1355"/>
        <v>0</v>
      </c>
    </row>
    <row r="21650" spans="1:20" x14ac:dyDescent="0.3">
      <c r="A21650" t="s">
        <v>26662</v>
      </c>
      <c r="B21650" s="1">
        <v>44878</v>
      </c>
      <c r="C21650" s="1" t="str">
        <f t="shared" si="1352"/>
        <v>noviembre</v>
      </c>
      <c r="D21650" s="1" t="str">
        <f t="shared" si="1353"/>
        <v>T4</v>
      </c>
      <c r="E21650" s="3">
        <f>YEAR(Tabladatos[[#This Row],[Fecha de Pedido]])</f>
        <v>2022</v>
      </c>
      <c r="F21650" t="s">
        <v>4562</v>
      </c>
      <c r="G21650" t="s">
        <v>6</v>
      </c>
      <c r="H21650">
        <v>468.81</v>
      </c>
      <c r="I21650" s="8" t="s">
        <v>36</v>
      </c>
      <c r="J21650" s="9">
        <f>VALUE(Tabladatos[[#This Row],[Porcentaje de descuento]])</f>
        <v>30</v>
      </c>
      <c r="K21650" s="5" t="str">
        <f t="shared" si="1354"/>
        <v>Con descuento</v>
      </c>
      <c r="L21650" s="9">
        <f>VALUE(Tabladatos[[#This Row],[CantidadTexto]])</f>
        <v>1</v>
      </c>
      <c r="M21650" s="2" t="s">
        <v>15</v>
      </c>
      <c r="N21650" t="s">
        <v>4</v>
      </c>
      <c r="O21650" t="s">
        <v>5</v>
      </c>
      <c r="P21650">
        <v>3.8</v>
      </c>
      <c r="Q21650" t="s">
        <v>516</v>
      </c>
      <c r="R21650">
        <v>328.17</v>
      </c>
      <c r="S21650">
        <v>328.17</v>
      </c>
      <c r="T21650">
        <f t="shared" si="1355"/>
        <v>0</v>
      </c>
    </row>
    <row r="21651" spans="1:20" x14ac:dyDescent="0.3">
      <c r="A21651" t="s">
        <v>27738</v>
      </c>
      <c r="B21651" s="1">
        <v>44878</v>
      </c>
      <c r="C21651" s="1" t="str">
        <f t="shared" si="1352"/>
        <v>noviembre</v>
      </c>
      <c r="D21651" s="1" t="str">
        <f t="shared" si="1353"/>
        <v>T4</v>
      </c>
      <c r="E21651" s="3">
        <f>YEAR(Tabladatos[[#This Row],[Fecha de Pedido]])</f>
        <v>2022</v>
      </c>
      <c r="F21651" t="s">
        <v>4860</v>
      </c>
      <c r="G21651" t="s">
        <v>6</v>
      </c>
      <c r="H21651">
        <v>78.739999999999995</v>
      </c>
      <c r="I21651" s="8" t="s">
        <v>29</v>
      </c>
      <c r="J21651" s="9">
        <f>VALUE(Tabladatos[[#This Row],[Porcentaje de descuento]])</f>
        <v>15</v>
      </c>
      <c r="K21651" s="5" t="str">
        <f t="shared" si="1354"/>
        <v>Con descuento</v>
      </c>
      <c r="L21651" s="9">
        <f>VALUE(Tabladatos[[#This Row],[CantidadTexto]])</f>
        <v>3</v>
      </c>
      <c r="M21651" s="2" t="s">
        <v>25</v>
      </c>
      <c r="N21651" t="s">
        <v>8</v>
      </c>
      <c r="O21651" t="s">
        <v>5</v>
      </c>
      <c r="P21651">
        <v>4.9000000000000004</v>
      </c>
      <c r="Q21651" t="s">
        <v>138</v>
      </c>
      <c r="R21651">
        <v>66.930000000000007</v>
      </c>
      <c r="S21651">
        <v>200.79</v>
      </c>
      <c r="T21651">
        <f t="shared" si="1355"/>
        <v>0</v>
      </c>
    </row>
    <row r="21652" spans="1:20" x14ac:dyDescent="0.3">
      <c r="A21652" t="s">
        <v>28229</v>
      </c>
      <c r="B21652" s="1">
        <v>44878</v>
      </c>
      <c r="C21652" s="1" t="str">
        <f t="shared" si="1352"/>
        <v>noviembre</v>
      </c>
      <c r="D21652" s="1" t="str">
        <f t="shared" si="1353"/>
        <v>T4</v>
      </c>
      <c r="E21652" s="3">
        <f>YEAR(Tabladatos[[#This Row],[Fecha de Pedido]])</f>
        <v>2022</v>
      </c>
      <c r="F21652" t="s">
        <v>1059</v>
      </c>
      <c r="G21652" t="s">
        <v>9</v>
      </c>
      <c r="H21652">
        <v>350.29</v>
      </c>
      <c r="I21652" s="8" t="s">
        <v>32</v>
      </c>
      <c r="J21652" s="9">
        <f>VALUE(Tabladatos[[#This Row],[Porcentaje de descuento]])</f>
        <v>0</v>
      </c>
      <c r="K21652" s="5" t="str">
        <f t="shared" si="1354"/>
        <v>Sin descuento</v>
      </c>
      <c r="L21652" s="9">
        <f>VALUE(Tabladatos[[#This Row],[CantidadTexto]])</f>
        <v>2</v>
      </c>
      <c r="M21652" s="2" t="s">
        <v>20</v>
      </c>
      <c r="N21652" t="s">
        <v>4</v>
      </c>
      <c r="O21652" t="s">
        <v>10</v>
      </c>
      <c r="P21652">
        <v>3.5</v>
      </c>
      <c r="Q21652" t="s">
        <v>589</v>
      </c>
      <c r="R21652">
        <v>350.29</v>
      </c>
      <c r="S21652">
        <v>700.58</v>
      </c>
      <c r="T21652">
        <f t="shared" si="1355"/>
        <v>0</v>
      </c>
    </row>
    <row r="21653" spans="1:20" x14ac:dyDescent="0.3">
      <c r="A21653" t="s">
        <v>29527</v>
      </c>
      <c r="B21653" s="1">
        <v>44878</v>
      </c>
      <c r="C21653" s="1" t="str">
        <f t="shared" si="1352"/>
        <v>noviembre</v>
      </c>
      <c r="D21653" s="1" t="str">
        <f t="shared" si="1353"/>
        <v>T4</v>
      </c>
      <c r="E21653" s="3">
        <f>YEAR(Tabladatos[[#This Row],[Fecha de Pedido]])</f>
        <v>2022</v>
      </c>
      <c r="F21653" t="s">
        <v>3846</v>
      </c>
      <c r="G21653" t="s">
        <v>12</v>
      </c>
      <c r="H21653">
        <v>62.71</v>
      </c>
      <c r="I21653" s="8" t="s">
        <v>22</v>
      </c>
      <c r="J21653" s="9">
        <f>VALUE(Tabladatos[[#This Row],[Porcentaje de descuento]])</f>
        <v>20</v>
      </c>
      <c r="K21653" s="5" t="str">
        <f t="shared" si="1354"/>
        <v>Con descuento</v>
      </c>
      <c r="L21653" s="9">
        <f>VALUE(Tabladatos[[#This Row],[CantidadTexto]])</f>
        <v>4</v>
      </c>
      <c r="M21653" s="2" t="s">
        <v>18</v>
      </c>
      <c r="N21653" t="s">
        <v>1</v>
      </c>
      <c r="O21653" t="s">
        <v>5</v>
      </c>
      <c r="P21653">
        <v>1</v>
      </c>
      <c r="Q21653" t="s">
        <v>297</v>
      </c>
      <c r="R21653">
        <v>50.17</v>
      </c>
      <c r="S21653">
        <v>200.68</v>
      </c>
      <c r="T21653">
        <f t="shared" si="1355"/>
        <v>0</v>
      </c>
    </row>
    <row r="21654" spans="1:20" x14ac:dyDescent="0.3">
      <c r="A21654" t="s">
        <v>29917</v>
      </c>
      <c r="B21654" s="1">
        <v>44878</v>
      </c>
      <c r="C21654" s="1" t="str">
        <f t="shared" si="1352"/>
        <v>noviembre</v>
      </c>
      <c r="D21654" s="1" t="str">
        <f t="shared" si="1353"/>
        <v>T4</v>
      </c>
      <c r="E21654" s="3">
        <f>YEAR(Tabladatos[[#This Row],[Fecha de Pedido]])</f>
        <v>2022</v>
      </c>
      <c r="F21654" t="s">
        <v>2370</v>
      </c>
      <c r="G21654" t="s">
        <v>9</v>
      </c>
      <c r="H21654">
        <v>76.150000000000006</v>
      </c>
      <c r="I21654" s="8" t="s">
        <v>23</v>
      </c>
      <c r="J21654" s="9">
        <f>VALUE(Tabladatos[[#This Row],[Porcentaje de descuento]])</f>
        <v>5</v>
      </c>
      <c r="K21654" s="5" t="str">
        <f t="shared" si="1354"/>
        <v>Con descuento</v>
      </c>
      <c r="L21654" s="9">
        <f>VALUE(Tabladatos[[#This Row],[CantidadTexto]])</f>
        <v>3</v>
      </c>
      <c r="M21654" s="2" t="s">
        <v>25</v>
      </c>
      <c r="N21654" t="s">
        <v>7</v>
      </c>
      <c r="O21654" t="s">
        <v>10</v>
      </c>
      <c r="P21654">
        <v>2.6</v>
      </c>
      <c r="Q21654" t="s">
        <v>839</v>
      </c>
      <c r="R21654">
        <v>72.34</v>
      </c>
      <c r="S21654">
        <v>217.02</v>
      </c>
      <c r="T21654">
        <f t="shared" si="1355"/>
        <v>0</v>
      </c>
    </row>
    <row r="21655" spans="1:20" x14ac:dyDescent="0.3">
      <c r="A21655" t="s">
        <v>30187</v>
      </c>
      <c r="B21655" s="1">
        <v>44878</v>
      </c>
      <c r="C21655" s="1" t="str">
        <f t="shared" si="1352"/>
        <v>noviembre</v>
      </c>
      <c r="D21655" s="1" t="str">
        <f t="shared" si="1353"/>
        <v>T4</v>
      </c>
      <c r="E21655" s="3">
        <f>YEAR(Tabladatos[[#This Row],[Fecha de Pedido]])</f>
        <v>2022</v>
      </c>
      <c r="F21655" t="s">
        <v>4102</v>
      </c>
      <c r="G21655" t="s">
        <v>0</v>
      </c>
      <c r="H21655">
        <v>124.49</v>
      </c>
      <c r="I21655" s="8" t="s">
        <v>29</v>
      </c>
      <c r="J21655" s="9">
        <f>VALUE(Tabladatos[[#This Row],[Porcentaje de descuento]])</f>
        <v>15</v>
      </c>
      <c r="K21655" s="5" t="str">
        <f t="shared" si="1354"/>
        <v>Con descuento</v>
      </c>
      <c r="L21655" s="9">
        <f>VALUE(Tabladatos[[#This Row],[CantidadTexto]])</f>
        <v>5</v>
      </c>
      <c r="M21655" s="2" t="s">
        <v>23</v>
      </c>
      <c r="N21655" t="s">
        <v>7</v>
      </c>
      <c r="O21655" t="s">
        <v>10</v>
      </c>
      <c r="P21655">
        <v>2.2000000000000002</v>
      </c>
      <c r="Q21655" t="s">
        <v>85</v>
      </c>
      <c r="R21655">
        <v>105.82</v>
      </c>
      <c r="S21655">
        <v>529.1</v>
      </c>
      <c r="T21655">
        <f t="shared" si="1355"/>
        <v>0</v>
      </c>
    </row>
    <row r="21656" spans="1:20" x14ac:dyDescent="0.3">
      <c r="A21656" t="s">
        <v>30307</v>
      </c>
      <c r="B21656" s="1">
        <v>44878</v>
      </c>
      <c r="C21656" s="1" t="str">
        <f t="shared" si="1352"/>
        <v>noviembre</v>
      </c>
      <c r="D21656" s="1" t="str">
        <f t="shared" si="1353"/>
        <v>T4</v>
      </c>
      <c r="E21656" s="3">
        <f>YEAR(Tabladatos[[#This Row],[Fecha de Pedido]])</f>
        <v>2022</v>
      </c>
      <c r="F21656" t="s">
        <v>802</v>
      </c>
      <c r="G21656" t="s">
        <v>3</v>
      </c>
      <c r="H21656">
        <v>301.88</v>
      </c>
      <c r="I21656" s="8" t="s">
        <v>29</v>
      </c>
      <c r="J21656" s="9">
        <f>VALUE(Tabladatos[[#This Row],[Porcentaje de descuento]])</f>
        <v>15</v>
      </c>
      <c r="K21656" s="5" t="str">
        <f t="shared" si="1354"/>
        <v>Con descuento</v>
      </c>
      <c r="L21656" s="9">
        <f>VALUE(Tabladatos[[#This Row],[CantidadTexto]])</f>
        <v>4</v>
      </c>
      <c r="M21656" s="2" t="s">
        <v>18</v>
      </c>
      <c r="N21656" t="s">
        <v>1</v>
      </c>
      <c r="O21656" t="s">
        <v>10</v>
      </c>
      <c r="P21656">
        <v>3.7</v>
      </c>
      <c r="Q21656" t="s">
        <v>578</v>
      </c>
      <c r="R21656">
        <v>256.60000000000002</v>
      </c>
      <c r="S21656">
        <v>1026.4000000000001</v>
      </c>
      <c r="T21656">
        <f t="shared" si="1355"/>
        <v>0</v>
      </c>
    </row>
    <row r="21657" spans="1:20" x14ac:dyDescent="0.3">
      <c r="A21657" t="s">
        <v>30488</v>
      </c>
      <c r="B21657" s="1">
        <v>44878</v>
      </c>
      <c r="C21657" s="1" t="str">
        <f t="shared" si="1352"/>
        <v>noviembre</v>
      </c>
      <c r="D21657" s="1" t="str">
        <f t="shared" si="1353"/>
        <v>T4</v>
      </c>
      <c r="E21657" s="3">
        <f>YEAR(Tabladatos[[#This Row],[Fecha de Pedido]])</f>
        <v>2022</v>
      </c>
      <c r="F21657" t="s">
        <v>2364</v>
      </c>
      <c r="G21657" t="s">
        <v>14</v>
      </c>
      <c r="H21657">
        <v>190.72</v>
      </c>
      <c r="I21657" s="8" t="s">
        <v>32</v>
      </c>
      <c r="J21657" s="9">
        <f>VALUE(Tabladatos[[#This Row],[Porcentaje de descuento]])</f>
        <v>0</v>
      </c>
      <c r="K21657" s="5" t="str">
        <f t="shared" si="1354"/>
        <v>Sin descuento</v>
      </c>
      <c r="L21657" s="9">
        <f>VALUE(Tabladatos[[#This Row],[CantidadTexto]])</f>
        <v>4</v>
      </c>
      <c r="M21657" s="2" t="s">
        <v>18</v>
      </c>
      <c r="N21657" t="s">
        <v>7</v>
      </c>
      <c r="O21657" t="s">
        <v>10</v>
      </c>
      <c r="P21657">
        <v>2.1</v>
      </c>
      <c r="Q21657" t="s">
        <v>62</v>
      </c>
      <c r="R21657">
        <v>190.72</v>
      </c>
      <c r="S21657">
        <v>762.88</v>
      </c>
      <c r="T21657">
        <f t="shared" si="1355"/>
        <v>0</v>
      </c>
    </row>
    <row r="21658" spans="1:20" x14ac:dyDescent="0.3">
      <c r="A21658" t="s">
        <v>31572</v>
      </c>
      <c r="B21658" s="1">
        <v>44878</v>
      </c>
      <c r="C21658" s="1" t="str">
        <f t="shared" si="1352"/>
        <v>noviembre</v>
      </c>
      <c r="D21658" s="1" t="str">
        <f t="shared" si="1353"/>
        <v>T4</v>
      </c>
      <c r="E21658" s="3">
        <f>YEAR(Tabladatos[[#This Row],[Fecha de Pedido]])</f>
        <v>2022</v>
      </c>
      <c r="F21658" t="s">
        <v>2544</v>
      </c>
      <c r="G21658" t="s">
        <v>6</v>
      </c>
      <c r="H21658">
        <v>192.95</v>
      </c>
      <c r="I21658" s="8" t="s">
        <v>17</v>
      </c>
      <c r="J21658" s="9">
        <f>VALUE(Tabladatos[[#This Row],[Porcentaje de descuento]])</f>
        <v>10</v>
      </c>
      <c r="K21658" s="5" t="str">
        <f t="shared" si="1354"/>
        <v>Con descuento</v>
      </c>
      <c r="L21658" s="9">
        <f>VALUE(Tabladatos[[#This Row],[CantidadTexto]])</f>
        <v>3</v>
      </c>
      <c r="M21658" s="2" t="s">
        <v>25</v>
      </c>
      <c r="N21658" t="s">
        <v>8</v>
      </c>
      <c r="O21658" t="s">
        <v>2</v>
      </c>
      <c r="P21658">
        <v>2.9</v>
      </c>
      <c r="Q21658" t="s">
        <v>262</v>
      </c>
      <c r="R21658">
        <v>173.66</v>
      </c>
      <c r="S21658">
        <v>520.98</v>
      </c>
      <c r="T21658">
        <f t="shared" si="1355"/>
        <v>0</v>
      </c>
    </row>
    <row r="21659" spans="1:20" x14ac:dyDescent="0.3">
      <c r="A21659" t="s">
        <v>32389</v>
      </c>
      <c r="B21659" s="1">
        <v>44878</v>
      </c>
      <c r="C21659" s="1" t="str">
        <f t="shared" si="1352"/>
        <v>noviembre</v>
      </c>
      <c r="D21659" s="1" t="str">
        <f t="shared" si="1353"/>
        <v>T4</v>
      </c>
      <c r="E21659" s="3">
        <f>YEAR(Tabladatos[[#This Row],[Fecha de Pedido]])</f>
        <v>2022</v>
      </c>
      <c r="F21659" t="s">
        <v>3638</v>
      </c>
      <c r="G21659" t="s">
        <v>6</v>
      </c>
      <c r="H21659">
        <v>200.72</v>
      </c>
      <c r="I21659" s="8" t="s">
        <v>29</v>
      </c>
      <c r="J21659" s="9">
        <f>VALUE(Tabladatos[[#This Row],[Porcentaje de descuento]])</f>
        <v>15</v>
      </c>
      <c r="K21659" s="5" t="str">
        <f t="shared" si="1354"/>
        <v>Con descuento</v>
      </c>
      <c r="L21659" s="9">
        <f>VALUE(Tabladatos[[#This Row],[CantidadTexto]])</f>
        <v>5</v>
      </c>
      <c r="M21659" s="2" t="s">
        <v>23</v>
      </c>
      <c r="N21659" t="s">
        <v>8</v>
      </c>
      <c r="O21659" t="s">
        <v>10</v>
      </c>
      <c r="P21659">
        <v>2.1</v>
      </c>
      <c r="Q21659" t="s">
        <v>154</v>
      </c>
      <c r="R21659">
        <v>170.61</v>
      </c>
      <c r="S21659">
        <v>853.05</v>
      </c>
      <c r="T21659">
        <f t="shared" si="1355"/>
        <v>0</v>
      </c>
    </row>
    <row r="21660" spans="1:20" x14ac:dyDescent="0.3">
      <c r="A21660" t="s">
        <v>34499</v>
      </c>
      <c r="B21660" s="1">
        <v>44878</v>
      </c>
      <c r="C21660" s="1" t="str">
        <f t="shared" si="1352"/>
        <v>noviembre</v>
      </c>
      <c r="D21660" s="1" t="str">
        <f t="shared" si="1353"/>
        <v>T4</v>
      </c>
      <c r="E21660" s="3">
        <f>YEAR(Tabladatos[[#This Row],[Fecha de Pedido]])</f>
        <v>2022</v>
      </c>
      <c r="F21660" t="s">
        <v>4558</v>
      </c>
      <c r="G21660" t="s">
        <v>0</v>
      </c>
      <c r="H21660">
        <v>374.76</v>
      </c>
      <c r="I21660" s="8" t="s">
        <v>29</v>
      </c>
      <c r="J21660" s="9">
        <f>VALUE(Tabladatos[[#This Row],[Porcentaje de descuento]])</f>
        <v>15</v>
      </c>
      <c r="K21660" s="5" t="str">
        <f t="shared" si="1354"/>
        <v>Con descuento</v>
      </c>
      <c r="L21660" s="9">
        <f>VALUE(Tabladatos[[#This Row],[CantidadTexto]])</f>
        <v>1</v>
      </c>
      <c r="M21660" s="2" t="s">
        <v>15</v>
      </c>
      <c r="N21660" t="s">
        <v>8</v>
      </c>
      <c r="O21660" t="s">
        <v>5</v>
      </c>
      <c r="P21660">
        <v>3.2</v>
      </c>
      <c r="Q21660" t="s">
        <v>194</v>
      </c>
      <c r="R21660">
        <v>318.55</v>
      </c>
      <c r="S21660">
        <v>318.55</v>
      </c>
      <c r="T21660">
        <f t="shared" si="1355"/>
        <v>0</v>
      </c>
    </row>
    <row r="21661" spans="1:20" x14ac:dyDescent="0.3">
      <c r="A21661" t="s">
        <v>35085</v>
      </c>
      <c r="B21661" s="1">
        <v>44878</v>
      </c>
      <c r="C21661" s="1" t="str">
        <f t="shared" si="1352"/>
        <v>noviembre</v>
      </c>
      <c r="D21661" s="1" t="str">
        <f t="shared" si="1353"/>
        <v>T4</v>
      </c>
      <c r="E21661" s="3">
        <f>YEAR(Tabladatos[[#This Row],[Fecha de Pedido]])</f>
        <v>2022</v>
      </c>
      <c r="F21661" t="s">
        <v>4269</v>
      </c>
      <c r="G21661" t="s">
        <v>9</v>
      </c>
      <c r="H21661">
        <v>116.79</v>
      </c>
      <c r="I21661" s="8" t="s">
        <v>17</v>
      </c>
      <c r="J21661" s="9">
        <f>VALUE(Tabladatos[[#This Row],[Porcentaje de descuento]])</f>
        <v>10</v>
      </c>
      <c r="K21661" s="5" t="str">
        <f t="shared" si="1354"/>
        <v>Con descuento</v>
      </c>
      <c r="L21661" s="9">
        <f>VALUE(Tabladatos[[#This Row],[CantidadTexto]])</f>
        <v>2</v>
      </c>
      <c r="M21661" s="2" t="s">
        <v>20</v>
      </c>
      <c r="N21661" t="s">
        <v>8</v>
      </c>
      <c r="O21661" t="s">
        <v>5</v>
      </c>
      <c r="P21661">
        <v>4.3</v>
      </c>
      <c r="Q21661" t="s">
        <v>775</v>
      </c>
      <c r="R21661">
        <v>105.11</v>
      </c>
      <c r="S21661">
        <v>210.22</v>
      </c>
      <c r="T21661">
        <f t="shared" si="1355"/>
        <v>0</v>
      </c>
    </row>
    <row r="21662" spans="1:20" x14ac:dyDescent="0.3">
      <c r="A21662" t="s">
        <v>35940</v>
      </c>
      <c r="B21662" s="1">
        <v>44878</v>
      </c>
      <c r="C21662" s="1" t="str">
        <f t="shared" si="1352"/>
        <v>noviembre</v>
      </c>
      <c r="D21662" s="1" t="str">
        <f t="shared" si="1353"/>
        <v>T4</v>
      </c>
      <c r="E21662" s="3">
        <f>YEAR(Tabladatos[[#This Row],[Fecha de Pedido]])</f>
        <v>2022</v>
      </c>
      <c r="F21662" t="s">
        <v>1998</v>
      </c>
      <c r="G21662" t="s">
        <v>3</v>
      </c>
      <c r="H21662">
        <v>495.77</v>
      </c>
      <c r="I21662" s="8" t="s">
        <v>17</v>
      </c>
      <c r="J21662" s="9">
        <f>VALUE(Tabladatos[[#This Row],[Porcentaje de descuento]])</f>
        <v>10</v>
      </c>
      <c r="K21662" s="5" t="str">
        <f t="shared" si="1354"/>
        <v>Con descuento</v>
      </c>
      <c r="L21662" s="9">
        <f>VALUE(Tabladatos[[#This Row],[CantidadTexto]])</f>
        <v>3</v>
      </c>
      <c r="M21662" s="2" t="s">
        <v>25</v>
      </c>
      <c r="N21662" t="s">
        <v>7</v>
      </c>
      <c r="O21662" t="s">
        <v>2</v>
      </c>
      <c r="P21662">
        <v>2.8</v>
      </c>
      <c r="Q21662" t="s">
        <v>922</v>
      </c>
      <c r="R21662">
        <v>446.19</v>
      </c>
      <c r="S21662">
        <v>1338.57</v>
      </c>
      <c r="T21662">
        <f t="shared" si="1355"/>
        <v>0</v>
      </c>
    </row>
    <row r="21663" spans="1:20" x14ac:dyDescent="0.3">
      <c r="A21663" t="s">
        <v>36391</v>
      </c>
      <c r="B21663" s="1">
        <v>44878</v>
      </c>
      <c r="C21663" s="1" t="str">
        <f t="shared" si="1352"/>
        <v>noviembre</v>
      </c>
      <c r="D21663" s="1" t="str">
        <f t="shared" si="1353"/>
        <v>T4</v>
      </c>
      <c r="E21663" s="3">
        <f>YEAR(Tabladatos[[#This Row],[Fecha de Pedido]])</f>
        <v>2022</v>
      </c>
      <c r="F21663" t="s">
        <v>684</v>
      </c>
      <c r="G21663" t="s">
        <v>12</v>
      </c>
      <c r="H21663">
        <v>305.47000000000003</v>
      </c>
      <c r="I21663" s="8" t="s">
        <v>23</v>
      </c>
      <c r="J21663" s="9">
        <f>VALUE(Tabladatos[[#This Row],[Porcentaje de descuento]])</f>
        <v>5</v>
      </c>
      <c r="K21663" s="5" t="str">
        <f t="shared" si="1354"/>
        <v>Con descuento</v>
      </c>
      <c r="L21663" s="9">
        <f>VALUE(Tabladatos[[#This Row],[CantidadTexto]])</f>
        <v>4</v>
      </c>
      <c r="M21663" s="2" t="s">
        <v>18</v>
      </c>
      <c r="N21663" t="s">
        <v>4</v>
      </c>
      <c r="O21663" t="s">
        <v>5</v>
      </c>
      <c r="P21663">
        <v>1.4</v>
      </c>
      <c r="Q21663" t="s">
        <v>141</v>
      </c>
      <c r="R21663">
        <v>290.2</v>
      </c>
      <c r="S21663">
        <v>1160.8</v>
      </c>
      <c r="T21663">
        <f t="shared" si="1355"/>
        <v>0</v>
      </c>
    </row>
    <row r="21664" spans="1:20" x14ac:dyDescent="0.3">
      <c r="A21664" t="s">
        <v>37742</v>
      </c>
      <c r="B21664" s="1">
        <v>44878</v>
      </c>
      <c r="C21664" s="1" t="str">
        <f t="shared" si="1352"/>
        <v>noviembre</v>
      </c>
      <c r="D21664" s="1" t="str">
        <f t="shared" si="1353"/>
        <v>T4</v>
      </c>
      <c r="E21664" s="3">
        <f>YEAR(Tabladatos[[#This Row],[Fecha de Pedido]])</f>
        <v>2022</v>
      </c>
      <c r="F21664" t="s">
        <v>4648</v>
      </c>
      <c r="G21664" t="s">
        <v>9</v>
      </c>
      <c r="H21664">
        <v>449.98</v>
      </c>
      <c r="I21664" s="8" t="s">
        <v>23</v>
      </c>
      <c r="J21664" s="9">
        <f>VALUE(Tabladatos[[#This Row],[Porcentaje de descuento]])</f>
        <v>5</v>
      </c>
      <c r="K21664" s="5" t="str">
        <f t="shared" si="1354"/>
        <v>Con descuento</v>
      </c>
      <c r="L21664" s="9">
        <f>VALUE(Tabladatos[[#This Row],[CantidadTexto]])</f>
        <v>4</v>
      </c>
      <c r="M21664" s="2" t="s">
        <v>18</v>
      </c>
      <c r="N21664" t="s">
        <v>4</v>
      </c>
      <c r="O21664" t="s">
        <v>13</v>
      </c>
      <c r="P21664">
        <v>2</v>
      </c>
      <c r="Q21664" t="s">
        <v>887</v>
      </c>
      <c r="R21664">
        <v>427.48</v>
      </c>
      <c r="S21664">
        <v>1709.92</v>
      </c>
      <c r="T21664">
        <f t="shared" si="1355"/>
        <v>0</v>
      </c>
    </row>
    <row r="21665" spans="1:20" x14ac:dyDescent="0.3">
      <c r="A21665" t="s">
        <v>38174</v>
      </c>
      <c r="B21665" s="1">
        <v>44878</v>
      </c>
      <c r="C21665" s="1" t="str">
        <f t="shared" si="1352"/>
        <v>noviembre</v>
      </c>
      <c r="D21665" s="1" t="str">
        <f t="shared" si="1353"/>
        <v>T4</v>
      </c>
      <c r="E21665" s="3">
        <f>YEAR(Tabladatos[[#This Row],[Fecha de Pedido]])</f>
        <v>2022</v>
      </c>
      <c r="F21665" t="s">
        <v>1863</v>
      </c>
      <c r="G21665" t="s">
        <v>3</v>
      </c>
      <c r="H21665">
        <v>454.04</v>
      </c>
      <c r="I21665" s="8" t="s">
        <v>32</v>
      </c>
      <c r="J21665" s="9">
        <f>VALUE(Tabladatos[[#This Row],[Porcentaje de descuento]])</f>
        <v>0</v>
      </c>
      <c r="K21665" s="5" t="str">
        <f t="shared" si="1354"/>
        <v>Sin descuento</v>
      </c>
      <c r="L21665" s="9">
        <f>VALUE(Tabladatos[[#This Row],[CantidadTexto]])</f>
        <v>2</v>
      </c>
      <c r="M21665" s="2" t="s">
        <v>20</v>
      </c>
      <c r="N21665" t="s">
        <v>7</v>
      </c>
      <c r="O21665" t="s">
        <v>11</v>
      </c>
      <c r="P21665">
        <v>3.6</v>
      </c>
      <c r="Q21665" t="s">
        <v>238</v>
      </c>
      <c r="R21665">
        <v>454.04</v>
      </c>
      <c r="S21665">
        <v>908.08</v>
      </c>
      <c r="T21665">
        <f t="shared" si="1355"/>
        <v>0</v>
      </c>
    </row>
    <row r="21666" spans="1:20" x14ac:dyDescent="0.3">
      <c r="A21666" t="s">
        <v>39068</v>
      </c>
      <c r="B21666" s="1">
        <v>44878</v>
      </c>
      <c r="C21666" s="1" t="str">
        <f t="shared" si="1352"/>
        <v>noviembre</v>
      </c>
      <c r="D21666" s="1" t="str">
        <f t="shared" si="1353"/>
        <v>T4</v>
      </c>
      <c r="E21666" s="3">
        <f>YEAR(Tabladatos[[#This Row],[Fecha de Pedido]])</f>
        <v>2022</v>
      </c>
      <c r="F21666" t="s">
        <v>88</v>
      </c>
      <c r="G21666" t="s">
        <v>9</v>
      </c>
      <c r="H21666">
        <v>348.35</v>
      </c>
      <c r="I21666" s="8" t="s">
        <v>23</v>
      </c>
      <c r="J21666" s="9">
        <f>VALUE(Tabladatos[[#This Row],[Porcentaje de descuento]])</f>
        <v>5</v>
      </c>
      <c r="K21666" s="5" t="str">
        <f t="shared" si="1354"/>
        <v>Con descuento</v>
      </c>
      <c r="L21666" s="9">
        <f>VALUE(Tabladatos[[#This Row],[CantidadTexto]])</f>
        <v>2</v>
      </c>
      <c r="M21666" s="2" t="s">
        <v>20</v>
      </c>
      <c r="N21666" t="s">
        <v>8</v>
      </c>
      <c r="O21666" t="s">
        <v>5</v>
      </c>
      <c r="P21666">
        <v>2.1</v>
      </c>
      <c r="Q21666" t="s">
        <v>469</v>
      </c>
      <c r="R21666">
        <v>330.93</v>
      </c>
      <c r="S21666">
        <v>661.86</v>
      </c>
      <c r="T21666">
        <f t="shared" si="1355"/>
        <v>0</v>
      </c>
    </row>
    <row r="21667" spans="1:20" x14ac:dyDescent="0.3">
      <c r="A21667" t="s">
        <v>39222</v>
      </c>
      <c r="B21667" s="1">
        <v>44878</v>
      </c>
      <c r="C21667" s="1" t="str">
        <f t="shared" si="1352"/>
        <v>noviembre</v>
      </c>
      <c r="D21667" s="1" t="str">
        <f t="shared" si="1353"/>
        <v>T4</v>
      </c>
      <c r="E21667" s="3">
        <f>YEAR(Tabladatos[[#This Row],[Fecha de Pedido]])</f>
        <v>2022</v>
      </c>
      <c r="F21667" t="s">
        <v>3419</v>
      </c>
      <c r="G21667" t="s">
        <v>9</v>
      </c>
      <c r="H21667">
        <v>499.47</v>
      </c>
      <c r="I21667" s="8" t="s">
        <v>36</v>
      </c>
      <c r="J21667" s="9">
        <f>VALUE(Tabladatos[[#This Row],[Porcentaje de descuento]])</f>
        <v>30</v>
      </c>
      <c r="K21667" s="5" t="str">
        <f t="shared" si="1354"/>
        <v>Con descuento</v>
      </c>
      <c r="L21667" s="9">
        <f>VALUE(Tabladatos[[#This Row],[CantidadTexto]])</f>
        <v>4</v>
      </c>
      <c r="M21667" s="2" t="s">
        <v>18</v>
      </c>
      <c r="N21667" t="s">
        <v>8</v>
      </c>
      <c r="O21667" t="s">
        <v>13</v>
      </c>
      <c r="P21667">
        <v>4</v>
      </c>
      <c r="Q21667" t="s">
        <v>665</v>
      </c>
      <c r="R21667">
        <v>349.63</v>
      </c>
      <c r="S21667">
        <v>1398.52</v>
      </c>
      <c r="T21667">
        <f t="shared" si="1355"/>
        <v>0</v>
      </c>
    </row>
    <row r="21668" spans="1:20" x14ac:dyDescent="0.3">
      <c r="A21668" t="s">
        <v>39974</v>
      </c>
      <c r="B21668" s="1">
        <v>44878</v>
      </c>
      <c r="C21668" s="1" t="str">
        <f t="shared" si="1352"/>
        <v>noviembre</v>
      </c>
      <c r="D21668" s="1" t="str">
        <f t="shared" si="1353"/>
        <v>T4</v>
      </c>
      <c r="E21668" s="3">
        <f>YEAR(Tabladatos[[#This Row],[Fecha de Pedido]])</f>
        <v>2022</v>
      </c>
      <c r="F21668" t="s">
        <v>4631</v>
      </c>
      <c r="G21668" t="s">
        <v>0</v>
      </c>
      <c r="H21668">
        <v>71.540000000000006</v>
      </c>
      <c r="I21668" s="8" t="s">
        <v>32</v>
      </c>
      <c r="J21668" s="9">
        <f>VALUE(Tabladatos[[#This Row],[Porcentaje de descuento]])</f>
        <v>0</v>
      </c>
      <c r="K21668" s="5" t="str">
        <f t="shared" si="1354"/>
        <v>Sin descuento</v>
      </c>
      <c r="L21668" s="9">
        <f>VALUE(Tabladatos[[#This Row],[CantidadTexto]])</f>
        <v>5</v>
      </c>
      <c r="M21668" s="2" t="s">
        <v>23</v>
      </c>
      <c r="N21668" t="s">
        <v>4</v>
      </c>
      <c r="O21668" t="s">
        <v>2</v>
      </c>
      <c r="P21668">
        <v>3.2</v>
      </c>
      <c r="Q21668" t="s">
        <v>166</v>
      </c>
      <c r="R21668">
        <v>71.540000000000006</v>
      </c>
      <c r="S21668">
        <v>357.7</v>
      </c>
      <c r="T21668">
        <f t="shared" si="1355"/>
        <v>0</v>
      </c>
    </row>
    <row r="21669" spans="1:20" x14ac:dyDescent="0.3">
      <c r="A21669" t="s">
        <v>40720</v>
      </c>
      <c r="B21669" s="1">
        <v>44878</v>
      </c>
      <c r="C21669" s="1" t="str">
        <f t="shared" si="1352"/>
        <v>noviembre</v>
      </c>
      <c r="D21669" s="1" t="str">
        <f t="shared" si="1353"/>
        <v>T4</v>
      </c>
      <c r="E21669" s="3">
        <f>YEAR(Tabladatos[[#This Row],[Fecha de Pedido]])</f>
        <v>2022</v>
      </c>
      <c r="F21669" t="s">
        <v>4905</v>
      </c>
      <c r="G21669" t="s">
        <v>9</v>
      </c>
      <c r="H21669">
        <v>249.25</v>
      </c>
      <c r="I21669" s="8" t="s">
        <v>32</v>
      </c>
      <c r="J21669" s="9">
        <f>VALUE(Tabladatos[[#This Row],[Porcentaje de descuento]])</f>
        <v>0</v>
      </c>
      <c r="K21669" s="5" t="str">
        <f t="shared" si="1354"/>
        <v>Sin descuento</v>
      </c>
      <c r="L21669" s="9">
        <f>VALUE(Tabladatos[[#This Row],[CantidadTexto]])</f>
        <v>5</v>
      </c>
      <c r="M21669" s="2" t="s">
        <v>23</v>
      </c>
      <c r="N21669" t="s">
        <v>1</v>
      </c>
      <c r="O21669" t="s">
        <v>11</v>
      </c>
      <c r="P21669">
        <v>1.5</v>
      </c>
      <c r="Q21669" t="s">
        <v>440</v>
      </c>
      <c r="R21669">
        <v>249.25</v>
      </c>
      <c r="S21669">
        <v>1246.25</v>
      </c>
      <c r="T21669">
        <f t="shared" si="1355"/>
        <v>0</v>
      </c>
    </row>
    <row r="21670" spans="1:20" x14ac:dyDescent="0.3">
      <c r="A21670" t="s">
        <v>40759</v>
      </c>
      <c r="B21670" s="1">
        <v>44878</v>
      </c>
      <c r="C21670" s="1" t="str">
        <f t="shared" si="1352"/>
        <v>noviembre</v>
      </c>
      <c r="D21670" s="1" t="str">
        <f t="shared" si="1353"/>
        <v>T4</v>
      </c>
      <c r="E21670" s="3">
        <f>YEAR(Tabladatos[[#This Row],[Fecha de Pedido]])</f>
        <v>2022</v>
      </c>
      <c r="F21670" t="s">
        <v>1110</v>
      </c>
      <c r="G21670" t="s">
        <v>9</v>
      </c>
      <c r="H21670">
        <v>382.34</v>
      </c>
      <c r="I21670" s="8" t="s">
        <v>22</v>
      </c>
      <c r="J21670" s="9">
        <f>VALUE(Tabladatos[[#This Row],[Porcentaje de descuento]])</f>
        <v>20</v>
      </c>
      <c r="K21670" s="5" t="str">
        <f t="shared" si="1354"/>
        <v>Con descuento</v>
      </c>
      <c r="L21670" s="9">
        <f>VALUE(Tabladatos[[#This Row],[CantidadTexto]])</f>
        <v>3</v>
      </c>
      <c r="M21670" s="2" t="s">
        <v>25</v>
      </c>
      <c r="N21670" t="s">
        <v>7</v>
      </c>
      <c r="O21670" t="s">
        <v>13</v>
      </c>
      <c r="P21670">
        <v>4.5999999999999996</v>
      </c>
      <c r="Q21670" t="s">
        <v>415</v>
      </c>
      <c r="R21670">
        <v>305.87</v>
      </c>
      <c r="S21670">
        <v>917.61</v>
      </c>
      <c r="T21670">
        <f t="shared" si="1355"/>
        <v>0</v>
      </c>
    </row>
    <row r="21671" spans="1:20" x14ac:dyDescent="0.3">
      <c r="A21671" t="s">
        <v>40804</v>
      </c>
      <c r="B21671" s="1">
        <v>44878</v>
      </c>
      <c r="C21671" s="1" t="str">
        <f t="shared" si="1352"/>
        <v>noviembre</v>
      </c>
      <c r="D21671" s="1" t="str">
        <f t="shared" si="1353"/>
        <v>T4</v>
      </c>
      <c r="E21671" s="3">
        <f>YEAR(Tabladatos[[#This Row],[Fecha de Pedido]])</f>
        <v>2022</v>
      </c>
      <c r="F21671" t="s">
        <v>577</v>
      </c>
      <c r="G21671" t="s">
        <v>0</v>
      </c>
      <c r="H21671">
        <v>435.29</v>
      </c>
      <c r="I21671" s="8" t="s">
        <v>17</v>
      </c>
      <c r="J21671" s="9">
        <f>VALUE(Tabladatos[[#This Row],[Porcentaje de descuento]])</f>
        <v>10</v>
      </c>
      <c r="K21671" s="5" t="str">
        <f t="shared" si="1354"/>
        <v>Con descuento</v>
      </c>
      <c r="L21671" s="9">
        <f>VALUE(Tabladatos[[#This Row],[CantidadTexto]])</f>
        <v>3</v>
      </c>
      <c r="M21671" s="2" t="s">
        <v>25</v>
      </c>
      <c r="N21671" t="s">
        <v>4</v>
      </c>
      <c r="O21671" t="s">
        <v>2</v>
      </c>
      <c r="P21671">
        <v>2.7</v>
      </c>
      <c r="Q21671" t="s">
        <v>579</v>
      </c>
      <c r="R21671">
        <v>391.76</v>
      </c>
      <c r="S21671">
        <v>1175.28</v>
      </c>
      <c r="T21671">
        <f t="shared" si="1355"/>
        <v>0</v>
      </c>
    </row>
    <row r="21672" spans="1:20" x14ac:dyDescent="0.3">
      <c r="A21672" t="s">
        <v>40822</v>
      </c>
      <c r="B21672" s="1">
        <v>44878</v>
      </c>
      <c r="C21672" s="1" t="str">
        <f t="shared" si="1352"/>
        <v>noviembre</v>
      </c>
      <c r="D21672" s="1" t="str">
        <f t="shared" si="1353"/>
        <v>T4</v>
      </c>
      <c r="E21672" s="3">
        <f>YEAR(Tabladatos[[#This Row],[Fecha de Pedido]])</f>
        <v>2022</v>
      </c>
      <c r="F21672" t="s">
        <v>2522</v>
      </c>
      <c r="G21672" t="s">
        <v>3</v>
      </c>
      <c r="H21672">
        <v>451.41</v>
      </c>
      <c r="I21672" s="8" t="s">
        <v>23</v>
      </c>
      <c r="J21672" s="9">
        <f>VALUE(Tabladatos[[#This Row],[Porcentaje de descuento]])</f>
        <v>5</v>
      </c>
      <c r="K21672" s="5" t="str">
        <f t="shared" si="1354"/>
        <v>Con descuento</v>
      </c>
      <c r="L21672" s="9">
        <f>VALUE(Tabladatos[[#This Row],[CantidadTexto]])</f>
        <v>1</v>
      </c>
      <c r="M21672" s="2" t="s">
        <v>15</v>
      </c>
      <c r="N21672" t="s">
        <v>8</v>
      </c>
      <c r="O21672" t="s">
        <v>10</v>
      </c>
      <c r="P21672">
        <v>4.8</v>
      </c>
      <c r="Q21672" t="s">
        <v>779</v>
      </c>
      <c r="R21672">
        <v>428.84</v>
      </c>
      <c r="S21672">
        <v>428.84</v>
      </c>
      <c r="T21672">
        <f t="shared" si="1355"/>
        <v>0</v>
      </c>
    </row>
    <row r="21673" spans="1:20" x14ac:dyDescent="0.3">
      <c r="A21673" t="s">
        <v>41054</v>
      </c>
      <c r="B21673" s="1">
        <v>44878</v>
      </c>
      <c r="C21673" s="1" t="str">
        <f t="shared" si="1352"/>
        <v>noviembre</v>
      </c>
      <c r="D21673" s="1" t="str">
        <f t="shared" si="1353"/>
        <v>T4</v>
      </c>
      <c r="E21673" s="3">
        <f>YEAR(Tabladatos[[#This Row],[Fecha de Pedido]])</f>
        <v>2022</v>
      </c>
      <c r="F21673" t="s">
        <v>2149</v>
      </c>
      <c r="G21673" t="s">
        <v>14</v>
      </c>
      <c r="H21673">
        <v>214.57</v>
      </c>
      <c r="I21673" s="8" t="s">
        <v>29</v>
      </c>
      <c r="J21673" s="9">
        <f>VALUE(Tabladatos[[#This Row],[Porcentaje de descuento]])</f>
        <v>15</v>
      </c>
      <c r="K21673" s="5" t="str">
        <f t="shared" si="1354"/>
        <v>Con descuento</v>
      </c>
      <c r="L21673" s="9">
        <f>VALUE(Tabladatos[[#This Row],[CantidadTexto]])</f>
        <v>3</v>
      </c>
      <c r="M21673" s="2" t="s">
        <v>25</v>
      </c>
      <c r="N21673" t="s">
        <v>7</v>
      </c>
      <c r="O21673" t="s">
        <v>11</v>
      </c>
      <c r="P21673">
        <v>1.3</v>
      </c>
      <c r="Q21673" t="s">
        <v>273</v>
      </c>
      <c r="R21673">
        <v>182.38</v>
      </c>
      <c r="S21673">
        <v>547.14</v>
      </c>
      <c r="T21673">
        <f t="shared" si="1355"/>
        <v>0</v>
      </c>
    </row>
    <row r="21674" spans="1:20" x14ac:dyDescent="0.3">
      <c r="A21674" t="s">
        <v>41543</v>
      </c>
      <c r="B21674" s="1">
        <v>44878</v>
      </c>
      <c r="C21674" s="1" t="str">
        <f t="shared" si="1352"/>
        <v>noviembre</v>
      </c>
      <c r="D21674" s="1" t="str">
        <f t="shared" si="1353"/>
        <v>T4</v>
      </c>
      <c r="E21674" s="3">
        <f>YEAR(Tabladatos[[#This Row],[Fecha de Pedido]])</f>
        <v>2022</v>
      </c>
      <c r="F21674" t="s">
        <v>1941</v>
      </c>
      <c r="G21674" t="s">
        <v>6</v>
      </c>
      <c r="H21674">
        <v>460.25</v>
      </c>
      <c r="I21674" s="8" t="s">
        <v>17</v>
      </c>
      <c r="J21674" s="9">
        <f>VALUE(Tabladatos[[#This Row],[Porcentaje de descuento]])</f>
        <v>10</v>
      </c>
      <c r="K21674" s="5" t="str">
        <f t="shared" si="1354"/>
        <v>Con descuento</v>
      </c>
      <c r="L21674" s="9">
        <f>VALUE(Tabladatos[[#This Row],[CantidadTexto]])</f>
        <v>5</v>
      </c>
      <c r="M21674" s="2" t="s">
        <v>23</v>
      </c>
      <c r="N21674" t="s">
        <v>8</v>
      </c>
      <c r="O21674" t="s">
        <v>5</v>
      </c>
      <c r="P21674">
        <v>1</v>
      </c>
      <c r="Q21674" t="s">
        <v>576</v>
      </c>
      <c r="R21674">
        <v>414.22</v>
      </c>
      <c r="S21674">
        <v>2071.1</v>
      </c>
      <c r="T21674">
        <f t="shared" si="1355"/>
        <v>0</v>
      </c>
    </row>
    <row r="21675" spans="1:20" x14ac:dyDescent="0.3">
      <c r="A21675" t="s">
        <v>45314</v>
      </c>
      <c r="B21675" s="1">
        <v>44878</v>
      </c>
      <c r="C21675" s="1" t="str">
        <f t="shared" si="1352"/>
        <v>noviembre</v>
      </c>
      <c r="D21675" s="1" t="str">
        <f t="shared" si="1353"/>
        <v>T4</v>
      </c>
      <c r="E21675" s="3">
        <f>YEAR(Tabladatos[[#This Row],[Fecha de Pedido]])</f>
        <v>2022</v>
      </c>
      <c r="F21675" t="s">
        <v>4768</v>
      </c>
      <c r="G21675" t="s">
        <v>9</v>
      </c>
      <c r="H21675">
        <v>313.27</v>
      </c>
      <c r="I21675" s="8" t="s">
        <v>22</v>
      </c>
      <c r="J21675" s="9">
        <f>VALUE(Tabladatos[[#This Row],[Porcentaje de descuento]])</f>
        <v>20</v>
      </c>
      <c r="K21675" s="5" t="str">
        <f t="shared" si="1354"/>
        <v>Con descuento</v>
      </c>
      <c r="L21675" s="9">
        <f>VALUE(Tabladatos[[#This Row],[CantidadTexto]])</f>
        <v>2</v>
      </c>
      <c r="M21675" s="2" t="s">
        <v>20</v>
      </c>
      <c r="N21675" t="s">
        <v>8</v>
      </c>
      <c r="O21675" t="s">
        <v>2</v>
      </c>
      <c r="P21675">
        <v>3.5</v>
      </c>
      <c r="Q21675" t="s">
        <v>295</v>
      </c>
      <c r="R21675">
        <v>250.62</v>
      </c>
      <c r="S21675">
        <v>501.24</v>
      </c>
      <c r="T21675">
        <f t="shared" si="1355"/>
        <v>0</v>
      </c>
    </row>
    <row r="21676" spans="1:20" x14ac:dyDescent="0.3">
      <c r="A21676" t="s">
        <v>45694</v>
      </c>
      <c r="B21676" s="1">
        <v>44878</v>
      </c>
      <c r="C21676" s="1" t="str">
        <f t="shared" si="1352"/>
        <v>noviembre</v>
      </c>
      <c r="D21676" s="1" t="str">
        <f t="shared" si="1353"/>
        <v>T4</v>
      </c>
      <c r="E21676" s="3">
        <f>YEAR(Tabladatos[[#This Row],[Fecha de Pedido]])</f>
        <v>2022</v>
      </c>
      <c r="F21676" t="s">
        <v>3616</v>
      </c>
      <c r="G21676" t="s">
        <v>0</v>
      </c>
      <c r="H21676">
        <v>38.4</v>
      </c>
      <c r="I21676" s="8" t="s">
        <v>29</v>
      </c>
      <c r="J21676" s="9">
        <f>VALUE(Tabladatos[[#This Row],[Porcentaje de descuento]])</f>
        <v>15</v>
      </c>
      <c r="K21676" s="5" t="str">
        <f t="shared" si="1354"/>
        <v>Con descuento</v>
      </c>
      <c r="L21676" s="9">
        <f>VALUE(Tabladatos[[#This Row],[CantidadTexto]])</f>
        <v>3</v>
      </c>
      <c r="M21676" s="2" t="s">
        <v>25</v>
      </c>
      <c r="N21676" t="s">
        <v>4</v>
      </c>
      <c r="O21676" t="s">
        <v>11</v>
      </c>
      <c r="P21676">
        <v>4.5999999999999996</v>
      </c>
      <c r="Q21676" t="s">
        <v>355</v>
      </c>
      <c r="R21676">
        <v>32.64</v>
      </c>
      <c r="S21676">
        <v>97.92</v>
      </c>
      <c r="T21676">
        <f t="shared" si="1355"/>
        <v>0</v>
      </c>
    </row>
    <row r="21677" spans="1:20" x14ac:dyDescent="0.3">
      <c r="A21677" t="s">
        <v>45756</v>
      </c>
      <c r="B21677" s="1">
        <v>44878</v>
      </c>
      <c r="C21677" s="1" t="str">
        <f t="shared" si="1352"/>
        <v>noviembre</v>
      </c>
      <c r="D21677" s="1" t="str">
        <f t="shared" si="1353"/>
        <v>T4</v>
      </c>
      <c r="E21677" s="3">
        <f>YEAR(Tabladatos[[#This Row],[Fecha de Pedido]])</f>
        <v>2022</v>
      </c>
      <c r="F21677" t="s">
        <v>2121</v>
      </c>
      <c r="G21677" t="s">
        <v>9</v>
      </c>
      <c r="H21677">
        <v>369.35</v>
      </c>
      <c r="I21677" s="8" t="s">
        <v>23</v>
      </c>
      <c r="J21677" s="9">
        <f>VALUE(Tabladatos[[#This Row],[Porcentaje de descuento]])</f>
        <v>5</v>
      </c>
      <c r="K21677" s="5" t="str">
        <f t="shared" si="1354"/>
        <v>Con descuento</v>
      </c>
      <c r="L21677" s="9">
        <f>VALUE(Tabladatos[[#This Row],[CantidadTexto]])</f>
        <v>5</v>
      </c>
      <c r="M21677" s="2" t="s">
        <v>23</v>
      </c>
      <c r="N21677" t="s">
        <v>8</v>
      </c>
      <c r="O21677" t="s">
        <v>5</v>
      </c>
      <c r="P21677">
        <v>2.6</v>
      </c>
      <c r="Q21677" t="s">
        <v>475</v>
      </c>
      <c r="R21677">
        <v>350.88</v>
      </c>
      <c r="S21677">
        <v>1754.4</v>
      </c>
      <c r="T21677">
        <f t="shared" si="1355"/>
        <v>0</v>
      </c>
    </row>
    <row r="21678" spans="1:20" x14ac:dyDescent="0.3">
      <c r="A21678" t="s">
        <v>46479</v>
      </c>
      <c r="B21678" s="1">
        <v>44878</v>
      </c>
      <c r="C21678" s="1" t="str">
        <f t="shared" si="1352"/>
        <v>noviembre</v>
      </c>
      <c r="D21678" s="1" t="str">
        <f t="shared" si="1353"/>
        <v>T4</v>
      </c>
      <c r="E21678" s="3">
        <f>YEAR(Tabladatos[[#This Row],[Fecha de Pedido]])</f>
        <v>2022</v>
      </c>
      <c r="F21678" t="s">
        <v>2912</v>
      </c>
      <c r="G21678" t="s">
        <v>12</v>
      </c>
      <c r="H21678">
        <v>270.85000000000002</v>
      </c>
      <c r="I21678" s="8" t="s">
        <v>23</v>
      </c>
      <c r="J21678" s="9">
        <f>VALUE(Tabladatos[[#This Row],[Porcentaje de descuento]])</f>
        <v>5</v>
      </c>
      <c r="K21678" s="5" t="str">
        <f t="shared" si="1354"/>
        <v>Con descuento</v>
      </c>
      <c r="L21678" s="9">
        <f>VALUE(Tabladatos[[#This Row],[CantidadTexto]])</f>
        <v>4</v>
      </c>
      <c r="M21678" s="2" t="s">
        <v>18</v>
      </c>
      <c r="N21678" t="s">
        <v>4</v>
      </c>
      <c r="O21678" t="s">
        <v>2</v>
      </c>
      <c r="P21678">
        <v>3.9</v>
      </c>
      <c r="Q21678" t="s">
        <v>33</v>
      </c>
      <c r="R21678">
        <v>257.31</v>
      </c>
      <c r="S21678">
        <v>1029.24</v>
      </c>
      <c r="T21678">
        <f t="shared" si="1355"/>
        <v>0</v>
      </c>
    </row>
    <row r="21679" spans="1:20" x14ac:dyDescent="0.3">
      <c r="A21679" t="s">
        <v>48069</v>
      </c>
      <c r="B21679" s="1">
        <v>44878</v>
      </c>
      <c r="C21679" s="1" t="str">
        <f t="shared" si="1352"/>
        <v>noviembre</v>
      </c>
      <c r="D21679" s="1" t="str">
        <f t="shared" si="1353"/>
        <v>T4</v>
      </c>
      <c r="E21679" s="3">
        <f>YEAR(Tabladatos[[#This Row],[Fecha de Pedido]])</f>
        <v>2022</v>
      </c>
      <c r="F21679" t="s">
        <v>2698</v>
      </c>
      <c r="G21679" t="s">
        <v>3</v>
      </c>
      <c r="H21679">
        <v>388.96</v>
      </c>
      <c r="I21679" s="8" t="s">
        <v>23</v>
      </c>
      <c r="J21679" s="9">
        <f>VALUE(Tabladatos[[#This Row],[Porcentaje de descuento]])</f>
        <v>5</v>
      </c>
      <c r="K21679" s="5" t="str">
        <f t="shared" si="1354"/>
        <v>Con descuento</v>
      </c>
      <c r="L21679" s="9">
        <f>VALUE(Tabladatos[[#This Row],[CantidadTexto]])</f>
        <v>5</v>
      </c>
      <c r="M21679" s="2" t="s">
        <v>23</v>
      </c>
      <c r="N21679" t="s">
        <v>1</v>
      </c>
      <c r="O21679" t="s">
        <v>10</v>
      </c>
      <c r="P21679">
        <v>3.8</v>
      </c>
      <c r="Q21679" t="s">
        <v>775</v>
      </c>
      <c r="R21679">
        <v>369.51</v>
      </c>
      <c r="S21679">
        <v>1847.55</v>
      </c>
      <c r="T21679">
        <f t="shared" si="1355"/>
        <v>0</v>
      </c>
    </row>
    <row r="21680" spans="1:20" x14ac:dyDescent="0.3">
      <c r="A21680" t="s">
        <v>48543</v>
      </c>
      <c r="B21680" s="1">
        <v>44878</v>
      </c>
      <c r="C21680" s="1" t="str">
        <f t="shared" si="1352"/>
        <v>noviembre</v>
      </c>
      <c r="D21680" s="1" t="str">
        <f t="shared" si="1353"/>
        <v>T4</v>
      </c>
      <c r="E21680" s="3">
        <f>YEAR(Tabladatos[[#This Row],[Fecha de Pedido]])</f>
        <v>2022</v>
      </c>
      <c r="F21680" t="s">
        <v>3118</v>
      </c>
      <c r="G21680" t="s">
        <v>0</v>
      </c>
      <c r="H21680">
        <v>274.11</v>
      </c>
      <c r="I21680" s="8" t="s">
        <v>32</v>
      </c>
      <c r="J21680" s="9">
        <f>VALUE(Tabladatos[[#This Row],[Porcentaje de descuento]])</f>
        <v>0</v>
      </c>
      <c r="K21680" s="5" t="str">
        <f t="shared" si="1354"/>
        <v>Sin descuento</v>
      </c>
      <c r="L21680" s="9">
        <f>VALUE(Tabladatos[[#This Row],[CantidadTexto]])</f>
        <v>4</v>
      </c>
      <c r="M21680" s="2" t="s">
        <v>18</v>
      </c>
      <c r="N21680" t="s">
        <v>8</v>
      </c>
      <c r="O21680" t="s">
        <v>2</v>
      </c>
      <c r="P21680">
        <v>1.6</v>
      </c>
      <c r="Q21680" t="s">
        <v>940</v>
      </c>
      <c r="R21680">
        <v>274.11</v>
      </c>
      <c r="S21680">
        <v>1096.44</v>
      </c>
      <c r="T21680">
        <f t="shared" si="1355"/>
        <v>0</v>
      </c>
    </row>
    <row r="21681" spans="1:20" x14ac:dyDescent="0.3">
      <c r="A21681" t="s">
        <v>49178</v>
      </c>
      <c r="B21681" s="1">
        <v>44878</v>
      </c>
      <c r="C21681" s="1" t="str">
        <f t="shared" si="1352"/>
        <v>noviembre</v>
      </c>
      <c r="D21681" s="1" t="str">
        <f t="shared" si="1353"/>
        <v>T4</v>
      </c>
      <c r="E21681" s="3">
        <f>YEAR(Tabladatos[[#This Row],[Fecha de Pedido]])</f>
        <v>2022</v>
      </c>
      <c r="F21681" t="s">
        <v>4778</v>
      </c>
      <c r="G21681" t="s">
        <v>9</v>
      </c>
      <c r="H21681">
        <v>413.69</v>
      </c>
      <c r="I21681" s="8" t="s">
        <v>36</v>
      </c>
      <c r="J21681" s="9">
        <f>VALUE(Tabladatos[[#This Row],[Porcentaje de descuento]])</f>
        <v>30</v>
      </c>
      <c r="K21681" s="5" t="str">
        <f t="shared" si="1354"/>
        <v>Con descuento</v>
      </c>
      <c r="L21681" s="9">
        <f>VALUE(Tabladatos[[#This Row],[CantidadTexto]])</f>
        <v>2</v>
      </c>
      <c r="M21681" s="2" t="s">
        <v>20</v>
      </c>
      <c r="N21681" t="s">
        <v>1</v>
      </c>
      <c r="O21681" t="s">
        <v>10</v>
      </c>
      <c r="P21681">
        <v>1.6</v>
      </c>
      <c r="Q21681" t="s">
        <v>940</v>
      </c>
      <c r="R21681">
        <v>289.58</v>
      </c>
      <c r="S21681">
        <v>579.16</v>
      </c>
      <c r="T21681">
        <f t="shared" si="1355"/>
        <v>0</v>
      </c>
    </row>
    <row r="21682" spans="1:20" x14ac:dyDescent="0.3">
      <c r="A21682" t="s">
        <v>490</v>
      </c>
      <c r="B21682" s="1">
        <v>44879</v>
      </c>
      <c r="C21682" s="1" t="str">
        <f t="shared" si="1352"/>
        <v>noviembre</v>
      </c>
      <c r="D21682" s="1" t="str">
        <f t="shared" si="1353"/>
        <v>T4</v>
      </c>
      <c r="E21682" s="3">
        <f>YEAR(Tabladatos[[#This Row],[Fecha de Pedido]])</f>
        <v>2022</v>
      </c>
      <c r="F21682" t="s">
        <v>491</v>
      </c>
      <c r="G21682" t="s">
        <v>6</v>
      </c>
      <c r="H21682">
        <v>161.22</v>
      </c>
      <c r="I21682" s="8" t="s">
        <v>23</v>
      </c>
      <c r="J21682" s="9">
        <f>VALUE(Tabladatos[[#This Row],[Porcentaje de descuento]])</f>
        <v>5</v>
      </c>
      <c r="K21682" s="5" t="str">
        <f t="shared" si="1354"/>
        <v>Con descuento</v>
      </c>
      <c r="L21682" s="9">
        <f>VALUE(Tabladatos[[#This Row],[CantidadTexto]])</f>
        <v>2</v>
      </c>
      <c r="M21682" s="2" t="s">
        <v>20</v>
      </c>
      <c r="N21682" t="s">
        <v>1</v>
      </c>
      <c r="O21682" t="s">
        <v>5</v>
      </c>
      <c r="P21682">
        <v>2.1</v>
      </c>
      <c r="Q21682" t="s">
        <v>65</v>
      </c>
      <c r="R21682">
        <v>153.16</v>
      </c>
      <c r="S21682">
        <v>306.32</v>
      </c>
      <c r="T21682">
        <f t="shared" si="1355"/>
        <v>0</v>
      </c>
    </row>
    <row r="21683" spans="1:20" x14ac:dyDescent="0.3">
      <c r="A21683" t="s">
        <v>1053</v>
      </c>
      <c r="B21683" s="1">
        <v>44879</v>
      </c>
      <c r="C21683" s="1" t="str">
        <f t="shared" si="1352"/>
        <v>noviembre</v>
      </c>
      <c r="D21683" s="1" t="str">
        <f t="shared" si="1353"/>
        <v>T4</v>
      </c>
      <c r="E21683" s="3">
        <f>YEAR(Tabladatos[[#This Row],[Fecha de Pedido]])</f>
        <v>2022</v>
      </c>
      <c r="F21683" t="s">
        <v>1909</v>
      </c>
      <c r="G21683" t="s">
        <v>9</v>
      </c>
      <c r="H21683">
        <v>125.47</v>
      </c>
      <c r="I21683" s="8" t="s">
        <v>29</v>
      </c>
      <c r="J21683" s="9">
        <f>VALUE(Tabladatos[[#This Row],[Porcentaje de descuento]])</f>
        <v>15</v>
      </c>
      <c r="K21683" s="5" t="str">
        <f t="shared" si="1354"/>
        <v>Con descuento</v>
      </c>
      <c r="L21683" s="9">
        <f>VALUE(Tabladatos[[#This Row],[CantidadTexto]])</f>
        <v>2</v>
      </c>
      <c r="M21683" s="2" t="s">
        <v>20</v>
      </c>
      <c r="N21683" t="s">
        <v>8</v>
      </c>
      <c r="O21683" t="s">
        <v>5</v>
      </c>
      <c r="P21683">
        <v>4.5999999999999996</v>
      </c>
      <c r="Q21683" t="s">
        <v>456</v>
      </c>
      <c r="R21683">
        <v>106.65</v>
      </c>
      <c r="S21683">
        <v>213.3</v>
      </c>
      <c r="T21683">
        <f t="shared" si="1355"/>
        <v>0</v>
      </c>
    </row>
    <row r="21684" spans="1:20" x14ac:dyDescent="0.3">
      <c r="A21684" t="s">
        <v>1573</v>
      </c>
      <c r="B21684" s="1">
        <v>44879</v>
      </c>
      <c r="C21684" s="1" t="str">
        <f t="shared" si="1352"/>
        <v>noviembre</v>
      </c>
      <c r="D21684" s="1" t="str">
        <f t="shared" si="1353"/>
        <v>T4</v>
      </c>
      <c r="E21684" s="3">
        <f>YEAR(Tabladatos[[#This Row],[Fecha de Pedido]])</f>
        <v>2022</v>
      </c>
      <c r="F21684" t="s">
        <v>2188</v>
      </c>
      <c r="G21684" t="s">
        <v>0</v>
      </c>
      <c r="H21684">
        <v>167.87</v>
      </c>
      <c r="I21684" s="8" t="s">
        <v>17</v>
      </c>
      <c r="J21684" s="9">
        <f>VALUE(Tabladatos[[#This Row],[Porcentaje de descuento]])</f>
        <v>10</v>
      </c>
      <c r="K21684" s="5" t="str">
        <f t="shared" si="1354"/>
        <v>Con descuento</v>
      </c>
      <c r="L21684" s="9">
        <f>VALUE(Tabladatos[[#This Row],[CantidadTexto]])</f>
        <v>2</v>
      </c>
      <c r="M21684" s="2" t="s">
        <v>20</v>
      </c>
      <c r="N21684" t="s">
        <v>4</v>
      </c>
      <c r="O21684" t="s">
        <v>2</v>
      </c>
      <c r="P21684">
        <v>1.6</v>
      </c>
      <c r="Q21684" t="s">
        <v>76</v>
      </c>
      <c r="R21684">
        <v>151.08000000000001</v>
      </c>
      <c r="S21684">
        <v>302.16000000000003</v>
      </c>
      <c r="T21684">
        <f t="shared" si="1355"/>
        <v>0</v>
      </c>
    </row>
    <row r="21685" spans="1:20" x14ac:dyDescent="0.3">
      <c r="A21685" t="s">
        <v>2480</v>
      </c>
      <c r="B21685" s="1">
        <v>44879</v>
      </c>
      <c r="C21685" s="1" t="str">
        <f t="shared" si="1352"/>
        <v>noviembre</v>
      </c>
      <c r="D21685" s="1" t="str">
        <f t="shared" si="1353"/>
        <v>T4</v>
      </c>
      <c r="E21685" s="3">
        <f>YEAR(Tabladatos[[#This Row],[Fecha de Pedido]])</f>
        <v>2022</v>
      </c>
      <c r="F21685" t="s">
        <v>2481</v>
      </c>
      <c r="G21685" t="s">
        <v>3</v>
      </c>
      <c r="H21685">
        <v>224.32</v>
      </c>
      <c r="I21685" s="8" t="s">
        <v>17</v>
      </c>
      <c r="J21685" s="9">
        <f>VALUE(Tabladatos[[#This Row],[Porcentaje de descuento]])</f>
        <v>10</v>
      </c>
      <c r="K21685" s="5" t="str">
        <f t="shared" si="1354"/>
        <v>Con descuento</v>
      </c>
      <c r="L21685" s="9">
        <f>VALUE(Tabladatos[[#This Row],[CantidadTexto]])</f>
        <v>2</v>
      </c>
      <c r="M21685" s="2" t="s">
        <v>20</v>
      </c>
      <c r="N21685" t="s">
        <v>1</v>
      </c>
      <c r="O21685" t="s">
        <v>2</v>
      </c>
      <c r="P21685">
        <v>1.3</v>
      </c>
      <c r="Q21685" t="s">
        <v>434</v>
      </c>
      <c r="R21685">
        <v>201.89</v>
      </c>
      <c r="S21685">
        <v>403.78</v>
      </c>
      <c r="T21685">
        <f t="shared" si="1355"/>
        <v>0</v>
      </c>
    </row>
    <row r="21686" spans="1:20" x14ac:dyDescent="0.3">
      <c r="A21686" t="s">
        <v>647</v>
      </c>
      <c r="B21686" s="1">
        <v>44879</v>
      </c>
      <c r="C21686" s="1" t="str">
        <f t="shared" si="1352"/>
        <v>noviembre</v>
      </c>
      <c r="D21686" s="1" t="str">
        <f t="shared" si="1353"/>
        <v>T4</v>
      </c>
      <c r="E21686" s="3">
        <f>YEAR(Tabladatos[[#This Row],[Fecha de Pedido]])</f>
        <v>2022</v>
      </c>
      <c r="F21686" t="s">
        <v>2590</v>
      </c>
      <c r="G21686" t="s">
        <v>0</v>
      </c>
      <c r="H21686">
        <v>460.36</v>
      </c>
      <c r="I21686" s="8" t="s">
        <v>29</v>
      </c>
      <c r="J21686" s="9">
        <f>VALUE(Tabladatos[[#This Row],[Porcentaje de descuento]])</f>
        <v>15</v>
      </c>
      <c r="K21686" s="5" t="str">
        <f t="shared" si="1354"/>
        <v>Con descuento</v>
      </c>
      <c r="L21686" s="9">
        <f>VALUE(Tabladatos[[#This Row],[CantidadTexto]])</f>
        <v>2</v>
      </c>
      <c r="M21686" s="2" t="s">
        <v>20</v>
      </c>
      <c r="N21686" t="s">
        <v>1</v>
      </c>
      <c r="O21686" t="s">
        <v>11</v>
      </c>
      <c r="P21686">
        <v>4</v>
      </c>
      <c r="Q21686" t="s">
        <v>311</v>
      </c>
      <c r="R21686">
        <v>391.31</v>
      </c>
      <c r="S21686">
        <v>782.62</v>
      </c>
      <c r="T21686">
        <f t="shared" si="1355"/>
        <v>0</v>
      </c>
    </row>
    <row r="21687" spans="1:20" x14ac:dyDescent="0.3">
      <c r="A21687" t="s">
        <v>2726</v>
      </c>
      <c r="B21687" s="1">
        <v>44879</v>
      </c>
      <c r="C21687" s="1" t="str">
        <f t="shared" si="1352"/>
        <v>noviembre</v>
      </c>
      <c r="D21687" s="1" t="str">
        <f t="shared" si="1353"/>
        <v>T4</v>
      </c>
      <c r="E21687" s="3">
        <f>YEAR(Tabladatos[[#This Row],[Fecha de Pedido]])</f>
        <v>2022</v>
      </c>
      <c r="F21687" t="s">
        <v>2727</v>
      </c>
      <c r="G21687" t="s">
        <v>3</v>
      </c>
      <c r="H21687">
        <v>362.29</v>
      </c>
      <c r="I21687" s="8" t="s">
        <v>29</v>
      </c>
      <c r="J21687" s="9">
        <f>VALUE(Tabladatos[[#This Row],[Porcentaje de descuento]])</f>
        <v>15</v>
      </c>
      <c r="K21687" s="5" t="str">
        <f t="shared" si="1354"/>
        <v>Con descuento</v>
      </c>
      <c r="L21687" s="9">
        <f>VALUE(Tabladatos[[#This Row],[CantidadTexto]])</f>
        <v>2</v>
      </c>
      <c r="M21687" s="2" t="s">
        <v>20</v>
      </c>
      <c r="N21687" t="s">
        <v>8</v>
      </c>
      <c r="O21687" t="s">
        <v>13</v>
      </c>
      <c r="P21687">
        <v>3.9</v>
      </c>
      <c r="Q21687" t="s">
        <v>945</v>
      </c>
      <c r="R21687">
        <v>307.95</v>
      </c>
      <c r="S21687">
        <v>615.9</v>
      </c>
      <c r="T21687">
        <f t="shared" si="1355"/>
        <v>0</v>
      </c>
    </row>
    <row r="21688" spans="1:20" x14ac:dyDescent="0.3">
      <c r="A21688" t="s">
        <v>2992</v>
      </c>
      <c r="B21688" s="1">
        <v>44879</v>
      </c>
      <c r="C21688" s="1" t="str">
        <f t="shared" si="1352"/>
        <v>noviembre</v>
      </c>
      <c r="D21688" s="1" t="str">
        <f t="shared" si="1353"/>
        <v>T4</v>
      </c>
      <c r="E21688" s="3">
        <f>YEAR(Tabladatos[[#This Row],[Fecha de Pedido]])</f>
        <v>2022</v>
      </c>
      <c r="F21688" t="s">
        <v>2993</v>
      </c>
      <c r="G21688" t="s">
        <v>14</v>
      </c>
      <c r="H21688">
        <v>31.32</v>
      </c>
      <c r="I21688" s="8" t="s">
        <v>17</v>
      </c>
      <c r="J21688" s="9">
        <f>VALUE(Tabladatos[[#This Row],[Porcentaje de descuento]])</f>
        <v>10</v>
      </c>
      <c r="K21688" s="5" t="str">
        <f t="shared" si="1354"/>
        <v>Con descuento</v>
      </c>
      <c r="L21688" s="9">
        <f>VALUE(Tabladatos[[#This Row],[CantidadTexto]])</f>
        <v>1</v>
      </c>
      <c r="M21688" s="2" t="s">
        <v>15</v>
      </c>
      <c r="N21688" t="s">
        <v>7</v>
      </c>
      <c r="O21688" t="s">
        <v>2</v>
      </c>
      <c r="P21688">
        <v>2.6</v>
      </c>
      <c r="Q21688" t="s">
        <v>225</v>
      </c>
      <c r="R21688">
        <v>28.19</v>
      </c>
      <c r="S21688">
        <v>28.19</v>
      </c>
      <c r="T21688">
        <f t="shared" si="1355"/>
        <v>0</v>
      </c>
    </row>
    <row r="21689" spans="1:20" x14ac:dyDescent="0.3">
      <c r="A21689" t="s">
        <v>331</v>
      </c>
      <c r="B21689" s="1">
        <v>44879</v>
      </c>
      <c r="C21689" s="1" t="str">
        <f t="shared" si="1352"/>
        <v>noviembre</v>
      </c>
      <c r="D21689" s="1" t="str">
        <f t="shared" si="1353"/>
        <v>T4</v>
      </c>
      <c r="E21689" s="3">
        <f>YEAR(Tabladatos[[#This Row],[Fecha de Pedido]])</f>
        <v>2022</v>
      </c>
      <c r="F21689" t="s">
        <v>2996</v>
      </c>
      <c r="G21689" t="s">
        <v>3</v>
      </c>
      <c r="H21689">
        <v>407.22</v>
      </c>
      <c r="I21689" s="8" t="s">
        <v>23</v>
      </c>
      <c r="J21689" s="9">
        <f>VALUE(Tabladatos[[#This Row],[Porcentaje de descuento]])</f>
        <v>5</v>
      </c>
      <c r="K21689" s="5" t="str">
        <f t="shared" si="1354"/>
        <v>Con descuento</v>
      </c>
      <c r="L21689" s="9">
        <f>VALUE(Tabladatos[[#This Row],[CantidadTexto]])</f>
        <v>2</v>
      </c>
      <c r="M21689" s="2" t="s">
        <v>20</v>
      </c>
      <c r="N21689" t="s">
        <v>7</v>
      </c>
      <c r="O21689" t="s">
        <v>10</v>
      </c>
      <c r="P21689">
        <v>3.1</v>
      </c>
      <c r="Q21689" t="s">
        <v>525</v>
      </c>
      <c r="R21689">
        <v>386.86</v>
      </c>
      <c r="S21689">
        <v>773.72</v>
      </c>
      <c r="T21689">
        <f t="shared" si="1355"/>
        <v>0</v>
      </c>
    </row>
    <row r="21690" spans="1:20" x14ac:dyDescent="0.3">
      <c r="A21690" t="s">
        <v>768</v>
      </c>
      <c r="B21690" s="1">
        <v>44879</v>
      </c>
      <c r="C21690" s="1" t="str">
        <f t="shared" si="1352"/>
        <v>noviembre</v>
      </c>
      <c r="D21690" s="1" t="str">
        <f t="shared" si="1353"/>
        <v>T4</v>
      </c>
      <c r="E21690" s="3">
        <f>YEAR(Tabladatos[[#This Row],[Fecha de Pedido]])</f>
        <v>2022</v>
      </c>
      <c r="F21690" t="s">
        <v>1152</v>
      </c>
      <c r="G21690" t="s">
        <v>9</v>
      </c>
      <c r="H21690">
        <v>277.89999999999998</v>
      </c>
      <c r="I21690" s="8" t="s">
        <v>17</v>
      </c>
      <c r="J21690" s="9">
        <f>VALUE(Tabladatos[[#This Row],[Porcentaje de descuento]])</f>
        <v>10</v>
      </c>
      <c r="K21690" s="5" t="str">
        <f t="shared" si="1354"/>
        <v>Con descuento</v>
      </c>
      <c r="L21690" s="9">
        <f>VALUE(Tabladatos[[#This Row],[CantidadTexto]])</f>
        <v>5</v>
      </c>
      <c r="M21690" s="2" t="s">
        <v>23</v>
      </c>
      <c r="N21690" t="s">
        <v>1</v>
      </c>
      <c r="O21690" t="s">
        <v>13</v>
      </c>
      <c r="P21690">
        <v>1.4</v>
      </c>
      <c r="Q21690" t="s">
        <v>810</v>
      </c>
      <c r="R21690">
        <v>250.11</v>
      </c>
      <c r="S21690">
        <v>1250.55</v>
      </c>
      <c r="T21690">
        <f t="shared" si="1355"/>
        <v>0</v>
      </c>
    </row>
    <row r="21691" spans="1:20" x14ac:dyDescent="0.3">
      <c r="A21691" t="s">
        <v>4152</v>
      </c>
      <c r="B21691" s="1">
        <v>44879</v>
      </c>
      <c r="C21691" s="1" t="str">
        <f t="shared" si="1352"/>
        <v>noviembre</v>
      </c>
      <c r="D21691" s="1" t="str">
        <f t="shared" si="1353"/>
        <v>T4</v>
      </c>
      <c r="E21691" s="3">
        <f>YEAR(Tabladatos[[#This Row],[Fecha de Pedido]])</f>
        <v>2022</v>
      </c>
      <c r="F21691" t="s">
        <v>4215</v>
      </c>
      <c r="G21691" t="s">
        <v>12</v>
      </c>
      <c r="H21691">
        <v>110.8</v>
      </c>
      <c r="I21691" s="8" t="s">
        <v>23</v>
      </c>
      <c r="J21691" s="9">
        <f>VALUE(Tabladatos[[#This Row],[Porcentaje de descuento]])</f>
        <v>5</v>
      </c>
      <c r="K21691" s="5" t="str">
        <f t="shared" si="1354"/>
        <v>Con descuento</v>
      </c>
      <c r="L21691" s="9">
        <f>VALUE(Tabladatos[[#This Row],[CantidadTexto]])</f>
        <v>3</v>
      </c>
      <c r="M21691" s="2" t="s">
        <v>25</v>
      </c>
      <c r="N21691" t="s">
        <v>1</v>
      </c>
      <c r="O21691" t="s">
        <v>11</v>
      </c>
      <c r="P21691">
        <v>4.7</v>
      </c>
      <c r="Q21691" t="s">
        <v>214</v>
      </c>
      <c r="R21691">
        <v>105.26</v>
      </c>
      <c r="S21691">
        <v>315.77999999999997</v>
      </c>
      <c r="T21691">
        <f t="shared" si="1355"/>
        <v>0</v>
      </c>
    </row>
    <row r="21692" spans="1:20" x14ac:dyDescent="0.3">
      <c r="A21692" t="s">
        <v>2524</v>
      </c>
      <c r="B21692" s="1">
        <v>44879</v>
      </c>
      <c r="C21692" s="1" t="str">
        <f t="shared" si="1352"/>
        <v>noviembre</v>
      </c>
      <c r="D21692" s="1" t="str">
        <f t="shared" si="1353"/>
        <v>T4</v>
      </c>
      <c r="E21692" s="3">
        <f>YEAR(Tabladatos[[#This Row],[Fecha de Pedido]])</f>
        <v>2022</v>
      </c>
      <c r="F21692" t="s">
        <v>1349</v>
      </c>
      <c r="G21692" t="s">
        <v>3</v>
      </c>
      <c r="H21692">
        <v>255.29</v>
      </c>
      <c r="I21692" s="8" t="s">
        <v>23</v>
      </c>
      <c r="J21692" s="9">
        <f>VALUE(Tabladatos[[#This Row],[Porcentaje de descuento]])</f>
        <v>5</v>
      </c>
      <c r="K21692" s="5" t="str">
        <f t="shared" si="1354"/>
        <v>Con descuento</v>
      </c>
      <c r="L21692" s="9">
        <f>VALUE(Tabladatos[[#This Row],[CantidadTexto]])</f>
        <v>1</v>
      </c>
      <c r="M21692" s="2" t="s">
        <v>15</v>
      </c>
      <c r="N21692" t="s">
        <v>8</v>
      </c>
      <c r="O21692" t="s">
        <v>13</v>
      </c>
      <c r="P21692">
        <v>1</v>
      </c>
      <c r="Q21692" t="s">
        <v>340</v>
      </c>
      <c r="R21692">
        <v>242.53</v>
      </c>
      <c r="S21692">
        <v>242.53</v>
      </c>
      <c r="T21692">
        <f t="shared" si="1355"/>
        <v>0</v>
      </c>
    </row>
    <row r="21693" spans="1:20" x14ac:dyDescent="0.3">
      <c r="A21693" t="s">
        <v>4584</v>
      </c>
      <c r="B21693" s="1">
        <v>44879</v>
      </c>
      <c r="C21693" s="1" t="str">
        <f t="shared" si="1352"/>
        <v>noviembre</v>
      </c>
      <c r="D21693" s="1" t="str">
        <f t="shared" si="1353"/>
        <v>T4</v>
      </c>
      <c r="E21693" s="3">
        <f>YEAR(Tabladatos[[#This Row],[Fecha de Pedido]])</f>
        <v>2022</v>
      </c>
      <c r="F21693" t="s">
        <v>3716</v>
      </c>
      <c r="G21693" t="s">
        <v>3</v>
      </c>
      <c r="H21693">
        <v>49.55</v>
      </c>
      <c r="I21693" s="8" t="s">
        <v>22</v>
      </c>
      <c r="J21693" s="9">
        <f>VALUE(Tabladatos[[#This Row],[Porcentaje de descuento]])</f>
        <v>20</v>
      </c>
      <c r="K21693" s="5" t="str">
        <f t="shared" si="1354"/>
        <v>Con descuento</v>
      </c>
      <c r="L21693" s="9">
        <f>VALUE(Tabladatos[[#This Row],[CantidadTexto]])</f>
        <v>1</v>
      </c>
      <c r="M21693" s="2" t="s">
        <v>15</v>
      </c>
      <c r="N21693" t="s">
        <v>7</v>
      </c>
      <c r="O21693" t="s">
        <v>13</v>
      </c>
      <c r="P21693">
        <v>3.4</v>
      </c>
      <c r="Q21693" t="s">
        <v>407</v>
      </c>
      <c r="R21693">
        <v>39.64</v>
      </c>
      <c r="S21693">
        <v>39.64</v>
      </c>
      <c r="T21693">
        <f t="shared" si="1355"/>
        <v>0</v>
      </c>
    </row>
    <row r="21694" spans="1:20" x14ac:dyDescent="0.3">
      <c r="A21694" t="s">
        <v>4927</v>
      </c>
      <c r="B21694" s="1">
        <v>44879</v>
      </c>
      <c r="C21694" s="1" t="str">
        <f t="shared" si="1352"/>
        <v>noviembre</v>
      </c>
      <c r="D21694" s="1" t="str">
        <f t="shared" si="1353"/>
        <v>T4</v>
      </c>
      <c r="E21694" s="3">
        <f>YEAR(Tabladatos[[#This Row],[Fecha de Pedido]])</f>
        <v>2022</v>
      </c>
      <c r="F21694" t="s">
        <v>4651</v>
      </c>
      <c r="G21694" t="s">
        <v>0</v>
      </c>
      <c r="H21694">
        <v>91.75</v>
      </c>
      <c r="I21694" s="8" t="s">
        <v>29</v>
      </c>
      <c r="J21694" s="9">
        <f>VALUE(Tabladatos[[#This Row],[Porcentaje de descuento]])</f>
        <v>15</v>
      </c>
      <c r="K21694" s="5" t="str">
        <f t="shared" si="1354"/>
        <v>Con descuento</v>
      </c>
      <c r="L21694" s="9">
        <f>VALUE(Tabladatos[[#This Row],[CantidadTexto]])</f>
        <v>5</v>
      </c>
      <c r="M21694" s="2" t="s">
        <v>23</v>
      </c>
      <c r="N21694" t="s">
        <v>7</v>
      </c>
      <c r="O21694" t="s">
        <v>5</v>
      </c>
      <c r="P21694">
        <v>4.5</v>
      </c>
      <c r="Q21694" t="s">
        <v>750</v>
      </c>
      <c r="R21694">
        <v>77.989999999999995</v>
      </c>
      <c r="S21694">
        <v>389.95</v>
      </c>
      <c r="T21694">
        <f t="shared" si="1355"/>
        <v>0</v>
      </c>
    </row>
    <row r="21695" spans="1:20" x14ac:dyDescent="0.3">
      <c r="A21695" t="s">
        <v>6494</v>
      </c>
      <c r="B21695" s="1">
        <v>44879</v>
      </c>
      <c r="C21695" s="1" t="str">
        <f t="shared" si="1352"/>
        <v>noviembre</v>
      </c>
      <c r="D21695" s="1" t="str">
        <f t="shared" si="1353"/>
        <v>T4</v>
      </c>
      <c r="E21695" s="3">
        <f>YEAR(Tabladatos[[#This Row],[Fecha de Pedido]])</f>
        <v>2022</v>
      </c>
      <c r="F21695" t="s">
        <v>137</v>
      </c>
      <c r="G21695" t="s">
        <v>14</v>
      </c>
      <c r="H21695">
        <v>314.95</v>
      </c>
      <c r="I21695" s="8" t="s">
        <v>23</v>
      </c>
      <c r="J21695" s="9">
        <f>VALUE(Tabladatos[[#This Row],[Porcentaje de descuento]])</f>
        <v>5</v>
      </c>
      <c r="K21695" s="5" t="str">
        <f t="shared" si="1354"/>
        <v>Con descuento</v>
      </c>
      <c r="L21695" s="9">
        <f>VALUE(Tabladatos[[#This Row],[CantidadTexto]])</f>
        <v>3</v>
      </c>
      <c r="M21695" s="2" t="s">
        <v>25</v>
      </c>
      <c r="N21695" t="s">
        <v>4</v>
      </c>
      <c r="O21695" t="s">
        <v>2</v>
      </c>
      <c r="P21695">
        <v>3.4</v>
      </c>
      <c r="Q21695" t="s">
        <v>135</v>
      </c>
      <c r="R21695">
        <v>299.2</v>
      </c>
      <c r="S21695">
        <v>897.6</v>
      </c>
      <c r="T21695">
        <f t="shared" si="1355"/>
        <v>0</v>
      </c>
    </row>
    <row r="21696" spans="1:20" x14ac:dyDescent="0.3">
      <c r="A21696" t="s">
        <v>6716</v>
      </c>
      <c r="B21696" s="1">
        <v>44879</v>
      </c>
      <c r="C21696" s="1" t="str">
        <f t="shared" si="1352"/>
        <v>noviembre</v>
      </c>
      <c r="D21696" s="1" t="str">
        <f t="shared" si="1353"/>
        <v>T4</v>
      </c>
      <c r="E21696" s="3">
        <f>YEAR(Tabladatos[[#This Row],[Fecha de Pedido]])</f>
        <v>2022</v>
      </c>
      <c r="F21696" t="s">
        <v>1011</v>
      </c>
      <c r="G21696" t="s">
        <v>0</v>
      </c>
      <c r="H21696">
        <v>285.27999999999997</v>
      </c>
      <c r="I21696" s="8" t="s">
        <v>29</v>
      </c>
      <c r="J21696" s="9">
        <f>VALUE(Tabladatos[[#This Row],[Porcentaje de descuento]])</f>
        <v>15</v>
      </c>
      <c r="K21696" s="5" t="str">
        <f t="shared" si="1354"/>
        <v>Con descuento</v>
      </c>
      <c r="L21696" s="9">
        <f>VALUE(Tabladatos[[#This Row],[CantidadTexto]])</f>
        <v>5</v>
      </c>
      <c r="M21696" s="2" t="s">
        <v>23</v>
      </c>
      <c r="N21696" t="s">
        <v>1</v>
      </c>
      <c r="O21696" t="s">
        <v>5</v>
      </c>
      <c r="P21696">
        <v>4.3</v>
      </c>
      <c r="Q21696" t="s">
        <v>559</v>
      </c>
      <c r="R21696">
        <v>242.49</v>
      </c>
      <c r="S21696">
        <v>1212.45</v>
      </c>
      <c r="T21696">
        <f t="shared" si="1355"/>
        <v>0</v>
      </c>
    </row>
    <row r="21697" spans="1:20" x14ac:dyDescent="0.3">
      <c r="A21697" t="s">
        <v>6951</v>
      </c>
      <c r="B21697" s="1">
        <v>44879</v>
      </c>
      <c r="C21697" s="1" t="str">
        <f t="shared" si="1352"/>
        <v>noviembre</v>
      </c>
      <c r="D21697" s="1" t="str">
        <f t="shared" si="1353"/>
        <v>T4</v>
      </c>
      <c r="E21697" s="3">
        <f>YEAR(Tabladatos[[#This Row],[Fecha de Pedido]])</f>
        <v>2022</v>
      </c>
      <c r="F21697" t="s">
        <v>2503</v>
      </c>
      <c r="G21697" t="s">
        <v>6</v>
      </c>
      <c r="H21697">
        <v>284.08</v>
      </c>
      <c r="I21697" s="8" t="s">
        <v>22</v>
      </c>
      <c r="J21697" s="9">
        <f>VALUE(Tabladatos[[#This Row],[Porcentaje de descuento]])</f>
        <v>20</v>
      </c>
      <c r="K21697" s="5" t="str">
        <f t="shared" si="1354"/>
        <v>Con descuento</v>
      </c>
      <c r="L21697" s="9">
        <f>VALUE(Tabladatos[[#This Row],[CantidadTexto]])</f>
        <v>5</v>
      </c>
      <c r="M21697" s="2" t="s">
        <v>23</v>
      </c>
      <c r="N21697" t="s">
        <v>4</v>
      </c>
      <c r="O21697" t="s">
        <v>2</v>
      </c>
      <c r="P21697">
        <v>3.9</v>
      </c>
      <c r="Q21697" t="s">
        <v>157</v>
      </c>
      <c r="R21697">
        <v>227.26</v>
      </c>
      <c r="S21697">
        <v>1136.3</v>
      </c>
      <c r="T21697">
        <f t="shared" si="1355"/>
        <v>0</v>
      </c>
    </row>
    <row r="21698" spans="1:20" x14ac:dyDescent="0.3">
      <c r="A21698" t="s">
        <v>7712</v>
      </c>
      <c r="B21698" s="1">
        <v>44879</v>
      </c>
      <c r="C21698" s="1" t="str">
        <f t="shared" ref="C21698:C21761" si="1356">TEXT(B21698,"MMMM")</f>
        <v>noviembre</v>
      </c>
      <c r="D21698" s="1" t="str">
        <f t="shared" ref="D21698:D21761" si="1357">"T"&amp;ROUNDUP(MONTH(B21698)/3,0)</f>
        <v>T4</v>
      </c>
      <c r="E21698" s="3">
        <f>YEAR(Tabladatos[[#This Row],[Fecha de Pedido]])</f>
        <v>2022</v>
      </c>
      <c r="F21698" t="s">
        <v>3517</v>
      </c>
      <c r="G21698" t="s">
        <v>12</v>
      </c>
      <c r="H21698">
        <v>384.09</v>
      </c>
      <c r="I21698" s="8" t="s">
        <v>17</v>
      </c>
      <c r="J21698" s="9">
        <f>VALUE(Tabladatos[[#This Row],[Porcentaje de descuento]])</f>
        <v>10</v>
      </c>
      <c r="K21698" s="5" t="str">
        <f t="shared" ref="K21698:K21761" si="1358">IF(J21698&gt;0,"Con descuento","Sin descuento")</f>
        <v>Con descuento</v>
      </c>
      <c r="L21698" s="9">
        <f>VALUE(Tabladatos[[#This Row],[CantidadTexto]])</f>
        <v>4</v>
      </c>
      <c r="M21698" s="2" t="s">
        <v>18</v>
      </c>
      <c r="N21698" t="s">
        <v>1</v>
      </c>
      <c r="O21698" t="s">
        <v>11</v>
      </c>
      <c r="P21698">
        <v>1.1000000000000001</v>
      </c>
      <c r="Q21698" t="s">
        <v>345</v>
      </c>
      <c r="R21698">
        <v>345.68</v>
      </c>
      <c r="S21698">
        <v>1382.72</v>
      </c>
      <c r="T21698">
        <f t="shared" ref="T21698:T21761" si="1359">IF(COUNTIF(A:A,A21698),0,1)</f>
        <v>0</v>
      </c>
    </row>
    <row r="21699" spans="1:20" x14ac:dyDescent="0.3">
      <c r="A21699" t="s">
        <v>9124</v>
      </c>
      <c r="B21699" s="1">
        <v>44879</v>
      </c>
      <c r="C21699" s="1" t="str">
        <f t="shared" si="1356"/>
        <v>noviembre</v>
      </c>
      <c r="D21699" s="1" t="str">
        <f t="shared" si="1357"/>
        <v>T4</v>
      </c>
      <c r="E21699" s="3">
        <f>YEAR(Tabladatos[[#This Row],[Fecha de Pedido]])</f>
        <v>2022</v>
      </c>
      <c r="F21699" t="s">
        <v>2379</v>
      </c>
      <c r="G21699" t="s">
        <v>0</v>
      </c>
      <c r="H21699">
        <v>440.31</v>
      </c>
      <c r="I21699" s="8" t="s">
        <v>22</v>
      </c>
      <c r="J21699" s="9">
        <f>VALUE(Tabladatos[[#This Row],[Porcentaje de descuento]])</f>
        <v>20</v>
      </c>
      <c r="K21699" s="5" t="str">
        <f t="shared" si="1358"/>
        <v>Con descuento</v>
      </c>
      <c r="L21699" s="9">
        <f>VALUE(Tabladatos[[#This Row],[CantidadTexto]])</f>
        <v>3</v>
      </c>
      <c r="M21699" s="2" t="s">
        <v>25</v>
      </c>
      <c r="N21699" t="s">
        <v>7</v>
      </c>
      <c r="O21699" t="s">
        <v>13</v>
      </c>
      <c r="P21699">
        <v>2.4</v>
      </c>
      <c r="Q21699" t="s">
        <v>121</v>
      </c>
      <c r="R21699">
        <v>352.25</v>
      </c>
      <c r="S21699">
        <v>1056.75</v>
      </c>
      <c r="T21699">
        <f t="shared" si="1359"/>
        <v>0</v>
      </c>
    </row>
    <row r="21700" spans="1:20" x14ac:dyDescent="0.3">
      <c r="A21700" t="s">
        <v>9161</v>
      </c>
      <c r="B21700" s="1">
        <v>44879</v>
      </c>
      <c r="C21700" s="1" t="str">
        <f t="shared" si="1356"/>
        <v>noviembre</v>
      </c>
      <c r="D21700" s="1" t="str">
        <f t="shared" si="1357"/>
        <v>T4</v>
      </c>
      <c r="E21700" s="3">
        <f>YEAR(Tabladatos[[#This Row],[Fecha de Pedido]])</f>
        <v>2022</v>
      </c>
      <c r="F21700" t="s">
        <v>4238</v>
      </c>
      <c r="G21700" t="s">
        <v>6</v>
      </c>
      <c r="H21700">
        <v>33.74</v>
      </c>
      <c r="I21700" s="8" t="s">
        <v>17</v>
      </c>
      <c r="J21700" s="9">
        <f>VALUE(Tabladatos[[#This Row],[Porcentaje de descuento]])</f>
        <v>10</v>
      </c>
      <c r="K21700" s="5" t="str">
        <f t="shared" si="1358"/>
        <v>Con descuento</v>
      </c>
      <c r="L21700" s="9">
        <f>VALUE(Tabladatos[[#This Row],[CantidadTexto]])</f>
        <v>1</v>
      </c>
      <c r="M21700" s="2" t="s">
        <v>15</v>
      </c>
      <c r="N21700" t="s">
        <v>8</v>
      </c>
      <c r="O21700" t="s">
        <v>2</v>
      </c>
      <c r="P21700">
        <v>3</v>
      </c>
      <c r="Q21700" t="s">
        <v>228</v>
      </c>
      <c r="R21700">
        <v>30.37</v>
      </c>
      <c r="S21700">
        <v>30.37</v>
      </c>
      <c r="T21700">
        <f t="shared" si="1359"/>
        <v>0</v>
      </c>
    </row>
    <row r="21701" spans="1:20" x14ac:dyDescent="0.3">
      <c r="A21701" t="s">
        <v>11137</v>
      </c>
      <c r="B21701" s="1">
        <v>44879</v>
      </c>
      <c r="C21701" s="1" t="str">
        <f t="shared" si="1356"/>
        <v>noviembre</v>
      </c>
      <c r="D21701" s="1" t="str">
        <f t="shared" si="1357"/>
        <v>T4</v>
      </c>
      <c r="E21701" s="3">
        <f>YEAR(Tabladatos[[#This Row],[Fecha de Pedido]])</f>
        <v>2022</v>
      </c>
      <c r="F21701" t="s">
        <v>1949</v>
      </c>
      <c r="G21701" t="s">
        <v>12</v>
      </c>
      <c r="H21701">
        <v>257.79000000000002</v>
      </c>
      <c r="I21701" s="8" t="s">
        <v>36</v>
      </c>
      <c r="J21701" s="9">
        <f>VALUE(Tabladatos[[#This Row],[Porcentaje de descuento]])</f>
        <v>30</v>
      </c>
      <c r="K21701" s="5" t="str">
        <f t="shared" si="1358"/>
        <v>Con descuento</v>
      </c>
      <c r="L21701" s="9">
        <f>VALUE(Tabladatos[[#This Row],[CantidadTexto]])</f>
        <v>2</v>
      </c>
      <c r="M21701" s="2" t="s">
        <v>20</v>
      </c>
      <c r="N21701" t="s">
        <v>7</v>
      </c>
      <c r="O21701" t="s">
        <v>5</v>
      </c>
      <c r="P21701">
        <v>1.3</v>
      </c>
      <c r="Q21701" t="s">
        <v>803</v>
      </c>
      <c r="R21701">
        <v>180.45</v>
      </c>
      <c r="S21701">
        <v>360.9</v>
      </c>
      <c r="T21701">
        <f t="shared" si="1359"/>
        <v>0</v>
      </c>
    </row>
    <row r="21702" spans="1:20" x14ac:dyDescent="0.3">
      <c r="A21702" t="s">
        <v>11564</v>
      </c>
      <c r="B21702" s="1">
        <v>44879</v>
      </c>
      <c r="C21702" s="1" t="str">
        <f t="shared" si="1356"/>
        <v>noviembre</v>
      </c>
      <c r="D21702" s="1" t="str">
        <f t="shared" si="1357"/>
        <v>T4</v>
      </c>
      <c r="E21702" s="3">
        <f>YEAR(Tabladatos[[#This Row],[Fecha de Pedido]])</f>
        <v>2022</v>
      </c>
      <c r="F21702" t="s">
        <v>3259</v>
      </c>
      <c r="G21702" t="s">
        <v>6</v>
      </c>
      <c r="H21702">
        <v>257.56</v>
      </c>
      <c r="I21702" s="8" t="s">
        <v>17</v>
      </c>
      <c r="J21702" s="9">
        <f>VALUE(Tabladatos[[#This Row],[Porcentaje de descuento]])</f>
        <v>10</v>
      </c>
      <c r="K21702" s="5" t="str">
        <f t="shared" si="1358"/>
        <v>Con descuento</v>
      </c>
      <c r="L21702" s="9">
        <f>VALUE(Tabladatos[[#This Row],[CantidadTexto]])</f>
        <v>2</v>
      </c>
      <c r="M21702" s="2" t="s">
        <v>20</v>
      </c>
      <c r="N21702" t="s">
        <v>1</v>
      </c>
      <c r="O21702" t="s">
        <v>13</v>
      </c>
      <c r="P21702">
        <v>2.4</v>
      </c>
      <c r="Q21702" t="s">
        <v>32</v>
      </c>
      <c r="R21702">
        <v>231.8</v>
      </c>
      <c r="S21702">
        <v>463.6</v>
      </c>
      <c r="T21702">
        <f t="shared" si="1359"/>
        <v>0</v>
      </c>
    </row>
    <row r="21703" spans="1:20" x14ac:dyDescent="0.3">
      <c r="A21703" t="s">
        <v>11599</v>
      </c>
      <c r="B21703" s="1">
        <v>44879</v>
      </c>
      <c r="C21703" s="1" t="str">
        <f t="shared" si="1356"/>
        <v>noviembre</v>
      </c>
      <c r="D21703" s="1" t="str">
        <f t="shared" si="1357"/>
        <v>T4</v>
      </c>
      <c r="E21703" s="3">
        <f>YEAR(Tabladatos[[#This Row],[Fecha de Pedido]])</f>
        <v>2022</v>
      </c>
      <c r="F21703" t="s">
        <v>2462</v>
      </c>
      <c r="G21703" t="s">
        <v>12</v>
      </c>
      <c r="H21703">
        <v>439.82</v>
      </c>
      <c r="I21703" s="8" t="s">
        <v>36</v>
      </c>
      <c r="J21703" s="9">
        <f>VALUE(Tabladatos[[#This Row],[Porcentaje de descuento]])</f>
        <v>30</v>
      </c>
      <c r="K21703" s="5" t="str">
        <f t="shared" si="1358"/>
        <v>Con descuento</v>
      </c>
      <c r="L21703" s="9">
        <f>VALUE(Tabladatos[[#This Row],[CantidadTexto]])</f>
        <v>4</v>
      </c>
      <c r="M21703" s="2" t="s">
        <v>18</v>
      </c>
      <c r="N21703" t="s">
        <v>1</v>
      </c>
      <c r="O21703" t="s">
        <v>11</v>
      </c>
      <c r="P21703">
        <v>3</v>
      </c>
      <c r="Q21703" t="s">
        <v>945</v>
      </c>
      <c r="R21703">
        <v>307.87</v>
      </c>
      <c r="S21703">
        <v>1231.48</v>
      </c>
      <c r="T21703">
        <f t="shared" si="1359"/>
        <v>0</v>
      </c>
    </row>
    <row r="21704" spans="1:20" x14ac:dyDescent="0.3">
      <c r="A21704" t="s">
        <v>11703</v>
      </c>
      <c r="B21704" s="1">
        <v>44879</v>
      </c>
      <c r="C21704" s="1" t="str">
        <f t="shared" si="1356"/>
        <v>noviembre</v>
      </c>
      <c r="D21704" s="1" t="str">
        <f t="shared" si="1357"/>
        <v>T4</v>
      </c>
      <c r="E21704" s="3">
        <f>YEAR(Tabladatos[[#This Row],[Fecha de Pedido]])</f>
        <v>2022</v>
      </c>
      <c r="F21704" t="s">
        <v>4552</v>
      </c>
      <c r="G21704" t="s">
        <v>0</v>
      </c>
      <c r="H21704">
        <v>216.28</v>
      </c>
      <c r="I21704" s="8" t="s">
        <v>23</v>
      </c>
      <c r="J21704" s="9">
        <f>VALUE(Tabladatos[[#This Row],[Porcentaje de descuento]])</f>
        <v>5</v>
      </c>
      <c r="K21704" s="5" t="str">
        <f t="shared" si="1358"/>
        <v>Con descuento</v>
      </c>
      <c r="L21704" s="9">
        <f>VALUE(Tabladatos[[#This Row],[CantidadTexto]])</f>
        <v>1</v>
      </c>
      <c r="M21704" s="2" t="s">
        <v>15</v>
      </c>
      <c r="N21704" t="s">
        <v>7</v>
      </c>
      <c r="O21704" t="s">
        <v>10</v>
      </c>
      <c r="P21704">
        <v>3.7</v>
      </c>
      <c r="Q21704" t="s">
        <v>99</v>
      </c>
      <c r="R21704">
        <v>205.47</v>
      </c>
      <c r="S21704">
        <v>205.47</v>
      </c>
      <c r="T21704">
        <f t="shared" si="1359"/>
        <v>0</v>
      </c>
    </row>
    <row r="21705" spans="1:20" x14ac:dyDescent="0.3">
      <c r="A21705" t="s">
        <v>11989</v>
      </c>
      <c r="B21705" s="1">
        <v>44879</v>
      </c>
      <c r="C21705" s="1" t="str">
        <f t="shared" si="1356"/>
        <v>noviembre</v>
      </c>
      <c r="D21705" s="1" t="str">
        <f t="shared" si="1357"/>
        <v>T4</v>
      </c>
      <c r="E21705" s="3">
        <f>YEAR(Tabladatos[[#This Row],[Fecha de Pedido]])</f>
        <v>2022</v>
      </c>
      <c r="F21705" t="s">
        <v>1426</v>
      </c>
      <c r="G21705" t="s">
        <v>6</v>
      </c>
      <c r="H21705">
        <v>316.02999999999997</v>
      </c>
      <c r="I21705" s="8" t="s">
        <v>17</v>
      </c>
      <c r="J21705" s="9">
        <f>VALUE(Tabladatos[[#This Row],[Porcentaje de descuento]])</f>
        <v>10</v>
      </c>
      <c r="K21705" s="5" t="str">
        <f t="shared" si="1358"/>
        <v>Con descuento</v>
      </c>
      <c r="L21705" s="9">
        <f>VALUE(Tabladatos[[#This Row],[CantidadTexto]])</f>
        <v>1</v>
      </c>
      <c r="M21705" s="2" t="s">
        <v>15</v>
      </c>
      <c r="N21705" t="s">
        <v>7</v>
      </c>
      <c r="O21705" t="s">
        <v>10</v>
      </c>
      <c r="P21705">
        <v>3.7</v>
      </c>
      <c r="Q21705" t="s">
        <v>584</v>
      </c>
      <c r="R21705">
        <v>284.43</v>
      </c>
      <c r="S21705">
        <v>284.43</v>
      </c>
      <c r="T21705">
        <f t="shared" si="1359"/>
        <v>0</v>
      </c>
    </row>
    <row r="21706" spans="1:20" x14ac:dyDescent="0.3">
      <c r="A21706" t="s">
        <v>12566</v>
      </c>
      <c r="B21706" s="1">
        <v>44879</v>
      </c>
      <c r="C21706" s="1" t="str">
        <f t="shared" si="1356"/>
        <v>noviembre</v>
      </c>
      <c r="D21706" s="1" t="str">
        <f t="shared" si="1357"/>
        <v>T4</v>
      </c>
      <c r="E21706" s="3">
        <f>YEAR(Tabladatos[[#This Row],[Fecha de Pedido]])</f>
        <v>2022</v>
      </c>
      <c r="F21706" t="s">
        <v>4421</v>
      </c>
      <c r="G21706" t="s">
        <v>14</v>
      </c>
      <c r="H21706">
        <v>130.54</v>
      </c>
      <c r="I21706" s="8" t="s">
        <v>23</v>
      </c>
      <c r="J21706" s="9">
        <f>VALUE(Tabladatos[[#This Row],[Porcentaje de descuento]])</f>
        <v>5</v>
      </c>
      <c r="K21706" s="5" t="str">
        <f t="shared" si="1358"/>
        <v>Con descuento</v>
      </c>
      <c r="L21706" s="9">
        <f>VALUE(Tabladatos[[#This Row],[CantidadTexto]])</f>
        <v>1</v>
      </c>
      <c r="M21706" s="2" t="s">
        <v>15</v>
      </c>
      <c r="N21706" t="s">
        <v>8</v>
      </c>
      <c r="O21706" t="s">
        <v>10</v>
      </c>
      <c r="P21706">
        <v>3.1</v>
      </c>
      <c r="Q21706" t="s">
        <v>54</v>
      </c>
      <c r="R21706">
        <v>124.01</v>
      </c>
      <c r="S21706">
        <v>124.01</v>
      </c>
      <c r="T21706">
        <f t="shared" si="1359"/>
        <v>0</v>
      </c>
    </row>
    <row r="21707" spans="1:20" x14ac:dyDescent="0.3">
      <c r="A21707" t="s">
        <v>13071</v>
      </c>
      <c r="B21707" s="1">
        <v>44879</v>
      </c>
      <c r="C21707" s="1" t="str">
        <f t="shared" si="1356"/>
        <v>noviembre</v>
      </c>
      <c r="D21707" s="1" t="str">
        <f t="shared" si="1357"/>
        <v>T4</v>
      </c>
      <c r="E21707" s="3">
        <f>YEAR(Tabladatos[[#This Row],[Fecha de Pedido]])</f>
        <v>2022</v>
      </c>
      <c r="F21707" t="s">
        <v>2238</v>
      </c>
      <c r="G21707" t="s">
        <v>9</v>
      </c>
      <c r="H21707">
        <v>157.19999999999999</v>
      </c>
      <c r="I21707" s="8" t="s">
        <v>23</v>
      </c>
      <c r="J21707" s="9">
        <f>VALUE(Tabladatos[[#This Row],[Porcentaje de descuento]])</f>
        <v>5</v>
      </c>
      <c r="K21707" s="5" t="str">
        <f t="shared" si="1358"/>
        <v>Con descuento</v>
      </c>
      <c r="L21707" s="9">
        <f>VALUE(Tabladatos[[#This Row],[CantidadTexto]])</f>
        <v>5</v>
      </c>
      <c r="M21707" s="2" t="s">
        <v>23</v>
      </c>
      <c r="N21707" t="s">
        <v>8</v>
      </c>
      <c r="O21707" t="s">
        <v>10</v>
      </c>
      <c r="P21707">
        <v>4.2</v>
      </c>
      <c r="Q21707" t="s">
        <v>121</v>
      </c>
      <c r="R21707">
        <v>149.34</v>
      </c>
      <c r="S21707">
        <v>746.7</v>
      </c>
      <c r="T21707">
        <f t="shared" si="1359"/>
        <v>0</v>
      </c>
    </row>
    <row r="21708" spans="1:20" x14ac:dyDescent="0.3">
      <c r="A21708" t="s">
        <v>13088</v>
      </c>
      <c r="B21708" s="1">
        <v>44879</v>
      </c>
      <c r="C21708" s="1" t="str">
        <f t="shared" si="1356"/>
        <v>noviembre</v>
      </c>
      <c r="D21708" s="1" t="str">
        <f t="shared" si="1357"/>
        <v>T4</v>
      </c>
      <c r="E21708" s="3">
        <f>YEAR(Tabladatos[[#This Row],[Fecha de Pedido]])</f>
        <v>2022</v>
      </c>
      <c r="F21708" t="s">
        <v>4475</v>
      </c>
      <c r="G21708" t="s">
        <v>14</v>
      </c>
      <c r="H21708">
        <v>213.09</v>
      </c>
      <c r="I21708" s="8" t="s">
        <v>22</v>
      </c>
      <c r="J21708" s="9">
        <f>VALUE(Tabladatos[[#This Row],[Porcentaje de descuento]])</f>
        <v>20</v>
      </c>
      <c r="K21708" s="5" t="str">
        <f t="shared" si="1358"/>
        <v>Con descuento</v>
      </c>
      <c r="L21708" s="9">
        <f>VALUE(Tabladatos[[#This Row],[CantidadTexto]])</f>
        <v>1</v>
      </c>
      <c r="M21708" s="2" t="s">
        <v>15</v>
      </c>
      <c r="N21708" t="s">
        <v>7</v>
      </c>
      <c r="O21708" t="s">
        <v>2</v>
      </c>
      <c r="P21708">
        <v>1.6</v>
      </c>
      <c r="Q21708" t="s">
        <v>568</v>
      </c>
      <c r="R21708">
        <v>170.47</v>
      </c>
      <c r="S21708">
        <v>170.47</v>
      </c>
      <c r="T21708">
        <f t="shared" si="1359"/>
        <v>0</v>
      </c>
    </row>
    <row r="21709" spans="1:20" x14ac:dyDescent="0.3">
      <c r="A21709" t="s">
        <v>13213</v>
      </c>
      <c r="B21709" s="1">
        <v>44879</v>
      </c>
      <c r="C21709" s="1" t="str">
        <f t="shared" si="1356"/>
        <v>noviembre</v>
      </c>
      <c r="D21709" s="1" t="str">
        <f t="shared" si="1357"/>
        <v>T4</v>
      </c>
      <c r="E21709" s="3">
        <f>YEAR(Tabladatos[[#This Row],[Fecha de Pedido]])</f>
        <v>2022</v>
      </c>
      <c r="F21709" t="s">
        <v>3823</v>
      </c>
      <c r="G21709" t="s">
        <v>6</v>
      </c>
      <c r="H21709">
        <v>68.349999999999994</v>
      </c>
      <c r="I21709" s="8" t="s">
        <v>17</v>
      </c>
      <c r="J21709" s="9">
        <f>VALUE(Tabladatos[[#This Row],[Porcentaje de descuento]])</f>
        <v>10</v>
      </c>
      <c r="K21709" s="5" t="str">
        <f t="shared" si="1358"/>
        <v>Con descuento</v>
      </c>
      <c r="L21709" s="9">
        <f>VALUE(Tabladatos[[#This Row],[CantidadTexto]])</f>
        <v>4</v>
      </c>
      <c r="M21709" s="2" t="s">
        <v>18</v>
      </c>
      <c r="N21709" t="s">
        <v>7</v>
      </c>
      <c r="O21709" t="s">
        <v>10</v>
      </c>
      <c r="P21709">
        <v>3.3</v>
      </c>
      <c r="Q21709" t="s">
        <v>189</v>
      </c>
      <c r="R21709">
        <v>61.51</v>
      </c>
      <c r="S21709">
        <v>246.04</v>
      </c>
      <c r="T21709">
        <f t="shared" si="1359"/>
        <v>0</v>
      </c>
    </row>
    <row r="21710" spans="1:20" x14ac:dyDescent="0.3">
      <c r="A21710" t="s">
        <v>15329</v>
      </c>
      <c r="B21710" s="1">
        <v>44879</v>
      </c>
      <c r="C21710" s="1" t="str">
        <f t="shared" si="1356"/>
        <v>noviembre</v>
      </c>
      <c r="D21710" s="1" t="str">
        <f t="shared" si="1357"/>
        <v>T4</v>
      </c>
      <c r="E21710" s="3">
        <f>YEAR(Tabladatos[[#This Row],[Fecha de Pedido]])</f>
        <v>2022</v>
      </c>
      <c r="F21710" t="s">
        <v>4292</v>
      </c>
      <c r="G21710" t="s">
        <v>9</v>
      </c>
      <c r="H21710">
        <v>195.88</v>
      </c>
      <c r="I21710" s="8" t="s">
        <v>29</v>
      </c>
      <c r="J21710" s="9">
        <f>VALUE(Tabladatos[[#This Row],[Porcentaje de descuento]])</f>
        <v>15</v>
      </c>
      <c r="K21710" s="5" t="str">
        <f t="shared" si="1358"/>
        <v>Con descuento</v>
      </c>
      <c r="L21710" s="9">
        <f>VALUE(Tabladatos[[#This Row],[CantidadTexto]])</f>
        <v>5</v>
      </c>
      <c r="M21710" s="2" t="s">
        <v>23</v>
      </c>
      <c r="N21710" t="s">
        <v>1</v>
      </c>
      <c r="O21710" t="s">
        <v>2</v>
      </c>
      <c r="P21710">
        <v>3.1</v>
      </c>
      <c r="Q21710" t="s">
        <v>396</v>
      </c>
      <c r="R21710">
        <v>166.5</v>
      </c>
      <c r="S21710">
        <v>832.5</v>
      </c>
      <c r="T21710">
        <f t="shared" si="1359"/>
        <v>0</v>
      </c>
    </row>
    <row r="21711" spans="1:20" x14ac:dyDescent="0.3">
      <c r="A21711" t="s">
        <v>16735</v>
      </c>
      <c r="B21711" s="1">
        <v>44879</v>
      </c>
      <c r="C21711" s="1" t="str">
        <f t="shared" si="1356"/>
        <v>noviembre</v>
      </c>
      <c r="D21711" s="1" t="str">
        <f t="shared" si="1357"/>
        <v>T4</v>
      </c>
      <c r="E21711" s="3">
        <f>YEAR(Tabladatos[[#This Row],[Fecha de Pedido]])</f>
        <v>2022</v>
      </c>
      <c r="F21711" t="s">
        <v>1929</v>
      </c>
      <c r="G21711" t="s">
        <v>14</v>
      </c>
      <c r="H21711">
        <v>373.42</v>
      </c>
      <c r="I21711" s="8" t="s">
        <v>32</v>
      </c>
      <c r="J21711" s="9">
        <f>VALUE(Tabladatos[[#This Row],[Porcentaje de descuento]])</f>
        <v>0</v>
      </c>
      <c r="K21711" s="5" t="str">
        <f t="shared" si="1358"/>
        <v>Sin descuento</v>
      </c>
      <c r="L21711" s="9">
        <f>VALUE(Tabladatos[[#This Row],[CantidadTexto]])</f>
        <v>2</v>
      </c>
      <c r="M21711" s="2" t="s">
        <v>20</v>
      </c>
      <c r="N21711" t="s">
        <v>1</v>
      </c>
      <c r="O21711" t="s">
        <v>10</v>
      </c>
      <c r="P21711">
        <v>2.2000000000000002</v>
      </c>
      <c r="Q21711" t="s">
        <v>516</v>
      </c>
      <c r="R21711">
        <v>373.42</v>
      </c>
      <c r="S21711">
        <v>746.84</v>
      </c>
      <c r="T21711">
        <f t="shared" si="1359"/>
        <v>0</v>
      </c>
    </row>
    <row r="21712" spans="1:20" x14ac:dyDescent="0.3">
      <c r="A21712" t="s">
        <v>16841</v>
      </c>
      <c r="B21712" s="1">
        <v>44879</v>
      </c>
      <c r="C21712" s="1" t="str">
        <f t="shared" si="1356"/>
        <v>noviembre</v>
      </c>
      <c r="D21712" s="1" t="str">
        <f t="shared" si="1357"/>
        <v>T4</v>
      </c>
      <c r="E21712" s="3">
        <f>YEAR(Tabladatos[[#This Row],[Fecha de Pedido]])</f>
        <v>2022</v>
      </c>
      <c r="F21712" t="s">
        <v>1412</v>
      </c>
      <c r="G21712" t="s">
        <v>12</v>
      </c>
      <c r="H21712">
        <v>64.44</v>
      </c>
      <c r="I21712" s="8" t="s">
        <v>22</v>
      </c>
      <c r="J21712" s="9">
        <f>VALUE(Tabladatos[[#This Row],[Porcentaje de descuento]])</f>
        <v>20</v>
      </c>
      <c r="K21712" s="5" t="str">
        <f t="shared" si="1358"/>
        <v>Con descuento</v>
      </c>
      <c r="L21712" s="9">
        <f>VALUE(Tabladatos[[#This Row],[CantidadTexto]])</f>
        <v>1</v>
      </c>
      <c r="M21712" s="2" t="s">
        <v>15</v>
      </c>
      <c r="N21712" t="s">
        <v>7</v>
      </c>
      <c r="O21712" t="s">
        <v>10</v>
      </c>
      <c r="P21712">
        <v>1.3</v>
      </c>
      <c r="Q21712" t="s">
        <v>415</v>
      </c>
      <c r="R21712">
        <v>51.55</v>
      </c>
      <c r="S21712">
        <v>51.55</v>
      </c>
      <c r="T21712">
        <f t="shared" si="1359"/>
        <v>0</v>
      </c>
    </row>
    <row r="21713" spans="1:20" x14ac:dyDescent="0.3">
      <c r="A21713" t="s">
        <v>18280</v>
      </c>
      <c r="B21713" s="1">
        <v>44879</v>
      </c>
      <c r="C21713" s="1" t="str">
        <f t="shared" si="1356"/>
        <v>noviembre</v>
      </c>
      <c r="D21713" s="1" t="str">
        <f t="shared" si="1357"/>
        <v>T4</v>
      </c>
      <c r="E21713" s="3">
        <f>YEAR(Tabladatos[[#This Row],[Fecha de Pedido]])</f>
        <v>2022</v>
      </c>
      <c r="F21713" t="s">
        <v>1894</v>
      </c>
      <c r="G21713" t="s">
        <v>9</v>
      </c>
      <c r="H21713">
        <v>403.13</v>
      </c>
      <c r="I21713" s="8" t="s">
        <v>36</v>
      </c>
      <c r="J21713" s="9">
        <f>VALUE(Tabladatos[[#This Row],[Porcentaje de descuento]])</f>
        <v>30</v>
      </c>
      <c r="K21713" s="5" t="str">
        <f t="shared" si="1358"/>
        <v>Con descuento</v>
      </c>
      <c r="L21713" s="9">
        <f>VALUE(Tabladatos[[#This Row],[CantidadTexto]])</f>
        <v>1</v>
      </c>
      <c r="M21713" s="2" t="s">
        <v>15</v>
      </c>
      <c r="N21713" t="s">
        <v>7</v>
      </c>
      <c r="O21713" t="s">
        <v>13</v>
      </c>
      <c r="P21713">
        <v>2.7</v>
      </c>
      <c r="Q21713" t="s">
        <v>393</v>
      </c>
      <c r="R21713">
        <v>282.19</v>
      </c>
      <c r="S21713">
        <v>282.19</v>
      </c>
      <c r="T21713">
        <f t="shared" si="1359"/>
        <v>0</v>
      </c>
    </row>
    <row r="21714" spans="1:20" x14ac:dyDescent="0.3">
      <c r="A21714" t="s">
        <v>18702</v>
      </c>
      <c r="B21714" s="1">
        <v>44879</v>
      </c>
      <c r="C21714" s="1" t="str">
        <f t="shared" si="1356"/>
        <v>noviembre</v>
      </c>
      <c r="D21714" s="1" t="str">
        <f t="shared" si="1357"/>
        <v>T4</v>
      </c>
      <c r="E21714" s="3">
        <f>YEAR(Tabladatos[[#This Row],[Fecha de Pedido]])</f>
        <v>2022</v>
      </c>
      <c r="F21714" t="s">
        <v>4831</v>
      </c>
      <c r="G21714" t="s">
        <v>14</v>
      </c>
      <c r="H21714">
        <v>475.98</v>
      </c>
      <c r="I21714" s="8" t="s">
        <v>36</v>
      </c>
      <c r="J21714" s="9">
        <f>VALUE(Tabladatos[[#This Row],[Porcentaje de descuento]])</f>
        <v>30</v>
      </c>
      <c r="K21714" s="5" t="str">
        <f t="shared" si="1358"/>
        <v>Con descuento</v>
      </c>
      <c r="L21714" s="9">
        <f>VALUE(Tabladatos[[#This Row],[CantidadTexto]])</f>
        <v>4</v>
      </c>
      <c r="M21714" s="2" t="s">
        <v>18</v>
      </c>
      <c r="N21714" t="s">
        <v>8</v>
      </c>
      <c r="O21714" t="s">
        <v>13</v>
      </c>
      <c r="P21714">
        <v>1.8</v>
      </c>
      <c r="Q21714" t="s">
        <v>51</v>
      </c>
      <c r="R21714">
        <v>333.19</v>
      </c>
      <c r="S21714">
        <v>1332.76</v>
      </c>
      <c r="T21714">
        <f t="shared" si="1359"/>
        <v>0</v>
      </c>
    </row>
    <row r="21715" spans="1:20" x14ac:dyDescent="0.3">
      <c r="A21715" t="s">
        <v>18874</v>
      </c>
      <c r="B21715" s="1">
        <v>44879</v>
      </c>
      <c r="C21715" s="1" t="str">
        <f t="shared" si="1356"/>
        <v>noviembre</v>
      </c>
      <c r="D21715" s="1" t="str">
        <f t="shared" si="1357"/>
        <v>T4</v>
      </c>
      <c r="E21715" s="3">
        <f>YEAR(Tabladatos[[#This Row],[Fecha de Pedido]])</f>
        <v>2022</v>
      </c>
      <c r="F21715" t="s">
        <v>2971</v>
      </c>
      <c r="G21715" t="s">
        <v>6</v>
      </c>
      <c r="H21715">
        <v>184.81</v>
      </c>
      <c r="I21715" s="8" t="s">
        <v>32</v>
      </c>
      <c r="J21715" s="9">
        <f>VALUE(Tabladatos[[#This Row],[Porcentaje de descuento]])</f>
        <v>0</v>
      </c>
      <c r="K21715" s="5" t="str">
        <f t="shared" si="1358"/>
        <v>Sin descuento</v>
      </c>
      <c r="L21715" s="9">
        <f>VALUE(Tabladatos[[#This Row],[CantidadTexto]])</f>
        <v>5</v>
      </c>
      <c r="M21715" s="2" t="s">
        <v>23</v>
      </c>
      <c r="N21715" t="s">
        <v>8</v>
      </c>
      <c r="O21715" t="s">
        <v>2</v>
      </c>
      <c r="P21715">
        <v>2.2999999999999998</v>
      </c>
      <c r="Q21715" t="s">
        <v>737</v>
      </c>
      <c r="R21715">
        <v>184.81</v>
      </c>
      <c r="S21715">
        <v>924.05</v>
      </c>
      <c r="T21715">
        <f t="shared" si="1359"/>
        <v>0</v>
      </c>
    </row>
    <row r="21716" spans="1:20" x14ac:dyDescent="0.3">
      <c r="A21716" t="s">
        <v>18884</v>
      </c>
      <c r="B21716" s="1">
        <v>44879</v>
      </c>
      <c r="C21716" s="1" t="str">
        <f t="shared" si="1356"/>
        <v>noviembre</v>
      </c>
      <c r="D21716" s="1" t="str">
        <f t="shared" si="1357"/>
        <v>T4</v>
      </c>
      <c r="E21716" s="3">
        <f>YEAR(Tabladatos[[#This Row],[Fecha de Pedido]])</f>
        <v>2022</v>
      </c>
      <c r="F21716" t="s">
        <v>2856</v>
      </c>
      <c r="G21716" t="s">
        <v>3</v>
      </c>
      <c r="H21716">
        <v>490.59</v>
      </c>
      <c r="I21716" s="8" t="s">
        <v>17</v>
      </c>
      <c r="J21716" s="9">
        <f>VALUE(Tabladatos[[#This Row],[Porcentaje de descuento]])</f>
        <v>10</v>
      </c>
      <c r="K21716" s="5" t="str">
        <f t="shared" si="1358"/>
        <v>Con descuento</v>
      </c>
      <c r="L21716" s="9">
        <f>VALUE(Tabladatos[[#This Row],[CantidadTexto]])</f>
        <v>4</v>
      </c>
      <c r="M21716" s="2" t="s">
        <v>18</v>
      </c>
      <c r="N21716" t="s">
        <v>8</v>
      </c>
      <c r="O21716" t="s">
        <v>2</v>
      </c>
      <c r="P21716">
        <v>4.5</v>
      </c>
      <c r="Q21716" t="s">
        <v>281</v>
      </c>
      <c r="R21716">
        <v>441.53</v>
      </c>
      <c r="S21716">
        <v>1766.12</v>
      </c>
      <c r="T21716">
        <f t="shared" si="1359"/>
        <v>0</v>
      </c>
    </row>
    <row r="21717" spans="1:20" x14ac:dyDescent="0.3">
      <c r="A21717" t="s">
        <v>19188</v>
      </c>
      <c r="B21717" s="1">
        <v>44879</v>
      </c>
      <c r="C21717" s="1" t="str">
        <f t="shared" si="1356"/>
        <v>noviembre</v>
      </c>
      <c r="D21717" s="1" t="str">
        <f t="shared" si="1357"/>
        <v>T4</v>
      </c>
      <c r="E21717" s="3">
        <f>YEAR(Tabladatos[[#This Row],[Fecha de Pedido]])</f>
        <v>2022</v>
      </c>
      <c r="F21717" t="s">
        <v>2755</v>
      </c>
      <c r="G21717" t="s">
        <v>6</v>
      </c>
      <c r="H21717">
        <v>17.82</v>
      </c>
      <c r="I21717" s="8" t="s">
        <v>17</v>
      </c>
      <c r="J21717" s="9">
        <f>VALUE(Tabladatos[[#This Row],[Porcentaje de descuento]])</f>
        <v>10</v>
      </c>
      <c r="K21717" s="5" t="str">
        <f t="shared" si="1358"/>
        <v>Con descuento</v>
      </c>
      <c r="L21717" s="9">
        <f>VALUE(Tabladatos[[#This Row],[CantidadTexto]])</f>
        <v>5</v>
      </c>
      <c r="M21717" s="2" t="s">
        <v>23</v>
      </c>
      <c r="N21717" t="s">
        <v>4</v>
      </c>
      <c r="O21717" t="s">
        <v>5</v>
      </c>
      <c r="P21717">
        <v>3.8</v>
      </c>
      <c r="Q21717" t="s">
        <v>18</v>
      </c>
      <c r="R21717">
        <v>16.04</v>
      </c>
      <c r="S21717">
        <v>80.2</v>
      </c>
      <c r="T21717">
        <f t="shared" si="1359"/>
        <v>0</v>
      </c>
    </row>
    <row r="21718" spans="1:20" x14ac:dyDescent="0.3">
      <c r="A21718" t="s">
        <v>19266</v>
      </c>
      <c r="B21718" s="1">
        <v>44879</v>
      </c>
      <c r="C21718" s="1" t="str">
        <f t="shared" si="1356"/>
        <v>noviembre</v>
      </c>
      <c r="D21718" s="1" t="str">
        <f t="shared" si="1357"/>
        <v>T4</v>
      </c>
      <c r="E21718" s="3">
        <f>YEAR(Tabladatos[[#This Row],[Fecha de Pedido]])</f>
        <v>2022</v>
      </c>
      <c r="F21718" t="s">
        <v>3319</v>
      </c>
      <c r="G21718" t="s">
        <v>12</v>
      </c>
      <c r="H21718">
        <v>181.75</v>
      </c>
      <c r="I21718" s="8" t="s">
        <v>36</v>
      </c>
      <c r="J21718" s="9">
        <f>VALUE(Tabladatos[[#This Row],[Porcentaje de descuento]])</f>
        <v>30</v>
      </c>
      <c r="K21718" s="5" t="str">
        <f t="shared" si="1358"/>
        <v>Con descuento</v>
      </c>
      <c r="L21718" s="9">
        <f>VALUE(Tabladatos[[#This Row],[CantidadTexto]])</f>
        <v>2</v>
      </c>
      <c r="M21718" s="2" t="s">
        <v>20</v>
      </c>
      <c r="N21718" t="s">
        <v>7</v>
      </c>
      <c r="O21718" t="s">
        <v>5</v>
      </c>
      <c r="P21718">
        <v>3.3</v>
      </c>
      <c r="Q21718" t="s">
        <v>827</v>
      </c>
      <c r="R21718">
        <v>127.22</v>
      </c>
      <c r="S21718">
        <v>254.44</v>
      </c>
      <c r="T21718">
        <f t="shared" si="1359"/>
        <v>0</v>
      </c>
    </row>
    <row r="21719" spans="1:20" x14ac:dyDescent="0.3">
      <c r="A21719" t="s">
        <v>19408</v>
      </c>
      <c r="B21719" s="1">
        <v>44879</v>
      </c>
      <c r="C21719" s="1" t="str">
        <f t="shared" si="1356"/>
        <v>noviembre</v>
      </c>
      <c r="D21719" s="1" t="str">
        <f t="shared" si="1357"/>
        <v>T4</v>
      </c>
      <c r="E21719" s="3">
        <f>YEAR(Tabladatos[[#This Row],[Fecha de Pedido]])</f>
        <v>2022</v>
      </c>
      <c r="F21719" t="s">
        <v>3422</v>
      </c>
      <c r="G21719" t="s">
        <v>0</v>
      </c>
      <c r="H21719">
        <v>483.12</v>
      </c>
      <c r="I21719" s="8" t="s">
        <v>23</v>
      </c>
      <c r="J21719" s="9">
        <f>VALUE(Tabladatos[[#This Row],[Porcentaje de descuento]])</f>
        <v>5</v>
      </c>
      <c r="K21719" s="5" t="str">
        <f t="shared" si="1358"/>
        <v>Con descuento</v>
      </c>
      <c r="L21719" s="9">
        <f>VALUE(Tabladatos[[#This Row],[CantidadTexto]])</f>
        <v>2</v>
      </c>
      <c r="M21719" s="2" t="s">
        <v>20</v>
      </c>
      <c r="N21719" t="s">
        <v>8</v>
      </c>
      <c r="O21719" t="s">
        <v>13</v>
      </c>
      <c r="P21719">
        <v>4.9000000000000004</v>
      </c>
      <c r="Q21719" t="s">
        <v>825</v>
      </c>
      <c r="R21719">
        <v>458.96</v>
      </c>
      <c r="S21719">
        <v>917.92</v>
      </c>
      <c r="T21719">
        <f t="shared" si="1359"/>
        <v>0</v>
      </c>
    </row>
    <row r="21720" spans="1:20" x14ac:dyDescent="0.3">
      <c r="A21720" t="s">
        <v>20583</v>
      </c>
      <c r="B21720" s="1">
        <v>44879</v>
      </c>
      <c r="C21720" s="1" t="str">
        <f t="shared" si="1356"/>
        <v>noviembre</v>
      </c>
      <c r="D21720" s="1" t="str">
        <f t="shared" si="1357"/>
        <v>T4</v>
      </c>
      <c r="E21720" s="3">
        <f>YEAR(Tabladatos[[#This Row],[Fecha de Pedido]])</f>
        <v>2022</v>
      </c>
      <c r="F21720" t="s">
        <v>4437</v>
      </c>
      <c r="G21720" t="s">
        <v>14</v>
      </c>
      <c r="H21720">
        <v>371.67</v>
      </c>
      <c r="I21720" s="8" t="s">
        <v>36</v>
      </c>
      <c r="J21720" s="9">
        <f>VALUE(Tabladatos[[#This Row],[Porcentaje de descuento]])</f>
        <v>30</v>
      </c>
      <c r="K21720" s="5" t="str">
        <f t="shared" si="1358"/>
        <v>Con descuento</v>
      </c>
      <c r="L21720" s="9">
        <f>VALUE(Tabladatos[[#This Row],[CantidadTexto]])</f>
        <v>1</v>
      </c>
      <c r="M21720" s="2" t="s">
        <v>15</v>
      </c>
      <c r="N21720" t="s">
        <v>1</v>
      </c>
      <c r="O21720" t="s">
        <v>2</v>
      </c>
      <c r="P21720">
        <v>3.5</v>
      </c>
      <c r="Q21720" t="s">
        <v>371</v>
      </c>
      <c r="R21720">
        <v>260.17</v>
      </c>
      <c r="S21720">
        <v>260.17</v>
      </c>
      <c r="T21720">
        <f t="shared" si="1359"/>
        <v>0</v>
      </c>
    </row>
    <row r="21721" spans="1:20" x14ac:dyDescent="0.3">
      <c r="A21721" t="s">
        <v>22888</v>
      </c>
      <c r="B21721" s="1">
        <v>44879</v>
      </c>
      <c r="C21721" s="1" t="str">
        <f t="shared" si="1356"/>
        <v>noviembre</v>
      </c>
      <c r="D21721" s="1" t="str">
        <f t="shared" si="1357"/>
        <v>T4</v>
      </c>
      <c r="E21721" s="3">
        <f>YEAR(Tabladatos[[#This Row],[Fecha de Pedido]])</f>
        <v>2022</v>
      </c>
      <c r="F21721" t="s">
        <v>217</v>
      </c>
      <c r="G21721" t="s">
        <v>3</v>
      </c>
      <c r="H21721">
        <v>28.28</v>
      </c>
      <c r="I21721" s="8" t="s">
        <v>29</v>
      </c>
      <c r="J21721" s="9">
        <f>VALUE(Tabladatos[[#This Row],[Porcentaje de descuento]])</f>
        <v>15</v>
      </c>
      <c r="K21721" s="5" t="str">
        <f t="shared" si="1358"/>
        <v>Con descuento</v>
      </c>
      <c r="L21721" s="9">
        <f>VALUE(Tabladatos[[#This Row],[CantidadTexto]])</f>
        <v>5</v>
      </c>
      <c r="M21721" s="2" t="s">
        <v>23</v>
      </c>
      <c r="N21721" t="s">
        <v>4</v>
      </c>
      <c r="O21721" t="s">
        <v>5</v>
      </c>
      <c r="P21721">
        <v>4</v>
      </c>
      <c r="Q21721" t="s">
        <v>928</v>
      </c>
      <c r="R21721">
        <v>24.04</v>
      </c>
      <c r="S21721">
        <v>120.2</v>
      </c>
      <c r="T21721">
        <f t="shared" si="1359"/>
        <v>0</v>
      </c>
    </row>
    <row r="21722" spans="1:20" x14ac:dyDescent="0.3">
      <c r="A21722" t="s">
        <v>24487</v>
      </c>
      <c r="B21722" s="1">
        <v>44879</v>
      </c>
      <c r="C21722" s="1" t="str">
        <f t="shared" si="1356"/>
        <v>noviembre</v>
      </c>
      <c r="D21722" s="1" t="str">
        <f t="shared" si="1357"/>
        <v>T4</v>
      </c>
      <c r="E21722" s="3">
        <f>YEAR(Tabladatos[[#This Row],[Fecha de Pedido]])</f>
        <v>2022</v>
      </c>
      <c r="F21722" t="s">
        <v>3439</v>
      </c>
      <c r="G21722" t="s">
        <v>9</v>
      </c>
      <c r="H21722">
        <v>164.01</v>
      </c>
      <c r="I21722" s="8" t="s">
        <v>23</v>
      </c>
      <c r="J21722" s="9">
        <f>VALUE(Tabladatos[[#This Row],[Porcentaje de descuento]])</f>
        <v>5</v>
      </c>
      <c r="K21722" s="5" t="str">
        <f t="shared" si="1358"/>
        <v>Con descuento</v>
      </c>
      <c r="L21722" s="9">
        <f>VALUE(Tabladatos[[#This Row],[CantidadTexto]])</f>
        <v>3</v>
      </c>
      <c r="M21722" s="2" t="s">
        <v>25</v>
      </c>
      <c r="N21722" t="s">
        <v>8</v>
      </c>
      <c r="O21722" t="s">
        <v>2</v>
      </c>
      <c r="P21722">
        <v>4</v>
      </c>
      <c r="Q21722" t="s">
        <v>732</v>
      </c>
      <c r="R21722">
        <v>155.81</v>
      </c>
      <c r="S21722">
        <v>467.43</v>
      </c>
      <c r="T21722">
        <f t="shared" si="1359"/>
        <v>0</v>
      </c>
    </row>
    <row r="21723" spans="1:20" x14ac:dyDescent="0.3">
      <c r="A21723" t="s">
        <v>24503</v>
      </c>
      <c r="B21723" s="1">
        <v>44879</v>
      </c>
      <c r="C21723" s="1" t="str">
        <f t="shared" si="1356"/>
        <v>noviembre</v>
      </c>
      <c r="D21723" s="1" t="str">
        <f t="shared" si="1357"/>
        <v>T4</v>
      </c>
      <c r="E21723" s="3">
        <f>YEAR(Tabladatos[[#This Row],[Fecha de Pedido]])</f>
        <v>2022</v>
      </c>
      <c r="F21723" t="s">
        <v>3018</v>
      </c>
      <c r="G21723" t="s">
        <v>12</v>
      </c>
      <c r="H21723">
        <v>22.99</v>
      </c>
      <c r="I21723" s="8" t="s">
        <v>32</v>
      </c>
      <c r="J21723" s="9">
        <f>VALUE(Tabladatos[[#This Row],[Porcentaje de descuento]])</f>
        <v>0</v>
      </c>
      <c r="K21723" s="5" t="str">
        <f t="shared" si="1358"/>
        <v>Sin descuento</v>
      </c>
      <c r="L21723" s="9">
        <f>VALUE(Tabladatos[[#This Row],[CantidadTexto]])</f>
        <v>1</v>
      </c>
      <c r="M21723" s="2" t="s">
        <v>15</v>
      </c>
      <c r="N21723" t="s">
        <v>1</v>
      </c>
      <c r="O21723" t="s">
        <v>13</v>
      </c>
      <c r="P21723">
        <v>4.9000000000000004</v>
      </c>
      <c r="Q21723" t="s">
        <v>44</v>
      </c>
      <c r="R21723">
        <v>22.99</v>
      </c>
      <c r="S21723">
        <v>22.99</v>
      </c>
      <c r="T21723">
        <f t="shared" si="1359"/>
        <v>0</v>
      </c>
    </row>
    <row r="21724" spans="1:20" x14ac:dyDescent="0.3">
      <c r="A21724" t="s">
        <v>25415</v>
      </c>
      <c r="B21724" s="1">
        <v>44879</v>
      </c>
      <c r="C21724" s="1" t="str">
        <f t="shared" si="1356"/>
        <v>noviembre</v>
      </c>
      <c r="D21724" s="1" t="str">
        <f t="shared" si="1357"/>
        <v>T4</v>
      </c>
      <c r="E21724" s="3">
        <f>YEAR(Tabladatos[[#This Row],[Fecha de Pedido]])</f>
        <v>2022</v>
      </c>
      <c r="F21724" t="s">
        <v>3100</v>
      </c>
      <c r="G21724" t="s">
        <v>12</v>
      </c>
      <c r="H21724">
        <v>120.51</v>
      </c>
      <c r="I21724" s="8" t="s">
        <v>23</v>
      </c>
      <c r="J21724" s="9">
        <f>VALUE(Tabladatos[[#This Row],[Porcentaje de descuento]])</f>
        <v>5</v>
      </c>
      <c r="K21724" s="5" t="str">
        <f t="shared" si="1358"/>
        <v>Con descuento</v>
      </c>
      <c r="L21724" s="9">
        <f>VALUE(Tabladatos[[#This Row],[CantidadTexto]])</f>
        <v>1</v>
      </c>
      <c r="M21724" s="2" t="s">
        <v>15</v>
      </c>
      <c r="N21724" t="s">
        <v>1</v>
      </c>
      <c r="O21724" t="s">
        <v>11</v>
      </c>
      <c r="P21724">
        <v>3.1</v>
      </c>
      <c r="Q21724" t="s">
        <v>652</v>
      </c>
      <c r="R21724">
        <v>114.48</v>
      </c>
      <c r="S21724">
        <v>114.48</v>
      </c>
      <c r="T21724">
        <f t="shared" si="1359"/>
        <v>0</v>
      </c>
    </row>
    <row r="21725" spans="1:20" x14ac:dyDescent="0.3">
      <c r="A21725" t="s">
        <v>26041</v>
      </c>
      <c r="B21725" s="1">
        <v>44879</v>
      </c>
      <c r="C21725" s="1" t="str">
        <f t="shared" si="1356"/>
        <v>noviembre</v>
      </c>
      <c r="D21725" s="1" t="str">
        <f t="shared" si="1357"/>
        <v>T4</v>
      </c>
      <c r="E21725" s="3">
        <f>YEAR(Tabladatos[[#This Row],[Fecha de Pedido]])</f>
        <v>2022</v>
      </c>
      <c r="F21725" t="s">
        <v>2021</v>
      </c>
      <c r="G21725" t="s">
        <v>6</v>
      </c>
      <c r="H21725">
        <v>206.68</v>
      </c>
      <c r="I21725" s="8" t="s">
        <v>23</v>
      </c>
      <c r="J21725" s="9">
        <f>VALUE(Tabladatos[[#This Row],[Porcentaje de descuento]])</f>
        <v>5</v>
      </c>
      <c r="K21725" s="5" t="str">
        <f t="shared" si="1358"/>
        <v>Con descuento</v>
      </c>
      <c r="L21725" s="9">
        <f>VALUE(Tabladatos[[#This Row],[CantidadTexto]])</f>
        <v>1</v>
      </c>
      <c r="M21725" s="2" t="s">
        <v>15</v>
      </c>
      <c r="N21725" t="s">
        <v>7</v>
      </c>
      <c r="O21725" t="s">
        <v>11</v>
      </c>
      <c r="P21725">
        <v>2.2999999999999998</v>
      </c>
      <c r="Q21725" t="s">
        <v>334</v>
      </c>
      <c r="R21725">
        <v>196.35</v>
      </c>
      <c r="S21725">
        <v>196.35</v>
      </c>
      <c r="T21725">
        <f t="shared" si="1359"/>
        <v>0</v>
      </c>
    </row>
    <row r="21726" spans="1:20" x14ac:dyDescent="0.3">
      <c r="A21726" t="s">
        <v>26358</v>
      </c>
      <c r="B21726" s="1">
        <v>44879</v>
      </c>
      <c r="C21726" s="1" t="str">
        <f t="shared" si="1356"/>
        <v>noviembre</v>
      </c>
      <c r="D21726" s="1" t="str">
        <f t="shared" si="1357"/>
        <v>T4</v>
      </c>
      <c r="E21726" s="3">
        <f>YEAR(Tabladatos[[#This Row],[Fecha de Pedido]])</f>
        <v>2022</v>
      </c>
      <c r="F21726" t="s">
        <v>2875</v>
      </c>
      <c r="G21726" t="s">
        <v>12</v>
      </c>
      <c r="H21726">
        <v>288.77</v>
      </c>
      <c r="I21726" s="8" t="s">
        <v>17</v>
      </c>
      <c r="J21726" s="9">
        <f>VALUE(Tabladatos[[#This Row],[Porcentaje de descuento]])</f>
        <v>10</v>
      </c>
      <c r="K21726" s="5" t="str">
        <f t="shared" si="1358"/>
        <v>Con descuento</v>
      </c>
      <c r="L21726" s="9">
        <f>VALUE(Tabladatos[[#This Row],[CantidadTexto]])</f>
        <v>5</v>
      </c>
      <c r="M21726" s="2" t="s">
        <v>23</v>
      </c>
      <c r="N21726" t="s">
        <v>4</v>
      </c>
      <c r="O21726" t="s">
        <v>5</v>
      </c>
      <c r="P21726">
        <v>4.9000000000000004</v>
      </c>
      <c r="Q21726" t="s">
        <v>142</v>
      </c>
      <c r="R21726">
        <v>259.89</v>
      </c>
      <c r="S21726">
        <v>1299.45</v>
      </c>
      <c r="T21726">
        <f t="shared" si="1359"/>
        <v>0</v>
      </c>
    </row>
    <row r="21727" spans="1:20" x14ac:dyDescent="0.3">
      <c r="A21727" t="s">
        <v>26608</v>
      </c>
      <c r="B21727" s="1">
        <v>44879</v>
      </c>
      <c r="C21727" s="1" t="str">
        <f t="shared" si="1356"/>
        <v>noviembre</v>
      </c>
      <c r="D21727" s="1" t="str">
        <f t="shared" si="1357"/>
        <v>T4</v>
      </c>
      <c r="E21727" s="3">
        <f>YEAR(Tabladatos[[#This Row],[Fecha de Pedido]])</f>
        <v>2022</v>
      </c>
      <c r="F21727" t="s">
        <v>2173</v>
      </c>
      <c r="G21727" t="s">
        <v>3</v>
      </c>
      <c r="H21727">
        <v>252.86</v>
      </c>
      <c r="I21727" s="8" t="s">
        <v>23</v>
      </c>
      <c r="J21727" s="9">
        <f>VALUE(Tabladatos[[#This Row],[Porcentaje de descuento]])</f>
        <v>5</v>
      </c>
      <c r="K21727" s="5" t="str">
        <f t="shared" si="1358"/>
        <v>Con descuento</v>
      </c>
      <c r="L21727" s="9">
        <f>VALUE(Tabladatos[[#This Row],[CantidadTexto]])</f>
        <v>5</v>
      </c>
      <c r="M21727" s="2" t="s">
        <v>23</v>
      </c>
      <c r="N21727" t="s">
        <v>4</v>
      </c>
      <c r="O21727" t="s">
        <v>10</v>
      </c>
      <c r="P21727">
        <v>3.6</v>
      </c>
      <c r="Q21727" t="s">
        <v>380</v>
      </c>
      <c r="R21727">
        <v>240.22</v>
      </c>
      <c r="S21727">
        <v>1201.0999999999999</v>
      </c>
      <c r="T21727">
        <f t="shared" si="1359"/>
        <v>0</v>
      </c>
    </row>
    <row r="21728" spans="1:20" x14ac:dyDescent="0.3">
      <c r="A21728" t="s">
        <v>26852</v>
      </c>
      <c r="B21728" s="1">
        <v>44879</v>
      </c>
      <c r="C21728" s="1" t="str">
        <f t="shared" si="1356"/>
        <v>noviembre</v>
      </c>
      <c r="D21728" s="1" t="str">
        <f t="shared" si="1357"/>
        <v>T4</v>
      </c>
      <c r="E21728" s="3">
        <f>YEAR(Tabladatos[[#This Row],[Fecha de Pedido]])</f>
        <v>2022</v>
      </c>
      <c r="F21728" t="s">
        <v>35</v>
      </c>
      <c r="G21728" t="s">
        <v>0</v>
      </c>
      <c r="H21728">
        <v>58.72</v>
      </c>
      <c r="I21728" s="8" t="s">
        <v>17</v>
      </c>
      <c r="J21728" s="9">
        <f>VALUE(Tabladatos[[#This Row],[Porcentaje de descuento]])</f>
        <v>10</v>
      </c>
      <c r="K21728" s="5" t="str">
        <f t="shared" si="1358"/>
        <v>Con descuento</v>
      </c>
      <c r="L21728" s="9">
        <f>VALUE(Tabladatos[[#This Row],[CantidadTexto]])</f>
        <v>2</v>
      </c>
      <c r="M21728" s="2" t="s">
        <v>20</v>
      </c>
      <c r="N21728" t="s">
        <v>1</v>
      </c>
      <c r="O21728" t="s">
        <v>11</v>
      </c>
      <c r="P21728">
        <v>4.4000000000000004</v>
      </c>
      <c r="Q21728" t="s">
        <v>851</v>
      </c>
      <c r="R21728">
        <v>52.85</v>
      </c>
      <c r="S21728">
        <v>105.7</v>
      </c>
      <c r="T21728">
        <f t="shared" si="1359"/>
        <v>0</v>
      </c>
    </row>
    <row r="21729" spans="1:20" x14ac:dyDescent="0.3">
      <c r="A21729" t="s">
        <v>27196</v>
      </c>
      <c r="B21729" s="1">
        <v>44879</v>
      </c>
      <c r="C21729" s="1" t="str">
        <f t="shared" si="1356"/>
        <v>noviembre</v>
      </c>
      <c r="D21729" s="1" t="str">
        <f t="shared" si="1357"/>
        <v>T4</v>
      </c>
      <c r="E21729" s="3">
        <f>YEAR(Tabladatos[[#This Row],[Fecha de Pedido]])</f>
        <v>2022</v>
      </c>
      <c r="F21729" t="s">
        <v>3190</v>
      </c>
      <c r="G21729" t="s">
        <v>9</v>
      </c>
      <c r="H21729">
        <v>144.84</v>
      </c>
      <c r="I21729" s="8" t="s">
        <v>32</v>
      </c>
      <c r="J21729" s="9">
        <f>VALUE(Tabladatos[[#This Row],[Porcentaje de descuento]])</f>
        <v>0</v>
      </c>
      <c r="K21729" s="5" t="str">
        <f t="shared" si="1358"/>
        <v>Sin descuento</v>
      </c>
      <c r="L21729" s="9">
        <f>VALUE(Tabladatos[[#This Row],[CantidadTexto]])</f>
        <v>3</v>
      </c>
      <c r="M21729" s="2" t="s">
        <v>25</v>
      </c>
      <c r="N21729" t="s">
        <v>8</v>
      </c>
      <c r="O21729" t="s">
        <v>5</v>
      </c>
      <c r="P21729">
        <v>4</v>
      </c>
      <c r="Q21729" t="s">
        <v>934</v>
      </c>
      <c r="R21729">
        <v>144.84</v>
      </c>
      <c r="S21729">
        <v>434.52</v>
      </c>
      <c r="T21729">
        <f t="shared" si="1359"/>
        <v>0</v>
      </c>
    </row>
    <row r="21730" spans="1:20" x14ac:dyDescent="0.3">
      <c r="A21730" t="s">
        <v>27214</v>
      </c>
      <c r="B21730" s="1">
        <v>44879</v>
      </c>
      <c r="C21730" s="1" t="str">
        <f t="shared" si="1356"/>
        <v>noviembre</v>
      </c>
      <c r="D21730" s="1" t="str">
        <f t="shared" si="1357"/>
        <v>T4</v>
      </c>
      <c r="E21730" s="3">
        <f>YEAR(Tabladatos[[#This Row],[Fecha de Pedido]])</f>
        <v>2022</v>
      </c>
      <c r="F21730" t="s">
        <v>2375</v>
      </c>
      <c r="G21730" t="s">
        <v>12</v>
      </c>
      <c r="H21730">
        <v>147.78</v>
      </c>
      <c r="I21730" s="8" t="s">
        <v>36</v>
      </c>
      <c r="J21730" s="9">
        <f>VALUE(Tabladatos[[#This Row],[Porcentaje de descuento]])</f>
        <v>30</v>
      </c>
      <c r="K21730" s="5" t="str">
        <f t="shared" si="1358"/>
        <v>Con descuento</v>
      </c>
      <c r="L21730" s="9">
        <f>VALUE(Tabladatos[[#This Row],[CantidadTexto]])</f>
        <v>1</v>
      </c>
      <c r="M21730" s="2" t="s">
        <v>15</v>
      </c>
      <c r="N21730" t="s">
        <v>8</v>
      </c>
      <c r="O21730" t="s">
        <v>10</v>
      </c>
      <c r="P21730">
        <v>1.4</v>
      </c>
      <c r="Q21730" t="s">
        <v>89</v>
      </c>
      <c r="R21730">
        <v>103.45</v>
      </c>
      <c r="S21730">
        <v>103.45</v>
      </c>
      <c r="T21730">
        <f t="shared" si="1359"/>
        <v>0</v>
      </c>
    </row>
    <row r="21731" spans="1:20" x14ac:dyDescent="0.3">
      <c r="A21731" t="s">
        <v>27767</v>
      </c>
      <c r="B21731" s="1">
        <v>44879</v>
      </c>
      <c r="C21731" s="1" t="str">
        <f t="shared" si="1356"/>
        <v>noviembre</v>
      </c>
      <c r="D21731" s="1" t="str">
        <f t="shared" si="1357"/>
        <v>T4</v>
      </c>
      <c r="E21731" s="3">
        <f>YEAR(Tabladatos[[#This Row],[Fecha de Pedido]])</f>
        <v>2022</v>
      </c>
      <c r="F21731" t="s">
        <v>1424</v>
      </c>
      <c r="G21731" t="s">
        <v>12</v>
      </c>
      <c r="H21731">
        <v>474.55</v>
      </c>
      <c r="I21731" s="8" t="s">
        <v>36</v>
      </c>
      <c r="J21731" s="9">
        <f>VALUE(Tabladatos[[#This Row],[Porcentaje de descuento]])</f>
        <v>30</v>
      </c>
      <c r="K21731" s="5" t="str">
        <f t="shared" si="1358"/>
        <v>Con descuento</v>
      </c>
      <c r="L21731" s="9">
        <f>VALUE(Tabladatos[[#This Row],[CantidadTexto]])</f>
        <v>3</v>
      </c>
      <c r="M21731" s="2" t="s">
        <v>25</v>
      </c>
      <c r="N21731" t="s">
        <v>1</v>
      </c>
      <c r="O21731" t="s">
        <v>2</v>
      </c>
      <c r="P21731">
        <v>4.5999999999999996</v>
      </c>
      <c r="Q21731" t="s">
        <v>373</v>
      </c>
      <c r="R21731">
        <v>332.18</v>
      </c>
      <c r="S21731">
        <v>996.54</v>
      </c>
      <c r="T21731">
        <f t="shared" si="1359"/>
        <v>0</v>
      </c>
    </row>
    <row r="21732" spans="1:20" x14ac:dyDescent="0.3">
      <c r="A21732" t="s">
        <v>28075</v>
      </c>
      <c r="B21732" s="1">
        <v>44879</v>
      </c>
      <c r="C21732" s="1" t="str">
        <f t="shared" si="1356"/>
        <v>noviembre</v>
      </c>
      <c r="D21732" s="1" t="str">
        <f t="shared" si="1357"/>
        <v>T4</v>
      </c>
      <c r="E21732" s="3">
        <f>YEAR(Tabladatos[[#This Row],[Fecha de Pedido]])</f>
        <v>2022</v>
      </c>
      <c r="F21732" t="s">
        <v>4510</v>
      </c>
      <c r="G21732" t="s">
        <v>12</v>
      </c>
      <c r="H21732">
        <v>112.22</v>
      </c>
      <c r="I21732" s="8" t="s">
        <v>32</v>
      </c>
      <c r="J21732" s="9">
        <f>VALUE(Tabladatos[[#This Row],[Porcentaje de descuento]])</f>
        <v>0</v>
      </c>
      <c r="K21732" s="5" t="str">
        <f t="shared" si="1358"/>
        <v>Sin descuento</v>
      </c>
      <c r="L21732" s="9">
        <f>VALUE(Tabladatos[[#This Row],[CantidadTexto]])</f>
        <v>4</v>
      </c>
      <c r="M21732" s="2" t="s">
        <v>18</v>
      </c>
      <c r="N21732" t="s">
        <v>1</v>
      </c>
      <c r="O21732" t="s">
        <v>10</v>
      </c>
      <c r="P21732">
        <v>3.1</v>
      </c>
      <c r="Q21732" t="s">
        <v>323</v>
      </c>
      <c r="R21732">
        <v>112.22</v>
      </c>
      <c r="S21732">
        <v>448.88</v>
      </c>
      <c r="T21732">
        <f t="shared" si="1359"/>
        <v>0</v>
      </c>
    </row>
    <row r="21733" spans="1:20" x14ac:dyDescent="0.3">
      <c r="A21733" t="s">
        <v>28114</v>
      </c>
      <c r="B21733" s="1">
        <v>44879</v>
      </c>
      <c r="C21733" s="1" t="str">
        <f t="shared" si="1356"/>
        <v>noviembre</v>
      </c>
      <c r="D21733" s="1" t="str">
        <f t="shared" si="1357"/>
        <v>T4</v>
      </c>
      <c r="E21733" s="3">
        <f>YEAR(Tabladatos[[#This Row],[Fecha de Pedido]])</f>
        <v>2022</v>
      </c>
      <c r="F21733" t="s">
        <v>2984</v>
      </c>
      <c r="G21733" t="s">
        <v>6</v>
      </c>
      <c r="H21733">
        <v>269.76</v>
      </c>
      <c r="I21733" s="8" t="s">
        <v>32</v>
      </c>
      <c r="J21733" s="9">
        <f>VALUE(Tabladatos[[#This Row],[Porcentaje de descuento]])</f>
        <v>0</v>
      </c>
      <c r="K21733" s="5" t="str">
        <f t="shared" si="1358"/>
        <v>Sin descuento</v>
      </c>
      <c r="L21733" s="9">
        <f>VALUE(Tabladatos[[#This Row],[CantidadTexto]])</f>
        <v>5</v>
      </c>
      <c r="M21733" s="2" t="s">
        <v>23</v>
      </c>
      <c r="N21733" t="s">
        <v>8</v>
      </c>
      <c r="O21733" t="s">
        <v>10</v>
      </c>
      <c r="P21733">
        <v>1.9</v>
      </c>
      <c r="Q21733" t="s">
        <v>938</v>
      </c>
      <c r="R21733">
        <v>269.76</v>
      </c>
      <c r="S21733">
        <v>1348.8</v>
      </c>
      <c r="T21733">
        <f t="shared" si="1359"/>
        <v>0</v>
      </c>
    </row>
    <row r="21734" spans="1:20" x14ac:dyDescent="0.3">
      <c r="A21734" t="s">
        <v>30789</v>
      </c>
      <c r="B21734" s="1">
        <v>44879</v>
      </c>
      <c r="C21734" s="1" t="str">
        <f t="shared" si="1356"/>
        <v>noviembre</v>
      </c>
      <c r="D21734" s="1" t="str">
        <f t="shared" si="1357"/>
        <v>T4</v>
      </c>
      <c r="E21734" s="3">
        <f>YEAR(Tabladatos[[#This Row],[Fecha de Pedido]])</f>
        <v>2022</v>
      </c>
      <c r="F21734" t="s">
        <v>1300</v>
      </c>
      <c r="G21734" t="s">
        <v>9</v>
      </c>
      <c r="H21734">
        <v>259.45999999999998</v>
      </c>
      <c r="I21734" s="8" t="s">
        <v>17</v>
      </c>
      <c r="J21734" s="9">
        <f>VALUE(Tabladatos[[#This Row],[Porcentaje de descuento]])</f>
        <v>10</v>
      </c>
      <c r="K21734" s="5" t="str">
        <f t="shared" si="1358"/>
        <v>Con descuento</v>
      </c>
      <c r="L21734" s="9">
        <f>VALUE(Tabladatos[[#This Row],[CantidadTexto]])</f>
        <v>1</v>
      </c>
      <c r="M21734" s="2" t="s">
        <v>15</v>
      </c>
      <c r="N21734" t="s">
        <v>1</v>
      </c>
      <c r="O21734" t="s">
        <v>2</v>
      </c>
      <c r="P21734">
        <v>2.1</v>
      </c>
      <c r="Q21734" t="s">
        <v>740</v>
      </c>
      <c r="R21734">
        <v>233.51</v>
      </c>
      <c r="S21734">
        <v>233.51</v>
      </c>
      <c r="T21734">
        <f t="shared" si="1359"/>
        <v>0</v>
      </c>
    </row>
    <row r="21735" spans="1:20" x14ac:dyDescent="0.3">
      <c r="A21735" t="s">
        <v>31216</v>
      </c>
      <c r="B21735" s="1">
        <v>44879</v>
      </c>
      <c r="C21735" s="1" t="str">
        <f t="shared" si="1356"/>
        <v>noviembre</v>
      </c>
      <c r="D21735" s="1" t="str">
        <f t="shared" si="1357"/>
        <v>T4</v>
      </c>
      <c r="E21735" s="3">
        <f>YEAR(Tabladatos[[#This Row],[Fecha de Pedido]])</f>
        <v>2022</v>
      </c>
      <c r="F21735" t="s">
        <v>1573</v>
      </c>
      <c r="G21735" t="s">
        <v>0</v>
      </c>
      <c r="H21735">
        <v>133.09</v>
      </c>
      <c r="I21735" s="8" t="s">
        <v>32</v>
      </c>
      <c r="J21735" s="9">
        <f>VALUE(Tabladatos[[#This Row],[Porcentaje de descuento]])</f>
        <v>0</v>
      </c>
      <c r="K21735" s="5" t="str">
        <f t="shared" si="1358"/>
        <v>Sin descuento</v>
      </c>
      <c r="L21735" s="9">
        <f>VALUE(Tabladatos[[#This Row],[CantidadTexto]])</f>
        <v>1</v>
      </c>
      <c r="M21735" s="2" t="s">
        <v>15</v>
      </c>
      <c r="N21735" t="s">
        <v>8</v>
      </c>
      <c r="O21735" t="s">
        <v>5</v>
      </c>
      <c r="P21735">
        <v>4.7</v>
      </c>
      <c r="Q21735" t="s">
        <v>111</v>
      </c>
      <c r="R21735">
        <v>133.09</v>
      </c>
      <c r="S21735">
        <v>133.09</v>
      </c>
      <c r="T21735">
        <f t="shared" si="1359"/>
        <v>0</v>
      </c>
    </row>
    <row r="21736" spans="1:20" x14ac:dyDescent="0.3">
      <c r="A21736" t="s">
        <v>31292</v>
      </c>
      <c r="B21736" s="1">
        <v>44879</v>
      </c>
      <c r="C21736" s="1" t="str">
        <f t="shared" si="1356"/>
        <v>noviembre</v>
      </c>
      <c r="D21736" s="1" t="str">
        <f t="shared" si="1357"/>
        <v>T4</v>
      </c>
      <c r="E21736" s="3">
        <f>YEAR(Tabladatos[[#This Row],[Fecha de Pedido]])</f>
        <v>2022</v>
      </c>
      <c r="F21736" t="s">
        <v>3953</v>
      </c>
      <c r="G21736" t="s">
        <v>14</v>
      </c>
      <c r="H21736">
        <v>166.41</v>
      </c>
      <c r="I21736" s="8" t="s">
        <v>36</v>
      </c>
      <c r="J21736" s="9">
        <f>VALUE(Tabladatos[[#This Row],[Porcentaje de descuento]])</f>
        <v>30</v>
      </c>
      <c r="K21736" s="5" t="str">
        <f t="shared" si="1358"/>
        <v>Con descuento</v>
      </c>
      <c r="L21736" s="9">
        <f>VALUE(Tabladatos[[#This Row],[CantidadTexto]])</f>
        <v>2</v>
      </c>
      <c r="M21736" s="2" t="s">
        <v>20</v>
      </c>
      <c r="N21736" t="s">
        <v>4</v>
      </c>
      <c r="O21736" t="s">
        <v>13</v>
      </c>
      <c r="P21736">
        <v>2.7</v>
      </c>
      <c r="Q21736" t="s">
        <v>705</v>
      </c>
      <c r="R21736">
        <v>116.49</v>
      </c>
      <c r="S21736">
        <v>232.98</v>
      </c>
      <c r="T21736">
        <f t="shared" si="1359"/>
        <v>0</v>
      </c>
    </row>
    <row r="21737" spans="1:20" x14ac:dyDescent="0.3">
      <c r="A21737" t="s">
        <v>32162</v>
      </c>
      <c r="B21737" s="1">
        <v>44879</v>
      </c>
      <c r="C21737" s="1" t="str">
        <f t="shared" si="1356"/>
        <v>noviembre</v>
      </c>
      <c r="D21737" s="1" t="str">
        <f t="shared" si="1357"/>
        <v>T4</v>
      </c>
      <c r="E21737" s="3">
        <f>YEAR(Tabladatos[[#This Row],[Fecha de Pedido]])</f>
        <v>2022</v>
      </c>
      <c r="F21737" t="s">
        <v>806</v>
      </c>
      <c r="G21737" t="s">
        <v>14</v>
      </c>
      <c r="H21737">
        <v>122.41</v>
      </c>
      <c r="I21737" s="8" t="s">
        <v>17</v>
      </c>
      <c r="J21737" s="9">
        <f>VALUE(Tabladatos[[#This Row],[Porcentaje de descuento]])</f>
        <v>10</v>
      </c>
      <c r="K21737" s="5" t="str">
        <f t="shared" si="1358"/>
        <v>Con descuento</v>
      </c>
      <c r="L21737" s="9">
        <f>VALUE(Tabladatos[[#This Row],[CantidadTexto]])</f>
        <v>4</v>
      </c>
      <c r="M21737" s="2" t="s">
        <v>18</v>
      </c>
      <c r="N21737" t="s">
        <v>7</v>
      </c>
      <c r="O21737" t="s">
        <v>11</v>
      </c>
      <c r="P21737">
        <v>4.7</v>
      </c>
      <c r="Q21737" t="s">
        <v>404</v>
      </c>
      <c r="R21737">
        <v>110.17</v>
      </c>
      <c r="S21737">
        <v>440.68</v>
      </c>
      <c r="T21737">
        <f t="shared" si="1359"/>
        <v>0</v>
      </c>
    </row>
    <row r="21738" spans="1:20" x14ac:dyDescent="0.3">
      <c r="A21738" t="s">
        <v>33292</v>
      </c>
      <c r="B21738" s="1">
        <v>44879</v>
      </c>
      <c r="C21738" s="1" t="str">
        <f t="shared" si="1356"/>
        <v>noviembre</v>
      </c>
      <c r="D21738" s="1" t="str">
        <f t="shared" si="1357"/>
        <v>T4</v>
      </c>
      <c r="E21738" s="3">
        <f>YEAR(Tabladatos[[#This Row],[Fecha de Pedido]])</f>
        <v>2022</v>
      </c>
      <c r="F21738" t="s">
        <v>4522</v>
      </c>
      <c r="G21738" t="s">
        <v>6</v>
      </c>
      <c r="H21738">
        <v>155.28</v>
      </c>
      <c r="I21738" s="8" t="s">
        <v>23</v>
      </c>
      <c r="J21738" s="9">
        <f>VALUE(Tabladatos[[#This Row],[Porcentaje de descuento]])</f>
        <v>5</v>
      </c>
      <c r="K21738" s="5" t="str">
        <f t="shared" si="1358"/>
        <v>Con descuento</v>
      </c>
      <c r="L21738" s="9">
        <f>VALUE(Tabladatos[[#This Row],[CantidadTexto]])</f>
        <v>4</v>
      </c>
      <c r="M21738" s="2" t="s">
        <v>18</v>
      </c>
      <c r="N21738" t="s">
        <v>1</v>
      </c>
      <c r="O21738" t="s">
        <v>5</v>
      </c>
      <c r="P21738">
        <v>3</v>
      </c>
      <c r="Q21738" t="s">
        <v>740</v>
      </c>
      <c r="R21738">
        <v>147.52000000000001</v>
      </c>
      <c r="S21738">
        <v>590.08000000000004</v>
      </c>
      <c r="T21738">
        <f t="shared" si="1359"/>
        <v>0</v>
      </c>
    </row>
    <row r="21739" spans="1:20" x14ac:dyDescent="0.3">
      <c r="A21739" t="s">
        <v>33297</v>
      </c>
      <c r="B21739" s="1">
        <v>44879</v>
      </c>
      <c r="C21739" s="1" t="str">
        <f t="shared" si="1356"/>
        <v>noviembre</v>
      </c>
      <c r="D21739" s="1" t="str">
        <f t="shared" si="1357"/>
        <v>T4</v>
      </c>
      <c r="E21739" s="3">
        <f>YEAR(Tabladatos[[#This Row],[Fecha de Pedido]])</f>
        <v>2022</v>
      </c>
      <c r="F21739" t="s">
        <v>1762</v>
      </c>
      <c r="G21739" t="s">
        <v>9</v>
      </c>
      <c r="H21739">
        <v>76.8</v>
      </c>
      <c r="I21739" s="8" t="s">
        <v>22</v>
      </c>
      <c r="J21739" s="9">
        <f>VALUE(Tabladatos[[#This Row],[Porcentaje de descuento]])</f>
        <v>20</v>
      </c>
      <c r="K21739" s="5" t="str">
        <f t="shared" si="1358"/>
        <v>Con descuento</v>
      </c>
      <c r="L21739" s="9">
        <f>VALUE(Tabladatos[[#This Row],[CantidadTexto]])</f>
        <v>3</v>
      </c>
      <c r="M21739" s="2" t="s">
        <v>25</v>
      </c>
      <c r="N21739" t="s">
        <v>1</v>
      </c>
      <c r="O21739" t="s">
        <v>10</v>
      </c>
      <c r="P21739">
        <v>2.8</v>
      </c>
      <c r="Q21739" t="s">
        <v>352</v>
      </c>
      <c r="R21739">
        <v>61.44</v>
      </c>
      <c r="S21739">
        <v>184.32</v>
      </c>
      <c r="T21739">
        <f t="shared" si="1359"/>
        <v>0</v>
      </c>
    </row>
    <row r="21740" spans="1:20" x14ac:dyDescent="0.3">
      <c r="A21740" t="s">
        <v>34851</v>
      </c>
      <c r="B21740" s="1">
        <v>44879</v>
      </c>
      <c r="C21740" s="1" t="str">
        <f t="shared" si="1356"/>
        <v>noviembre</v>
      </c>
      <c r="D21740" s="1" t="str">
        <f t="shared" si="1357"/>
        <v>T4</v>
      </c>
      <c r="E21740" s="3">
        <f>YEAR(Tabladatos[[#This Row],[Fecha de Pedido]])</f>
        <v>2022</v>
      </c>
      <c r="F21740" t="s">
        <v>3082</v>
      </c>
      <c r="G21740" t="s">
        <v>14</v>
      </c>
      <c r="H21740">
        <v>342.17</v>
      </c>
      <c r="I21740" s="8" t="s">
        <v>32</v>
      </c>
      <c r="J21740" s="9">
        <f>VALUE(Tabladatos[[#This Row],[Porcentaje de descuento]])</f>
        <v>0</v>
      </c>
      <c r="K21740" s="5" t="str">
        <f t="shared" si="1358"/>
        <v>Sin descuento</v>
      </c>
      <c r="L21740" s="9">
        <f>VALUE(Tabladatos[[#This Row],[CantidadTexto]])</f>
        <v>4</v>
      </c>
      <c r="M21740" s="2" t="s">
        <v>18</v>
      </c>
      <c r="N21740" t="s">
        <v>1</v>
      </c>
      <c r="O21740" t="s">
        <v>2</v>
      </c>
      <c r="P21740">
        <v>3</v>
      </c>
      <c r="Q21740" t="s">
        <v>691</v>
      </c>
      <c r="R21740">
        <v>342.17</v>
      </c>
      <c r="S21740">
        <v>1368.68</v>
      </c>
      <c r="T21740">
        <f t="shared" si="1359"/>
        <v>0</v>
      </c>
    </row>
    <row r="21741" spans="1:20" x14ac:dyDescent="0.3">
      <c r="A21741" t="s">
        <v>35582</v>
      </c>
      <c r="B21741" s="1">
        <v>44879</v>
      </c>
      <c r="C21741" s="1" t="str">
        <f t="shared" si="1356"/>
        <v>noviembre</v>
      </c>
      <c r="D21741" s="1" t="str">
        <f t="shared" si="1357"/>
        <v>T4</v>
      </c>
      <c r="E21741" s="3">
        <f>YEAR(Tabladatos[[#This Row],[Fecha de Pedido]])</f>
        <v>2022</v>
      </c>
      <c r="F21741" t="s">
        <v>4017</v>
      </c>
      <c r="G21741" t="s">
        <v>0</v>
      </c>
      <c r="H21741">
        <v>305.27</v>
      </c>
      <c r="I21741" s="8" t="s">
        <v>17</v>
      </c>
      <c r="J21741" s="9">
        <f>VALUE(Tabladatos[[#This Row],[Porcentaje de descuento]])</f>
        <v>10</v>
      </c>
      <c r="K21741" s="5" t="str">
        <f t="shared" si="1358"/>
        <v>Con descuento</v>
      </c>
      <c r="L21741" s="9">
        <f>VALUE(Tabladatos[[#This Row],[CantidadTexto]])</f>
        <v>1</v>
      </c>
      <c r="M21741" s="2" t="s">
        <v>15</v>
      </c>
      <c r="N21741" t="s">
        <v>8</v>
      </c>
      <c r="O21741" t="s">
        <v>10</v>
      </c>
      <c r="P21741">
        <v>1.5</v>
      </c>
      <c r="Q21741" t="s">
        <v>657</v>
      </c>
      <c r="R21741">
        <v>274.74</v>
      </c>
      <c r="S21741">
        <v>274.74</v>
      </c>
      <c r="T21741">
        <f t="shared" si="1359"/>
        <v>0</v>
      </c>
    </row>
    <row r="21742" spans="1:20" x14ac:dyDescent="0.3">
      <c r="A21742" t="s">
        <v>37008</v>
      </c>
      <c r="B21742" s="1">
        <v>44879</v>
      </c>
      <c r="C21742" s="1" t="str">
        <f t="shared" si="1356"/>
        <v>noviembre</v>
      </c>
      <c r="D21742" s="1" t="str">
        <f t="shared" si="1357"/>
        <v>T4</v>
      </c>
      <c r="E21742" s="3">
        <f>YEAR(Tabladatos[[#This Row],[Fecha de Pedido]])</f>
        <v>2022</v>
      </c>
      <c r="F21742" t="s">
        <v>4707</v>
      </c>
      <c r="G21742" t="s">
        <v>0</v>
      </c>
      <c r="H21742">
        <v>208.72</v>
      </c>
      <c r="I21742" s="8" t="s">
        <v>22</v>
      </c>
      <c r="J21742" s="9">
        <f>VALUE(Tabladatos[[#This Row],[Porcentaje de descuento]])</f>
        <v>20</v>
      </c>
      <c r="K21742" s="5" t="str">
        <f t="shared" si="1358"/>
        <v>Con descuento</v>
      </c>
      <c r="L21742" s="9">
        <f>VALUE(Tabladatos[[#This Row],[CantidadTexto]])</f>
        <v>4</v>
      </c>
      <c r="M21742" s="2" t="s">
        <v>18</v>
      </c>
      <c r="N21742" t="s">
        <v>4</v>
      </c>
      <c r="O21742" t="s">
        <v>10</v>
      </c>
      <c r="P21742">
        <v>3.6</v>
      </c>
      <c r="Q21742" t="s">
        <v>17</v>
      </c>
      <c r="R21742">
        <v>166.98</v>
      </c>
      <c r="S21742">
        <v>667.92</v>
      </c>
      <c r="T21742">
        <f t="shared" si="1359"/>
        <v>0</v>
      </c>
    </row>
    <row r="21743" spans="1:20" x14ac:dyDescent="0.3">
      <c r="A21743" t="s">
        <v>37055</v>
      </c>
      <c r="B21743" s="1">
        <v>44879</v>
      </c>
      <c r="C21743" s="1" t="str">
        <f t="shared" si="1356"/>
        <v>noviembre</v>
      </c>
      <c r="D21743" s="1" t="str">
        <f t="shared" si="1357"/>
        <v>T4</v>
      </c>
      <c r="E21743" s="3">
        <f>YEAR(Tabladatos[[#This Row],[Fecha de Pedido]])</f>
        <v>2022</v>
      </c>
      <c r="F21743" t="s">
        <v>2306</v>
      </c>
      <c r="G21743" t="s">
        <v>14</v>
      </c>
      <c r="H21743">
        <v>5.85</v>
      </c>
      <c r="I21743" s="8" t="s">
        <v>29</v>
      </c>
      <c r="J21743" s="9">
        <f>VALUE(Tabladatos[[#This Row],[Porcentaje de descuento]])</f>
        <v>15</v>
      </c>
      <c r="K21743" s="5" t="str">
        <f t="shared" si="1358"/>
        <v>Con descuento</v>
      </c>
      <c r="L21743" s="9">
        <f>VALUE(Tabladatos[[#This Row],[CantidadTexto]])</f>
        <v>4</v>
      </c>
      <c r="M21743" s="2" t="s">
        <v>18</v>
      </c>
      <c r="N21743" t="s">
        <v>8</v>
      </c>
      <c r="O21743" t="s">
        <v>2</v>
      </c>
      <c r="P21743">
        <v>3</v>
      </c>
      <c r="Q21743" t="s">
        <v>512</v>
      </c>
      <c r="R21743">
        <v>4.97</v>
      </c>
      <c r="S21743">
        <v>19.88</v>
      </c>
      <c r="T21743">
        <f t="shared" si="1359"/>
        <v>0</v>
      </c>
    </row>
    <row r="21744" spans="1:20" x14ac:dyDescent="0.3">
      <c r="A21744" t="s">
        <v>39195</v>
      </c>
      <c r="B21744" s="1">
        <v>44879</v>
      </c>
      <c r="C21744" s="1" t="str">
        <f t="shared" si="1356"/>
        <v>noviembre</v>
      </c>
      <c r="D21744" s="1" t="str">
        <f t="shared" si="1357"/>
        <v>T4</v>
      </c>
      <c r="E21744" s="3">
        <f>YEAR(Tabladatos[[#This Row],[Fecha de Pedido]])</f>
        <v>2022</v>
      </c>
      <c r="F21744" t="s">
        <v>1497</v>
      </c>
      <c r="G21744" t="s">
        <v>9</v>
      </c>
      <c r="H21744">
        <v>10.92</v>
      </c>
      <c r="I21744" s="8" t="s">
        <v>29</v>
      </c>
      <c r="J21744" s="9">
        <f>VALUE(Tabladatos[[#This Row],[Porcentaje de descuento]])</f>
        <v>15</v>
      </c>
      <c r="K21744" s="5" t="str">
        <f t="shared" si="1358"/>
        <v>Con descuento</v>
      </c>
      <c r="L21744" s="9">
        <f>VALUE(Tabladatos[[#This Row],[CantidadTexto]])</f>
        <v>1</v>
      </c>
      <c r="M21744" s="2" t="s">
        <v>15</v>
      </c>
      <c r="N21744" t="s">
        <v>7</v>
      </c>
      <c r="O21744" t="s">
        <v>2</v>
      </c>
      <c r="P21744">
        <v>2.2000000000000002</v>
      </c>
      <c r="Q21744" t="s">
        <v>425</v>
      </c>
      <c r="R21744">
        <v>9.2799999999999994</v>
      </c>
      <c r="S21744">
        <v>9.2799999999999994</v>
      </c>
      <c r="T21744">
        <f t="shared" si="1359"/>
        <v>0</v>
      </c>
    </row>
    <row r="21745" spans="1:20" x14ac:dyDescent="0.3">
      <c r="A21745" t="s">
        <v>39862</v>
      </c>
      <c r="B21745" s="1">
        <v>44879</v>
      </c>
      <c r="C21745" s="1" t="str">
        <f t="shared" si="1356"/>
        <v>noviembre</v>
      </c>
      <c r="D21745" s="1" t="str">
        <f t="shared" si="1357"/>
        <v>T4</v>
      </c>
      <c r="E21745" s="3">
        <f>YEAR(Tabladatos[[#This Row],[Fecha de Pedido]])</f>
        <v>2022</v>
      </c>
      <c r="F21745" t="s">
        <v>2261</v>
      </c>
      <c r="G21745" t="s">
        <v>0</v>
      </c>
      <c r="H21745">
        <v>39.22</v>
      </c>
      <c r="I21745" s="8" t="s">
        <v>29</v>
      </c>
      <c r="J21745" s="9">
        <f>VALUE(Tabladatos[[#This Row],[Porcentaje de descuento]])</f>
        <v>15</v>
      </c>
      <c r="K21745" s="5" t="str">
        <f t="shared" si="1358"/>
        <v>Con descuento</v>
      </c>
      <c r="L21745" s="9">
        <f>VALUE(Tabladatos[[#This Row],[CantidadTexto]])</f>
        <v>5</v>
      </c>
      <c r="M21745" s="2" t="s">
        <v>23</v>
      </c>
      <c r="N21745" t="s">
        <v>4</v>
      </c>
      <c r="O21745" t="s">
        <v>5</v>
      </c>
      <c r="P21745">
        <v>4.4000000000000004</v>
      </c>
      <c r="Q21745" t="s">
        <v>231</v>
      </c>
      <c r="R21745">
        <v>33.340000000000003</v>
      </c>
      <c r="S21745">
        <v>166.7</v>
      </c>
      <c r="T21745">
        <f t="shared" si="1359"/>
        <v>0</v>
      </c>
    </row>
    <row r="21746" spans="1:20" x14ac:dyDescent="0.3">
      <c r="A21746" t="s">
        <v>40104</v>
      </c>
      <c r="B21746" s="1">
        <v>44879</v>
      </c>
      <c r="C21746" s="1" t="str">
        <f t="shared" si="1356"/>
        <v>noviembre</v>
      </c>
      <c r="D21746" s="1" t="str">
        <f t="shared" si="1357"/>
        <v>T4</v>
      </c>
      <c r="E21746" s="3">
        <f>YEAR(Tabladatos[[#This Row],[Fecha de Pedido]])</f>
        <v>2022</v>
      </c>
      <c r="F21746" t="s">
        <v>198</v>
      </c>
      <c r="G21746" t="s">
        <v>0</v>
      </c>
      <c r="H21746">
        <v>270.41000000000003</v>
      </c>
      <c r="I21746" s="8" t="s">
        <v>17</v>
      </c>
      <c r="J21746" s="9">
        <f>VALUE(Tabladatos[[#This Row],[Porcentaje de descuento]])</f>
        <v>10</v>
      </c>
      <c r="K21746" s="5" t="str">
        <f t="shared" si="1358"/>
        <v>Con descuento</v>
      </c>
      <c r="L21746" s="9">
        <f>VALUE(Tabladatos[[#This Row],[CantidadTexto]])</f>
        <v>1</v>
      </c>
      <c r="M21746" s="2" t="s">
        <v>15</v>
      </c>
      <c r="N21746" t="s">
        <v>1</v>
      </c>
      <c r="O21746" t="s">
        <v>13</v>
      </c>
      <c r="P21746">
        <v>2.9</v>
      </c>
      <c r="Q21746" t="s">
        <v>627</v>
      </c>
      <c r="R21746">
        <v>243.37</v>
      </c>
      <c r="S21746">
        <v>243.37</v>
      </c>
      <c r="T21746">
        <f t="shared" si="1359"/>
        <v>0</v>
      </c>
    </row>
    <row r="21747" spans="1:20" x14ac:dyDescent="0.3">
      <c r="A21747" t="s">
        <v>43375</v>
      </c>
      <c r="B21747" s="1">
        <v>44879</v>
      </c>
      <c r="C21747" s="1" t="str">
        <f t="shared" si="1356"/>
        <v>noviembre</v>
      </c>
      <c r="D21747" s="1" t="str">
        <f t="shared" si="1357"/>
        <v>T4</v>
      </c>
      <c r="E21747" s="3">
        <f>YEAR(Tabladatos[[#This Row],[Fecha de Pedido]])</f>
        <v>2022</v>
      </c>
      <c r="F21747" t="s">
        <v>2218</v>
      </c>
      <c r="G21747" t="s">
        <v>12</v>
      </c>
      <c r="H21747">
        <v>299.67</v>
      </c>
      <c r="I21747" s="8" t="s">
        <v>29</v>
      </c>
      <c r="J21747" s="9">
        <f>VALUE(Tabladatos[[#This Row],[Porcentaje de descuento]])</f>
        <v>15</v>
      </c>
      <c r="K21747" s="5" t="str">
        <f t="shared" si="1358"/>
        <v>Con descuento</v>
      </c>
      <c r="L21747" s="9">
        <f>VALUE(Tabladatos[[#This Row],[CantidadTexto]])</f>
        <v>5</v>
      </c>
      <c r="M21747" s="2" t="s">
        <v>23</v>
      </c>
      <c r="N21747" t="s">
        <v>7</v>
      </c>
      <c r="O21747" t="s">
        <v>11</v>
      </c>
      <c r="P21747">
        <v>4.0999999999999996</v>
      </c>
      <c r="Q21747" t="s">
        <v>876</v>
      </c>
      <c r="R21747">
        <v>254.72</v>
      </c>
      <c r="S21747">
        <v>1273.5999999999999</v>
      </c>
      <c r="T21747">
        <f t="shared" si="1359"/>
        <v>0</v>
      </c>
    </row>
    <row r="21748" spans="1:20" x14ac:dyDescent="0.3">
      <c r="A21748" t="s">
        <v>43387</v>
      </c>
      <c r="B21748" s="1">
        <v>44879</v>
      </c>
      <c r="C21748" s="1" t="str">
        <f t="shared" si="1356"/>
        <v>noviembre</v>
      </c>
      <c r="D21748" s="1" t="str">
        <f t="shared" si="1357"/>
        <v>T4</v>
      </c>
      <c r="E21748" s="3">
        <f>YEAR(Tabladatos[[#This Row],[Fecha de Pedido]])</f>
        <v>2022</v>
      </c>
      <c r="F21748" t="s">
        <v>217</v>
      </c>
      <c r="G21748" t="s">
        <v>6</v>
      </c>
      <c r="H21748">
        <v>166.27</v>
      </c>
      <c r="I21748" s="8" t="s">
        <v>36</v>
      </c>
      <c r="J21748" s="9">
        <f>VALUE(Tabladatos[[#This Row],[Porcentaje de descuento]])</f>
        <v>30</v>
      </c>
      <c r="K21748" s="5" t="str">
        <f t="shared" si="1358"/>
        <v>Con descuento</v>
      </c>
      <c r="L21748" s="9">
        <f>VALUE(Tabladatos[[#This Row],[CantidadTexto]])</f>
        <v>5</v>
      </c>
      <c r="M21748" s="2" t="s">
        <v>23</v>
      </c>
      <c r="N21748" t="s">
        <v>4</v>
      </c>
      <c r="O21748" t="s">
        <v>2</v>
      </c>
      <c r="P21748">
        <v>4.3</v>
      </c>
      <c r="Q21748" t="s">
        <v>402</v>
      </c>
      <c r="R21748">
        <v>116.39</v>
      </c>
      <c r="S21748">
        <v>581.95000000000005</v>
      </c>
      <c r="T21748">
        <f t="shared" si="1359"/>
        <v>0</v>
      </c>
    </row>
    <row r="21749" spans="1:20" x14ac:dyDescent="0.3">
      <c r="A21749" t="s">
        <v>44401</v>
      </c>
      <c r="B21749" s="1">
        <v>44879</v>
      </c>
      <c r="C21749" s="1" t="str">
        <f t="shared" si="1356"/>
        <v>noviembre</v>
      </c>
      <c r="D21749" s="1" t="str">
        <f t="shared" si="1357"/>
        <v>T4</v>
      </c>
      <c r="E21749" s="3">
        <f>YEAR(Tabladatos[[#This Row],[Fecha de Pedido]])</f>
        <v>2022</v>
      </c>
      <c r="F21749" t="s">
        <v>4230</v>
      </c>
      <c r="G21749" t="s">
        <v>6</v>
      </c>
      <c r="H21749">
        <v>458.48</v>
      </c>
      <c r="I21749" s="8" t="s">
        <v>22</v>
      </c>
      <c r="J21749" s="9">
        <f>VALUE(Tabladatos[[#This Row],[Porcentaje de descuento]])</f>
        <v>20</v>
      </c>
      <c r="K21749" s="5" t="str">
        <f t="shared" si="1358"/>
        <v>Con descuento</v>
      </c>
      <c r="L21749" s="9">
        <f>VALUE(Tabladatos[[#This Row],[CantidadTexto]])</f>
        <v>2</v>
      </c>
      <c r="M21749" s="2" t="s">
        <v>20</v>
      </c>
      <c r="N21749" t="s">
        <v>4</v>
      </c>
      <c r="O21749" t="s">
        <v>10</v>
      </c>
      <c r="P21749">
        <v>3.6</v>
      </c>
      <c r="Q21749" t="s">
        <v>646</v>
      </c>
      <c r="R21749">
        <v>366.78</v>
      </c>
      <c r="S21749">
        <v>733.56</v>
      </c>
      <c r="T21749">
        <f t="shared" si="1359"/>
        <v>0</v>
      </c>
    </row>
    <row r="21750" spans="1:20" x14ac:dyDescent="0.3">
      <c r="A21750" t="s">
        <v>44647</v>
      </c>
      <c r="B21750" s="1">
        <v>44879</v>
      </c>
      <c r="C21750" s="1" t="str">
        <f t="shared" si="1356"/>
        <v>noviembre</v>
      </c>
      <c r="D21750" s="1" t="str">
        <f t="shared" si="1357"/>
        <v>T4</v>
      </c>
      <c r="E21750" s="3">
        <f>YEAR(Tabladatos[[#This Row],[Fecha de Pedido]])</f>
        <v>2022</v>
      </c>
      <c r="F21750" t="s">
        <v>3452</v>
      </c>
      <c r="G21750" t="s">
        <v>0</v>
      </c>
      <c r="H21750">
        <v>131.34</v>
      </c>
      <c r="I21750" s="8" t="s">
        <v>23</v>
      </c>
      <c r="J21750" s="9">
        <f>VALUE(Tabladatos[[#This Row],[Porcentaje de descuento]])</f>
        <v>5</v>
      </c>
      <c r="K21750" s="5" t="str">
        <f t="shared" si="1358"/>
        <v>Con descuento</v>
      </c>
      <c r="L21750" s="9">
        <f>VALUE(Tabladatos[[#This Row],[CantidadTexto]])</f>
        <v>2</v>
      </c>
      <c r="M21750" s="2" t="s">
        <v>20</v>
      </c>
      <c r="N21750" t="s">
        <v>4</v>
      </c>
      <c r="O21750" t="s">
        <v>13</v>
      </c>
      <c r="P21750">
        <v>1.5</v>
      </c>
      <c r="Q21750" t="s">
        <v>84</v>
      </c>
      <c r="R21750">
        <v>124.77</v>
      </c>
      <c r="S21750">
        <v>249.54</v>
      </c>
      <c r="T21750">
        <f t="shared" si="1359"/>
        <v>0</v>
      </c>
    </row>
    <row r="21751" spans="1:20" x14ac:dyDescent="0.3">
      <c r="A21751" t="s">
        <v>45122</v>
      </c>
      <c r="B21751" s="1">
        <v>44879</v>
      </c>
      <c r="C21751" s="1" t="str">
        <f t="shared" si="1356"/>
        <v>noviembre</v>
      </c>
      <c r="D21751" s="1" t="str">
        <f t="shared" si="1357"/>
        <v>T4</v>
      </c>
      <c r="E21751" s="3">
        <f>YEAR(Tabladatos[[#This Row],[Fecha de Pedido]])</f>
        <v>2022</v>
      </c>
      <c r="F21751" t="s">
        <v>2670</v>
      </c>
      <c r="G21751" t="s">
        <v>6</v>
      </c>
      <c r="H21751">
        <v>329.37</v>
      </c>
      <c r="I21751" s="8" t="s">
        <v>36</v>
      </c>
      <c r="J21751" s="9">
        <f>VALUE(Tabladatos[[#This Row],[Porcentaje de descuento]])</f>
        <v>30</v>
      </c>
      <c r="K21751" s="5" t="str">
        <f t="shared" si="1358"/>
        <v>Con descuento</v>
      </c>
      <c r="L21751" s="9">
        <f>VALUE(Tabladatos[[#This Row],[CantidadTexto]])</f>
        <v>3</v>
      </c>
      <c r="M21751" s="2" t="s">
        <v>25</v>
      </c>
      <c r="N21751" t="s">
        <v>4</v>
      </c>
      <c r="O21751" t="s">
        <v>11</v>
      </c>
      <c r="P21751">
        <v>4.3</v>
      </c>
      <c r="Q21751" t="s">
        <v>865</v>
      </c>
      <c r="R21751">
        <v>230.56</v>
      </c>
      <c r="S21751">
        <v>691.68</v>
      </c>
      <c r="T21751">
        <f t="shared" si="1359"/>
        <v>0</v>
      </c>
    </row>
    <row r="21752" spans="1:20" x14ac:dyDescent="0.3">
      <c r="A21752" t="s">
        <v>45602</v>
      </c>
      <c r="B21752" s="1">
        <v>44879</v>
      </c>
      <c r="C21752" s="1" t="str">
        <f t="shared" si="1356"/>
        <v>noviembre</v>
      </c>
      <c r="D21752" s="1" t="str">
        <f t="shared" si="1357"/>
        <v>T4</v>
      </c>
      <c r="E21752" s="3">
        <f>YEAR(Tabladatos[[#This Row],[Fecha de Pedido]])</f>
        <v>2022</v>
      </c>
      <c r="F21752" t="s">
        <v>1950</v>
      </c>
      <c r="G21752" t="s">
        <v>0</v>
      </c>
      <c r="H21752">
        <v>246.1</v>
      </c>
      <c r="I21752" s="8" t="s">
        <v>23</v>
      </c>
      <c r="J21752" s="9">
        <f>VALUE(Tabladatos[[#This Row],[Porcentaje de descuento]])</f>
        <v>5</v>
      </c>
      <c r="K21752" s="5" t="str">
        <f t="shared" si="1358"/>
        <v>Con descuento</v>
      </c>
      <c r="L21752" s="9">
        <f>VALUE(Tabladatos[[#This Row],[CantidadTexto]])</f>
        <v>2</v>
      </c>
      <c r="M21752" s="2" t="s">
        <v>20</v>
      </c>
      <c r="N21752" t="s">
        <v>4</v>
      </c>
      <c r="O21752" t="s">
        <v>10</v>
      </c>
      <c r="P21752">
        <v>2</v>
      </c>
      <c r="Q21752" t="s">
        <v>202</v>
      </c>
      <c r="R21752">
        <v>233.8</v>
      </c>
      <c r="S21752">
        <v>467.6</v>
      </c>
      <c r="T21752">
        <f t="shared" si="1359"/>
        <v>0</v>
      </c>
    </row>
    <row r="21753" spans="1:20" x14ac:dyDescent="0.3">
      <c r="A21753" t="s">
        <v>45614</v>
      </c>
      <c r="B21753" s="1">
        <v>44879</v>
      </c>
      <c r="C21753" s="1" t="str">
        <f t="shared" si="1356"/>
        <v>noviembre</v>
      </c>
      <c r="D21753" s="1" t="str">
        <f t="shared" si="1357"/>
        <v>T4</v>
      </c>
      <c r="E21753" s="3">
        <f>YEAR(Tabladatos[[#This Row],[Fecha de Pedido]])</f>
        <v>2022</v>
      </c>
      <c r="F21753" t="s">
        <v>362</v>
      </c>
      <c r="G21753" t="s">
        <v>3</v>
      </c>
      <c r="H21753">
        <v>465.61</v>
      </c>
      <c r="I21753" s="8" t="s">
        <v>36</v>
      </c>
      <c r="J21753" s="9">
        <f>VALUE(Tabladatos[[#This Row],[Porcentaje de descuento]])</f>
        <v>30</v>
      </c>
      <c r="K21753" s="5" t="str">
        <f t="shared" si="1358"/>
        <v>Con descuento</v>
      </c>
      <c r="L21753" s="9">
        <f>VALUE(Tabladatos[[#This Row],[CantidadTexto]])</f>
        <v>5</v>
      </c>
      <c r="M21753" s="2" t="s">
        <v>23</v>
      </c>
      <c r="N21753" t="s">
        <v>8</v>
      </c>
      <c r="O21753" t="s">
        <v>2</v>
      </c>
      <c r="P21753">
        <v>4.0999999999999996</v>
      </c>
      <c r="Q21753" t="s">
        <v>273</v>
      </c>
      <c r="R21753">
        <v>325.93</v>
      </c>
      <c r="S21753">
        <v>1629.65</v>
      </c>
      <c r="T21753">
        <f t="shared" si="1359"/>
        <v>0</v>
      </c>
    </row>
    <row r="21754" spans="1:20" x14ac:dyDescent="0.3">
      <c r="A21754" t="s">
        <v>46520</v>
      </c>
      <c r="B21754" s="1">
        <v>44879</v>
      </c>
      <c r="C21754" s="1" t="str">
        <f t="shared" si="1356"/>
        <v>noviembre</v>
      </c>
      <c r="D21754" s="1" t="str">
        <f t="shared" si="1357"/>
        <v>T4</v>
      </c>
      <c r="E21754" s="3">
        <f>YEAR(Tabladatos[[#This Row],[Fecha de Pedido]])</f>
        <v>2022</v>
      </c>
      <c r="F21754" t="s">
        <v>3844</v>
      </c>
      <c r="G21754" t="s">
        <v>9</v>
      </c>
      <c r="H21754">
        <v>68.09</v>
      </c>
      <c r="I21754" s="8" t="s">
        <v>32</v>
      </c>
      <c r="J21754" s="9">
        <f>VALUE(Tabladatos[[#This Row],[Porcentaje de descuento]])</f>
        <v>0</v>
      </c>
      <c r="K21754" s="5" t="str">
        <f t="shared" si="1358"/>
        <v>Sin descuento</v>
      </c>
      <c r="L21754" s="9">
        <f>VALUE(Tabladatos[[#This Row],[CantidadTexto]])</f>
        <v>2</v>
      </c>
      <c r="M21754" s="2" t="s">
        <v>20</v>
      </c>
      <c r="N21754" t="s">
        <v>4</v>
      </c>
      <c r="O21754" t="s">
        <v>10</v>
      </c>
      <c r="P21754">
        <v>2.9</v>
      </c>
      <c r="Q21754" t="s">
        <v>146</v>
      </c>
      <c r="R21754">
        <v>68.09</v>
      </c>
      <c r="S21754">
        <v>136.18</v>
      </c>
      <c r="T21754">
        <f t="shared" si="1359"/>
        <v>0</v>
      </c>
    </row>
    <row r="21755" spans="1:20" x14ac:dyDescent="0.3">
      <c r="A21755" t="s">
        <v>47700</v>
      </c>
      <c r="B21755" s="1">
        <v>44879</v>
      </c>
      <c r="C21755" s="1" t="str">
        <f t="shared" si="1356"/>
        <v>noviembre</v>
      </c>
      <c r="D21755" s="1" t="str">
        <f t="shared" si="1357"/>
        <v>T4</v>
      </c>
      <c r="E21755" s="3">
        <f>YEAR(Tabladatos[[#This Row],[Fecha de Pedido]])</f>
        <v>2022</v>
      </c>
      <c r="F21755" t="s">
        <v>859</v>
      </c>
      <c r="G21755" t="s">
        <v>0</v>
      </c>
      <c r="H21755">
        <v>441.94</v>
      </c>
      <c r="I21755" s="8" t="s">
        <v>23</v>
      </c>
      <c r="J21755" s="9">
        <f>VALUE(Tabladatos[[#This Row],[Porcentaje de descuento]])</f>
        <v>5</v>
      </c>
      <c r="K21755" s="5" t="str">
        <f t="shared" si="1358"/>
        <v>Con descuento</v>
      </c>
      <c r="L21755" s="9">
        <f>VALUE(Tabladatos[[#This Row],[CantidadTexto]])</f>
        <v>3</v>
      </c>
      <c r="M21755" s="2" t="s">
        <v>25</v>
      </c>
      <c r="N21755" t="s">
        <v>4</v>
      </c>
      <c r="O21755" t="s">
        <v>5</v>
      </c>
      <c r="P21755">
        <v>1.6</v>
      </c>
      <c r="Q21755" t="s">
        <v>926</v>
      </c>
      <c r="R21755">
        <v>419.84</v>
      </c>
      <c r="S21755">
        <v>1259.52</v>
      </c>
      <c r="T21755">
        <f t="shared" si="1359"/>
        <v>0</v>
      </c>
    </row>
    <row r="21756" spans="1:20" x14ac:dyDescent="0.3">
      <c r="A21756" t="s">
        <v>47987</v>
      </c>
      <c r="B21756" s="1">
        <v>44879</v>
      </c>
      <c r="C21756" s="1" t="str">
        <f t="shared" si="1356"/>
        <v>noviembre</v>
      </c>
      <c r="D21756" s="1" t="str">
        <f t="shared" si="1357"/>
        <v>T4</v>
      </c>
      <c r="E21756" s="3">
        <f>YEAR(Tabladatos[[#This Row],[Fecha de Pedido]])</f>
        <v>2022</v>
      </c>
      <c r="F21756" t="s">
        <v>2931</v>
      </c>
      <c r="G21756" t="s">
        <v>0</v>
      </c>
      <c r="H21756">
        <v>158.13999999999999</v>
      </c>
      <c r="I21756" s="8" t="s">
        <v>17</v>
      </c>
      <c r="J21756" s="9">
        <f>VALUE(Tabladatos[[#This Row],[Porcentaje de descuento]])</f>
        <v>10</v>
      </c>
      <c r="K21756" s="5" t="str">
        <f t="shared" si="1358"/>
        <v>Con descuento</v>
      </c>
      <c r="L21756" s="9">
        <f>VALUE(Tabladatos[[#This Row],[CantidadTexto]])</f>
        <v>5</v>
      </c>
      <c r="M21756" s="2" t="s">
        <v>23</v>
      </c>
      <c r="N21756" t="s">
        <v>4</v>
      </c>
      <c r="O21756" t="s">
        <v>10</v>
      </c>
      <c r="P21756">
        <v>2.2000000000000002</v>
      </c>
      <c r="Q21756" t="s">
        <v>399</v>
      </c>
      <c r="R21756">
        <v>142.33000000000001</v>
      </c>
      <c r="S21756">
        <v>711.65</v>
      </c>
      <c r="T21756">
        <f t="shared" si="1359"/>
        <v>0</v>
      </c>
    </row>
    <row r="21757" spans="1:20" x14ac:dyDescent="0.3">
      <c r="A21757" t="s">
        <v>48541</v>
      </c>
      <c r="B21757" s="1">
        <v>44879</v>
      </c>
      <c r="C21757" s="1" t="str">
        <f t="shared" si="1356"/>
        <v>noviembre</v>
      </c>
      <c r="D21757" s="1" t="str">
        <f t="shared" si="1357"/>
        <v>T4</v>
      </c>
      <c r="E21757" s="3">
        <f>YEAR(Tabladatos[[#This Row],[Fecha de Pedido]])</f>
        <v>2022</v>
      </c>
      <c r="F21757" t="s">
        <v>3253</v>
      </c>
      <c r="G21757" t="s">
        <v>14</v>
      </c>
      <c r="H21757">
        <v>142.99</v>
      </c>
      <c r="I21757" s="8" t="s">
        <v>23</v>
      </c>
      <c r="J21757" s="9">
        <f>VALUE(Tabladatos[[#This Row],[Porcentaje de descuento]])</f>
        <v>5</v>
      </c>
      <c r="K21757" s="5" t="str">
        <f t="shared" si="1358"/>
        <v>Con descuento</v>
      </c>
      <c r="L21757" s="9">
        <f>VALUE(Tabladatos[[#This Row],[CantidadTexto]])</f>
        <v>3</v>
      </c>
      <c r="M21757" s="2" t="s">
        <v>25</v>
      </c>
      <c r="N21757" t="s">
        <v>4</v>
      </c>
      <c r="O21757" t="s">
        <v>5</v>
      </c>
      <c r="P21757">
        <v>1.4</v>
      </c>
      <c r="Q21757" t="s">
        <v>106</v>
      </c>
      <c r="R21757">
        <v>135.84</v>
      </c>
      <c r="S21757">
        <v>407.52</v>
      </c>
      <c r="T21757">
        <f t="shared" si="1359"/>
        <v>0</v>
      </c>
    </row>
    <row r="21758" spans="1:20" x14ac:dyDescent="0.3">
      <c r="A21758" t="s">
        <v>49595</v>
      </c>
      <c r="B21758" s="1">
        <v>44879</v>
      </c>
      <c r="C21758" s="1" t="str">
        <f t="shared" si="1356"/>
        <v>noviembre</v>
      </c>
      <c r="D21758" s="1" t="str">
        <f t="shared" si="1357"/>
        <v>T4</v>
      </c>
      <c r="E21758" s="3">
        <f>YEAR(Tabladatos[[#This Row],[Fecha de Pedido]])</f>
        <v>2022</v>
      </c>
      <c r="F21758" t="s">
        <v>2300</v>
      </c>
      <c r="G21758" t="s">
        <v>14</v>
      </c>
      <c r="H21758">
        <v>360.84</v>
      </c>
      <c r="I21758" s="8" t="s">
        <v>22</v>
      </c>
      <c r="J21758" s="9">
        <f>VALUE(Tabladatos[[#This Row],[Porcentaje de descuento]])</f>
        <v>20</v>
      </c>
      <c r="K21758" s="5" t="str">
        <f t="shared" si="1358"/>
        <v>Con descuento</v>
      </c>
      <c r="L21758" s="9">
        <f>VALUE(Tabladatos[[#This Row],[CantidadTexto]])</f>
        <v>4</v>
      </c>
      <c r="M21758" s="2" t="s">
        <v>18</v>
      </c>
      <c r="N21758" t="s">
        <v>4</v>
      </c>
      <c r="O21758" t="s">
        <v>5</v>
      </c>
      <c r="P21758">
        <v>4.7</v>
      </c>
      <c r="Q21758" t="s">
        <v>552</v>
      </c>
      <c r="R21758">
        <v>288.67</v>
      </c>
      <c r="S21758">
        <v>1154.68</v>
      </c>
      <c r="T21758">
        <f t="shared" si="1359"/>
        <v>0</v>
      </c>
    </row>
    <row r="21759" spans="1:20" x14ac:dyDescent="0.3">
      <c r="A21759" t="s">
        <v>49805</v>
      </c>
      <c r="B21759" s="1">
        <v>44879</v>
      </c>
      <c r="C21759" s="1" t="str">
        <f t="shared" si="1356"/>
        <v>noviembre</v>
      </c>
      <c r="D21759" s="1" t="str">
        <f t="shared" si="1357"/>
        <v>T4</v>
      </c>
      <c r="E21759" s="3">
        <f>YEAR(Tabladatos[[#This Row],[Fecha de Pedido]])</f>
        <v>2022</v>
      </c>
      <c r="F21759" t="s">
        <v>2938</v>
      </c>
      <c r="G21759" t="s">
        <v>9</v>
      </c>
      <c r="H21759">
        <v>490.7</v>
      </c>
      <c r="I21759" s="8" t="s">
        <v>23</v>
      </c>
      <c r="J21759" s="9">
        <f>VALUE(Tabladatos[[#This Row],[Porcentaje de descuento]])</f>
        <v>5</v>
      </c>
      <c r="K21759" s="5" t="str">
        <f t="shared" si="1358"/>
        <v>Con descuento</v>
      </c>
      <c r="L21759" s="9">
        <f>VALUE(Tabladatos[[#This Row],[CantidadTexto]])</f>
        <v>3</v>
      </c>
      <c r="M21759" s="2" t="s">
        <v>25</v>
      </c>
      <c r="N21759" t="s">
        <v>7</v>
      </c>
      <c r="O21759" t="s">
        <v>2</v>
      </c>
      <c r="P21759">
        <v>2.7</v>
      </c>
      <c r="Q21759" t="s">
        <v>438</v>
      </c>
      <c r="R21759">
        <v>466.16</v>
      </c>
      <c r="S21759">
        <v>1398.48</v>
      </c>
      <c r="T21759">
        <f t="shared" si="1359"/>
        <v>0</v>
      </c>
    </row>
    <row r="21760" spans="1:20" x14ac:dyDescent="0.3">
      <c r="A21760" t="s">
        <v>1896</v>
      </c>
      <c r="B21760" s="1">
        <v>44880</v>
      </c>
      <c r="C21760" s="1" t="str">
        <f t="shared" si="1356"/>
        <v>noviembre</v>
      </c>
      <c r="D21760" s="1" t="str">
        <f t="shared" si="1357"/>
        <v>T4</v>
      </c>
      <c r="E21760" s="3">
        <f>YEAR(Tabladatos[[#This Row],[Fecha de Pedido]])</f>
        <v>2022</v>
      </c>
      <c r="F21760" t="s">
        <v>1897</v>
      </c>
      <c r="G21760" t="s">
        <v>3</v>
      </c>
      <c r="H21760">
        <v>352.99</v>
      </c>
      <c r="I21760" s="8" t="s">
        <v>17</v>
      </c>
      <c r="J21760" s="9">
        <f>VALUE(Tabladatos[[#This Row],[Porcentaje de descuento]])</f>
        <v>10</v>
      </c>
      <c r="K21760" s="5" t="str">
        <f t="shared" si="1358"/>
        <v>Con descuento</v>
      </c>
      <c r="L21760" s="9">
        <f>VALUE(Tabladatos[[#This Row],[CantidadTexto]])</f>
        <v>3</v>
      </c>
      <c r="M21760" s="2" t="s">
        <v>25</v>
      </c>
      <c r="N21760" t="s">
        <v>4</v>
      </c>
      <c r="O21760" t="s">
        <v>11</v>
      </c>
      <c r="P21760">
        <v>4.7</v>
      </c>
      <c r="Q21760" t="s">
        <v>420</v>
      </c>
      <c r="R21760">
        <v>317.69</v>
      </c>
      <c r="S21760">
        <v>953.07</v>
      </c>
      <c r="T21760">
        <f t="shared" si="1359"/>
        <v>0</v>
      </c>
    </row>
    <row r="21761" spans="1:20" x14ac:dyDescent="0.3">
      <c r="A21761" t="s">
        <v>2629</v>
      </c>
      <c r="B21761" s="1">
        <v>44880</v>
      </c>
      <c r="C21761" s="1" t="str">
        <f t="shared" si="1356"/>
        <v>noviembre</v>
      </c>
      <c r="D21761" s="1" t="str">
        <f t="shared" si="1357"/>
        <v>T4</v>
      </c>
      <c r="E21761" s="3">
        <f>YEAR(Tabladatos[[#This Row],[Fecha de Pedido]])</f>
        <v>2022</v>
      </c>
      <c r="F21761" t="s">
        <v>704</v>
      </c>
      <c r="G21761" t="s">
        <v>3</v>
      </c>
      <c r="H21761">
        <v>442.25</v>
      </c>
      <c r="I21761" s="8" t="s">
        <v>29</v>
      </c>
      <c r="J21761" s="9">
        <f>VALUE(Tabladatos[[#This Row],[Porcentaje de descuento]])</f>
        <v>15</v>
      </c>
      <c r="K21761" s="5" t="str">
        <f t="shared" si="1358"/>
        <v>Con descuento</v>
      </c>
      <c r="L21761" s="9">
        <f>VALUE(Tabladatos[[#This Row],[CantidadTexto]])</f>
        <v>1</v>
      </c>
      <c r="M21761" s="2" t="s">
        <v>15</v>
      </c>
      <c r="N21761" t="s">
        <v>4</v>
      </c>
      <c r="O21761" t="s">
        <v>10</v>
      </c>
      <c r="P21761">
        <v>3.2</v>
      </c>
      <c r="Q21761" t="s">
        <v>138</v>
      </c>
      <c r="R21761">
        <v>375.91</v>
      </c>
      <c r="S21761">
        <v>375.91</v>
      </c>
      <c r="T21761">
        <f t="shared" si="1359"/>
        <v>0</v>
      </c>
    </row>
    <row r="21762" spans="1:20" x14ac:dyDescent="0.3">
      <c r="A21762" t="s">
        <v>3848</v>
      </c>
      <c r="B21762" s="1">
        <v>44880</v>
      </c>
      <c r="C21762" s="1" t="str">
        <f t="shared" ref="C21762:C21825" si="1360">TEXT(B21762,"MMMM")</f>
        <v>noviembre</v>
      </c>
      <c r="D21762" s="1" t="str">
        <f t="shared" ref="D21762:D21825" si="1361">"T"&amp;ROUNDUP(MONTH(B21762)/3,0)</f>
        <v>T4</v>
      </c>
      <c r="E21762" s="3">
        <f>YEAR(Tabladatos[[#This Row],[Fecha de Pedido]])</f>
        <v>2022</v>
      </c>
      <c r="F21762" t="s">
        <v>2421</v>
      </c>
      <c r="G21762" t="s">
        <v>0</v>
      </c>
      <c r="H21762">
        <v>110.6</v>
      </c>
      <c r="I21762" s="8" t="s">
        <v>36</v>
      </c>
      <c r="J21762" s="9">
        <f>VALUE(Tabladatos[[#This Row],[Porcentaje de descuento]])</f>
        <v>30</v>
      </c>
      <c r="K21762" s="5" t="str">
        <f t="shared" ref="K21762:K21825" si="1362">IF(J21762&gt;0,"Con descuento","Sin descuento")</f>
        <v>Con descuento</v>
      </c>
      <c r="L21762" s="9">
        <f>VALUE(Tabladatos[[#This Row],[CantidadTexto]])</f>
        <v>4</v>
      </c>
      <c r="M21762" s="2" t="s">
        <v>18</v>
      </c>
      <c r="N21762" t="s">
        <v>1</v>
      </c>
      <c r="O21762" t="s">
        <v>13</v>
      </c>
      <c r="P21762">
        <v>3.9</v>
      </c>
      <c r="Q21762" t="s">
        <v>539</v>
      </c>
      <c r="R21762">
        <v>77.42</v>
      </c>
      <c r="S21762">
        <v>309.68</v>
      </c>
      <c r="T21762">
        <f t="shared" ref="T21762:T21825" si="1363">IF(COUNTIF(A:A,A21762),0,1)</f>
        <v>0</v>
      </c>
    </row>
    <row r="21763" spans="1:20" x14ac:dyDescent="0.3">
      <c r="A21763" t="s">
        <v>4816</v>
      </c>
      <c r="B21763" s="1">
        <v>44880</v>
      </c>
      <c r="C21763" s="1" t="str">
        <f t="shared" si="1360"/>
        <v>noviembre</v>
      </c>
      <c r="D21763" s="1" t="str">
        <f t="shared" si="1361"/>
        <v>T4</v>
      </c>
      <c r="E21763" s="3">
        <f>YEAR(Tabladatos[[#This Row],[Fecha de Pedido]])</f>
        <v>2022</v>
      </c>
      <c r="F21763" t="s">
        <v>3771</v>
      </c>
      <c r="G21763" t="s">
        <v>0</v>
      </c>
      <c r="H21763">
        <v>411.87</v>
      </c>
      <c r="I21763" s="8" t="s">
        <v>29</v>
      </c>
      <c r="J21763" s="9">
        <f>VALUE(Tabladatos[[#This Row],[Porcentaje de descuento]])</f>
        <v>15</v>
      </c>
      <c r="K21763" s="5" t="str">
        <f t="shared" si="1362"/>
        <v>Con descuento</v>
      </c>
      <c r="L21763" s="9">
        <f>VALUE(Tabladatos[[#This Row],[CantidadTexto]])</f>
        <v>2</v>
      </c>
      <c r="M21763" s="2" t="s">
        <v>20</v>
      </c>
      <c r="N21763" t="s">
        <v>7</v>
      </c>
      <c r="O21763" t="s">
        <v>5</v>
      </c>
      <c r="P21763">
        <v>4.2</v>
      </c>
      <c r="Q21763" t="s">
        <v>478</v>
      </c>
      <c r="R21763">
        <v>350.09</v>
      </c>
      <c r="S21763">
        <v>700.18</v>
      </c>
      <c r="T21763">
        <f t="shared" si="1363"/>
        <v>0</v>
      </c>
    </row>
    <row r="21764" spans="1:20" x14ac:dyDescent="0.3">
      <c r="A21764" t="s">
        <v>4834</v>
      </c>
      <c r="B21764" s="1">
        <v>44880</v>
      </c>
      <c r="C21764" s="1" t="str">
        <f t="shared" si="1360"/>
        <v>noviembre</v>
      </c>
      <c r="D21764" s="1" t="str">
        <f t="shared" si="1361"/>
        <v>T4</v>
      </c>
      <c r="E21764" s="3">
        <f>YEAR(Tabladatos[[#This Row],[Fecha de Pedido]])</f>
        <v>2022</v>
      </c>
      <c r="F21764" t="s">
        <v>3720</v>
      </c>
      <c r="G21764" t="s">
        <v>12</v>
      </c>
      <c r="H21764">
        <v>436.48</v>
      </c>
      <c r="I21764" s="8" t="s">
        <v>32</v>
      </c>
      <c r="J21764" s="9">
        <f>VALUE(Tabladatos[[#This Row],[Porcentaje de descuento]])</f>
        <v>0</v>
      </c>
      <c r="K21764" s="5" t="str">
        <f t="shared" si="1362"/>
        <v>Sin descuento</v>
      </c>
      <c r="L21764" s="9">
        <f>VALUE(Tabladatos[[#This Row],[CantidadTexto]])</f>
        <v>2</v>
      </c>
      <c r="M21764" s="2" t="s">
        <v>20</v>
      </c>
      <c r="N21764" t="s">
        <v>7</v>
      </c>
      <c r="O21764" t="s">
        <v>5</v>
      </c>
      <c r="P21764">
        <v>2.2000000000000002</v>
      </c>
      <c r="Q21764" t="s">
        <v>754</v>
      </c>
      <c r="R21764">
        <v>436.48</v>
      </c>
      <c r="S21764">
        <v>872.96</v>
      </c>
      <c r="T21764">
        <f t="shared" si="1363"/>
        <v>0</v>
      </c>
    </row>
    <row r="21765" spans="1:20" x14ac:dyDescent="0.3">
      <c r="A21765" t="s">
        <v>6227</v>
      </c>
      <c r="B21765" s="1">
        <v>44880</v>
      </c>
      <c r="C21765" s="1" t="str">
        <f t="shared" si="1360"/>
        <v>noviembre</v>
      </c>
      <c r="D21765" s="1" t="str">
        <f t="shared" si="1361"/>
        <v>T4</v>
      </c>
      <c r="E21765" s="3">
        <f>YEAR(Tabladatos[[#This Row],[Fecha de Pedido]])</f>
        <v>2022</v>
      </c>
      <c r="F21765" t="s">
        <v>1239</v>
      </c>
      <c r="G21765" t="s">
        <v>12</v>
      </c>
      <c r="H21765">
        <v>369.28</v>
      </c>
      <c r="I21765" s="8" t="s">
        <v>29</v>
      </c>
      <c r="J21765" s="9">
        <f>VALUE(Tabladatos[[#This Row],[Porcentaje de descuento]])</f>
        <v>15</v>
      </c>
      <c r="K21765" s="5" t="str">
        <f t="shared" si="1362"/>
        <v>Con descuento</v>
      </c>
      <c r="L21765" s="9">
        <f>VALUE(Tabladatos[[#This Row],[CantidadTexto]])</f>
        <v>3</v>
      </c>
      <c r="M21765" s="2" t="s">
        <v>25</v>
      </c>
      <c r="N21765" t="s">
        <v>1</v>
      </c>
      <c r="O21765" t="s">
        <v>10</v>
      </c>
      <c r="P21765">
        <v>1.1000000000000001</v>
      </c>
      <c r="Q21765" t="s">
        <v>434</v>
      </c>
      <c r="R21765">
        <v>313.89</v>
      </c>
      <c r="S21765">
        <v>941.67</v>
      </c>
      <c r="T21765">
        <f t="shared" si="1363"/>
        <v>0</v>
      </c>
    </row>
    <row r="21766" spans="1:20" x14ac:dyDescent="0.3">
      <c r="A21766" t="s">
        <v>9359</v>
      </c>
      <c r="B21766" s="1">
        <v>44880</v>
      </c>
      <c r="C21766" s="1" t="str">
        <f t="shared" si="1360"/>
        <v>noviembre</v>
      </c>
      <c r="D21766" s="1" t="str">
        <f t="shared" si="1361"/>
        <v>T4</v>
      </c>
      <c r="E21766" s="3">
        <f>YEAR(Tabladatos[[#This Row],[Fecha de Pedido]])</f>
        <v>2022</v>
      </c>
      <c r="F21766" t="s">
        <v>4850</v>
      </c>
      <c r="G21766" t="s">
        <v>6</v>
      </c>
      <c r="H21766">
        <v>374.24</v>
      </c>
      <c r="I21766" s="8" t="s">
        <v>17</v>
      </c>
      <c r="J21766" s="9">
        <f>VALUE(Tabladatos[[#This Row],[Porcentaje de descuento]])</f>
        <v>10</v>
      </c>
      <c r="K21766" s="5" t="str">
        <f t="shared" si="1362"/>
        <v>Con descuento</v>
      </c>
      <c r="L21766" s="9">
        <f>VALUE(Tabladatos[[#This Row],[CantidadTexto]])</f>
        <v>1</v>
      </c>
      <c r="M21766" s="2" t="s">
        <v>15</v>
      </c>
      <c r="N21766" t="s">
        <v>4</v>
      </c>
      <c r="O21766" t="s">
        <v>10</v>
      </c>
      <c r="P21766">
        <v>3.2</v>
      </c>
      <c r="Q21766" t="s">
        <v>172</v>
      </c>
      <c r="R21766">
        <v>336.82</v>
      </c>
      <c r="S21766">
        <v>336.82</v>
      </c>
      <c r="T21766">
        <f t="shared" si="1363"/>
        <v>0</v>
      </c>
    </row>
    <row r="21767" spans="1:20" x14ac:dyDescent="0.3">
      <c r="A21767" t="s">
        <v>11443</v>
      </c>
      <c r="B21767" s="1">
        <v>44880</v>
      </c>
      <c r="C21767" s="1" t="str">
        <f t="shared" si="1360"/>
        <v>noviembre</v>
      </c>
      <c r="D21767" s="1" t="str">
        <f t="shared" si="1361"/>
        <v>T4</v>
      </c>
      <c r="E21767" s="3">
        <f>YEAR(Tabladatos[[#This Row],[Fecha de Pedido]])</f>
        <v>2022</v>
      </c>
      <c r="F21767" t="s">
        <v>2712</v>
      </c>
      <c r="G21767" t="s">
        <v>14</v>
      </c>
      <c r="H21767">
        <v>103.36</v>
      </c>
      <c r="I21767" s="8" t="s">
        <v>23</v>
      </c>
      <c r="J21767" s="9">
        <f>VALUE(Tabladatos[[#This Row],[Porcentaje de descuento]])</f>
        <v>5</v>
      </c>
      <c r="K21767" s="5" t="str">
        <f t="shared" si="1362"/>
        <v>Con descuento</v>
      </c>
      <c r="L21767" s="9">
        <f>VALUE(Tabladatos[[#This Row],[CantidadTexto]])</f>
        <v>4</v>
      </c>
      <c r="M21767" s="2" t="s">
        <v>18</v>
      </c>
      <c r="N21767" t="s">
        <v>4</v>
      </c>
      <c r="O21767" t="s">
        <v>13</v>
      </c>
      <c r="P21767">
        <v>2.5</v>
      </c>
      <c r="Q21767" t="s">
        <v>65</v>
      </c>
      <c r="R21767">
        <v>98.19</v>
      </c>
      <c r="S21767">
        <v>392.76</v>
      </c>
      <c r="T21767">
        <f t="shared" si="1363"/>
        <v>0</v>
      </c>
    </row>
    <row r="21768" spans="1:20" x14ac:dyDescent="0.3">
      <c r="A21768" t="s">
        <v>11469</v>
      </c>
      <c r="B21768" s="1">
        <v>44880</v>
      </c>
      <c r="C21768" s="1" t="str">
        <f t="shared" si="1360"/>
        <v>noviembre</v>
      </c>
      <c r="D21768" s="1" t="str">
        <f t="shared" si="1361"/>
        <v>T4</v>
      </c>
      <c r="E21768" s="3">
        <f>YEAR(Tabladatos[[#This Row],[Fecha de Pedido]])</f>
        <v>2022</v>
      </c>
      <c r="F21768" t="s">
        <v>4908</v>
      </c>
      <c r="G21768" t="s">
        <v>9</v>
      </c>
      <c r="H21768">
        <v>339.92</v>
      </c>
      <c r="I21768" s="8" t="s">
        <v>29</v>
      </c>
      <c r="J21768" s="9">
        <f>VALUE(Tabladatos[[#This Row],[Porcentaje de descuento]])</f>
        <v>15</v>
      </c>
      <c r="K21768" s="5" t="str">
        <f t="shared" si="1362"/>
        <v>Con descuento</v>
      </c>
      <c r="L21768" s="9">
        <f>VALUE(Tabladatos[[#This Row],[CantidadTexto]])</f>
        <v>4</v>
      </c>
      <c r="M21768" s="2" t="s">
        <v>18</v>
      </c>
      <c r="N21768" t="s">
        <v>1</v>
      </c>
      <c r="O21768" t="s">
        <v>11</v>
      </c>
      <c r="P21768">
        <v>3.2</v>
      </c>
      <c r="Q21768" t="s">
        <v>815</v>
      </c>
      <c r="R21768">
        <v>288.93</v>
      </c>
      <c r="S21768">
        <v>1155.72</v>
      </c>
      <c r="T21768">
        <f t="shared" si="1363"/>
        <v>0</v>
      </c>
    </row>
    <row r="21769" spans="1:20" x14ac:dyDescent="0.3">
      <c r="A21769" t="s">
        <v>11652</v>
      </c>
      <c r="B21769" s="1">
        <v>44880</v>
      </c>
      <c r="C21769" s="1" t="str">
        <f t="shared" si="1360"/>
        <v>noviembre</v>
      </c>
      <c r="D21769" s="1" t="str">
        <f t="shared" si="1361"/>
        <v>T4</v>
      </c>
      <c r="E21769" s="3">
        <f>YEAR(Tabladatos[[#This Row],[Fecha de Pedido]])</f>
        <v>2022</v>
      </c>
      <c r="F21769" t="s">
        <v>3097</v>
      </c>
      <c r="G21769" t="s">
        <v>3</v>
      </c>
      <c r="H21769">
        <v>161.01</v>
      </c>
      <c r="I21769" s="8" t="s">
        <v>29</v>
      </c>
      <c r="J21769" s="9">
        <f>VALUE(Tabladatos[[#This Row],[Porcentaje de descuento]])</f>
        <v>15</v>
      </c>
      <c r="K21769" s="5" t="str">
        <f t="shared" si="1362"/>
        <v>Con descuento</v>
      </c>
      <c r="L21769" s="9">
        <f>VALUE(Tabladatos[[#This Row],[CantidadTexto]])</f>
        <v>4</v>
      </c>
      <c r="M21769" s="2" t="s">
        <v>18</v>
      </c>
      <c r="N21769" t="s">
        <v>1</v>
      </c>
      <c r="O21769" t="s">
        <v>13</v>
      </c>
      <c r="P21769">
        <v>2.1</v>
      </c>
      <c r="Q21769" t="s">
        <v>111</v>
      </c>
      <c r="R21769">
        <v>136.86000000000001</v>
      </c>
      <c r="S21769">
        <v>547.44000000000005</v>
      </c>
      <c r="T21769">
        <f t="shared" si="1363"/>
        <v>0</v>
      </c>
    </row>
    <row r="21770" spans="1:20" x14ac:dyDescent="0.3">
      <c r="A21770" t="s">
        <v>12170</v>
      </c>
      <c r="B21770" s="1">
        <v>44880</v>
      </c>
      <c r="C21770" s="1" t="str">
        <f t="shared" si="1360"/>
        <v>noviembre</v>
      </c>
      <c r="D21770" s="1" t="str">
        <f t="shared" si="1361"/>
        <v>T4</v>
      </c>
      <c r="E21770" s="3">
        <f>YEAR(Tabladatos[[#This Row],[Fecha de Pedido]])</f>
        <v>2022</v>
      </c>
      <c r="F21770" t="s">
        <v>3461</v>
      </c>
      <c r="G21770" t="s">
        <v>6</v>
      </c>
      <c r="H21770">
        <v>235.08</v>
      </c>
      <c r="I21770" s="8" t="s">
        <v>23</v>
      </c>
      <c r="J21770" s="9">
        <f>VALUE(Tabladatos[[#This Row],[Porcentaje de descuento]])</f>
        <v>5</v>
      </c>
      <c r="K21770" s="5" t="str">
        <f t="shared" si="1362"/>
        <v>Con descuento</v>
      </c>
      <c r="L21770" s="9">
        <f>VALUE(Tabladatos[[#This Row],[CantidadTexto]])</f>
        <v>2</v>
      </c>
      <c r="M21770" s="2" t="s">
        <v>20</v>
      </c>
      <c r="N21770" t="s">
        <v>1</v>
      </c>
      <c r="O21770" t="s">
        <v>13</v>
      </c>
      <c r="P21770">
        <v>1.8</v>
      </c>
      <c r="Q21770" t="s">
        <v>866</v>
      </c>
      <c r="R21770">
        <v>223.33</v>
      </c>
      <c r="S21770">
        <v>446.66</v>
      </c>
      <c r="T21770">
        <f t="shared" si="1363"/>
        <v>0</v>
      </c>
    </row>
    <row r="21771" spans="1:20" x14ac:dyDescent="0.3">
      <c r="A21771" t="s">
        <v>12793</v>
      </c>
      <c r="B21771" s="1">
        <v>44880</v>
      </c>
      <c r="C21771" s="1" t="str">
        <f t="shared" si="1360"/>
        <v>noviembre</v>
      </c>
      <c r="D21771" s="1" t="str">
        <f t="shared" si="1361"/>
        <v>T4</v>
      </c>
      <c r="E21771" s="3">
        <f>YEAR(Tabladatos[[#This Row],[Fecha de Pedido]])</f>
        <v>2022</v>
      </c>
      <c r="F21771" t="s">
        <v>4640</v>
      </c>
      <c r="G21771" t="s">
        <v>14</v>
      </c>
      <c r="H21771">
        <v>487.69</v>
      </c>
      <c r="I21771" s="8" t="s">
        <v>23</v>
      </c>
      <c r="J21771" s="9">
        <f>VALUE(Tabladatos[[#This Row],[Porcentaje de descuento]])</f>
        <v>5</v>
      </c>
      <c r="K21771" s="5" t="str">
        <f t="shared" si="1362"/>
        <v>Con descuento</v>
      </c>
      <c r="L21771" s="9">
        <f>VALUE(Tabladatos[[#This Row],[CantidadTexto]])</f>
        <v>3</v>
      </c>
      <c r="M21771" s="2" t="s">
        <v>25</v>
      </c>
      <c r="N21771" t="s">
        <v>8</v>
      </c>
      <c r="O21771" t="s">
        <v>2</v>
      </c>
      <c r="P21771">
        <v>1.9</v>
      </c>
      <c r="Q21771" t="s">
        <v>223</v>
      </c>
      <c r="R21771">
        <v>463.31</v>
      </c>
      <c r="S21771">
        <v>1389.93</v>
      </c>
      <c r="T21771">
        <f t="shared" si="1363"/>
        <v>0</v>
      </c>
    </row>
    <row r="21772" spans="1:20" x14ac:dyDescent="0.3">
      <c r="A21772" t="s">
        <v>16250</v>
      </c>
      <c r="B21772" s="1">
        <v>44880</v>
      </c>
      <c r="C21772" s="1" t="str">
        <f t="shared" si="1360"/>
        <v>noviembre</v>
      </c>
      <c r="D21772" s="1" t="str">
        <f t="shared" si="1361"/>
        <v>T4</v>
      </c>
      <c r="E21772" s="3">
        <f>YEAR(Tabladatos[[#This Row],[Fecha de Pedido]])</f>
        <v>2022</v>
      </c>
      <c r="F21772" t="s">
        <v>1497</v>
      </c>
      <c r="G21772" t="s">
        <v>14</v>
      </c>
      <c r="H21772">
        <v>159.94</v>
      </c>
      <c r="I21772" s="8" t="s">
        <v>22</v>
      </c>
      <c r="J21772" s="9">
        <f>VALUE(Tabladatos[[#This Row],[Porcentaje de descuento]])</f>
        <v>20</v>
      </c>
      <c r="K21772" s="5" t="str">
        <f t="shared" si="1362"/>
        <v>Con descuento</v>
      </c>
      <c r="L21772" s="9">
        <f>VALUE(Tabladatos[[#This Row],[CantidadTexto]])</f>
        <v>4</v>
      </c>
      <c r="M21772" s="2" t="s">
        <v>18</v>
      </c>
      <c r="N21772" t="s">
        <v>8</v>
      </c>
      <c r="O21772" t="s">
        <v>10</v>
      </c>
      <c r="P21772">
        <v>1.2</v>
      </c>
      <c r="Q21772" t="s">
        <v>90</v>
      </c>
      <c r="R21772">
        <v>127.95</v>
      </c>
      <c r="S21772">
        <v>511.8</v>
      </c>
      <c r="T21772">
        <f t="shared" si="1363"/>
        <v>0</v>
      </c>
    </row>
    <row r="21773" spans="1:20" x14ac:dyDescent="0.3">
      <c r="A21773" t="s">
        <v>16825</v>
      </c>
      <c r="B21773" s="1">
        <v>44880</v>
      </c>
      <c r="C21773" s="1" t="str">
        <f t="shared" si="1360"/>
        <v>noviembre</v>
      </c>
      <c r="D21773" s="1" t="str">
        <f t="shared" si="1361"/>
        <v>T4</v>
      </c>
      <c r="E21773" s="3">
        <f>YEAR(Tabladatos[[#This Row],[Fecha de Pedido]])</f>
        <v>2022</v>
      </c>
      <c r="F21773" t="s">
        <v>2458</v>
      </c>
      <c r="G21773" t="s">
        <v>12</v>
      </c>
      <c r="H21773">
        <v>266.86</v>
      </c>
      <c r="I21773" s="8" t="s">
        <v>17</v>
      </c>
      <c r="J21773" s="9">
        <f>VALUE(Tabladatos[[#This Row],[Porcentaje de descuento]])</f>
        <v>10</v>
      </c>
      <c r="K21773" s="5" t="str">
        <f t="shared" si="1362"/>
        <v>Con descuento</v>
      </c>
      <c r="L21773" s="9">
        <f>VALUE(Tabladatos[[#This Row],[CantidadTexto]])</f>
        <v>2</v>
      </c>
      <c r="M21773" s="2" t="s">
        <v>20</v>
      </c>
      <c r="N21773" t="s">
        <v>8</v>
      </c>
      <c r="O21773" t="s">
        <v>5</v>
      </c>
      <c r="P21773">
        <v>2</v>
      </c>
      <c r="Q21773" t="s">
        <v>41</v>
      </c>
      <c r="R21773">
        <v>240.17</v>
      </c>
      <c r="S21773">
        <v>480.34</v>
      </c>
      <c r="T21773">
        <f t="shared" si="1363"/>
        <v>0</v>
      </c>
    </row>
    <row r="21774" spans="1:20" x14ac:dyDescent="0.3">
      <c r="A21774" t="s">
        <v>17276</v>
      </c>
      <c r="B21774" s="1">
        <v>44880</v>
      </c>
      <c r="C21774" s="1" t="str">
        <f t="shared" si="1360"/>
        <v>noviembre</v>
      </c>
      <c r="D21774" s="1" t="str">
        <f t="shared" si="1361"/>
        <v>T4</v>
      </c>
      <c r="E21774" s="3">
        <f>YEAR(Tabladatos[[#This Row],[Fecha de Pedido]])</f>
        <v>2022</v>
      </c>
      <c r="F21774" t="s">
        <v>2212</v>
      </c>
      <c r="G21774" t="s">
        <v>3</v>
      </c>
      <c r="H21774">
        <v>385.33</v>
      </c>
      <c r="I21774" s="8" t="s">
        <v>17</v>
      </c>
      <c r="J21774" s="9">
        <f>VALUE(Tabladatos[[#This Row],[Porcentaje de descuento]])</f>
        <v>10</v>
      </c>
      <c r="K21774" s="5" t="str">
        <f t="shared" si="1362"/>
        <v>Con descuento</v>
      </c>
      <c r="L21774" s="9">
        <f>VALUE(Tabladatos[[#This Row],[CantidadTexto]])</f>
        <v>1</v>
      </c>
      <c r="M21774" s="2" t="s">
        <v>15</v>
      </c>
      <c r="N21774" t="s">
        <v>8</v>
      </c>
      <c r="O21774" t="s">
        <v>11</v>
      </c>
      <c r="P21774">
        <v>1.4</v>
      </c>
      <c r="Q21774" t="s">
        <v>185</v>
      </c>
      <c r="R21774">
        <v>346.8</v>
      </c>
      <c r="S21774">
        <v>346.8</v>
      </c>
      <c r="T21774">
        <f t="shared" si="1363"/>
        <v>0</v>
      </c>
    </row>
    <row r="21775" spans="1:20" x14ac:dyDescent="0.3">
      <c r="A21775" t="s">
        <v>17562</v>
      </c>
      <c r="B21775" s="1">
        <v>44880</v>
      </c>
      <c r="C21775" s="1" t="str">
        <f t="shared" si="1360"/>
        <v>noviembre</v>
      </c>
      <c r="D21775" s="1" t="str">
        <f t="shared" si="1361"/>
        <v>T4</v>
      </c>
      <c r="E21775" s="3">
        <f>YEAR(Tabladatos[[#This Row],[Fecha de Pedido]])</f>
        <v>2022</v>
      </c>
      <c r="F21775" t="s">
        <v>2046</v>
      </c>
      <c r="G21775" t="s">
        <v>3</v>
      </c>
      <c r="H21775">
        <v>79.569999999999993</v>
      </c>
      <c r="I21775" s="8" t="s">
        <v>32</v>
      </c>
      <c r="J21775" s="9">
        <f>VALUE(Tabladatos[[#This Row],[Porcentaje de descuento]])</f>
        <v>0</v>
      </c>
      <c r="K21775" s="5" t="str">
        <f t="shared" si="1362"/>
        <v>Sin descuento</v>
      </c>
      <c r="L21775" s="9">
        <f>VALUE(Tabladatos[[#This Row],[CantidadTexto]])</f>
        <v>2</v>
      </c>
      <c r="M21775" s="2" t="s">
        <v>20</v>
      </c>
      <c r="N21775" t="s">
        <v>8</v>
      </c>
      <c r="O21775" t="s">
        <v>10</v>
      </c>
      <c r="P21775">
        <v>1.5</v>
      </c>
      <c r="Q21775" t="s">
        <v>393</v>
      </c>
      <c r="R21775">
        <v>79.569999999999993</v>
      </c>
      <c r="S21775">
        <v>159.13999999999999</v>
      </c>
      <c r="T21775">
        <f t="shared" si="1363"/>
        <v>0</v>
      </c>
    </row>
    <row r="21776" spans="1:20" x14ac:dyDescent="0.3">
      <c r="A21776" t="s">
        <v>20085</v>
      </c>
      <c r="B21776" s="1">
        <v>44880</v>
      </c>
      <c r="C21776" s="1" t="str">
        <f t="shared" si="1360"/>
        <v>noviembre</v>
      </c>
      <c r="D21776" s="1" t="str">
        <f t="shared" si="1361"/>
        <v>T4</v>
      </c>
      <c r="E21776" s="3">
        <f>YEAR(Tabladatos[[#This Row],[Fecha de Pedido]])</f>
        <v>2022</v>
      </c>
      <c r="F21776" t="s">
        <v>2020</v>
      </c>
      <c r="G21776" t="s">
        <v>14</v>
      </c>
      <c r="H21776">
        <v>195.07</v>
      </c>
      <c r="I21776" s="8" t="s">
        <v>23</v>
      </c>
      <c r="J21776" s="9">
        <f>VALUE(Tabladatos[[#This Row],[Porcentaje de descuento]])</f>
        <v>5</v>
      </c>
      <c r="K21776" s="5" t="str">
        <f t="shared" si="1362"/>
        <v>Con descuento</v>
      </c>
      <c r="L21776" s="9">
        <f>VALUE(Tabladatos[[#This Row],[CantidadTexto]])</f>
        <v>4</v>
      </c>
      <c r="M21776" s="2" t="s">
        <v>18</v>
      </c>
      <c r="N21776" t="s">
        <v>1</v>
      </c>
      <c r="O21776" t="s">
        <v>5</v>
      </c>
      <c r="P21776">
        <v>3.2</v>
      </c>
      <c r="Q21776" t="s">
        <v>210</v>
      </c>
      <c r="R21776">
        <v>185.32</v>
      </c>
      <c r="S21776">
        <v>741.28</v>
      </c>
      <c r="T21776">
        <f t="shared" si="1363"/>
        <v>0</v>
      </c>
    </row>
    <row r="21777" spans="1:20" x14ac:dyDescent="0.3">
      <c r="A21777" t="s">
        <v>20800</v>
      </c>
      <c r="B21777" s="1">
        <v>44880</v>
      </c>
      <c r="C21777" s="1" t="str">
        <f t="shared" si="1360"/>
        <v>noviembre</v>
      </c>
      <c r="D21777" s="1" t="str">
        <f t="shared" si="1361"/>
        <v>T4</v>
      </c>
      <c r="E21777" s="3">
        <f>YEAR(Tabladatos[[#This Row],[Fecha de Pedido]])</f>
        <v>2022</v>
      </c>
      <c r="F21777" t="s">
        <v>1692</v>
      </c>
      <c r="G21777" t="s">
        <v>12</v>
      </c>
      <c r="H21777">
        <v>45.29</v>
      </c>
      <c r="I21777" s="8" t="s">
        <v>29</v>
      </c>
      <c r="J21777" s="9">
        <f>VALUE(Tabladatos[[#This Row],[Porcentaje de descuento]])</f>
        <v>15</v>
      </c>
      <c r="K21777" s="5" t="str">
        <f t="shared" si="1362"/>
        <v>Con descuento</v>
      </c>
      <c r="L21777" s="9">
        <f>VALUE(Tabladatos[[#This Row],[CantidadTexto]])</f>
        <v>2</v>
      </c>
      <c r="M21777" s="2" t="s">
        <v>20</v>
      </c>
      <c r="N21777" t="s">
        <v>8</v>
      </c>
      <c r="O21777" t="s">
        <v>10</v>
      </c>
      <c r="P21777">
        <v>1</v>
      </c>
      <c r="Q21777" t="s">
        <v>55</v>
      </c>
      <c r="R21777">
        <v>38.5</v>
      </c>
      <c r="S21777">
        <v>77</v>
      </c>
      <c r="T21777">
        <f t="shared" si="1363"/>
        <v>0</v>
      </c>
    </row>
    <row r="21778" spans="1:20" x14ac:dyDescent="0.3">
      <c r="A21778" t="s">
        <v>20957</v>
      </c>
      <c r="B21778" s="1">
        <v>44880</v>
      </c>
      <c r="C21778" s="1" t="str">
        <f t="shared" si="1360"/>
        <v>noviembre</v>
      </c>
      <c r="D21778" s="1" t="str">
        <f t="shared" si="1361"/>
        <v>T4</v>
      </c>
      <c r="E21778" s="3">
        <f>YEAR(Tabladatos[[#This Row],[Fecha de Pedido]])</f>
        <v>2022</v>
      </c>
      <c r="F21778" t="s">
        <v>247</v>
      </c>
      <c r="G21778" t="s">
        <v>12</v>
      </c>
      <c r="H21778">
        <v>446.7</v>
      </c>
      <c r="I21778" s="8" t="s">
        <v>22</v>
      </c>
      <c r="J21778" s="9">
        <f>VALUE(Tabladatos[[#This Row],[Porcentaje de descuento]])</f>
        <v>20</v>
      </c>
      <c r="K21778" s="5" t="str">
        <f t="shared" si="1362"/>
        <v>Con descuento</v>
      </c>
      <c r="L21778" s="9">
        <f>VALUE(Tabladatos[[#This Row],[CantidadTexto]])</f>
        <v>2</v>
      </c>
      <c r="M21778" s="2" t="s">
        <v>20</v>
      </c>
      <c r="N21778" t="s">
        <v>1</v>
      </c>
      <c r="O21778" t="s">
        <v>5</v>
      </c>
      <c r="P21778">
        <v>2.7</v>
      </c>
      <c r="Q21778" t="s">
        <v>256</v>
      </c>
      <c r="R21778">
        <v>357.36</v>
      </c>
      <c r="S21778">
        <v>714.72</v>
      </c>
      <c r="T21778">
        <f t="shared" si="1363"/>
        <v>0</v>
      </c>
    </row>
    <row r="21779" spans="1:20" x14ac:dyDescent="0.3">
      <c r="A21779" t="s">
        <v>21272</v>
      </c>
      <c r="B21779" s="1">
        <v>44880</v>
      </c>
      <c r="C21779" s="1" t="str">
        <f t="shared" si="1360"/>
        <v>noviembre</v>
      </c>
      <c r="D21779" s="1" t="str">
        <f t="shared" si="1361"/>
        <v>T4</v>
      </c>
      <c r="E21779" s="3">
        <f>YEAR(Tabladatos[[#This Row],[Fecha de Pedido]])</f>
        <v>2022</v>
      </c>
      <c r="F21779" t="s">
        <v>1013</v>
      </c>
      <c r="G21779" t="s">
        <v>14</v>
      </c>
      <c r="H21779">
        <v>468.07</v>
      </c>
      <c r="I21779" s="8" t="s">
        <v>23</v>
      </c>
      <c r="J21779" s="9">
        <f>VALUE(Tabladatos[[#This Row],[Porcentaje de descuento]])</f>
        <v>5</v>
      </c>
      <c r="K21779" s="5" t="str">
        <f t="shared" si="1362"/>
        <v>Con descuento</v>
      </c>
      <c r="L21779" s="9">
        <f>VALUE(Tabladatos[[#This Row],[CantidadTexto]])</f>
        <v>5</v>
      </c>
      <c r="M21779" s="2" t="s">
        <v>23</v>
      </c>
      <c r="N21779" t="s">
        <v>7</v>
      </c>
      <c r="O21779" t="s">
        <v>10</v>
      </c>
      <c r="P21779">
        <v>1.7</v>
      </c>
      <c r="Q21779" t="s">
        <v>452</v>
      </c>
      <c r="R21779">
        <v>444.67</v>
      </c>
      <c r="S21779">
        <v>2223.35</v>
      </c>
      <c r="T21779">
        <f t="shared" si="1363"/>
        <v>0</v>
      </c>
    </row>
    <row r="21780" spans="1:20" x14ac:dyDescent="0.3">
      <c r="A21780" t="s">
        <v>22565</v>
      </c>
      <c r="B21780" s="1">
        <v>44880</v>
      </c>
      <c r="C21780" s="1" t="str">
        <f t="shared" si="1360"/>
        <v>noviembre</v>
      </c>
      <c r="D21780" s="1" t="str">
        <f t="shared" si="1361"/>
        <v>T4</v>
      </c>
      <c r="E21780" s="3">
        <f>YEAR(Tabladatos[[#This Row],[Fecha de Pedido]])</f>
        <v>2022</v>
      </c>
      <c r="F21780" t="s">
        <v>2635</v>
      </c>
      <c r="G21780" t="s">
        <v>9</v>
      </c>
      <c r="H21780">
        <v>82.18</v>
      </c>
      <c r="I21780" s="8" t="s">
        <v>29</v>
      </c>
      <c r="J21780" s="9">
        <f>VALUE(Tabladatos[[#This Row],[Porcentaje de descuento]])</f>
        <v>15</v>
      </c>
      <c r="K21780" s="5" t="str">
        <f t="shared" si="1362"/>
        <v>Con descuento</v>
      </c>
      <c r="L21780" s="9">
        <f>VALUE(Tabladatos[[#This Row],[CantidadTexto]])</f>
        <v>4</v>
      </c>
      <c r="M21780" s="2" t="s">
        <v>18</v>
      </c>
      <c r="N21780" t="s">
        <v>8</v>
      </c>
      <c r="O21780" t="s">
        <v>10</v>
      </c>
      <c r="P21780">
        <v>4.9000000000000004</v>
      </c>
      <c r="Q21780" t="s">
        <v>92</v>
      </c>
      <c r="R21780">
        <v>69.849999999999994</v>
      </c>
      <c r="S21780">
        <v>279.39999999999998</v>
      </c>
      <c r="T21780">
        <f t="shared" si="1363"/>
        <v>0</v>
      </c>
    </row>
    <row r="21781" spans="1:20" x14ac:dyDescent="0.3">
      <c r="A21781" t="s">
        <v>23118</v>
      </c>
      <c r="B21781" s="1">
        <v>44880</v>
      </c>
      <c r="C21781" s="1" t="str">
        <f t="shared" si="1360"/>
        <v>noviembre</v>
      </c>
      <c r="D21781" s="1" t="str">
        <f t="shared" si="1361"/>
        <v>T4</v>
      </c>
      <c r="E21781" s="3">
        <f>YEAR(Tabladatos[[#This Row],[Fecha de Pedido]])</f>
        <v>2022</v>
      </c>
      <c r="F21781" t="s">
        <v>3429</v>
      </c>
      <c r="G21781" t="s">
        <v>9</v>
      </c>
      <c r="H21781">
        <v>44.72</v>
      </c>
      <c r="I21781" s="8" t="s">
        <v>17</v>
      </c>
      <c r="J21781" s="9">
        <f>VALUE(Tabladatos[[#This Row],[Porcentaje de descuento]])</f>
        <v>10</v>
      </c>
      <c r="K21781" s="5" t="str">
        <f t="shared" si="1362"/>
        <v>Con descuento</v>
      </c>
      <c r="L21781" s="9">
        <f>VALUE(Tabladatos[[#This Row],[CantidadTexto]])</f>
        <v>1</v>
      </c>
      <c r="M21781" s="2" t="s">
        <v>15</v>
      </c>
      <c r="N21781" t="s">
        <v>8</v>
      </c>
      <c r="O21781" t="s">
        <v>5</v>
      </c>
      <c r="P21781">
        <v>4.0999999999999996</v>
      </c>
      <c r="Q21781" t="s">
        <v>735</v>
      </c>
      <c r="R21781">
        <v>40.25</v>
      </c>
      <c r="S21781">
        <v>40.25</v>
      </c>
      <c r="T21781">
        <f t="shared" si="1363"/>
        <v>0</v>
      </c>
    </row>
    <row r="21782" spans="1:20" x14ac:dyDescent="0.3">
      <c r="A21782" t="s">
        <v>24361</v>
      </c>
      <c r="B21782" s="1">
        <v>44880</v>
      </c>
      <c r="C21782" s="1" t="str">
        <f t="shared" si="1360"/>
        <v>noviembre</v>
      </c>
      <c r="D21782" s="1" t="str">
        <f t="shared" si="1361"/>
        <v>T4</v>
      </c>
      <c r="E21782" s="3">
        <f>YEAR(Tabladatos[[#This Row],[Fecha de Pedido]])</f>
        <v>2022</v>
      </c>
      <c r="F21782" t="s">
        <v>5006</v>
      </c>
      <c r="G21782" t="s">
        <v>12</v>
      </c>
      <c r="H21782">
        <v>35.96</v>
      </c>
      <c r="I21782" s="8" t="s">
        <v>36</v>
      </c>
      <c r="J21782" s="9">
        <f>VALUE(Tabladatos[[#This Row],[Porcentaje de descuento]])</f>
        <v>30</v>
      </c>
      <c r="K21782" s="5" t="str">
        <f t="shared" si="1362"/>
        <v>Con descuento</v>
      </c>
      <c r="L21782" s="9">
        <f>VALUE(Tabladatos[[#This Row],[CantidadTexto]])</f>
        <v>3</v>
      </c>
      <c r="M21782" s="2" t="s">
        <v>25</v>
      </c>
      <c r="N21782" t="s">
        <v>8</v>
      </c>
      <c r="O21782" t="s">
        <v>11</v>
      </c>
      <c r="P21782">
        <v>1.8</v>
      </c>
      <c r="Q21782" t="s">
        <v>842</v>
      </c>
      <c r="R21782">
        <v>25.17</v>
      </c>
      <c r="S21782">
        <v>75.510000000000005</v>
      </c>
      <c r="T21782">
        <f t="shared" si="1363"/>
        <v>0</v>
      </c>
    </row>
    <row r="21783" spans="1:20" x14ac:dyDescent="0.3">
      <c r="A21783" t="s">
        <v>25706</v>
      </c>
      <c r="B21783" s="1">
        <v>44880</v>
      </c>
      <c r="C21783" s="1" t="str">
        <f t="shared" si="1360"/>
        <v>noviembre</v>
      </c>
      <c r="D21783" s="1" t="str">
        <f t="shared" si="1361"/>
        <v>T4</v>
      </c>
      <c r="E21783" s="3">
        <f>YEAR(Tabladatos[[#This Row],[Fecha de Pedido]])</f>
        <v>2022</v>
      </c>
      <c r="F21783" t="s">
        <v>3617</v>
      </c>
      <c r="G21783" t="s">
        <v>3</v>
      </c>
      <c r="H21783">
        <v>7.17</v>
      </c>
      <c r="I21783" s="8" t="s">
        <v>29</v>
      </c>
      <c r="J21783" s="9">
        <f>VALUE(Tabladatos[[#This Row],[Porcentaje de descuento]])</f>
        <v>15</v>
      </c>
      <c r="K21783" s="5" t="str">
        <f t="shared" si="1362"/>
        <v>Con descuento</v>
      </c>
      <c r="L21783" s="9">
        <f>VALUE(Tabladatos[[#This Row],[CantidadTexto]])</f>
        <v>1</v>
      </c>
      <c r="M21783" s="2" t="s">
        <v>15</v>
      </c>
      <c r="N21783" t="s">
        <v>4</v>
      </c>
      <c r="O21783" t="s">
        <v>5</v>
      </c>
      <c r="P21783">
        <v>4.4000000000000004</v>
      </c>
      <c r="Q21783" t="s">
        <v>248</v>
      </c>
      <c r="R21783">
        <v>6.09</v>
      </c>
      <c r="S21783">
        <v>6.09</v>
      </c>
      <c r="T21783">
        <f t="shared" si="1363"/>
        <v>0</v>
      </c>
    </row>
    <row r="21784" spans="1:20" x14ac:dyDescent="0.3">
      <c r="A21784" t="s">
        <v>26633</v>
      </c>
      <c r="B21784" s="1">
        <v>44880</v>
      </c>
      <c r="C21784" s="1" t="str">
        <f t="shared" si="1360"/>
        <v>noviembre</v>
      </c>
      <c r="D21784" s="1" t="str">
        <f t="shared" si="1361"/>
        <v>T4</v>
      </c>
      <c r="E21784" s="3">
        <f>YEAR(Tabladatos[[#This Row],[Fecha de Pedido]])</f>
        <v>2022</v>
      </c>
      <c r="F21784" t="s">
        <v>4383</v>
      </c>
      <c r="G21784" t="s">
        <v>9</v>
      </c>
      <c r="H21784">
        <v>427.77</v>
      </c>
      <c r="I21784" s="8" t="s">
        <v>17</v>
      </c>
      <c r="J21784" s="9">
        <f>VALUE(Tabladatos[[#This Row],[Porcentaje de descuento]])</f>
        <v>10</v>
      </c>
      <c r="K21784" s="5" t="str">
        <f t="shared" si="1362"/>
        <v>Con descuento</v>
      </c>
      <c r="L21784" s="9">
        <f>VALUE(Tabladatos[[#This Row],[CantidadTexto]])</f>
        <v>1</v>
      </c>
      <c r="M21784" s="2" t="s">
        <v>15</v>
      </c>
      <c r="N21784" t="s">
        <v>8</v>
      </c>
      <c r="O21784" t="s">
        <v>10</v>
      </c>
      <c r="P21784">
        <v>1</v>
      </c>
      <c r="Q21784" t="s">
        <v>200</v>
      </c>
      <c r="R21784">
        <v>384.99</v>
      </c>
      <c r="S21784">
        <v>384.99</v>
      </c>
      <c r="T21784">
        <f t="shared" si="1363"/>
        <v>0</v>
      </c>
    </row>
    <row r="21785" spans="1:20" x14ac:dyDescent="0.3">
      <c r="A21785" t="s">
        <v>27660</v>
      </c>
      <c r="B21785" s="1">
        <v>44880</v>
      </c>
      <c r="C21785" s="1" t="str">
        <f t="shared" si="1360"/>
        <v>noviembre</v>
      </c>
      <c r="D21785" s="1" t="str">
        <f t="shared" si="1361"/>
        <v>T4</v>
      </c>
      <c r="E21785" s="3">
        <f>YEAR(Tabladatos[[#This Row],[Fecha de Pedido]])</f>
        <v>2022</v>
      </c>
      <c r="F21785" t="s">
        <v>4612</v>
      </c>
      <c r="G21785" t="s">
        <v>0</v>
      </c>
      <c r="H21785">
        <v>42.83</v>
      </c>
      <c r="I21785" s="8" t="s">
        <v>22</v>
      </c>
      <c r="J21785" s="9">
        <f>VALUE(Tabladatos[[#This Row],[Porcentaje de descuento]])</f>
        <v>20</v>
      </c>
      <c r="K21785" s="5" t="str">
        <f t="shared" si="1362"/>
        <v>Con descuento</v>
      </c>
      <c r="L21785" s="9">
        <f>VALUE(Tabladatos[[#This Row],[CantidadTexto]])</f>
        <v>4</v>
      </c>
      <c r="M21785" s="2" t="s">
        <v>18</v>
      </c>
      <c r="N21785" t="s">
        <v>8</v>
      </c>
      <c r="O21785" t="s">
        <v>11</v>
      </c>
      <c r="P21785">
        <v>4.4000000000000004</v>
      </c>
      <c r="Q21785" t="s">
        <v>36</v>
      </c>
      <c r="R21785">
        <v>34.26</v>
      </c>
      <c r="S21785">
        <v>137.04</v>
      </c>
      <c r="T21785">
        <f t="shared" si="1363"/>
        <v>0</v>
      </c>
    </row>
    <row r="21786" spans="1:20" x14ac:dyDescent="0.3">
      <c r="A21786" t="s">
        <v>27687</v>
      </c>
      <c r="B21786" s="1">
        <v>44880</v>
      </c>
      <c r="C21786" s="1" t="str">
        <f t="shared" si="1360"/>
        <v>noviembre</v>
      </c>
      <c r="D21786" s="1" t="str">
        <f t="shared" si="1361"/>
        <v>T4</v>
      </c>
      <c r="E21786" s="3">
        <f>YEAR(Tabladatos[[#This Row],[Fecha de Pedido]])</f>
        <v>2022</v>
      </c>
      <c r="F21786" t="s">
        <v>4776</v>
      </c>
      <c r="G21786" t="s">
        <v>9</v>
      </c>
      <c r="H21786">
        <v>234.13</v>
      </c>
      <c r="I21786" s="8" t="s">
        <v>23</v>
      </c>
      <c r="J21786" s="9">
        <f>VALUE(Tabladatos[[#This Row],[Porcentaje de descuento]])</f>
        <v>5</v>
      </c>
      <c r="K21786" s="5" t="str">
        <f t="shared" si="1362"/>
        <v>Con descuento</v>
      </c>
      <c r="L21786" s="9">
        <f>VALUE(Tabladatos[[#This Row],[CantidadTexto]])</f>
        <v>5</v>
      </c>
      <c r="M21786" s="2" t="s">
        <v>23</v>
      </c>
      <c r="N21786" t="s">
        <v>1</v>
      </c>
      <c r="O21786" t="s">
        <v>10</v>
      </c>
      <c r="P21786">
        <v>3.5</v>
      </c>
      <c r="Q21786" t="s">
        <v>876</v>
      </c>
      <c r="R21786">
        <v>222.42</v>
      </c>
      <c r="S21786">
        <v>1112.0999999999999</v>
      </c>
      <c r="T21786">
        <f t="shared" si="1363"/>
        <v>0</v>
      </c>
    </row>
    <row r="21787" spans="1:20" x14ac:dyDescent="0.3">
      <c r="A21787" t="s">
        <v>27988</v>
      </c>
      <c r="B21787" s="1">
        <v>44880</v>
      </c>
      <c r="C21787" s="1" t="str">
        <f t="shared" si="1360"/>
        <v>noviembre</v>
      </c>
      <c r="D21787" s="1" t="str">
        <f t="shared" si="1361"/>
        <v>T4</v>
      </c>
      <c r="E21787" s="3">
        <f>YEAR(Tabladatos[[#This Row],[Fecha de Pedido]])</f>
        <v>2022</v>
      </c>
      <c r="F21787" t="s">
        <v>4216</v>
      </c>
      <c r="G21787" t="s">
        <v>0</v>
      </c>
      <c r="H21787">
        <v>457.54</v>
      </c>
      <c r="I21787" s="8" t="s">
        <v>36</v>
      </c>
      <c r="J21787" s="9">
        <f>VALUE(Tabladatos[[#This Row],[Porcentaje de descuento]])</f>
        <v>30</v>
      </c>
      <c r="K21787" s="5" t="str">
        <f t="shared" si="1362"/>
        <v>Con descuento</v>
      </c>
      <c r="L21787" s="9">
        <f>VALUE(Tabladatos[[#This Row],[CantidadTexto]])</f>
        <v>1</v>
      </c>
      <c r="M21787" s="2" t="s">
        <v>15</v>
      </c>
      <c r="N21787" t="s">
        <v>1</v>
      </c>
      <c r="O21787" t="s">
        <v>13</v>
      </c>
      <c r="P21787">
        <v>4.7</v>
      </c>
      <c r="Q21787" t="s">
        <v>412</v>
      </c>
      <c r="R21787">
        <v>320.27999999999997</v>
      </c>
      <c r="S21787">
        <v>320.27999999999997</v>
      </c>
      <c r="T21787">
        <f t="shared" si="1363"/>
        <v>0</v>
      </c>
    </row>
    <row r="21788" spans="1:20" x14ac:dyDescent="0.3">
      <c r="A21788" t="s">
        <v>28355</v>
      </c>
      <c r="B21788" s="1">
        <v>44880</v>
      </c>
      <c r="C21788" s="1" t="str">
        <f t="shared" si="1360"/>
        <v>noviembre</v>
      </c>
      <c r="D21788" s="1" t="str">
        <f t="shared" si="1361"/>
        <v>T4</v>
      </c>
      <c r="E21788" s="3">
        <f>YEAR(Tabladatos[[#This Row],[Fecha de Pedido]])</f>
        <v>2022</v>
      </c>
      <c r="F21788" t="s">
        <v>91</v>
      </c>
      <c r="G21788" t="s">
        <v>9</v>
      </c>
      <c r="H21788">
        <v>441.65</v>
      </c>
      <c r="I21788" s="8" t="s">
        <v>36</v>
      </c>
      <c r="J21788" s="9">
        <f>VALUE(Tabladatos[[#This Row],[Porcentaje de descuento]])</f>
        <v>30</v>
      </c>
      <c r="K21788" s="5" t="str">
        <f t="shared" si="1362"/>
        <v>Con descuento</v>
      </c>
      <c r="L21788" s="9">
        <f>VALUE(Tabladatos[[#This Row],[CantidadTexto]])</f>
        <v>4</v>
      </c>
      <c r="M21788" s="2" t="s">
        <v>18</v>
      </c>
      <c r="N21788" t="s">
        <v>8</v>
      </c>
      <c r="O21788" t="s">
        <v>5</v>
      </c>
      <c r="P21788">
        <v>2.8</v>
      </c>
      <c r="Q21788" t="s">
        <v>569</v>
      </c>
      <c r="R21788">
        <v>309.14999999999998</v>
      </c>
      <c r="S21788">
        <v>1236.5999999999999</v>
      </c>
      <c r="T21788">
        <f t="shared" si="1363"/>
        <v>0</v>
      </c>
    </row>
    <row r="21789" spans="1:20" x14ac:dyDescent="0.3">
      <c r="A21789" t="s">
        <v>29286</v>
      </c>
      <c r="B21789" s="1">
        <v>44880</v>
      </c>
      <c r="C21789" s="1" t="str">
        <f t="shared" si="1360"/>
        <v>noviembre</v>
      </c>
      <c r="D21789" s="1" t="str">
        <f t="shared" si="1361"/>
        <v>T4</v>
      </c>
      <c r="E21789" s="3">
        <f>YEAR(Tabladatos[[#This Row],[Fecha de Pedido]])</f>
        <v>2022</v>
      </c>
      <c r="F21789" t="s">
        <v>4324</v>
      </c>
      <c r="G21789" t="s">
        <v>14</v>
      </c>
      <c r="H21789">
        <v>251.69</v>
      </c>
      <c r="I21789" s="8" t="s">
        <v>23</v>
      </c>
      <c r="J21789" s="9">
        <f>VALUE(Tabladatos[[#This Row],[Porcentaje de descuento]])</f>
        <v>5</v>
      </c>
      <c r="K21789" s="5" t="str">
        <f t="shared" si="1362"/>
        <v>Con descuento</v>
      </c>
      <c r="L21789" s="9">
        <f>VALUE(Tabladatos[[#This Row],[CantidadTexto]])</f>
        <v>2</v>
      </c>
      <c r="M21789" s="2" t="s">
        <v>20</v>
      </c>
      <c r="N21789" t="s">
        <v>1</v>
      </c>
      <c r="O21789" t="s">
        <v>13</v>
      </c>
      <c r="P21789">
        <v>1.8</v>
      </c>
      <c r="Q21789" t="s">
        <v>231</v>
      </c>
      <c r="R21789">
        <v>239.11</v>
      </c>
      <c r="S21789">
        <v>478.22</v>
      </c>
      <c r="T21789">
        <f t="shared" si="1363"/>
        <v>0</v>
      </c>
    </row>
    <row r="21790" spans="1:20" x14ac:dyDescent="0.3">
      <c r="A21790" t="s">
        <v>30000</v>
      </c>
      <c r="B21790" s="1">
        <v>44880</v>
      </c>
      <c r="C21790" s="1" t="str">
        <f t="shared" si="1360"/>
        <v>noviembre</v>
      </c>
      <c r="D21790" s="1" t="str">
        <f t="shared" si="1361"/>
        <v>T4</v>
      </c>
      <c r="E21790" s="3">
        <f>YEAR(Tabladatos[[#This Row],[Fecha de Pedido]])</f>
        <v>2022</v>
      </c>
      <c r="F21790" t="s">
        <v>447</v>
      </c>
      <c r="G21790" t="s">
        <v>0</v>
      </c>
      <c r="H21790">
        <v>478.47</v>
      </c>
      <c r="I21790" s="8" t="s">
        <v>17</v>
      </c>
      <c r="J21790" s="9">
        <f>VALUE(Tabladatos[[#This Row],[Porcentaje de descuento]])</f>
        <v>10</v>
      </c>
      <c r="K21790" s="5" t="str">
        <f t="shared" si="1362"/>
        <v>Con descuento</v>
      </c>
      <c r="L21790" s="9">
        <f>VALUE(Tabladatos[[#This Row],[CantidadTexto]])</f>
        <v>2</v>
      </c>
      <c r="M21790" s="2" t="s">
        <v>20</v>
      </c>
      <c r="N21790" t="s">
        <v>7</v>
      </c>
      <c r="O21790" t="s">
        <v>11</v>
      </c>
      <c r="P21790">
        <v>2.2999999999999998</v>
      </c>
      <c r="Q21790" t="s">
        <v>644</v>
      </c>
      <c r="R21790">
        <v>430.62</v>
      </c>
      <c r="S21790">
        <v>861.24</v>
      </c>
      <c r="T21790">
        <f t="shared" si="1363"/>
        <v>0</v>
      </c>
    </row>
    <row r="21791" spans="1:20" x14ac:dyDescent="0.3">
      <c r="A21791" t="s">
        <v>30903</v>
      </c>
      <c r="B21791" s="1">
        <v>44880</v>
      </c>
      <c r="C21791" s="1" t="str">
        <f t="shared" si="1360"/>
        <v>noviembre</v>
      </c>
      <c r="D21791" s="1" t="str">
        <f t="shared" si="1361"/>
        <v>T4</v>
      </c>
      <c r="E21791" s="3">
        <f>YEAR(Tabladatos[[#This Row],[Fecha de Pedido]])</f>
        <v>2022</v>
      </c>
      <c r="F21791" t="s">
        <v>3373</v>
      </c>
      <c r="G21791" t="s">
        <v>12</v>
      </c>
      <c r="H21791">
        <v>422.71</v>
      </c>
      <c r="I21791" s="8" t="s">
        <v>17</v>
      </c>
      <c r="J21791" s="9">
        <f>VALUE(Tabladatos[[#This Row],[Porcentaje de descuento]])</f>
        <v>10</v>
      </c>
      <c r="K21791" s="5" t="str">
        <f t="shared" si="1362"/>
        <v>Con descuento</v>
      </c>
      <c r="L21791" s="9">
        <f>VALUE(Tabladatos[[#This Row],[CantidadTexto]])</f>
        <v>2</v>
      </c>
      <c r="M21791" s="2" t="s">
        <v>20</v>
      </c>
      <c r="N21791" t="s">
        <v>7</v>
      </c>
      <c r="O21791" t="s">
        <v>10</v>
      </c>
      <c r="P21791">
        <v>2</v>
      </c>
      <c r="Q21791" t="s">
        <v>25</v>
      </c>
      <c r="R21791">
        <v>380.44</v>
      </c>
      <c r="S21791">
        <v>760.88</v>
      </c>
      <c r="T21791">
        <f t="shared" si="1363"/>
        <v>0</v>
      </c>
    </row>
    <row r="21792" spans="1:20" x14ac:dyDescent="0.3">
      <c r="A21792" t="s">
        <v>30968</v>
      </c>
      <c r="B21792" s="1">
        <v>44880</v>
      </c>
      <c r="C21792" s="1" t="str">
        <f t="shared" si="1360"/>
        <v>noviembre</v>
      </c>
      <c r="D21792" s="1" t="str">
        <f t="shared" si="1361"/>
        <v>T4</v>
      </c>
      <c r="E21792" s="3">
        <f>YEAR(Tabladatos[[#This Row],[Fecha de Pedido]])</f>
        <v>2022</v>
      </c>
      <c r="F21792" t="s">
        <v>4372</v>
      </c>
      <c r="G21792" t="s">
        <v>6</v>
      </c>
      <c r="H21792">
        <v>447.58</v>
      </c>
      <c r="I21792" s="8" t="s">
        <v>32</v>
      </c>
      <c r="J21792" s="9">
        <f>VALUE(Tabladatos[[#This Row],[Porcentaje de descuento]])</f>
        <v>0</v>
      </c>
      <c r="K21792" s="5" t="str">
        <f t="shared" si="1362"/>
        <v>Sin descuento</v>
      </c>
      <c r="L21792" s="9">
        <f>VALUE(Tabladatos[[#This Row],[CantidadTexto]])</f>
        <v>1</v>
      </c>
      <c r="M21792" s="2" t="s">
        <v>15</v>
      </c>
      <c r="N21792" t="s">
        <v>7</v>
      </c>
      <c r="O21792" t="s">
        <v>5</v>
      </c>
      <c r="P21792">
        <v>1.1000000000000001</v>
      </c>
      <c r="Q21792" t="s">
        <v>654</v>
      </c>
      <c r="R21792">
        <v>447.58</v>
      </c>
      <c r="S21792">
        <v>447.58</v>
      </c>
      <c r="T21792">
        <f t="shared" si="1363"/>
        <v>0</v>
      </c>
    </row>
    <row r="21793" spans="1:20" x14ac:dyDescent="0.3">
      <c r="A21793" t="s">
        <v>31862</v>
      </c>
      <c r="B21793" s="1">
        <v>44880</v>
      </c>
      <c r="C21793" s="1" t="str">
        <f t="shared" si="1360"/>
        <v>noviembre</v>
      </c>
      <c r="D21793" s="1" t="str">
        <f t="shared" si="1361"/>
        <v>T4</v>
      </c>
      <c r="E21793" s="3">
        <f>YEAR(Tabladatos[[#This Row],[Fecha de Pedido]])</f>
        <v>2022</v>
      </c>
      <c r="F21793" t="s">
        <v>3598</v>
      </c>
      <c r="G21793" t="s">
        <v>6</v>
      </c>
      <c r="H21793">
        <v>119.49</v>
      </c>
      <c r="I21793" s="8" t="s">
        <v>36</v>
      </c>
      <c r="J21793" s="9">
        <f>VALUE(Tabladatos[[#This Row],[Porcentaje de descuento]])</f>
        <v>30</v>
      </c>
      <c r="K21793" s="5" t="str">
        <f t="shared" si="1362"/>
        <v>Con descuento</v>
      </c>
      <c r="L21793" s="9">
        <f>VALUE(Tabladatos[[#This Row],[CantidadTexto]])</f>
        <v>2</v>
      </c>
      <c r="M21793" s="2" t="s">
        <v>20</v>
      </c>
      <c r="N21793" t="s">
        <v>8</v>
      </c>
      <c r="O21793" t="s">
        <v>13</v>
      </c>
      <c r="P21793">
        <v>2.7</v>
      </c>
      <c r="Q21793" t="s">
        <v>501</v>
      </c>
      <c r="R21793">
        <v>83.64</v>
      </c>
      <c r="S21793">
        <v>167.28</v>
      </c>
      <c r="T21793">
        <f t="shared" si="1363"/>
        <v>0</v>
      </c>
    </row>
    <row r="21794" spans="1:20" x14ac:dyDescent="0.3">
      <c r="A21794" t="s">
        <v>31943</v>
      </c>
      <c r="B21794" s="1">
        <v>44880</v>
      </c>
      <c r="C21794" s="1" t="str">
        <f t="shared" si="1360"/>
        <v>noviembre</v>
      </c>
      <c r="D21794" s="1" t="str">
        <f t="shared" si="1361"/>
        <v>T4</v>
      </c>
      <c r="E21794" s="3">
        <f>YEAR(Tabladatos[[#This Row],[Fecha de Pedido]])</f>
        <v>2022</v>
      </c>
      <c r="F21794" t="s">
        <v>2866</v>
      </c>
      <c r="G21794" t="s">
        <v>6</v>
      </c>
      <c r="H21794">
        <v>173.68</v>
      </c>
      <c r="I21794" s="8" t="s">
        <v>36</v>
      </c>
      <c r="J21794" s="9">
        <f>VALUE(Tabladatos[[#This Row],[Porcentaje de descuento]])</f>
        <v>30</v>
      </c>
      <c r="K21794" s="5" t="str">
        <f t="shared" si="1362"/>
        <v>Con descuento</v>
      </c>
      <c r="L21794" s="9">
        <f>VALUE(Tabladatos[[#This Row],[CantidadTexto]])</f>
        <v>2</v>
      </c>
      <c r="M21794" s="2" t="s">
        <v>20</v>
      </c>
      <c r="N21794" t="s">
        <v>4</v>
      </c>
      <c r="O21794" t="s">
        <v>10</v>
      </c>
      <c r="P21794">
        <v>5</v>
      </c>
      <c r="Q21794" t="s">
        <v>894</v>
      </c>
      <c r="R21794">
        <v>121.58</v>
      </c>
      <c r="S21794">
        <v>243.16</v>
      </c>
      <c r="T21794">
        <f t="shared" si="1363"/>
        <v>0</v>
      </c>
    </row>
    <row r="21795" spans="1:20" x14ac:dyDescent="0.3">
      <c r="A21795" t="s">
        <v>32295</v>
      </c>
      <c r="B21795" s="1">
        <v>44880</v>
      </c>
      <c r="C21795" s="1" t="str">
        <f t="shared" si="1360"/>
        <v>noviembre</v>
      </c>
      <c r="D21795" s="1" t="str">
        <f t="shared" si="1361"/>
        <v>T4</v>
      </c>
      <c r="E21795" s="3">
        <f>YEAR(Tabladatos[[#This Row],[Fecha de Pedido]])</f>
        <v>2022</v>
      </c>
      <c r="F21795" t="s">
        <v>5006</v>
      </c>
      <c r="G21795" t="s">
        <v>14</v>
      </c>
      <c r="H21795">
        <v>73.05</v>
      </c>
      <c r="I21795" s="8" t="s">
        <v>23</v>
      </c>
      <c r="J21795" s="9">
        <f>VALUE(Tabladatos[[#This Row],[Porcentaje de descuento]])</f>
        <v>5</v>
      </c>
      <c r="K21795" s="5" t="str">
        <f t="shared" si="1362"/>
        <v>Con descuento</v>
      </c>
      <c r="L21795" s="9">
        <f>VALUE(Tabladatos[[#This Row],[CantidadTexto]])</f>
        <v>2</v>
      </c>
      <c r="M21795" s="2" t="s">
        <v>20</v>
      </c>
      <c r="N21795" t="s">
        <v>8</v>
      </c>
      <c r="O21795" t="s">
        <v>10</v>
      </c>
      <c r="P21795">
        <v>3.8</v>
      </c>
      <c r="Q21795" t="s">
        <v>972</v>
      </c>
      <c r="R21795">
        <v>69.400000000000006</v>
      </c>
      <c r="S21795">
        <v>138.80000000000001</v>
      </c>
      <c r="T21795">
        <f t="shared" si="1363"/>
        <v>0</v>
      </c>
    </row>
    <row r="21796" spans="1:20" x14ac:dyDescent="0.3">
      <c r="A21796" t="s">
        <v>32728</v>
      </c>
      <c r="B21796" s="1">
        <v>44880</v>
      </c>
      <c r="C21796" s="1" t="str">
        <f t="shared" si="1360"/>
        <v>noviembre</v>
      </c>
      <c r="D21796" s="1" t="str">
        <f t="shared" si="1361"/>
        <v>T4</v>
      </c>
      <c r="E21796" s="3">
        <f>YEAR(Tabladatos[[#This Row],[Fecha de Pedido]])</f>
        <v>2022</v>
      </c>
      <c r="F21796" t="s">
        <v>853</v>
      </c>
      <c r="G21796" t="s">
        <v>6</v>
      </c>
      <c r="H21796">
        <v>472.57</v>
      </c>
      <c r="I21796" s="8" t="s">
        <v>23</v>
      </c>
      <c r="J21796" s="9">
        <f>VALUE(Tabladatos[[#This Row],[Porcentaje de descuento]])</f>
        <v>5</v>
      </c>
      <c r="K21796" s="5" t="str">
        <f t="shared" si="1362"/>
        <v>Con descuento</v>
      </c>
      <c r="L21796" s="9">
        <f>VALUE(Tabladatos[[#This Row],[CantidadTexto]])</f>
        <v>4</v>
      </c>
      <c r="M21796" s="2" t="s">
        <v>18</v>
      </c>
      <c r="N21796" t="s">
        <v>4</v>
      </c>
      <c r="O21796" t="s">
        <v>2</v>
      </c>
      <c r="P21796">
        <v>3.4</v>
      </c>
      <c r="Q21796" t="s">
        <v>119</v>
      </c>
      <c r="R21796">
        <v>448.94</v>
      </c>
      <c r="S21796">
        <v>1795.76</v>
      </c>
      <c r="T21796">
        <f t="shared" si="1363"/>
        <v>0</v>
      </c>
    </row>
    <row r="21797" spans="1:20" x14ac:dyDescent="0.3">
      <c r="A21797" t="s">
        <v>32796</v>
      </c>
      <c r="B21797" s="1">
        <v>44880</v>
      </c>
      <c r="C21797" s="1" t="str">
        <f t="shared" si="1360"/>
        <v>noviembre</v>
      </c>
      <c r="D21797" s="1" t="str">
        <f t="shared" si="1361"/>
        <v>T4</v>
      </c>
      <c r="E21797" s="3">
        <f>YEAR(Tabladatos[[#This Row],[Fecha de Pedido]])</f>
        <v>2022</v>
      </c>
      <c r="F21797" t="s">
        <v>3285</v>
      </c>
      <c r="G21797" t="s">
        <v>0</v>
      </c>
      <c r="H21797">
        <v>87.69</v>
      </c>
      <c r="I21797" s="8" t="s">
        <v>22</v>
      </c>
      <c r="J21797" s="9">
        <f>VALUE(Tabladatos[[#This Row],[Porcentaje de descuento]])</f>
        <v>20</v>
      </c>
      <c r="K21797" s="5" t="str">
        <f t="shared" si="1362"/>
        <v>Con descuento</v>
      </c>
      <c r="L21797" s="9">
        <f>VALUE(Tabladatos[[#This Row],[CantidadTexto]])</f>
        <v>3</v>
      </c>
      <c r="M21797" s="2" t="s">
        <v>25</v>
      </c>
      <c r="N21797" t="s">
        <v>7</v>
      </c>
      <c r="O21797" t="s">
        <v>2</v>
      </c>
      <c r="P21797">
        <v>2.8</v>
      </c>
      <c r="Q21797" t="s">
        <v>239</v>
      </c>
      <c r="R21797">
        <v>70.150000000000006</v>
      </c>
      <c r="S21797">
        <v>210.45</v>
      </c>
      <c r="T21797">
        <f t="shared" si="1363"/>
        <v>0</v>
      </c>
    </row>
    <row r="21798" spans="1:20" x14ac:dyDescent="0.3">
      <c r="A21798" t="s">
        <v>33457</v>
      </c>
      <c r="B21798" s="1">
        <v>44880</v>
      </c>
      <c r="C21798" s="1" t="str">
        <f t="shared" si="1360"/>
        <v>noviembre</v>
      </c>
      <c r="D21798" s="1" t="str">
        <f t="shared" si="1361"/>
        <v>T4</v>
      </c>
      <c r="E21798" s="3">
        <f>YEAR(Tabladatos[[#This Row],[Fecha de Pedido]])</f>
        <v>2022</v>
      </c>
      <c r="F21798" t="s">
        <v>518</v>
      </c>
      <c r="G21798" t="s">
        <v>3</v>
      </c>
      <c r="H21798">
        <v>41.88</v>
      </c>
      <c r="I21798" s="8" t="s">
        <v>22</v>
      </c>
      <c r="J21798" s="9">
        <f>VALUE(Tabladatos[[#This Row],[Porcentaje de descuento]])</f>
        <v>20</v>
      </c>
      <c r="K21798" s="5" t="str">
        <f t="shared" si="1362"/>
        <v>Con descuento</v>
      </c>
      <c r="L21798" s="9">
        <f>VALUE(Tabladatos[[#This Row],[CantidadTexto]])</f>
        <v>1</v>
      </c>
      <c r="M21798" s="2" t="s">
        <v>15</v>
      </c>
      <c r="N21798" t="s">
        <v>8</v>
      </c>
      <c r="O21798" t="s">
        <v>10</v>
      </c>
      <c r="P21798">
        <v>2.4</v>
      </c>
      <c r="Q21798" t="s">
        <v>940</v>
      </c>
      <c r="R21798">
        <v>33.5</v>
      </c>
      <c r="S21798">
        <v>33.5</v>
      </c>
      <c r="T21798">
        <f t="shared" si="1363"/>
        <v>0</v>
      </c>
    </row>
    <row r="21799" spans="1:20" x14ac:dyDescent="0.3">
      <c r="A21799" t="s">
        <v>35216</v>
      </c>
      <c r="B21799" s="1">
        <v>44880</v>
      </c>
      <c r="C21799" s="1" t="str">
        <f t="shared" si="1360"/>
        <v>noviembre</v>
      </c>
      <c r="D21799" s="1" t="str">
        <f t="shared" si="1361"/>
        <v>T4</v>
      </c>
      <c r="E21799" s="3">
        <f>YEAR(Tabladatos[[#This Row],[Fecha de Pedido]])</f>
        <v>2022</v>
      </c>
      <c r="F21799" t="s">
        <v>4510</v>
      </c>
      <c r="G21799" t="s">
        <v>12</v>
      </c>
      <c r="H21799">
        <v>384.42</v>
      </c>
      <c r="I21799" s="8" t="s">
        <v>23</v>
      </c>
      <c r="J21799" s="9">
        <f>VALUE(Tabladatos[[#This Row],[Porcentaje de descuento]])</f>
        <v>5</v>
      </c>
      <c r="K21799" s="5" t="str">
        <f t="shared" si="1362"/>
        <v>Con descuento</v>
      </c>
      <c r="L21799" s="9">
        <f>VALUE(Tabladatos[[#This Row],[CantidadTexto]])</f>
        <v>1</v>
      </c>
      <c r="M21799" s="2" t="s">
        <v>15</v>
      </c>
      <c r="N21799" t="s">
        <v>7</v>
      </c>
      <c r="O21799" t="s">
        <v>10</v>
      </c>
      <c r="P21799">
        <v>4.9000000000000004</v>
      </c>
      <c r="Q21799" t="s">
        <v>722</v>
      </c>
      <c r="R21799">
        <v>365.2</v>
      </c>
      <c r="S21799">
        <v>365.2</v>
      </c>
      <c r="T21799">
        <f t="shared" si="1363"/>
        <v>0</v>
      </c>
    </row>
    <row r="21800" spans="1:20" x14ac:dyDescent="0.3">
      <c r="A21800" t="s">
        <v>36276</v>
      </c>
      <c r="B21800" s="1">
        <v>44880</v>
      </c>
      <c r="C21800" s="1" t="str">
        <f t="shared" si="1360"/>
        <v>noviembre</v>
      </c>
      <c r="D21800" s="1" t="str">
        <f t="shared" si="1361"/>
        <v>T4</v>
      </c>
      <c r="E21800" s="3">
        <f>YEAR(Tabladatos[[#This Row],[Fecha de Pedido]])</f>
        <v>2022</v>
      </c>
      <c r="F21800" t="s">
        <v>3184</v>
      </c>
      <c r="G21800" t="s">
        <v>3</v>
      </c>
      <c r="H21800">
        <v>254.81</v>
      </c>
      <c r="I21800" s="8" t="s">
        <v>29</v>
      </c>
      <c r="J21800" s="9">
        <f>VALUE(Tabladatos[[#This Row],[Porcentaje de descuento]])</f>
        <v>15</v>
      </c>
      <c r="K21800" s="5" t="str">
        <f t="shared" si="1362"/>
        <v>Con descuento</v>
      </c>
      <c r="L21800" s="9">
        <f>VALUE(Tabladatos[[#This Row],[CantidadTexto]])</f>
        <v>5</v>
      </c>
      <c r="M21800" s="2" t="s">
        <v>23</v>
      </c>
      <c r="N21800" t="s">
        <v>8</v>
      </c>
      <c r="O21800" t="s">
        <v>11</v>
      </c>
      <c r="P21800">
        <v>2.8</v>
      </c>
      <c r="Q21800" t="s">
        <v>490</v>
      </c>
      <c r="R21800">
        <v>216.59</v>
      </c>
      <c r="S21800">
        <v>1082.95</v>
      </c>
      <c r="T21800">
        <f t="shared" si="1363"/>
        <v>0</v>
      </c>
    </row>
    <row r="21801" spans="1:20" x14ac:dyDescent="0.3">
      <c r="A21801" t="s">
        <v>37176</v>
      </c>
      <c r="B21801" s="1">
        <v>44880</v>
      </c>
      <c r="C21801" s="1" t="str">
        <f t="shared" si="1360"/>
        <v>noviembre</v>
      </c>
      <c r="D21801" s="1" t="str">
        <f t="shared" si="1361"/>
        <v>T4</v>
      </c>
      <c r="E21801" s="3">
        <f>YEAR(Tabladatos[[#This Row],[Fecha de Pedido]])</f>
        <v>2022</v>
      </c>
      <c r="F21801" t="s">
        <v>959</v>
      </c>
      <c r="G21801" t="s">
        <v>14</v>
      </c>
      <c r="H21801">
        <v>325.07</v>
      </c>
      <c r="I21801" s="8" t="s">
        <v>32</v>
      </c>
      <c r="J21801" s="9">
        <f>VALUE(Tabladatos[[#This Row],[Porcentaje de descuento]])</f>
        <v>0</v>
      </c>
      <c r="K21801" s="5" t="str">
        <f t="shared" si="1362"/>
        <v>Sin descuento</v>
      </c>
      <c r="L21801" s="9">
        <f>VALUE(Tabladatos[[#This Row],[CantidadTexto]])</f>
        <v>1</v>
      </c>
      <c r="M21801" s="2" t="s">
        <v>15</v>
      </c>
      <c r="N21801" t="s">
        <v>1</v>
      </c>
      <c r="O21801" t="s">
        <v>13</v>
      </c>
      <c r="P21801">
        <v>1.8</v>
      </c>
      <c r="Q21801" t="s">
        <v>116</v>
      </c>
      <c r="R21801">
        <v>325.07</v>
      </c>
      <c r="S21801">
        <v>325.07</v>
      </c>
      <c r="T21801">
        <f t="shared" si="1363"/>
        <v>0</v>
      </c>
    </row>
    <row r="21802" spans="1:20" x14ac:dyDescent="0.3">
      <c r="A21802" t="s">
        <v>37209</v>
      </c>
      <c r="B21802" s="1">
        <v>44880</v>
      </c>
      <c r="C21802" s="1" t="str">
        <f t="shared" si="1360"/>
        <v>noviembre</v>
      </c>
      <c r="D21802" s="1" t="str">
        <f t="shared" si="1361"/>
        <v>T4</v>
      </c>
      <c r="E21802" s="3">
        <f>YEAR(Tabladatos[[#This Row],[Fecha de Pedido]])</f>
        <v>2022</v>
      </c>
      <c r="F21802" t="s">
        <v>2426</v>
      </c>
      <c r="G21802" t="s">
        <v>14</v>
      </c>
      <c r="H21802">
        <v>327.33</v>
      </c>
      <c r="I21802" s="8" t="s">
        <v>29</v>
      </c>
      <c r="J21802" s="9">
        <f>VALUE(Tabladatos[[#This Row],[Porcentaje de descuento]])</f>
        <v>15</v>
      </c>
      <c r="K21802" s="5" t="str">
        <f t="shared" si="1362"/>
        <v>Con descuento</v>
      </c>
      <c r="L21802" s="9">
        <f>VALUE(Tabladatos[[#This Row],[CantidadTexto]])</f>
        <v>3</v>
      </c>
      <c r="M21802" s="2" t="s">
        <v>25</v>
      </c>
      <c r="N21802" t="s">
        <v>8</v>
      </c>
      <c r="O21802" t="s">
        <v>13</v>
      </c>
      <c r="P21802">
        <v>3.4</v>
      </c>
      <c r="Q21802" t="s">
        <v>347</v>
      </c>
      <c r="R21802">
        <v>278.23</v>
      </c>
      <c r="S21802">
        <v>834.69</v>
      </c>
      <c r="T21802">
        <f t="shared" si="1363"/>
        <v>0</v>
      </c>
    </row>
    <row r="21803" spans="1:20" x14ac:dyDescent="0.3">
      <c r="A21803" t="s">
        <v>37893</v>
      </c>
      <c r="B21803" s="1">
        <v>44880</v>
      </c>
      <c r="C21803" s="1" t="str">
        <f t="shared" si="1360"/>
        <v>noviembre</v>
      </c>
      <c r="D21803" s="1" t="str">
        <f t="shared" si="1361"/>
        <v>T4</v>
      </c>
      <c r="E21803" s="3">
        <f>YEAR(Tabladatos[[#This Row],[Fecha de Pedido]])</f>
        <v>2022</v>
      </c>
      <c r="F21803" t="s">
        <v>3574</v>
      </c>
      <c r="G21803" t="s">
        <v>0</v>
      </c>
      <c r="H21803">
        <v>466.24</v>
      </c>
      <c r="I21803" s="8" t="s">
        <v>23</v>
      </c>
      <c r="J21803" s="9">
        <f>VALUE(Tabladatos[[#This Row],[Porcentaje de descuento]])</f>
        <v>5</v>
      </c>
      <c r="K21803" s="5" t="str">
        <f t="shared" si="1362"/>
        <v>Con descuento</v>
      </c>
      <c r="L21803" s="9">
        <f>VALUE(Tabladatos[[#This Row],[CantidadTexto]])</f>
        <v>2</v>
      </c>
      <c r="M21803" s="2" t="s">
        <v>20</v>
      </c>
      <c r="N21803" t="s">
        <v>7</v>
      </c>
      <c r="O21803" t="s">
        <v>13</v>
      </c>
      <c r="P21803">
        <v>3.6</v>
      </c>
      <c r="Q21803" t="s">
        <v>726</v>
      </c>
      <c r="R21803">
        <v>442.93</v>
      </c>
      <c r="S21803">
        <v>885.86</v>
      </c>
      <c r="T21803">
        <f t="shared" si="1363"/>
        <v>0</v>
      </c>
    </row>
    <row r="21804" spans="1:20" x14ac:dyDescent="0.3">
      <c r="A21804" t="s">
        <v>39287</v>
      </c>
      <c r="B21804" s="1">
        <v>44880</v>
      </c>
      <c r="C21804" s="1" t="str">
        <f t="shared" si="1360"/>
        <v>noviembre</v>
      </c>
      <c r="D21804" s="1" t="str">
        <f t="shared" si="1361"/>
        <v>T4</v>
      </c>
      <c r="E21804" s="3">
        <f>YEAR(Tabladatos[[#This Row],[Fecha de Pedido]])</f>
        <v>2022</v>
      </c>
      <c r="F21804" t="s">
        <v>729</v>
      </c>
      <c r="G21804" t="s">
        <v>3</v>
      </c>
      <c r="H21804">
        <v>494.25</v>
      </c>
      <c r="I21804" s="8" t="s">
        <v>32</v>
      </c>
      <c r="J21804" s="9">
        <f>VALUE(Tabladatos[[#This Row],[Porcentaje de descuento]])</f>
        <v>0</v>
      </c>
      <c r="K21804" s="5" t="str">
        <f t="shared" si="1362"/>
        <v>Sin descuento</v>
      </c>
      <c r="L21804" s="9">
        <f>VALUE(Tabladatos[[#This Row],[CantidadTexto]])</f>
        <v>4</v>
      </c>
      <c r="M21804" s="2" t="s">
        <v>18</v>
      </c>
      <c r="N21804" t="s">
        <v>4</v>
      </c>
      <c r="O21804" t="s">
        <v>11</v>
      </c>
      <c r="P21804">
        <v>2.1</v>
      </c>
      <c r="Q21804" t="s">
        <v>519</v>
      </c>
      <c r="R21804">
        <v>494.25</v>
      </c>
      <c r="S21804">
        <v>1977</v>
      </c>
      <c r="T21804">
        <f t="shared" si="1363"/>
        <v>0</v>
      </c>
    </row>
    <row r="21805" spans="1:20" x14ac:dyDescent="0.3">
      <c r="A21805" t="s">
        <v>40588</v>
      </c>
      <c r="B21805" s="1">
        <v>44880</v>
      </c>
      <c r="C21805" s="1" t="str">
        <f t="shared" si="1360"/>
        <v>noviembre</v>
      </c>
      <c r="D21805" s="1" t="str">
        <f t="shared" si="1361"/>
        <v>T4</v>
      </c>
      <c r="E21805" s="3">
        <f>YEAR(Tabladatos[[#This Row],[Fecha de Pedido]])</f>
        <v>2022</v>
      </c>
      <c r="F21805" t="s">
        <v>328</v>
      </c>
      <c r="G21805" t="s">
        <v>14</v>
      </c>
      <c r="H21805">
        <v>449.78</v>
      </c>
      <c r="I21805" s="8" t="s">
        <v>32</v>
      </c>
      <c r="J21805" s="9">
        <f>VALUE(Tabladatos[[#This Row],[Porcentaje de descuento]])</f>
        <v>0</v>
      </c>
      <c r="K21805" s="5" t="str">
        <f t="shared" si="1362"/>
        <v>Sin descuento</v>
      </c>
      <c r="L21805" s="9">
        <f>VALUE(Tabladatos[[#This Row],[CantidadTexto]])</f>
        <v>1</v>
      </c>
      <c r="M21805" s="2" t="s">
        <v>15</v>
      </c>
      <c r="N21805" t="s">
        <v>4</v>
      </c>
      <c r="O21805" t="s">
        <v>2</v>
      </c>
      <c r="P21805">
        <v>1.2</v>
      </c>
      <c r="Q21805" t="s">
        <v>532</v>
      </c>
      <c r="R21805">
        <v>449.78</v>
      </c>
      <c r="S21805">
        <v>449.78</v>
      </c>
      <c r="T21805">
        <f t="shared" si="1363"/>
        <v>0</v>
      </c>
    </row>
    <row r="21806" spans="1:20" x14ac:dyDescent="0.3">
      <c r="A21806" t="s">
        <v>40675</v>
      </c>
      <c r="B21806" s="1">
        <v>44880</v>
      </c>
      <c r="C21806" s="1" t="str">
        <f t="shared" si="1360"/>
        <v>noviembre</v>
      </c>
      <c r="D21806" s="1" t="str">
        <f t="shared" si="1361"/>
        <v>T4</v>
      </c>
      <c r="E21806" s="3">
        <f>YEAR(Tabladatos[[#This Row],[Fecha de Pedido]])</f>
        <v>2022</v>
      </c>
      <c r="F21806" t="s">
        <v>1593</v>
      </c>
      <c r="G21806" t="s">
        <v>6</v>
      </c>
      <c r="H21806">
        <v>417.87</v>
      </c>
      <c r="I21806" s="8" t="s">
        <v>23</v>
      </c>
      <c r="J21806" s="9">
        <f>VALUE(Tabladatos[[#This Row],[Porcentaje de descuento]])</f>
        <v>5</v>
      </c>
      <c r="K21806" s="5" t="str">
        <f t="shared" si="1362"/>
        <v>Con descuento</v>
      </c>
      <c r="L21806" s="9">
        <f>VALUE(Tabladatos[[#This Row],[CantidadTexto]])</f>
        <v>3</v>
      </c>
      <c r="M21806" s="2" t="s">
        <v>25</v>
      </c>
      <c r="N21806" t="s">
        <v>4</v>
      </c>
      <c r="O21806" t="s">
        <v>2</v>
      </c>
      <c r="P21806">
        <v>1.3</v>
      </c>
      <c r="Q21806" t="s">
        <v>781</v>
      </c>
      <c r="R21806">
        <v>396.98</v>
      </c>
      <c r="S21806">
        <v>1190.94</v>
      </c>
      <c r="T21806">
        <f t="shared" si="1363"/>
        <v>0</v>
      </c>
    </row>
    <row r="21807" spans="1:20" x14ac:dyDescent="0.3">
      <c r="A21807" t="s">
        <v>40681</v>
      </c>
      <c r="B21807" s="1">
        <v>44880</v>
      </c>
      <c r="C21807" s="1" t="str">
        <f t="shared" si="1360"/>
        <v>noviembre</v>
      </c>
      <c r="D21807" s="1" t="str">
        <f t="shared" si="1361"/>
        <v>T4</v>
      </c>
      <c r="E21807" s="3">
        <f>YEAR(Tabladatos[[#This Row],[Fecha de Pedido]])</f>
        <v>2022</v>
      </c>
      <c r="F21807" t="s">
        <v>1360</v>
      </c>
      <c r="G21807" t="s">
        <v>3</v>
      </c>
      <c r="H21807">
        <v>80.45</v>
      </c>
      <c r="I21807" s="8" t="s">
        <v>29</v>
      </c>
      <c r="J21807" s="9">
        <f>VALUE(Tabladatos[[#This Row],[Porcentaje de descuento]])</f>
        <v>15</v>
      </c>
      <c r="K21807" s="5" t="str">
        <f t="shared" si="1362"/>
        <v>Con descuento</v>
      </c>
      <c r="L21807" s="9">
        <f>VALUE(Tabladatos[[#This Row],[CantidadTexto]])</f>
        <v>5</v>
      </c>
      <c r="M21807" s="2" t="s">
        <v>23</v>
      </c>
      <c r="N21807" t="s">
        <v>7</v>
      </c>
      <c r="O21807" t="s">
        <v>10</v>
      </c>
      <c r="P21807">
        <v>2.7</v>
      </c>
      <c r="Q21807" t="s">
        <v>71</v>
      </c>
      <c r="R21807">
        <v>68.38</v>
      </c>
      <c r="S21807">
        <v>341.9</v>
      </c>
      <c r="T21807">
        <f t="shared" si="1363"/>
        <v>0</v>
      </c>
    </row>
    <row r="21808" spans="1:20" x14ac:dyDescent="0.3">
      <c r="A21808" t="s">
        <v>40893</v>
      </c>
      <c r="B21808" s="1">
        <v>44880</v>
      </c>
      <c r="C21808" s="1" t="str">
        <f t="shared" si="1360"/>
        <v>noviembre</v>
      </c>
      <c r="D21808" s="1" t="str">
        <f t="shared" si="1361"/>
        <v>T4</v>
      </c>
      <c r="E21808" s="3">
        <f>YEAR(Tabladatos[[#This Row],[Fecha de Pedido]])</f>
        <v>2022</v>
      </c>
      <c r="F21808" t="s">
        <v>4598</v>
      </c>
      <c r="G21808" t="s">
        <v>3</v>
      </c>
      <c r="H21808">
        <v>178.08</v>
      </c>
      <c r="I21808" s="8" t="s">
        <v>32</v>
      </c>
      <c r="J21808" s="9">
        <f>VALUE(Tabladatos[[#This Row],[Porcentaje de descuento]])</f>
        <v>0</v>
      </c>
      <c r="K21808" s="5" t="str">
        <f t="shared" si="1362"/>
        <v>Sin descuento</v>
      </c>
      <c r="L21808" s="9">
        <f>VALUE(Tabladatos[[#This Row],[CantidadTexto]])</f>
        <v>2</v>
      </c>
      <c r="M21808" s="2" t="s">
        <v>20</v>
      </c>
      <c r="N21808" t="s">
        <v>4</v>
      </c>
      <c r="O21808" t="s">
        <v>2</v>
      </c>
      <c r="P21808">
        <v>2.7</v>
      </c>
      <c r="Q21808" t="s">
        <v>273</v>
      </c>
      <c r="R21808">
        <v>178.08</v>
      </c>
      <c r="S21808">
        <v>356.16</v>
      </c>
      <c r="T21808">
        <f t="shared" si="1363"/>
        <v>0</v>
      </c>
    </row>
    <row r="21809" spans="1:20" x14ac:dyDescent="0.3">
      <c r="A21809" t="s">
        <v>40970</v>
      </c>
      <c r="B21809" s="1">
        <v>44880</v>
      </c>
      <c r="C21809" s="1" t="str">
        <f t="shared" si="1360"/>
        <v>noviembre</v>
      </c>
      <c r="D21809" s="1" t="str">
        <f t="shared" si="1361"/>
        <v>T4</v>
      </c>
      <c r="E21809" s="3">
        <f>YEAR(Tabladatos[[#This Row],[Fecha de Pedido]])</f>
        <v>2022</v>
      </c>
      <c r="F21809" t="s">
        <v>2949</v>
      </c>
      <c r="G21809" t="s">
        <v>12</v>
      </c>
      <c r="H21809">
        <v>483.03</v>
      </c>
      <c r="I21809" s="8" t="s">
        <v>17</v>
      </c>
      <c r="J21809" s="9">
        <f>VALUE(Tabladatos[[#This Row],[Porcentaje de descuento]])</f>
        <v>10</v>
      </c>
      <c r="K21809" s="5" t="str">
        <f t="shared" si="1362"/>
        <v>Con descuento</v>
      </c>
      <c r="L21809" s="9">
        <f>VALUE(Tabladatos[[#This Row],[CantidadTexto]])</f>
        <v>3</v>
      </c>
      <c r="M21809" s="2" t="s">
        <v>25</v>
      </c>
      <c r="N21809" t="s">
        <v>1</v>
      </c>
      <c r="O21809" t="s">
        <v>10</v>
      </c>
      <c r="P21809">
        <v>4.2</v>
      </c>
      <c r="Q21809" t="s">
        <v>245</v>
      </c>
      <c r="R21809">
        <v>434.73</v>
      </c>
      <c r="S21809">
        <v>1304.19</v>
      </c>
      <c r="T21809">
        <f t="shared" si="1363"/>
        <v>0</v>
      </c>
    </row>
    <row r="21810" spans="1:20" x14ac:dyDescent="0.3">
      <c r="A21810" t="s">
        <v>41419</v>
      </c>
      <c r="B21810" s="1">
        <v>44880</v>
      </c>
      <c r="C21810" s="1" t="str">
        <f t="shared" si="1360"/>
        <v>noviembre</v>
      </c>
      <c r="D21810" s="1" t="str">
        <f t="shared" si="1361"/>
        <v>T4</v>
      </c>
      <c r="E21810" s="3">
        <f>YEAR(Tabladatos[[#This Row],[Fecha de Pedido]])</f>
        <v>2022</v>
      </c>
      <c r="F21810" t="s">
        <v>3998</v>
      </c>
      <c r="G21810" t="s">
        <v>3</v>
      </c>
      <c r="H21810">
        <v>298.3</v>
      </c>
      <c r="I21810" s="8" t="s">
        <v>29</v>
      </c>
      <c r="J21810" s="9">
        <f>VALUE(Tabladatos[[#This Row],[Porcentaje de descuento]])</f>
        <v>15</v>
      </c>
      <c r="K21810" s="5" t="str">
        <f t="shared" si="1362"/>
        <v>Con descuento</v>
      </c>
      <c r="L21810" s="9">
        <f>VALUE(Tabladatos[[#This Row],[CantidadTexto]])</f>
        <v>2</v>
      </c>
      <c r="M21810" s="2" t="s">
        <v>20</v>
      </c>
      <c r="N21810" t="s">
        <v>1</v>
      </c>
      <c r="O21810" t="s">
        <v>10</v>
      </c>
      <c r="P21810">
        <v>4.0999999999999996</v>
      </c>
      <c r="Q21810" t="s">
        <v>579</v>
      </c>
      <c r="R21810">
        <v>253.56</v>
      </c>
      <c r="S21810">
        <v>507.12</v>
      </c>
      <c r="T21810">
        <f t="shared" si="1363"/>
        <v>0</v>
      </c>
    </row>
    <row r="21811" spans="1:20" x14ac:dyDescent="0.3">
      <c r="A21811" t="s">
        <v>41433</v>
      </c>
      <c r="B21811" s="1">
        <v>44880</v>
      </c>
      <c r="C21811" s="1" t="str">
        <f t="shared" si="1360"/>
        <v>noviembre</v>
      </c>
      <c r="D21811" s="1" t="str">
        <f t="shared" si="1361"/>
        <v>T4</v>
      </c>
      <c r="E21811" s="3">
        <f>YEAR(Tabladatos[[#This Row],[Fecha de Pedido]])</f>
        <v>2022</v>
      </c>
      <c r="F21811" t="s">
        <v>4290</v>
      </c>
      <c r="G21811" t="s">
        <v>9</v>
      </c>
      <c r="H21811">
        <v>121.81</v>
      </c>
      <c r="I21811" s="8" t="s">
        <v>29</v>
      </c>
      <c r="J21811" s="9">
        <f>VALUE(Tabladatos[[#This Row],[Porcentaje de descuento]])</f>
        <v>15</v>
      </c>
      <c r="K21811" s="5" t="str">
        <f t="shared" si="1362"/>
        <v>Con descuento</v>
      </c>
      <c r="L21811" s="9">
        <f>VALUE(Tabladatos[[#This Row],[CantidadTexto]])</f>
        <v>3</v>
      </c>
      <c r="M21811" s="2" t="s">
        <v>25</v>
      </c>
      <c r="N21811" t="s">
        <v>8</v>
      </c>
      <c r="O21811" t="s">
        <v>5</v>
      </c>
      <c r="P21811">
        <v>2.1</v>
      </c>
      <c r="Q21811" t="s">
        <v>551</v>
      </c>
      <c r="R21811">
        <v>103.54</v>
      </c>
      <c r="S21811">
        <v>310.62</v>
      </c>
      <c r="T21811">
        <f t="shared" si="1363"/>
        <v>0</v>
      </c>
    </row>
    <row r="21812" spans="1:20" x14ac:dyDescent="0.3">
      <c r="A21812" t="s">
        <v>41913</v>
      </c>
      <c r="B21812" s="1">
        <v>44880</v>
      </c>
      <c r="C21812" s="1" t="str">
        <f t="shared" si="1360"/>
        <v>noviembre</v>
      </c>
      <c r="D21812" s="1" t="str">
        <f t="shared" si="1361"/>
        <v>T4</v>
      </c>
      <c r="E21812" s="3">
        <f>YEAR(Tabladatos[[#This Row],[Fecha de Pedido]])</f>
        <v>2022</v>
      </c>
      <c r="F21812" t="s">
        <v>3248</v>
      </c>
      <c r="G21812" t="s">
        <v>14</v>
      </c>
      <c r="H21812">
        <v>388.04</v>
      </c>
      <c r="I21812" s="8" t="s">
        <v>36</v>
      </c>
      <c r="J21812" s="9">
        <f>VALUE(Tabladatos[[#This Row],[Porcentaje de descuento]])</f>
        <v>30</v>
      </c>
      <c r="K21812" s="5" t="str">
        <f t="shared" si="1362"/>
        <v>Con descuento</v>
      </c>
      <c r="L21812" s="9">
        <f>VALUE(Tabladatos[[#This Row],[CantidadTexto]])</f>
        <v>3</v>
      </c>
      <c r="M21812" s="2" t="s">
        <v>25</v>
      </c>
      <c r="N21812" t="s">
        <v>1</v>
      </c>
      <c r="O21812" t="s">
        <v>10</v>
      </c>
      <c r="P21812">
        <v>3.7</v>
      </c>
      <c r="Q21812" t="s">
        <v>73</v>
      </c>
      <c r="R21812">
        <v>271.63</v>
      </c>
      <c r="S21812">
        <v>814.89</v>
      </c>
      <c r="T21812">
        <f t="shared" si="1363"/>
        <v>0</v>
      </c>
    </row>
    <row r="21813" spans="1:20" x14ac:dyDescent="0.3">
      <c r="A21813" t="s">
        <v>43585</v>
      </c>
      <c r="B21813" s="1">
        <v>44880</v>
      </c>
      <c r="C21813" s="1" t="str">
        <f t="shared" si="1360"/>
        <v>noviembre</v>
      </c>
      <c r="D21813" s="1" t="str">
        <f t="shared" si="1361"/>
        <v>T4</v>
      </c>
      <c r="E21813" s="3">
        <f>YEAR(Tabladatos[[#This Row],[Fecha de Pedido]])</f>
        <v>2022</v>
      </c>
      <c r="F21813" t="s">
        <v>4196</v>
      </c>
      <c r="G21813" t="s">
        <v>14</v>
      </c>
      <c r="H21813">
        <v>226.93</v>
      </c>
      <c r="I21813" s="8" t="s">
        <v>32</v>
      </c>
      <c r="J21813" s="9">
        <f>VALUE(Tabladatos[[#This Row],[Porcentaje de descuento]])</f>
        <v>0</v>
      </c>
      <c r="K21813" s="5" t="str">
        <f t="shared" si="1362"/>
        <v>Sin descuento</v>
      </c>
      <c r="L21813" s="9">
        <f>VALUE(Tabladatos[[#This Row],[CantidadTexto]])</f>
        <v>3</v>
      </c>
      <c r="M21813" s="2" t="s">
        <v>25</v>
      </c>
      <c r="N21813" t="s">
        <v>4</v>
      </c>
      <c r="O21813" t="s">
        <v>10</v>
      </c>
      <c r="P21813">
        <v>1.5</v>
      </c>
      <c r="Q21813" t="s">
        <v>262</v>
      </c>
      <c r="R21813">
        <v>226.93</v>
      </c>
      <c r="S21813">
        <v>680.79</v>
      </c>
      <c r="T21813">
        <f t="shared" si="1363"/>
        <v>0</v>
      </c>
    </row>
    <row r="21814" spans="1:20" x14ac:dyDescent="0.3">
      <c r="A21814" t="s">
        <v>43662</v>
      </c>
      <c r="B21814" s="1">
        <v>44880</v>
      </c>
      <c r="C21814" s="1" t="str">
        <f t="shared" si="1360"/>
        <v>noviembre</v>
      </c>
      <c r="D21814" s="1" t="str">
        <f t="shared" si="1361"/>
        <v>T4</v>
      </c>
      <c r="E21814" s="3">
        <f>YEAR(Tabladatos[[#This Row],[Fecha de Pedido]])</f>
        <v>2022</v>
      </c>
      <c r="F21814" t="s">
        <v>2291</v>
      </c>
      <c r="G21814" t="s">
        <v>3</v>
      </c>
      <c r="H21814">
        <v>475.54</v>
      </c>
      <c r="I21814" s="8" t="s">
        <v>32</v>
      </c>
      <c r="J21814" s="9">
        <f>VALUE(Tabladatos[[#This Row],[Porcentaje de descuento]])</f>
        <v>0</v>
      </c>
      <c r="K21814" s="5" t="str">
        <f t="shared" si="1362"/>
        <v>Sin descuento</v>
      </c>
      <c r="L21814" s="9">
        <f>VALUE(Tabladatos[[#This Row],[CantidadTexto]])</f>
        <v>3</v>
      </c>
      <c r="M21814" s="2" t="s">
        <v>25</v>
      </c>
      <c r="N21814" t="s">
        <v>8</v>
      </c>
      <c r="O21814" t="s">
        <v>13</v>
      </c>
      <c r="P21814">
        <v>4.5</v>
      </c>
      <c r="Q21814" t="s">
        <v>409</v>
      </c>
      <c r="R21814">
        <v>475.54</v>
      </c>
      <c r="S21814">
        <v>1426.62</v>
      </c>
      <c r="T21814">
        <f t="shared" si="1363"/>
        <v>0</v>
      </c>
    </row>
    <row r="21815" spans="1:20" x14ac:dyDescent="0.3">
      <c r="A21815" t="s">
        <v>44372</v>
      </c>
      <c r="B21815" s="1">
        <v>44880</v>
      </c>
      <c r="C21815" s="1" t="str">
        <f t="shared" si="1360"/>
        <v>noviembre</v>
      </c>
      <c r="D21815" s="1" t="str">
        <f t="shared" si="1361"/>
        <v>T4</v>
      </c>
      <c r="E21815" s="3">
        <f>YEAR(Tabladatos[[#This Row],[Fecha de Pedido]])</f>
        <v>2022</v>
      </c>
      <c r="F21815" t="s">
        <v>385</v>
      </c>
      <c r="G21815" t="s">
        <v>9</v>
      </c>
      <c r="H21815">
        <v>408.72</v>
      </c>
      <c r="I21815" s="8" t="s">
        <v>32</v>
      </c>
      <c r="J21815" s="9">
        <f>VALUE(Tabladatos[[#This Row],[Porcentaje de descuento]])</f>
        <v>0</v>
      </c>
      <c r="K21815" s="5" t="str">
        <f t="shared" si="1362"/>
        <v>Sin descuento</v>
      </c>
      <c r="L21815" s="9">
        <f>VALUE(Tabladatos[[#This Row],[CantidadTexto]])</f>
        <v>2</v>
      </c>
      <c r="M21815" s="2" t="s">
        <v>20</v>
      </c>
      <c r="N21815" t="s">
        <v>8</v>
      </c>
      <c r="O21815" t="s">
        <v>10</v>
      </c>
      <c r="P21815">
        <v>4.3</v>
      </c>
      <c r="Q21815" t="s">
        <v>332</v>
      </c>
      <c r="R21815">
        <v>408.72</v>
      </c>
      <c r="S21815">
        <v>817.44</v>
      </c>
      <c r="T21815">
        <f t="shared" si="1363"/>
        <v>0</v>
      </c>
    </row>
    <row r="21816" spans="1:20" x14ac:dyDescent="0.3">
      <c r="A21816" t="s">
        <v>44482</v>
      </c>
      <c r="B21816" s="1">
        <v>44880</v>
      </c>
      <c r="C21816" s="1" t="str">
        <f t="shared" si="1360"/>
        <v>noviembre</v>
      </c>
      <c r="D21816" s="1" t="str">
        <f t="shared" si="1361"/>
        <v>T4</v>
      </c>
      <c r="E21816" s="3">
        <f>YEAR(Tabladatos[[#This Row],[Fecha de Pedido]])</f>
        <v>2022</v>
      </c>
      <c r="F21816" t="s">
        <v>975</v>
      </c>
      <c r="G21816" t="s">
        <v>3</v>
      </c>
      <c r="H21816">
        <v>84.53</v>
      </c>
      <c r="I21816" s="8" t="s">
        <v>17</v>
      </c>
      <c r="J21816" s="9">
        <f>VALUE(Tabladatos[[#This Row],[Porcentaje de descuento]])</f>
        <v>10</v>
      </c>
      <c r="K21816" s="5" t="str">
        <f t="shared" si="1362"/>
        <v>Con descuento</v>
      </c>
      <c r="L21816" s="9">
        <f>VALUE(Tabladatos[[#This Row],[CantidadTexto]])</f>
        <v>2</v>
      </c>
      <c r="M21816" s="2" t="s">
        <v>20</v>
      </c>
      <c r="N21816" t="s">
        <v>8</v>
      </c>
      <c r="O21816" t="s">
        <v>13</v>
      </c>
      <c r="P21816">
        <v>4</v>
      </c>
      <c r="Q21816" t="s">
        <v>220</v>
      </c>
      <c r="R21816">
        <v>76.08</v>
      </c>
      <c r="S21816">
        <v>152.16</v>
      </c>
      <c r="T21816">
        <f t="shared" si="1363"/>
        <v>0</v>
      </c>
    </row>
    <row r="21817" spans="1:20" x14ac:dyDescent="0.3">
      <c r="A21817" t="s">
        <v>44521</v>
      </c>
      <c r="B21817" s="1">
        <v>44880</v>
      </c>
      <c r="C21817" s="1" t="str">
        <f t="shared" si="1360"/>
        <v>noviembre</v>
      </c>
      <c r="D21817" s="1" t="str">
        <f t="shared" si="1361"/>
        <v>T4</v>
      </c>
      <c r="E21817" s="3">
        <f>YEAR(Tabladatos[[#This Row],[Fecha de Pedido]])</f>
        <v>2022</v>
      </c>
      <c r="F21817" t="s">
        <v>3331</v>
      </c>
      <c r="G21817" t="s">
        <v>6</v>
      </c>
      <c r="H21817">
        <v>348.35</v>
      </c>
      <c r="I21817" s="8" t="s">
        <v>22</v>
      </c>
      <c r="J21817" s="9">
        <f>VALUE(Tabladatos[[#This Row],[Porcentaje de descuento]])</f>
        <v>20</v>
      </c>
      <c r="K21817" s="5" t="str">
        <f t="shared" si="1362"/>
        <v>Con descuento</v>
      </c>
      <c r="L21817" s="9">
        <f>VALUE(Tabladatos[[#This Row],[CantidadTexto]])</f>
        <v>4</v>
      </c>
      <c r="M21817" s="2" t="s">
        <v>18</v>
      </c>
      <c r="N21817" t="s">
        <v>4</v>
      </c>
      <c r="O21817" t="s">
        <v>10</v>
      </c>
      <c r="P21817">
        <v>3.7</v>
      </c>
      <c r="Q21817" t="s">
        <v>92</v>
      </c>
      <c r="R21817">
        <v>278.68</v>
      </c>
      <c r="S21817">
        <v>1114.72</v>
      </c>
      <c r="T21817">
        <f t="shared" si="1363"/>
        <v>0</v>
      </c>
    </row>
    <row r="21818" spans="1:20" x14ac:dyDescent="0.3">
      <c r="A21818" t="s">
        <v>44920</v>
      </c>
      <c r="B21818" s="1">
        <v>44880</v>
      </c>
      <c r="C21818" s="1" t="str">
        <f t="shared" si="1360"/>
        <v>noviembre</v>
      </c>
      <c r="D21818" s="1" t="str">
        <f t="shared" si="1361"/>
        <v>T4</v>
      </c>
      <c r="E21818" s="3">
        <f>YEAR(Tabladatos[[#This Row],[Fecha de Pedido]])</f>
        <v>2022</v>
      </c>
      <c r="F21818" t="s">
        <v>4390</v>
      </c>
      <c r="G21818" t="s">
        <v>12</v>
      </c>
      <c r="H21818">
        <v>256.94</v>
      </c>
      <c r="I21818" s="8" t="s">
        <v>36</v>
      </c>
      <c r="J21818" s="9">
        <f>VALUE(Tabladatos[[#This Row],[Porcentaje de descuento]])</f>
        <v>30</v>
      </c>
      <c r="K21818" s="5" t="str">
        <f t="shared" si="1362"/>
        <v>Con descuento</v>
      </c>
      <c r="L21818" s="9">
        <f>VALUE(Tabladatos[[#This Row],[CantidadTexto]])</f>
        <v>5</v>
      </c>
      <c r="M21818" s="2" t="s">
        <v>23</v>
      </c>
      <c r="N21818" t="s">
        <v>4</v>
      </c>
      <c r="O21818" t="s">
        <v>5</v>
      </c>
      <c r="P21818">
        <v>1.3</v>
      </c>
      <c r="Q21818" t="s">
        <v>260</v>
      </c>
      <c r="R21818">
        <v>179.86</v>
      </c>
      <c r="S21818">
        <v>899.3</v>
      </c>
      <c r="T21818">
        <f t="shared" si="1363"/>
        <v>0</v>
      </c>
    </row>
    <row r="21819" spans="1:20" x14ac:dyDescent="0.3">
      <c r="A21819" t="s">
        <v>45201</v>
      </c>
      <c r="B21819" s="1">
        <v>44880</v>
      </c>
      <c r="C21819" s="1" t="str">
        <f t="shared" si="1360"/>
        <v>noviembre</v>
      </c>
      <c r="D21819" s="1" t="str">
        <f t="shared" si="1361"/>
        <v>T4</v>
      </c>
      <c r="E21819" s="3">
        <f>YEAR(Tabladatos[[#This Row],[Fecha de Pedido]])</f>
        <v>2022</v>
      </c>
      <c r="F21819" t="s">
        <v>3660</v>
      </c>
      <c r="G21819" t="s">
        <v>9</v>
      </c>
      <c r="H21819">
        <v>323.06</v>
      </c>
      <c r="I21819" s="8" t="s">
        <v>36</v>
      </c>
      <c r="J21819" s="9">
        <f>VALUE(Tabladatos[[#This Row],[Porcentaje de descuento]])</f>
        <v>30</v>
      </c>
      <c r="K21819" s="5" t="str">
        <f t="shared" si="1362"/>
        <v>Con descuento</v>
      </c>
      <c r="L21819" s="9">
        <f>VALUE(Tabladatos[[#This Row],[CantidadTexto]])</f>
        <v>1</v>
      </c>
      <c r="M21819" s="2" t="s">
        <v>15</v>
      </c>
      <c r="N21819" t="s">
        <v>8</v>
      </c>
      <c r="O21819" t="s">
        <v>2</v>
      </c>
      <c r="P21819">
        <v>4</v>
      </c>
      <c r="Q21819" t="s">
        <v>71</v>
      </c>
      <c r="R21819">
        <v>226.14</v>
      </c>
      <c r="S21819">
        <v>226.14</v>
      </c>
      <c r="T21819">
        <f t="shared" si="1363"/>
        <v>0</v>
      </c>
    </row>
    <row r="21820" spans="1:20" x14ac:dyDescent="0.3">
      <c r="A21820" t="s">
        <v>46922</v>
      </c>
      <c r="B21820" s="1">
        <v>44880</v>
      </c>
      <c r="C21820" s="1" t="str">
        <f t="shared" si="1360"/>
        <v>noviembre</v>
      </c>
      <c r="D21820" s="1" t="str">
        <f t="shared" si="1361"/>
        <v>T4</v>
      </c>
      <c r="E21820" s="3">
        <f>YEAR(Tabladatos[[#This Row],[Fecha de Pedido]])</f>
        <v>2022</v>
      </c>
      <c r="F21820" t="s">
        <v>3170</v>
      </c>
      <c r="G21820" t="s">
        <v>14</v>
      </c>
      <c r="H21820">
        <v>470.01</v>
      </c>
      <c r="I21820" s="8" t="s">
        <v>17</v>
      </c>
      <c r="J21820" s="9">
        <f>VALUE(Tabladatos[[#This Row],[Porcentaje de descuento]])</f>
        <v>10</v>
      </c>
      <c r="K21820" s="5" t="str">
        <f t="shared" si="1362"/>
        <v>Con descuento</v>
      </c>
      <c r="L21820" s="9">
        <f>VALUE(Tabladatos[[#This Row],[CantidadTexto]])</f>
        <v>3</v>
      </c>
      <c r="M21820" s="2" t="s">
        <v>25</v>
      </c>
      <c r="N21820" t="s">
        <v>4</v>
      </c>
      <c r="O21820" t="s">
        <v>11</v>
      </c>
      <c r="P21820">
        <v>1.4</v>
      </c>
      <c r="Q21820" t="s">
        <v>621</v>
      </c>
      <c r="R21820">
        <v>423.01</v>
      </c>
      <c r="S21820">
        <v>1269.03</v>
      </c>
      <c r="T21820">
        <f t="shared" si="1363"/>
        <v>0</v>
      </c>
    </row>
    <row r="21821" spans="1:20" x14ac:dyDescent="0.3">
      <c r="A21821" t="s">
        <v>47149</v>
      </c>
      <c r="B21821" s="1">
        <v>44880</v>
      </c>
      <c r="C21821" s="1" t="str">
        <f t="shared" si="1360"/>
        <v>noviembre</v>
      </c>
      <c r="D21821" s="1" t="str">
        <f t="shared" si="1361"/>
        <v>T4</v>
      </c>
      <c r="E21821" s="3">
        <f>YEAR(Tabladatos[[#This Row],[Fecha de Pedido]])</f>
        <v>2022</v>
      </c>
      <c r="F21821" t="s">
        <v>2114</v>
      </c>
      <c r="G21821" t="s">
        <v>0</v>
      </c>
      <c r="H21821">
        <v>277.52999999999997</v>
      </c>
      <c r="I21821" s="8" t="s">
        <v>32</v>
      </c>
      <c r="J21821" s="9">
        <f>VALUE(Tabladatos[[#This Row],[Porcentaje de descuento]])</f>
        <v>0</v>
      </c>
      <c r="K21821" s="5" t="str">
        <f t="shared" si="1362"/>
        <v>Sin descuento</v>
      </c>
      <c r="L21821" s="9">
        <f>VALUE(Tabladatos[[#This Row],[CantidadTexto]])</f>
        <v>5</v>
      </c>
      <c r="M21821" s="2" t="s">
        <v>23</v>
      </c>
      <c r="N21821" t="s">
        <v>4</v>
      </c>
      <c r="O21821" t="s">
        <v>5</v>
      </c>
      <c r="P21821">
        <v>1.6</v>
      </c>
      <c r="Q21821" t="s">
        <v>275</v>
      </c>
      <c r="R21821">
        <v>277.52999999999997</v>
      </c>
      <c r="S21821">
        <v>1387.65</v>
      </c>
      <c r="T21821">
        <f t="shared" si="1363"/>
        <v>0</v>
      </c>
    </row>
    <row r="21822" spans="1:20" x14ac:dyDescent="0.3">
      <c r="A21822" t="s">
        <v>48588</v>
      </c>
      <c r="B21822" s="1">
        <v>44880</v>
      </c>
      <c r="C21822" s="1" t="str">
        <f t="shared" si="1360"/>
        <v>noviembre</v>
      </c>
      <c r="D21822" s="1" t="str">
        <f t="shared" si="1361"/>
        <v>T4</v>
      </c>
      <c r="E21822" s="3">
        <f>YEAR(Tabladatos[[#This Row],[Fecha de Pedido]])</f>
        <v>2022</v>
      </c>
      <c r="F21822" t="s">
        <v>289</v>
      </c>
      <c r="G21822" t="s">
        <v>14</v>
      </c>
      <c r="H21822">
        <v>372.87</v>
      </c>
      <c r="I21822" s="8" t="s">
        <v>22</v>
      </c>
      <c r="J21822" s="9">
        <f>VALUE(Tabladatos[[#This Row],[Porcentaje de descuento]])</f>
        <v>20</v>
      </c>
      <c r="K21822" s="5" t="str">
        <f t="shared" si="1362"/>
        <v>Con descuento</v>
      </c>
      <c r="L21822" s="9">
        <f>VALUE(Tabladatos[[#This Row],[CantidadTexto]])</f>
        <v>2</v>
      </c>
      <c r="M21822" s="2" t="s">
        <v>20</v>
      </c>
      <c r="N21822" t="s">
        <v>8</v>
      </c>
      <c r="O21822" t="s">
        <v>10</v>
      </c>
      <c r="P21822">
        <v>2.8</v>
      </c>
      <c r="Q21822" t="s">
        <v>544</v>
      </c>
      <c r="R21822">
        <v>298.3</v>
      </c>
      <c r="S21822">
        <v>596.6</v>
      </c>
      <c r="T21822">
        <f t="shared" si="1363"/>
        <v>0</v>
      </c>
    </row>
    <row r="21823" spans="1:20" x14ac:dyDescent="0.3">
      <c r="A21823" t="s">
        <v>49203</v>
      </c>
      <c r="B21823" s="1">
        <v>44880</v>
      </c>
      <c r="C21823" s="1" t="str">
        <f t="shared" si="1360"/>
        <v>noviembre</v>
      </c>
      <c r="D21823" s="1" t="str">
        <f t="shared" si="1361"/>
        <v>T4</v>
      </c>
      <c r="E21823" s="3">
        <f>YEAR(Tabladatos[[#This Row],[Fecha de Pedido]])</f>
        <v>2022</v>
      </c>
      <c r="F21823" t="s">
        <v>4229</v>
      </c>
      <c r="G21823" t="s">
        <v>3</v>
      </c>
      <c r="H21823">
        <v>276.38</v>
      </c>
      <c r="I21823" s="8" t="s">
        <v>17</v>
      </c>
      <c r="J21823" s="9">
        <f>VALUE(Tabladatos[[#This Row],[Porcentaje de descuento]])</f>
        <v>10</v>
      </c>
      <c r="K21823" s="5" t="str">
        <f t="shared" si="1362"/>
        <v>Con descuento</v>
      </c>
      <c r="L21823" s="9">
        <f>VALUE(Tabladatos[[#This Row],[CantidadTexto]])</f>
        <v>2</v>
      </c>
      <c r="M21823" s="2" t="s">
        <v>20</v>
      </c>
      <c r="N21823" t="s">
        <v>4</v>
      </c>
      <c r="O21823" t="s">
        <v>13</v>
      </c>
      <c r="P21823">
        <v>3.2</v>
      </c>
      <c r="Q21823" t="s">
        <v>695</v>
      </c>
      <c r="R21823">
        <v>248.74</v>
      </c>
      <c r="S21823">
        <v>497.48</v>
      </c>
      <c r="T21823">
        <f t="shared" si="1363"/>
        <v>0</v>
      </c>
    </row>
    <row r="21824" spans="1:20" x14ac:dyDescent="0.3">
      <c r="A21824" t="s">
        <v>49313</v>
      </c>
      <c r="B21824" s="1">
        <v>44880</v>
      </c>
      <c r="C21824" s="1" t="str">
        <f t="shared" si="1360"/>
        <v>noviembre</v>
      </c>
      <c r="D21824" s="1" t="str">
        <f t="shared" si="1361"/>
        <v>T4</v>
      </c>
      <c r="E21824" s="3">
        <f>YEAR(Tabladatos[[#This Row],[Fecha de Pedido]])</f>
        <v>2022</v>
      </c>
      <c r="F21824" t="s">
        <v>4598</v>
      </c>
      <c r="G21824" t="s">
        <v>12</v>
      </c>
      <c r="H21824">
        <v>32.86</v>
      </c>
      <c r="I21824" s="8" t="s">
        <v>32</v>
      </c>
      <c r="J21824" s="9">
        <f>VALUE(Tabladatos[[#This Row],[Porcentaje de descuento]])</f>
        <v>0</v>
      </c>
      <c r="K21824" s="5" t="str">
        <f t="shared" si="1362"/>
        <v>Sin descuento</v>
      </c>
      <c r="L21824" s="9">
        <f>VALUE(Tabladatos[[#This Row],[CantidadTexto]])</f>
        <v>5</v>
      </c>
      <c r="M21824" s="2" t="s">
        <v>23</v>
      </c>
      <c r="N21824" t="s">
        <v>4</v>
      </c>
      <c r="O21824" t="s">
        <v>13</v>
      </c>
      <c r="P21824">
        <v>1.3</v>
      </c>
      <c r="Q21824" t="s">
        <v>564</v>
      </c>
      <c r="R21824">
        <v>32.86</v>
      </c>
      <c r="S21824">
        <v>164.3</v>
      </c>
      <c r="T21824">
        <f t="shared" si="1363"/>
        <v>0</v>
      </c>
    </row>
    <row r="21825" spans="1:20" x14ac:dyDescent="0.3">
      <c r="A21825" t="s">
        <v>1777</v>
      </c>
      <c r="B21825" s="1">
        <v>44881</v>
      </c>
      <c r="C21825" s="1" t="str">
        <f t="shared" si="1360"/>
        <v>noviembre</v>
      </c>
      <c r="D21825" s="1" t="str">
        <f t="shared" si="1361"/>
        <v>T4</v>
      </c>
      <c r="E21825" s="3">
        <f>YEAR(Tabladatos[[#This Row],[Fecha de Pedido]])</f>
        <v>2022</v>
      </c>
      <c r="F21825" t="s">
        <v>1778</v>
      </c>
      <c r="G21825" t="s">
        <v>14</v>
      </c>
      <c r="H21825">
        <v>40.18</v>
      </c>
      <c r="I21825" s="8" t="s">
        <v>23</v>
      </c>
      <c r="J21825" s="9">
        <f>VALUE(Tabladatos[[#This Row],[Porcentaje de descuento]])</f>
        <v>5</v>
      </c>
      <c r="K21825" s="5" t="str">
        <f t="shared" si="1362"/>
        <v>Con descuento</v>
      </c>
      <c r="L21825" s="9">
        <f>VALUE(Tabladatos[[#This Row],[CantidadTexto]])</f>
        <v>4</v>
      </c>
      <c r="M21825" s="2" t="s">
        <v>18</v>
      </c>
      <c r="N21825" t="s">
        <v>1</v>
      </c>
      <c r="O21825" t="s">
        <v>13</v>
      </c>
      <c r="P21825">
        <v>4.2</v>
      </c>
      <c r="Q21825" t="s">
        <v>756</v>
      </c>
      <c r="R21825">
        <v>38.17</v>
      </c>
      <c r="S21825">
        <v>152.68</v>
      </c>
      <c r="T21825">
        <f t="shared" si="1363"/>
        <v>0</v>
      </c>
    </row>
    <row r="21826" spans="1:20" x14ac:dyDescent="0.3">
      <c r="A21826" t="s">
        <v>1875</v>
      </c>
      <c r="B21826" s="1">
        <v>44881</v>
      </c>
      <c r="C21826" s="1" t="str">
        <f t="shared" ref="C21826:C21889" si="1364">TEXT(B21826,"MMMM")</f>
        <v>noviembre</v>
      </c>
      <c r="D21826" s="1" t="str">
        <f t="shared" ref="D21826:D21889" si="1365">"T"&amp;ROUNDUP(MONTH(B21826)/3,0)</f>
        <v>T4</v>
      </c>
      <c r="E21826" s="3">
        <f>YEAR(Tabladatos[[#This Row],[Fecha de Pedido]])</f>
        <v>2022</v>
      </c>
      <c r="F21826" t="s">
        <v>1570</v>
      </c>
      <c r="G21826" t="s">
        <v>14</v>
      </c>
      <c r="H21826">
        <v>187.94</v>
      </c>
      <c r="I21826" s="8" t="s">
        <v>22</v>
      </c>
      <c r="J21826" s="9">
        <f>VALUE(Tabladatos[[#This Row],[Porcentaje de descuento]])</f>
        <v>20</v>
      </c>
      <c r="K21826" s="5" t="str">
        <f t="shared" ref="K21826:K21889" si="1366">IF(J21826&gt;0,"Con descuento","Sin descuento")</f>
        <v>Con descuento</v>
      </c>
      <c r="L21826" s="9">
        <f>VALUE(Tabladatos[[#This Row],[CantidadTexto]])</f>
        <v>4</v>
      </c>
      <c r="M21826" s="2" t="s">
        <v>18</v>
      </c>
      <c r="N21826" t="s">
        <v>1</v>
      </c>
      <c r="O21826" t="s">
        <v>13</v>
      </c>
      <c r="P21826">
        <v>2.2999999999999998</v>
      </c>
      <c r="Q21826" t="s">
        <v>71</v>
      </c>
      <c r="R21826">
        <v>150.35</v>
      </c>
      <c r="S21826">
        <v>601.4</v>
      </c>
      <c r="T21826">
        <f t="shared" ref="T21826:T21889" si="1367">IF(COUNTIF(A:A,A21826),0,1)</f>
        <v>0</v>
      </c>
    </row>
    <row r="21827" spans="1:20" x14ac:dyDescent="0.3">
      <c r="A21827" t="s">
        <v>1922</v>
      </c>
      <c r="B21827" s="1">
        <v>44881</v>
      </c>
      <c r="C21827" s="1" t="str">
        <f t="shared" si="1364"/>
        <v>noviembre</v>
      </c>
      <c r="D21827" s="1" t="str">
        <f t="shared" si="1365"/>
        <v>T4</v>
      </c>
      <c r="E21827" s="3">
        <f>YEAR(Tabladatos[[#This Row],[Fecha de Pedido]])</f>
        <v>2022</v>
      </c>
      <c r="F21827" t="s">
        <v>1923</v>
      </c>
      <c r="G21827" t="s">
        <v>6</v>
      </c>
      <c r="H21827">
        <v>413.89</v>
      </c>
      <c r="I21827" s="8" t="s">
        <v>32</v>
      </c>
      <c r="J21827" s="9">
        <f>VALUE(Tabladatos[[#This Row],[Porcentaje de descuento]])</f>
        <v>0</v>
      </c>
      <c r="K21827" s="5" t="str">
        <f t="shared" si="1366"/>
        <v>Sin descuento</v>
      </c>
      <c r="L21827" s="9">
        <f>VALUE(Tabladatos[[#This Row],[CantidadTexto]])</f>
        <v>5</v>
      </c>
      <c r="M21827" s="2" t="s">
        <v>23</v>
      </c>
      <c r="N21827" t="s">
        <v>4</v>
      </c>
      <c r="O21827" t="s">
        <v>5</v>
      </c>
      <c r="P21827">
        <v>2.7</v>
      </c>
      <c r="Q21827" t="s">
        <v>539</v>
      </c>
      <c r="R21827">
        <v>413.89</v>
      </c>
      <c r="S21827">
        <v>2069.4499999999998</v>
      </c>
      <c r="T21827">
        <f t="shared" si="1367"/>
        <v>0</v>
      </c>
    </row>
    <row r="21828" spans="1:20" x14ac:dyDescent="0.3">
      <c r="A21828" t="s">
        <v>2399</v>
      </c>
      <c r="B21828" s="1">
        <v>44881</v>
      </c>
      <c r="C21828" s="1" t="str">
        <f t="shared" si="1364"/>
        <v>noviembre</v>
      </c>
      <c r="D21828" s="1" t="str">
        <f t="shared" si="1365"/>
        <v>T4</v>
      </c>
      <c r="E21828" s="3">
        <f>YEAR(Tabladatos[[#This Row],[Fecha de Pedido]])</f>
        <v>2022</v>
      </c>
      <c r="F21828" t="s">
        <v>2933</v>
      </c>
      <c r="G21828" t="s">
        <v>9</v>
      </c>
      <c r="H21828">
        <v>309.68</v>
      </c>
      <c r="I21828" s="8" t="s">
        <v>32</v>
      </c>
      <c r="J21828" s="9">
        <f>VALUE(Tabladatos[[#This Row],[Porcentaje de descuento]])</f>
        <v>0</v>
      </c>
      <c r="K21828" s="5" t="str">
        <f t="shared" si="1366"/>
        <v>Sin descuento</v>
      </c>
      <c r="L21828" s="9">
        <f>VALUE(Tabladatos[[#This Row],[CantidadTexto]])</f>
        <v>2</v>
      </c>
      <c r="M21828" s="2" t="s">
        <v>20</v>
      </c>
      <c r="N21828" t="s">
        <v>1</v>
      </c>
      <c r="O21828" t="s">
        <v>13</v>
      </c>
      <c r="P21828">
        <v>3.8</v>
      </c>
      <c r="Q21828" t="s">
        <v>430</v>
      </c>
      <c r="R21828">
        <v>309.68</v>
      </c>
      <c r="S21828">
        <v>619.36</v>
      </c>
      <c r="T21828">
        <f t="shared" si="1367"/>
        <v>0</v>
      </c>
    </row>
    <row r="21829" spans="1:20" x14ac:dyDescent="0.3">
      <c r="A21829" t="s">
        <v>2247</v>
      </c>
      <c r="B21829" s="1">
        <v>44881</v>
      </c>
      <c r="C21829" s="1" t="str">
        <f t="shared" si="1364"/>
        <v>noviembre</v>
      </c>
      <c r="D21829" s="1" t="str">
        <f t="shared" si="1365"/>
        <v>T4</v>
      </c>
      <c r="E21829" s="3">
        <f>YEAR(Tabladatos[[#This Row],[Fecha de Pedido]])</f>
        <v>2022</v>
      </c>
      <c r="F21829" t="s">
        <v>3399</v>
      </c>
      <c r="G21829" t="s">
        <v>3</v>
      </c>
      <c r="H21829">
        <v>318.64</v>
      </c>
      <c r="I21829" s="8" t="s">
        <v>32</v>
      </c>
      <c r="J21829" s="9">
        <f>VALUE(Tabladatos[[#This Row],[Porcentaje de descuento]])</f>
        <v>0</v>
      </c>
      <c r="K21829" s="5" t="str">
        <f t="shared" si="1366"/>
        <v>Sin descuento</v>
      </c>
      <c r="L21829" s="9">
        <f>VALUE(Tabladatos[[#This Row],[CantidadTexto]])</f>
        <v>3</v>
      </c>
      <c r="M21829" s="2" t="s">
        <v>25</v>
      </c>
      <c r="N21829" t="s">
        <v>1</v>
      </c>
      <c r="O21829" t="s">
        <v>11</v>
      </c>
      <c r="P21829">
        <v>3</v>
      </c>
      <c r="Q21829" t="s">
        <v>506</v>
      </c>
      <c r="R21829">
        <v>318.64</v>
      </c>
      <c r="S21829">
        <v>955.92</v>
      </c>
      <c r="T21829">
        <f t="shared" si="1367"/>
        <v>0</v>
      </c>
    </row>
    <row r="21830" spans="1:20" x14ac:dyDescent="0.3">
      <c r="A21830" t="s">
        <v>2280</v>
      </c>
      <c r="B21830" s="1">
        <v>44881</v>
      </c>
      <c r="C21830" s="1" t="str">
        <f t="shared" si="1364"/>
        <v>noviembre</v>
      </c>
      <c r="D21830" s="1" t="str">
        <f t="shared" si="1365"/>
        <v>T4</v>
      </c>
      <c r="E21830" s="3">
        <f>YEAR(Tabladatos[[#This Row],[Fecha de Pedido]])</f>
        <v>2022</v>
      </c>
      <c r="F21830" t="s">
        <v>3710</v>
      </c>
      <c r="G21830" t="s">
        <v>3</v>
      </c>
      <c r="H21830">
        <v>479.09</v>
      </c>
      <c r="I21830" s="8" t="s">
        <v>22</v>
      </c>
      <c r="J21830" s="9">
        <f>VALUE(Tabladatos[[#This Row],[Porcentaje de descuento]])</f>
        <v>20</v>
      </c>
      <c r="K21830" s="5" t="str">
        <f t="shared" si="1366"/>
        <v>Con descuento</v>
      </c>
      <c r="L21830" s="9">
        <f>VALUE(Tabladatos[[#This Row],[CantidadTexto]])</f>
        <v>3</v>
      </c>
      <c r="M21830" s="2" t="s">
        <v>25</v>
      </c>
      <c r="N21830" t="s">
        <v>8</v>
      </c>
      <c r="O21830" t="s">
        <v>2</v>
      </c>
      <c r="P21830">
        <v>2.5</v>
      </c>
      <c r="Q21830" t="s">
        <v>166</v>
      </c>
      <c r="R21830">
        <v>383.27</v>
      </c>
      <c r="S21830">
        <v>1149.81</v>
      </c>
      <c r="T21830">
        <f t="shared" si="1367"/>
        <v>0</v>
      </c>
    </row>
    <row r="21831" spans="1:20" x14ac:dyDescent="0.3">
      <c r="A21831" t="s">
        <v>4144</v>
      </c>
      <c r="B21831" s="1">
        <v>44881</v>
      </c>
      <c r="C21831" s="1" t="str">
        <f t="shared" si="1364"/>
        <v>noviembre</v>
      </c>
      <c r="D21831" s="1" t="str">
        <f t="shared" si="1365"/>
        <v>T4</v>
      </c>
      <c r="E21831" s="3">
        <f>YEAR(Tabladatos[[#This Row],[Fecha de Pedido]])</f>
        <v>2022</v>
      </c>
      <c r="F21831" t="s">
        <v>4145</v>
      </c>
      <c r="G21831" t="s">
        <v>3</v>
      </c>
      <c r="H21831">
        <v>135.51</v>
      </c>
      <c r="I21831" s="8" t="s">
        <v>32</v>
      </c>
      <c r="J21831" s="9">
        <f>VALUE(Tabladatos[[#This Row],[Porcentaje de descuento]])</f>
        <v>0</v>
      </c>
      <c r="K21831" s="5" t="str">
        <f t="shared" si="1366"/>
        <v>Sin descuento</v>
      </c>
      <c r="L21831" s="9">
        <f>VALUE(Tabladatos[[#This Row],[CantidadTexto]])</f>
        <v>2</v>
      </c>
      <c r="M21831" s="2" t="s">
        <v>20</v>
      </c>
      <c r="N21831" t="s">
        <v>8</v>
      </c>
      <c r="O21831" t="s">
        <v>11</v>
      </c>
      <c r="P21831">
        <v>4.0999999999999996</v>
      </c>
      <c r="Q21831" t="s">
        <v>41</v>
      </c>
      <c r="R21831">
        <v>135.51</v>
      </c>
      <c r="S21831">
        <v>271.02</v>
      </c>
      <c r="T21831">
        <f t="shared" si="1367"/>
        <v>0</v>
      </c>
    </row>
    <row r="21832" spans="1:20" x14ac:dyDescent="0.3">
      <c r="A21832" t="s">
        <v>962</v>
      </c>
      <c r="B21832" s="1">
        <v>44881</v>
      </c>
      <c r="C21832" s="1" t="str">
        <f t="shared" si="1364"/>
        <v>noviembre</v>
      </c>
      <c r="D21832" s="1" t="str">
        <f t="shared" si="1365"/>
        <v>T4</v>
      </c>
      <c r="E21832" s="3">
        <f>YEAR(Tabladatos[[#This Row],[Fecha de Pedido]])</f>
        <v>2022</v>
      </c>
      <c r="F21832" t="s">
        <v>3780</v>
      </c>
      <c r="G21832" t="s">
        <v>12</v>
      </c>
      <c r="H21832">
        <v>73.91</v>
      </c>
      <c r="I21832" s="8" t="s">
        <v>32</v>
      </c>
      <c r="J21832" s="9">
        <f>VALUE(Tabladatos[[#This Row],[Porcentaje de descuento]])</f>
        <v>0</v>
      </c>
      <c r="K21832" s="5" t="str">
        <f t="shared" si="1366"/>
        <v>Sin descuento</v>
      </c>
      <c r="L21832" s="9">
        <f>VALUE(Tabladatos[[#This Row],[CantidadTexto]])</f>
        <v>1</v>
      </c>
      <c r="M21832" s="2" t="s">
        <v>15</v>
      </c>
      <c r="N21832" t="s">
        <v>8</v>
      </c>
      <c r="O21832" t="s">
        <v>2</v>
      </c>
      <c r="P21832">
        <v>2.6</v>
      </c>
      <c r="Q21832" t="s">
        <v>811</v>
      </c>
      <c r="R21832">
        <v>73.91</v>
      </c>
      <c r="S21832">
        <v>73.91</v>
      </c>
      <c r="T21832">
        <f t="shared" si="1367"/>
        <v>0</v>
      </c>
    </row>
    <row r="21833" spans="1:20" x14ac:dyDescent="0.3">
      <c r="A21833" t="s">
        <v>6013</v>
      </c>
      <c r="B21833" s="1">
        <v>44881</v>
      </c>
      <c r="C21833" s="1" t="str">
        <f t="shared" si="1364"/>
        <v>noviembre</v>
      </c>
      <c r="D21833" s="1" t="str">
        <f t="shared" si="1365"/>
        <v>T4</v>
      </c>
      <c r="E21833" s="3">
        <f>YEAR(Tabladatos[[#This Row],[Fecha de Pedido]])</f>
        <v>2022</v>
      </c>
      <c r="F21833" t="s">
        <v>374</v>
      </c>
      <c r="G21833" t="s">
        <v>3</v>
      </c>
      <c r="H21833">
        <v>343.55</v>
      </c>
      <c r="I21833" s="8" t="s">
        <v>23</v>
      </c>
      <c r="J21833" s="9">
        <f>VALUE(Tabladatos[[#This Row],[Porcentaje de descuento]])</f>
        <v>5</v>
      </c>
      <c r="K21833" s="5" t="str">
        <f t="shared" si="1366"/>
        <v>Con descuento</v>
      </c>
      <c r="L21833" s="9">
        <f>VALUE(Tabladatos[[#This Row],[CantidadTexto]])</f>
        <v>5</v>
      </c>
      <c r="M21833" s="2" t="s">
        <v>23</v>
      </c>
      <c r="N21833" t="s">
        <v>1</v>
      </c>
      <c r="O21833" t="s">
        <v>10</v>
      </c>
      <c r="P21833">
        <v>2.1</v>
      </c>
      <c r="Q21833" t="s">
        <v>754</v>
      </c>
      <c r="R21833">
        <v>326.37</v>
      </c>
      <c r="S21833">
        <v>1631.85</v>
      </c>
      <c r="T21833">
        <f t="shared" si="1367"/>
        <v>0</v>
      </c>
    </row>
    <row r="21834" spans="1:20" x14ac:dyDescent="0.3">
      <c r="A21834" t="s">
        <v>8232</v>
      </c>
      <c r="B21834" s="1">
        <v>44881</v>
      </c>
      <c r="C21834" s="1" t="str">
        <f t="shared" si="1364"/>
        <v>noviembre</v>
      </c>
      <c r="D21834" s="1" t="str">
        <f t="shared" si="1365"/>
        <v>T4</v>
      </c>
      <c r="E21834" s="3">
        <f>YEAR(Tabladatos[[#This Row],[Fecha de Pedido]])</f>
        <v>2022</v>
      </c>
      <c r="F21834" t="s">
        <v>2707</v>
      </c>
      <c r="G21834" t="s">
        <v>14</v>
      </c>
      <c r="H21834">
        <v>24.53</v>
      </c>
      <c r="I21834" s="8" t="s">
        <v>29</v>
      </c>
      <c r="J21834" s="9">
        <f>VALUE(Tabladatos[[#This Row],[Porcentaje de descuento]])</f>
        <v>15</v>
      </c>
      <c r="K21834" s="5" t="str">
        <f t="shared" si="1366"/>
        <v>Con descuento</v>
      </c>
      <c r="L21834" s="9">
        <f>VALUE(Tabladatos[[#This Row],[CantidadTexto]])</f>
        <v>3</v>
      </c>
      <c r="M21834" s="2" t="s">
        <v>25</v>
      </c>
      <c r="N21834" t="s">
        <v>1</v>
      </c>
      <c r="O21834" t="s">
        <v>10</v>
      </c>
      <c r="P21834">
        <v>2</v>
      </c>
      <c r="Q21834" t="s">
        <v>71</v>
      </c>
      <c r="R21834">
        <v>20.85</v>
      </c>
      <c r="S21834">
        <v>62.55</v>
      </c>
      <c r="T21834">
        <f t="shared" si="1367"/>
        <v>0</v>
      </c>
    </row>
    <row r="21835" spans="1:20" x14ac:dyDescent="0.3">
      <c r="A21835" t="s">
        <v>8689</v>
      </c>
      <c r="B21835" s="1">
        <v>44881</v>
      </c>
      <c r="C21835" s="1" t="str">
        <f t="shared" si="1364"/>
        <v>noviembre</v>
      </c>
      <c r="D21835" s="1" t="str">
        <f t="shared" si="1365"/>
        <v>T4</v>
      </c>
      <c r="E21835" s="3">
        <f>YEAR(Tabladatos[[#This Row],[Fecha de Pedido]])</f>
        <v>2022</v>
      </c>
      <c r="F21835" t="s">
        <v>1061</v>
      </c>
      <c r="G21835" t="s">
        <v>0</v>
      </c>
      <c r="H21835">
        <v>187.63</v>
      </c>
      <c r="I21835" s="8" t="s">
        <v>36</v>
      </c>
      <c r="J21835" s="9">
        <f>VALUE(Tabladatos[[#This Row],[Porcentaje de descuento]])</f>
        <v>30</v>
      </c>
      <c r="K21835" s="5" t="str">
        <f t="shared" si="1366"/>
        <v>Con descuento</v>
      </c>
      <c r="L21835" s="9">
        <f>VALUE(Tabladatos[[#This Row],[CantidadTexto]])</f>
        <v>3</v>
      </c>
      <c r="M21835" s="2" t="s">
        <v>25</v>
      </c>
      <c r="N21835" t="s">
        <v>4</v>
      </c>
      <c r="O21835" t="s">
        <v>13</v>
      </c>
      <c r="P21835">
        <v>1.5</v>
      </c>
      <c r="Q21835" t="s">
        <v>17</v>
      </c>
      <c r="R21835">
        <v>131.34</v>
      </c>
      <c r="S21835">
        <v>394.02</v>
      </c>
      <c r="T21835">
        <f t="shared" si="1367"/>
        <v>0</v>
      </c>
    </row>
    <row r="21836" spans="1:20" x14ac:dyDescent="0.3">
      <c r="A21836" t="s">
        <v>9200</v>
      </c>
      <c r="B21836" s="1">
        <v>44881</v>
      </c>
      <c r="C21836" s="1" t="str">
        <f t="shared" si="1364"/>
        <v>noviembre</v>
      </c>
      <c r="D21836" s="1" t="str">
        <f t="shared" si="1365"/>
        <v>T4</v>
      </c>
      <c r="E21836" s="3">
        <f>YEAR(Tabladatos[[#This Row],[Fecha de Pedido]])</f>
        <v>2022</v>
      </c>
      <c r="F21836" t="s">
        <v>4736</v>
      </c>
      <c r="G21836" t="s">
        <v>12</v>
      </c>
      <c r="H21836">
        <v>459.15</v>
      </c>
      <c r="I21836" s="8" t="s">
        <v>29</v>
      </c>
      <c r="J21836" s="9">
        <f>VALUE(Tabladatos[[#This Row],[Porcentaje de descuento]])</f>
        <v>15</v>
      </c>
      <c r="K21836" s="5" t="str">
        <f t="shared" si="1366"/>
        <v>Con descuento</v>
      </c>
      <c r="L21836" s="9">
        <f>VALUE(Tabladatos[[#This Row],[CantidadTexto]])</f>
        <v>4</v>
      </c>
      <c r="M21836" s="2" t="s">
        <v>18</v>
      </c>
      <c r="N21836" t="s">
        <v>4</v>
      </c>
      <c r="O21836" t="s">
        <v>11</v>
      </c>
      <c r="P21836">
        <v>3.1</v>
      </c>
      <c r="Q21836" t="s">
        <v>152</v>
      </c>
      <c r="R21836">
        <v>390.28</v>
      </c>
      <c r="S21836">
        <v>1561.12</v>
      </c>
      <c r="T21836">
        <f t="shared" si="1367"/>
        <v>0</v>
      </c>
    </row>
    <row r="21837" spans="1:20" x14ac:dyDescent="0.3">
      <c r="A21837" t="s">
        <v>9591</v>
      </c>
      <c r="B21837" s="1">
        <v>44881</v>
      </c>
      <c r="C21837" s="1" t="str">
        <f t="shared" si="1364"/>
        <v>noviembre</v>
      </c>
      <c r="D21837" s="1" t="str">
        <f t="shared" si="1365"/>
        <v>T4</v>
      </c>
      <c r="E21837" s="3">
        <f>YEAR(Tabladatos[[#This Row],[Fecha de Pedido]])</f>
        <v>2022</v>
      </c>
      <c r="F21837" t="s">
        <v>2288</v>
      </c>
      <c r="G21837" t="s">
        <v>12</v>
      </c>
      <c r="H21837">
        <v>84.81</v>
      </c>
      <c r="I21837" s="8" t="s">
        <v>22</v>
      </c>
      <c r="J21837" s="9">
        <f>VALUE(Tabladatos[[#This Row],[Porcentaje de descuento]])</f>
        <v>20</v>
      </c>
      <c r="K21837" s="5" t="str">
        <f t="shared" si="1366"/>
        <v>Con descuento</v>
      </c>
      <c r="L21837" s="9">
        <f>VALUE(Tabladatos[[#This Row],[CantidadTexto]])</f>
        <v>1</v>
      </c>
      <c r="M21837" s="2" t="s">
        <v>15</v>
      </c>
      <c r="N21837" t="s">
        <v>8</v>
      </c>
      <c r="O21837" t="s">
        <v>11</v>
      </c>
      <c r="P21837">
        <v>4.5</v>
      </c>
      <c r="Q21837" t="s">
        <v>347</v>
      </c>
      <c r="R21837">
        <v>67.849999999999994</v>
      </c>
      <c r="S21837">
        <v>67.849999999999994</v>
      </c>
      <c r="T21837">
        <f t="shared" si="1367"/>
        <v>0</v>
      </c>
    </row>
    <row r="21838" spans="1:20" x14ac:dyDescent="0.3">
      <c r="A21838" t="s">
        <v>9664</v>
      </c>
      <c r="B21838" s="1">
        <v>44881</v>
      </c>
      <c r="C21838" s="1" t="str">
        <f t="shared" si="1364"/>
        <v>noviembre</v>
      </c>
      <c r="D21838" s="1" t="str">
        <f t="shared" si="1365"/>
        <v>T4</v>
      </c>
      <c r="E21838" s="3">
        <f>YEAR(Tabladatos[[#This Row],[Fecha de Pedido]])</f>
        <v>2022</v>
      </c>
      <c r="F21838" t="s">
        <v>3550</v>
      </c>
      <c r="G21838" t="s">
        <v>14</v>
      </c>
      <c r="H21838">
        <v>490.01</v>
      </c>
      <c r="I21838" s="8" t="s">
        <v>23</v>
      </c>
      <c r="J21838" s="9">
        <f>VALUE(Tabladatos[[#This Row],[Porcentaje de descuento]])</f>
        <v>5</v>
      </c>
      <c r="K21838" s="5" t="str">
        <f t="shared" si="1366"/>
        <v>Con descuento</v>
      </c>
      <c r="L21838" s="9">
        <f>VALUE(Tabladatos[[#This Row],[CantidadTexto]])</f>
        <v>2</v>
      </c>
      <c r="M21838" s="2" t="s">
        <v>20</v>
      </c>
      <c r="N21838" t="s">
        <v>8</v>
      </c>
      <c r="O21838" t="s">
        <v>11</v>
      </c>
      <c r="P21838">
        <v>3.1</v>
      </c>
      <c r="Q21838" t="s">
        <v>278</v>
      </c>
      <c r="R21838">
        <v>465.51</v>
      </c>
      <c r="S21838">
        <v>931.02</v>
      </c>
      <c r="T21838">
        <f t="shared" si="1367"/>
        <v>0</v>
      </c>
    </row>
    <row r="21839" spans="1:20" x14ac:dyDescent="0.3">
      <c r="A21839" t="s">
        <v>10009</v>
      </c>
      <c r="B21839" s="1">
        <v>44881</v>
      </c>
      <c r="C21839" s="1" t="str">
        <f t="shared" si="1364"/>
        <v>noviembre</v>
      </c>
      <c r="D21839" s="1" t="str">
        <f t="shared" si="1365"/>
        <v>T4</v>
      </c>
      <c r="E21839" s="3">
        <f>YEAR(Tabladatos[[#This Row],[Fecha de Pedido]])</f>
        <v>2022</v>
      </c>
      <c r="F21839" t="s">
        <v>2542</v>
      </c>
      <c r="G21839" t="s">
        <v>0</v>
      </c>
      <c r="H21839">
        <v>290.91000000000003</v>
      </c>
      <c r="I21839" s="8" t="s">
        <v>36</v>
      </c>
      <c r="J21839" s="9">
        <f>VALUE(Tabladatos[[#This Row],[Porcentaje de descuento]])</f>
        <v>30</v>
      </c>
      <c r="K21839" s="5" t="str">
        <f t="shared" si="1366"/>
        <v>Con descuento</v>
      </c>
      <c r="L21839" s="9">
        <f>VALUE(Tabladatos[[#This Row],[CantidadTexto]])</f>
        <v>5</v>
      </c>
      <c r="M21839" s="2" t="s">
        <v>23</v>
      </c>
      <c r="N21839" t="s">
        <v>4</v>
      </c>
      <c r="O21839" t="s">
        <v>11</v>
      </c>
      <c r="P21839">
        <v>2.8</v>
      </c>
      <c r="Q21839" t="s">
        <v>495</v>
      </c>
      <c r="R21839">
        <v>203.64</v>
      </c>
      <c r="S21839">
        <v>1018.2</v>
      </c>
      <c r="T21839">
        <f t="shared" si="1367"/>
        <v>0</v>
      </c>
    </row>
    <row r="21840" spans="1:20" x14ac:dyDescent="0.3">
      <c r="A21840" t="s">
        <v>10760</v>
      </c>
      <c r="B21840" s="1">
        <v>44881</v>
      </c>
      <c r="C21840" s="1" t="str">
        <f t="shared" si="1364"/>
        <v>noviembre</v>
      </c>
      <c r="D21840" s="1" t="str">
        <f t="shared" si="1365"/>
        <v>T4</v>
      </c>
      <c r="E21840" s="3">
        <f>YEAR(Tabladatos[[#This Row],[Fecha de Pedido]])</f>
        <v>2022</v>
      </c>
      <c r="F21840" t="s">
        <v>1005</v>
      </c>
      <c r="G21840" t="s">
        <v>12</v>
      </c>
      <c r="H21840">
        <v>387.14</v>
      </c>
      <c r="I21840" s="8" t="s">
        <v>22</v>
      </c>
      <c r="J21840" s="9">
        <f>VALUE(Tabladatos[[#This Row],[Porcentaje de descuento]])</f>
        <v>20</v>
      </c>
      <c r="K21840" s="5" t="str">
        <f t="shared" si="1366"/>
        <v>Con descuento</v>
      </c>
      <c r="L21840" s="9">
        <f>VALUE(Tabladatos[[#This Row],[CantidadTexto]])</f>
        <v>5</v>
      </c>
      <c r="M21840" s="2" t="s">
        <v>23</v>
      </c>
      <c r="N21840" t="s">
        <v>8</v>
      </c>
      <c r="O21840" t="s">
        <v>11</v>
      </c>
      <c r="P21840">
        <v>4.7</v>
      </c>
      <c r="Q21840" t="s">
        <v>616</v>
      </c>
      <c r="R21840">
        <v>309.70999999999998</v>
      </c>
      <c r="S21840">
        <v>1548.55</v>
      </c>
      <c r="T21840">
        <f t="shared" si="1367"/>
        <v>0</v>
      </c>
    </row>
    <row r="21841" spans="1:20" x14ac:dyDescent="0.3">
      <c r="A21841" t="s">
        <v>11132</v>
      </c>
      <c r="B21841" s="1">
        <v>44881</v>
      </c>
      <c r="C21841" s="1" t="str">
        <f t="shared" si="1364"/>
        <v>noviembre</v>
      </c>
      <c r="D21841" s="1" t="str">
        <f t="shared" si="1365"/>
        <v>T4</v>
      </c>
      <c r="E21841" s="3">
        <f>YEAR(Tabladatos[[#This Row],[Fecha de Pedido]])</f>
        <v>2022</v>
      </c>
      <c r="F21841" t="s">
        <v>4406</v>
      </c>
      <c r="G21841" t="s">
        <v>6</v>
      </c>
      <c r="H21841">
        <v>97.57</v>
      </c>
      <c r="I21841" s="8" t="s">
        <v>23</v>
      </c>
      <c r="J21841" s="9">
        <f>VALUE(Tabladatos[[#This Row],[Porcentaje de descuento]])</f>
        <v>5</v>
      </c>
      <c r="K21841" s="5" t="str">
        <f t="shared" si="1366"/>
        <v>Con descuento</v>
      </c>
      <c r="L21841" s="9">
        <f>VALUE(Tabladatos[[#This Row],[CantidadTexto]])</f>
        <v>1</v>
      </c>
      <c r="M21841" s="2" t="s">
        <v>15</v>
      </c>
      <c r="N21841" t="s">
        <v>7</v>
      </c>
      <c r="O21841" t="s">
        <v>10</v>
      </c>
      <c r="P21841">
        <v>3.1</v>
      </c>
      <c r="Q21841" t="s">
        <v>643</v>
      </c>
      <c r="R21841">
        <v>92.69</v>
      </c>
      <c r="S21841">
        <v>92.69</v>
      </c>
      <c r="T21841">
        <f t="shared" si="1367"/>
        <v>0</v>
      </c>
    </row>
    <row r="21842" spans="1:20" x14ac:dyDescent="0.3">
      <c r="A21842" t="s">
        <v>11347</v>
      </c>
      <c r="B21842" s="1">
        <v>44881</v>
      </c>
      <c r="C21842" s="1" t="str">
        <f t="shared" si="1364"/>
        <v>noviembre</v>
      </c>
      <c r="D21842" s="1" t="str">
        <f t="shared" si="1365"/>
        <v>T4</v>
      </c>
      <c r="E21842" s="3">
        <f>YEAR(Tabladatos[[#This Row],[Fecha de Pedido]])</f>
        <v>2022</v>
      </c>
      <c r="F21842" t="s">
        <v>4583</v>
      </c>
      <c r="G21842" t="s">
        <v>14</v>
      </c>
      <c r="H21842">
        <v>128.35</v>
      </c>
      <c r="I21842" s="8" t="s">
        <v>22</v>
      </c>
      <c r="J21842" s="9">
        <f>VALUE(Tabladatos[[#This Row],[Porcentaje de descuento]])</f>
        <v>20</v>
      </c>
      <c r="K21842" s="5" t="str">
        <f t="shared" si="1366"/>
        <v>Con descuento</v>
      </c>
      <c r="L21842" s="9">
        <f>VALUE(Tabladatos[[#This Row],[CantidadTexto]])</f>
        <v>2</v>
      </c>
      <c r="M21842" s="2" t="s">
        <v>20</v>
      </c>
      <c r="N21842" t="s">
        <v>7</v>
      </c>
      <c r="O21842" t="s">
        <v>13</v>
      </c>
      <c r="P21842">
        <v>4.5999999999999996</v>
      </c>
      <c r="Q21842" t="s">
        <v>339</v>
      </c>
      <c r="R21842">
        <v>102.68</v>
      </c>
      <c r="S21842">
        <v>205.36</v>
      </c>
      <c r="T21842">
        <f t="shared" si="1367"/>
        <v>0</v>
      </c>
    </row>
    <row r="21843" spans="1:20" x14ac:dyDescent="0.3">
      <c r="A21843" t="s">
        <v>12235</v>
      </c>
      <c r="B21843" s="1">
        <v>44881</v>
      </c>
      <c r="C21843" s="1" t="str">
        <f t="shared" si="1364"/>
        <v>noviembre</v>
      </c>
      <c r="D21843" s="1" t="str">
        <f t="shared" si="1365"/>
        <v>T4</v>
      </c>
      <c r="E21843" s="3">
        <f>YEAR(Tabladatos[[#This Row],[Fecha de Pedido]])</f>
        <v>2022</v>
      </c>
      <c r="F21843" t="s">
        <v>2546</v>
      </c>
      <c r="G21843" t="s">
        <v>3</v>
      </c>
      <c r="H21843">
        <v>15.37</v>
      </c>
      <c r="I21843" s="8" t="s">
        <v>22</v>
      </c>
      <c r="J21843" s="9">
        <f>VALUE(Tabladatos[[#This Row],[Porcentaje de descuento]])</f>
        <v>20</v>
      </c>
      <c r="K21843" s="5" t="str">
        <f t="shared" si="1366"/>
        <v>Con descuento</v>
      </c>
      <c r="L21843" s="9">
        <f>VALUE(Tabladatos[[#This Row],[CantidadTexto]])</f>
        <v>2</v>
      </c>
      <c r="M21843" s="2" t="s">
        <v>20</v>
      </c>
      <c r="N21843" t="s">
        <v>4</v>
      </c>
      <c r="O21843" t="s">
        <v>11</v>
      </c>
      <c r="P21843">
        <v>4</v>
      </c>
      <c r="Q21843" t="s">
        <v>963</v>
      </c>
      <c r="R21843">
        <v>12.3</v>
      </c>
      <c r="S21843">
        <v>24.6</v>
      </c>
      <c r="T21843">
        <f t="shared" si="1367"/>
        <v>0</v>
      </c>
    </row>
    <row r="21844" spans="1:20" x14ac:dyDescent="0.3">
      <c r="A21844" t="s">
        <v>12645</v>
      </c>
      <c r="B21844" s="1">
        <v>44881</v>
      </c>
      <c r="C21844" s="1" t="str">
        <f t="shared" si="1364"/>
        <v>noviembre</v>
      </c>
      <c r="D21844" s="1" t="str">
        <f t="shared" si="1365"/>
        <v>T4</v>
      </c>
      <c r="E21844" s="3">
        <f>YEAR(Tabladatos[[#This Row],[Fecha de Pedido]])</f>
        <v>2022</v>
      </c>
      <c r="F21844" t="s">
        <v>2478</v>
      </c>
      <c r="G21844" t="s">
        <v>0</v>
      </c>
      <c r="H21844">
        <v>396.56</v>
      </c>
      <c r="I21844" s="8" t="s">
        <v>36</v>
      </c>
      <c r="J21844" s="9">
        <f>VALUE(Tabladatos[[#This Row],[Porcentaje de descuento]])</f>
        <v>30</v>
      </c>
      <c r="K21844" s="5" t="str">
        <f t="shared" si="1366"/>
        <v>Con descuento</v>
      </c>
      <c r="L21844" s="9">
        <f>VALUE(Tabladatos[[#This Row],[CantidadTexto]])</f>
        <v>1</v>
      </c>
      <c r="M21844" s="2" t="s">
        <v>15</v>
      </c>
      <c r="N21844" t="s">
        <v>4</v>
      </c>
      <c r="O21844" t="s">
        <v>5</v>
      </c>
      <c r="P21844">
        <v>2</v>
      </c>
      <c r="Q21844" t="s">
        <v>227</v>
      </c>
      <c r="R21844">
        <v>277.58999999999997</v>
      </c>
      <c r="S21844">
        <v>277.58999999999997</v>
      </c>
      <c r="T21844">
        <f t="shared" si="1367"/>
        <v>0</v>
      </c>
    </row>
    <row r="21845" spans="1:20" x14ac:dyDescent="0.3">
      <c r="A21845" t="s">
        <v>13192</v>
      </c>
      <c r="B21845" s="1">
        <v>44881</v>
      </c>
      <c r="C21845" s="1" t="str">
        <f t="shared" si="1364"/>
        <v>noviembre</v>
      </c>
      <c r="D21845" s="1" t="str">
        <f t="shared" si="1365"/>
        <v>T4</v>
      </c>
      <c r="E21845" s="3">
        <f>YEAR(Tabladatos[[#This Row],[Fecha de Pedido]])</f>
        <v>2022</v>
      </c>
      <c r="F21845" t="s">
        <v>3474</v>
      </c>
      <c r="G21845" t="s">
        <v>6</v>
      </c>
      <c r="H21845">
        <v>85.67</v>
      </c>
      <c r="I21845" s="8" t="s">
        <v>32</v>
      </c>
      <c r="J21845" s="9">
        <f>VALUE(Tabladatos[[#This Row],[Porcentaje de descuento]])</f>
        <v>0</v>
      </c>
      <c r="K21845" s="5" t="str">
        <f t="shared" si="1366"/>
        <v>Sin descuento</v>
      </c>
      <c r="L21845" s="9">
        <f>VALUE(Tabladatos[[#This Row],[CantidadTexto]])</f>
        <v>5</v>
      </c>
      <c r="M21845" s="2" t="s">
        <v>23</v>
      </c>
      <c r="N21845" t="s">
        <v>1</v>
      </c>
      <c r="O21845" t="s">
        <v>2</v>
      </c>
      <c r="P21845">
        <v>1.9</v>
      </c>
      <c r="Q21845" t="s">
        <v>171</v>
      </c>
      <c r="R21845">
        <v>85.67</v>
      </c>
      <c r="S21845">
        <v>428.35</v>
      </c>
      <c r="T21845">
        <f t="shared" si="1367"/>
        <v>0</v>
      </c>
    </row>
    <row r="21846" spans="1:20" x14ac:dyDescent="0.3">
      <c r="A21846" t="s">
        <v>14010</v>
      </c>
      <c r="B21846" s="1">
        <v>44881</v>
      </c>
      <c r="C21846" s="1" t="str">
        <f t="shared" si="1364"/>
        <v>noviembre</v>
      </c>
      <c r="D21846" s="1" t="str">
        <f t="shared" si="1365"/>
        <v>T4</v>
      </c>
      <c r="E21846" s="3">
        <f>YEAR(Tabladatos[[#This Row],[Fecha de Pedido]])</f>
        <v>2022</v>
      </c>
      <c r="F21846" t="s">
        <v>4290</v>
      </c>
      <c r="G21846" t="s">
        <v>12</v>
      </c>
      <c r="H21846">
        <v>301.06</v>
      </c>
      <c r="I21846" s="8" t="s">
        <v>32</v>
      </c>
      <c r="J21846" s="9">
        <f>VALUE(Tabladatos[[#This Row],[Porcentaje de descuento]])</f>
        <v>0</v>
      </c>
      <c r="K21846" s="5" t="str">
        <f t="shared" si="1366"/>
        <v>Sin descuento</v>
      </c>
      <c r="L21846" s="9">
        <f>VALUE(Tabladatos[[#This Row],[CantidadTexto]])</f>
        <v>5</v>
      </c>
      <c r="M21846" s="2" t="s">
        <v>23</v>
      </c>
      <c r="N21846" t="s">
        <v>4</v>
      </c>
      <c r="O21846" t="s">
        <v>5</v>
      </c>
      <c r="P21846">
        <v>2.4</v>
      </c>
      <c r="Q21846" t="s">
        <v>118</v>
      </c>
      <c r="R21846">
        <v>301.06</v>
      </c>
      <c r="S21846">
        <v>1505.3</v>
      </c>
      <c r="T21846">
        <f t="shared" si="1367"/>
        <v>0</v>
      </c>
    </row>
    <row r="21847" spans="1:20" x14ac:dyDescent="0.3">
      <c r="A21847" t="s">
        <v>16049</v>
      </c>
      <c r="B21847" s="1">
        <v>44881</v>
      </c>
      <c r="C21847" s="1" t="str">
        <f t="shared" si="1364"/>
        <v>noviembre</v>
      </c>
      <c r="D21847" s="1" t="str">
        <f t="shared" si="1365"/>
        <v>T4</v>
      </c>
      <c r="E21847" s="3">
        <f>YEAR(Tabladatos[[#This Row],[Fecha de Pedido]])</f>
        <v>2022</v>
      </c>
      <c r="F21847" t="s">
        <v>2219</v>
      </c>
      <c r="G21847" t="s">
        <v>0</v>
      </c>
      <c r="H21847">
        <v>25.57</v>
      </c>
      <c r="I21847" s="8" t="s">
        <v>32</v>
      </c>
      <c r="J21847" s="9">
        <f>VALUE(Tabladatos[[#This Row],[Porcentaje de descuento]])</f>
        <v>0</v>
      </c>
      <c r="K21847" s="5" t="str">
        <f t="shared" si="1366"/>
        <v>Sin descuento</v>
      </c>
      <c r="L21847" s="9">
        <f>VALUE(Tabladatos[[#This Row],[CantidadTexto]])</f>
        <v>2</v>
      </c>
      <c r="M21847" s="2" t="s">
        <v>20</v>
      </c>
      <c r="N21847" t="s">
        <v>8</v>
      </c>
      <c r="O21847" t="s">
        <v>10</v>
      </c>
      <c r="P21847">
        <v>2.2000000000000002</v>
      </c>
      <c r="Q21847" t="s">
        <v>214</v>
      </c>
      <c r="R21847">
        <v>25.57</v>
      </c>
      <c r="S21847">
        <v>51.14</v>
      </c>
      <c r="T21847">
        <f t="shared" si="1367"/>
        <v>0</v>
      </c>
    </row>
    <row r="21848" spans="1:20" x14ac:dyDescent="0.3">
      <c r="A21848" t="s">
        <v>16340</v>
      </c>
      <c r="B21848" s="1">
        <v>44881</v>
      </c>
      <c r="C21848" s="1" t="str">
        <f t="shared" si="1364"/>
        <v>noviembre</v>
      </c>
      <c r="D21848" s="1" t="str">
        <f t="shared" si="1365"/>
        <v>T4</v>
      </c>
      <c r="E21848" s="3">
        <f>YEAR(Tabladatos[[#This Row],[Fecha de Pedido]])</f>
        <v>2022</v>
      </c>
      <c r="F21848" t="s">
        <v>2999</v>
      </c>
      <c r="G21848" t="s">
        <v>3</v>
      </c>
      <c r="H21848">
        <v>447.22</v>
      </c>
      <c r="I21848" s="8" t="s">
        <v>23</v>
      </c>
      <c r="J21848" s="9">
        <f>VALUE(Tabladatos[[#This Row],[Porcentaje de descuento]])</f>
        <v>5</v>
      </c>
      <c r="K21848" s="5" t="str">
        <f t="shared" si="1366"/>
        <v>Con descuento</v>
      </c>
      <c r="L21848" s="9">
        <f>VALUE(Tabladatos[[#This Row],[CantidadTexto]])</f>
        <v>5</v>
      </c>
      <c r="M21848" s="2" t="s">
        <v>23</v>
      </c>
      <c r="N21848" t="s">
        <v>4</v>
      </c>
      <c r="O21848" t="s">
        <v>5</v>
      </c>
      <c r="P21848">
        <v>1.9</v>
      </c>
      <c r="Q21848" t="s">
        <v>953</v>
      </c>
      <c r="R21848">
        <v>424.86</v>
      </c>
      <c r="S21848">
        <v>2124.3000000000002</v>
      </c>
      <c r="T21848">
        <f t="shared" si="1367"/>
        <v>0</v>
      </c>
    </row>
    <row r="21849" spans="1:20" x14ac:dyDescent="0.3">
      <c r="A21849" t="s">
        <v>16514</v>
      </c>
      <c r="B21849" s="1">
        <v>44881</v>
      </c>
      <c r="C21849" s="1" t="str">
        <f t="shared" si="1364"/>
        <v>noviembre</v>
      </c>
      <c r="D21849" s="1" t="str">
        <f t="shared" si="1365"/>
        <v>T4</v>
      </c>
      <c r="E21849" s="3">
        <f>YEAR(Tabladatos[[#This Row],[Fecha de Pedido]])</f>
        <v>2022</v>
      </c>
      <c r="F21849" t="s">
        <v>3609</v>
      </c>
      <c r="G21849" t="s">
        <v>14</v>
      </c>
      <c r="H21849">
        <v>49.06</v>
      </c>
      <c r="I21849" s="8" t="s">
        <v>32</v>
      </c>
      <c r="J21849" s="9">
        <f>VALUE(Tabladatos[[#This Row],[Porcentaje de descuento]])</f>
        <v>0</v>
      </c>
      <c r="K21849" s="5" t="str">
        <f t="shared" si="1366"/>
        <v>Sin descuento</v>
      </c>
      <c r="L21849" s="9">
        <f>VALUE(Tabladatos[[#This Row],[CantidadTexto]])</f>
        <v>4</v>
      </c>
      <c r="M21849" s="2" t="s">
        <v>18</v>
      </c>
      <c r="N21849" t="s">
        <v>1</v>
      </c>
      <c r="O21849" t="s">
        <v>10</v>
      </c>
      <c r="P21849">
        <v>3.1</v>
      </c>
      <c r="Q21849" t="s">
        <v>499</v>
      </c>
      <c r="R21849">
        <v>49.06</v>
      </c>
      <c r="S21849">
        <v>196.24</v>
      </c>
      <c r="T21849">
        <f t="shared" si="1367"/>
        <v>0</v>
      </c>
    </row>
    <row r="21850" spans="1:20" x14ac:dyDescent="0.3">
      <c r="A21850" t="s">
        <v>16744</v>
      </c>
      <c r="B21850" s="1">
        <v>44881</v>
      </c>
      <c r="C21850" s="1" t="str">
        <f t="shared" si="1364"/>
        <v>noviembre</v>
      </c>
      <c r="D21850" s="1" t="str">
        <f t="shared" si="1365"/>
        <v>T4</v>
      </c>
      <c r="E21850" s="3">
        <f>YEAR(Tabladatos[[#This Row],[Fecha de Pedido]])</f>
        <v>2022</v>
      </c>
      <c r="F21850" t="s">
        <v>4175</v>
      </c>
      <c r="G21850" t="s">
        <v>6</v>
      </c>
      <c r="H21850">
        <v>190.66</v>
      </c>
      <c r="I21850" s="8" t="s">
        <v>23</v>
      </c>
      <c r="J21850" s="9">
        <f>VALUE(Tabladatos[[#This Row],[Porcentaje de descuento]])</f>
        <v>5</v>
      </c>
      <c r="K21850" s="5" t="str">
        <f t="shared" si="1366"/>
        <v>Con descuento</v>
      </c>
      <c r="L21850" s="9">
        <f>VALUE(Tabladatos[[#This Row],[CantidadTexto]])</f>
        <v>1</v>
      </c>
      <c r="M21850" s="2" t="s">
        <v>15</v>
      </c>
      <c r="N21850" t="s">
        <v>7</v>
      </c>
      <c r="O21850" t="s">
        <v>11</v>
      </c>
      <c r="P21850">
        <v>4.8</v>
      </c>
      <c r="Q21850" t="s">
        <v>269</v>
      </c>
      <c r="R21850">
        <v>181.13</v>
      </c>
      <c r="S21850">
        <v>181.13</v>
      </c>
      <c r="T21850">
        <f t="shared" si="1367"/>
        <v>0</v>
      </c>
    </row>
    <row r="21851" spans="1:20" x14ac:dyDescent="0.3">
      <c r="A21851" t="s">
        <v>17045</v>
      </c>
      <c r="B21851" s="1">
        <v>44881</v>
      </c>
      <c r="C21851" s="1" t="str">
        <f t="shared" si="1364"/>
        <v>noviembre</v>
      </c>
      <c r="D21851" s="1" t="str">
        <f t="shared" si="1365"/>
        <v>T4</v>
      </c>
      <c r="E21851" s="3">
        <f>YEAR(Tabladatos[[#This Row],[Fecha de Pedido]])</f>
        <v>2022</v>
      </c>
      <c r="F21851" t="s">
        <v>1804</v>
      </c>
      <c r="G21851" t="s">
        <v>0</v>
      </c>
      <c r="H21851">
        <v>6.54</v>
      </c>
      <c r="I21851" s="8" t="s">
        <v>32</v>
      </c>
      <c r="J21851" s="9">
        <f>VALUE(Tabladatos[[#This Row],[Porcentaje de descuento]])</f>
        <v>0</v>
      </c>
      <c r="K21851" s="5" t="str">
        <f t="shared" si="1366"/>
        <v>Sin descuento</v>
      </c>
      <c r="L21851" s="9">
        <f>VALUE(Tabladatos[[#This Row],[CantidadTexto]])</f>
        <v>4</v>
      </c>
      <c r="M21851" s="2" t="s">
        <v>18</v>
      </c>
      <c r="N21851" t="s">
        <v>1</v>
      </c>
      <c r="O21851" t="s">
        <v>2</v>
      </c>
      <c r="P21851">
        <v>3.4</v>
      </c>
      <c r="Q21851" t="s">
        <v>180</v>
      </c>
      <c r="R21851">
        <v>6.54</v>
      </c>
      <c r="S21851">
        <v>26.16</v>
      </c>
      <c r="T21851">
        <f t="shared" si="1367"/>
        <v>0</v>
      </c>
    </row>
    <row r="21852" spans="1:20" x14ac:dyDescent="0.3">
      <c r="A21852" t="s">
        <v>17245</v>
      </c>
      <c r="B21852" s="1">
        <v>44881</v>
      </c>
      <c r="C21852" s="1" t="str">
        <f t="shared" si="1364"/>
        <v>noviembre</v>
      </c>
      <c r="D21852" s="1" t="str">
        <f t="shared" si="1365"/>
        <v>T4</v>
      </c>
      <c r="E21852" s="3">
        <f>YEAR(Tabladatos[[#This Row],[Fecha de Pedido]])</f>
        <v>2022</v>
      </c>
      <c r="F21852" t="s">
        <v>4381</v>
      </c>
      <c r="G21852" t="s">
        <v>0</v>
      </c>
      <c r="H21852">
        <v>378.47</v>
      </c>
      <c r="I21852" s="8" t="s">
        <v>29</v>
      </c>
      <c r="J21852" s="9">
        <f>VALUE(Tabladatos[[#This Row],[Porcentaje de descuento]])</f>
        <v>15</v>
      </c>
      <c r="K21852" s="5" t="str">
        <f t="shared" si="1366"/>
        <v>Con descuento</v>
      </c>
      <c r="L21852" s="9">
        <f>VALUE(Tabladatos[[#This Row],[CantidadTexto]])</f>
        <v>5</v>
      </c>
      <c r="M21852" s="2" t="s">
        <v>23</v>
      </c>
      <c r="N21852" t="s">
        <v>4</v>
      </c>
      <c r="O21852" t="s">
        <v>2</v>
      </c>
      <c r="P21852">
        <v>4.5999999999999996</v>
      </c>
      <c r="Q21852" t="s">
        <v>323</v>
      </c>
      <c r="R21852">
        <v>321.7</v>
      </c>
      <c r="S21852">
        <v>1608.5</v>
      </c>
      <c r="T21852">
        <f t="shared" si="1367"/>
        <v>0</v>
      </c>
    </row>
    <row r="21853" spans="1:20" x14ac:dyDescent="0.3">
      <c r="A21853" t="s">
        <v>17498</v>
      </c>
      <c r="B21853" s="1">
        <v>44881</v>
      </c>
      <c r="C21853" s="1" t="str">
        <f t="shared" si="1364"/>
        <v>noviembre</v>
      </c>
      <c r="D21853" s="1" t="str">
        <f t="shared" si="1365"/>
        <v>T4</v>
      </c>
      <c r="E21853" s="3">
        <f>YEAR(Tabladatos[[#This Row],[Fecha de Pedido]])</f>
        <v>2022</v>
      </c>
      <c r="F21853" t="s">
        <v>3887</v>
      </c>
      <c r="G21853" t="s">
        <v>14</v>
      </c>
      <c r="H21853">
        <v>74.069999999999993</v>
      </c>
      <c r="I21853" s="8" t="s">
        <v>29</v>
      </c>
      <c r="J21853" s="9">
        <f>VALUE(Tabladatos[[#This Row],[Porcentaje de descuento]])</f>
        <v>15</v>
      </c>
      <c r="K21853" s="5" t="str">
        <f t="shared" si="1366"/>
        <v>Con descuento</v>
      </c>
      <c r="L21853" s="9">
        <f>VALUE(Tabladatos[[#This Row],[CantidadTexto]])</f>
        <v>4</v>
      </c>
      <c r="M21853" s="2" t="s">
        <v>18</v>
      </c>
      <c r="N21853" t="s">
        <v>4</v>
      </c>
      <c r="O21853" t="s">
        <v>2</v>
      </c>
      <c r="P21853">
        <v>2.7</v>
      </c>
      <c r="Q21853" t="s">
        <v>420</v>
      </c>
      <c r="R21853">
        <v>62.96</v>
      </c>
      <c r="S21853">
        <v>251.84</v>
      </c>
      <c r="T21853">
        <f t="shared" si="1367"/>
        <v>0</v>
      </c>
    </row>
    <row r="21854" spans="1:20" x14ac:dyDescent="0.3">
      <c r="A21854" t="s">
        <v>17937</v>
      </c>
      <c r="B21854" s="1">
        <v>44881</v>
      </c>
      <c r="C21854" s="1" t="str">
        <f t="shared" si="1364"/>
        <v>noviembre</v>
      </c>
      <c r="D21854" s="1" t="str">
        <f t="shared" si="1365"/>
        <v>T4</v>
      </c>
      <c r="E21854" s="3">
        <f>YEAR(Tabladatos[[#This Row],[Fecha de Pedido]])</f>
        <v>2022</v>
      </c>
      <c r="F21854" t="s">
        <v>2566</v>
      </c>
      <c r="G21854" t="s">
        <v>14</v>
      </c>
      <c r="H21854">
        <v>31.95</v>
      </c>
      <c r="I21854" s="8" t="s">
        <v>17</v>
      </c>
      <c r="J21854" s="9">
        <f>VALUE(Tabladatos[[#This Row],[Porcentaje de descuento]])</f>
        <v>10</v>
      </c>
      <c r="K21854" s="5" t="str">
        <f t="shared" si="1366"/>
        <v>Con descuento</v>
      </c>
      <c r="L21854" s="9">
        <f>VALUE(Tabladatos[[#This Row],[CantidadTexto]])</f>
        <v>4</v>
      </c>
      <c r="M21854" s="2" t="s">
        <v>18</v>
      </c>
      <c r="N21854" t="s">
        <v>1</v>
      </c>
      <c r="O21854" t="s">
        <v>10</v>
      </c>
      <c r="P21854">
        <v>1.8</v>
      </c>
      <c r="Q21854" t="s">
        <v>265</v>
      </c>
      <c r="R21854">
        <v>28.76</v>
      </c>
      <c r="S21854">
        <v>115.04</v>
      </c>
      <c r="T21854">
        <f t="shared" si="1367"/>
        <v>0</v>
      </c>
    </row>
    <row r="21855" spans="1:20" x14ac:dyDescent="0.3">
      <c r="A21855" t="s">
        <v>18309</v>
      </c>
      <c r="B21855" s="1">
        <v>44881</v>
      </c>
      <c r="C21855" s="1" t="str">
        <f t="shared" si="1364"/>
        <v>noviembre</v>
      </c>
      <c r="D21855" s="1" t="str">
        <f t="shared" si="1365"/>
        <v>T4</v>
      </c>
      <c r="E21855" s="3">
        <f>YEAR(Tabladatos[[#This Row],[Fecha de Pedido]])</f>
        <v>2022</v>
      </c>
      <c r="F21855" t="s">
        <v>4754</v>
      </c>
      <c r="G21855" t="s">
        <v>9</v>
      </c>
      <c r="H21855">
        <v>60.01</v>
      </c>
      <c r="I21855" s="8" t="s">
        <v>36</v>
      </c>
      <c r="J21855" s="9">
        <f>VALUE(Tabladatos[[#This Row],[Porcentaje de descuento]])</f>
        <v>30</v>
      </c>
      <c r="K21855" s="5" t="str">
        <f t="shared" si="1366"/>
        <v>Con descuento</v>
      </c>
      <c r="L21855" s="9">
        <f>VALUE(Tabladatos[[#This Row],[CantidadTexto]])</f>
        <v>4</v>
      </c>
      <c r="M21855" s="2" t="s">
        <v>18</v>
      </c>
      <c r="N21855" t="s">
        <v>4</v>
      </c>
      <c r="O21855" t="s">
        <v>13</v>
      </c>
      <c r="P21855">
        <v>2</v>
      </c>
      <c r="Q21855" t="s">
        <v>626</v>
      </c>
      <c r="R21855">
        <v>42.01</v>
      </c>
      <c r="S21855">
        <v>168.04</v>
      </c>
      <c r="T21855">
        <f t="shared" si="1367"/>
        <v>0</v>
      </c>
    </row>
    <row r="21856" spans="1:20" x14ac:dyDescent="0.3">
      <c r="A21856" t="s">
        <v>19998</v>
      </c>
      <c r="B21856" s="1">
        <v>44881</v>
      </c>
      <c r="C21856" s="1" t="str">
        <f t="shared" si="1364"/>
        <v>noviembre</v>
      </c>
      <c r="D21856" s="1" t="str">
        <f t="shared" si="1365"/>
        <v>T4</v>
      </c>
      <c r="E21856" s="3">
        <f>YEAR(Tabladatos[[#This Row],[Fecha de Pedido]])</f>
        <v>2022</v>
      </c>
      <c r="F21856" t="s">
        <v>4081</v>
      </c>
      <c r="G21856" t="s">
        <v>14</v>
      </c>
      <c r="H21856">
        <v>357.96</v>
      </c>
      <c r="I21856" s="8" t="s">
        <v>36</v>
      </c>
      <c r="J21856" s="9">
        <f>VALUE(Tabladatos[[#This Row],[Porcentaje de descuento]])</f>
        <v>30</v>
      </c>
      <c r="K21856" s="5" t="str">
        <f t="shared" si="1366"/>
        <v>Con descuento</v>
      </c>
      <c r="L21856" s="9">
        <f>VALUE(Tabladatos[[#This Row],[CantidadTexto]])</f>
        <v>4</v>
      </c>
      <c r="M21856" s="2" t="s">
        <v>18</v>
      </c>
      <c r="N21856" t="s">
        <v>8</v>
      </c>
      <c r="O21856" t="s">
        <v>5</v>
      </c>
      <c r="P21856">
        <v>3</v>
      </c>
      <c r="Q21856" t="s">
        <v>315</v>
      </c>
      <c r="R21856">
        <v>250.57</v>
      </c>
      <c r="S21856">
        <v>1002.28</v>
      </c>
      <c r="T21856">
        <f t="shared" si="1367"/>
        <v>0</v>
      </c>
    </row>
    <row r="21857" spans="1:20" x14ac:dyDescent="0.3">
      <c r="A21857" t="s">
        <v>20668</v>
      </c>
      <c r="B21857" s="1">
        <v>44881</v>
      </c>
      <c r="C21857" s="1" t="str">
        <f t="shared" si="1364"/>
        <v>noviembre</v>
      </c>
      <c r="D21857" s="1" t="str">
        <f t="shared" si="1365"/>
        <v>T4</v>
      </c>
      <c r="E21857" s="3">
        <f>YEAR(Tabladatos[[#This Row],[Fecha de Pedido]])</f>
        <v>2022</v>
      </c>
      <c r="F21857" t="s">
        <v>2327</v>
      </c>
      <c r="G21857" t="s">
        <v>3</v>
      </c>
      <c r="H21857">
        <v>182.97</v>
      </c>
      <c r="I21857" s="8" t="s">
        <v>36</v>
      </c>
      <c r="J21857" s="9">
        <f>VALUE(Tabladatos[[#This Row],[Porcentaje de descuento]])</f>
        <v>30</v>
      </c>
      <c r="K21857" s="5" t="str">
        <f t="shared" si="1366"/>
        <v>Con descuento</v>
      </c>
      <c r="L21857" s="9">
        <f>VALUE(Tabladatos[[#This Row],[CantidadTexto]])</f>
        <v>2</v>
      </c>
      <c r="M21857" s="2" t="s">
        <v>20</v>
      </c>
      <c r="N21857" t="s">
        <v>4</v>
      </c>
      <c r="O21857" t="s">
        <v>5</v>
      </c>
      <c r="P21857">
        <v>1.4</v>
      </c>
      <c r="Q21857" t="s">
        <v>578</v>
      </c>
      <c r="R21857">
        <v>128.08000000000001</v>
      </c>
      <c r="S21857">
        <v>256.16000000000003</v>
      </c>
      <c r="T21857">
        <f t="shared" si="1367"/>
        <v>0</v>
      </c>
    </row>
    <row r="21858" spans="1:20" x14ac:dyDescent="0.3">
      <c r="A21858" t="s">
        <v>21169</v>
      </c>
      <c r="B21858" s="1">
        <v>44881</v>
      </c>
      <c r="C21858" s="1" t="str">
        <f t="shared" si="1364"/>
        <v>noviembre</v>
      </c>
      <c r="D21858" s="1" t="str">
        <f t="shared" si="1365"/>
        <v>T4</v>
      </c>
      <c r="E21858" s="3">
        <f>YEAR(Tabladatos[[#This Row],[Fecha de Pedido]])</f>
        <v>2022</v>
      </c>
      <c r="F21858" t="s">
        <v>2799</v>
      </c>
      <c r="G21858" t="s">
        <v>0</v>
      </c>
      <c r="H21858">
        <v>253.87</v>
      </c>
      <c r="I21858" s="8" t="s">
        <v>36</v>
      </c>
      <c r="J21858" s="9">
        <f>VALUE(Tabladatos[[#This Row],[Porcentaje de descuento]])</f>
        <v>30</v>
      </c>
      <c r="K21858" s="5" t="str">
        <f t="shared" si="1366"/>
        <v>Con descuento</v>
      </c>
      <c r="L21858" s="9">
        <f>VALUE(Tabladatos[[#This Row],[CantidadTexto]])</f>
        <v>3</v>
      </c>
      <c r="M21858" s="2" t="s">
        <v>25</v>
      </c>
      <c r="N21858" t="s">
        <v>1</v>
      </c>
      <c r="O21858" t="s">
        <v>11</v>
      </c>
      <c r="P21858">
        <v>3.3</v>
      </c>
      <c r="Q21858" t="s">
        <v>595</v>
      </c>
      <c r="R21858">
        <v>177.71</v>
      </c>
      <c r="S21858">
        <v>533.13</v>
      </c>
      <c r="T21858">
        <f t="shared" si="1367"/>
        <v>0</v>
      </c>
    </row>
    <row r="21859" spans="1:20" x14ac:dyDescent="0.3">
      <c r="A21859" t="s">
        <v>21448</v>
      </c>
      <c r="B21859" s="1">
        <v>44881</v>
      </c>
      <c r="C21859" s="1" t="str">
        <f t="shared" si="1364"/>
        <v>noviembre</v>
      </c>
      <c r="D21859" s="1" t="str">
        <f t="shared" si="1365"/>
        <v>T4</v>
      </c>
      <c r="E21859" s="3">
        <f>YEAR(Tabladatos[[#This Row],[Fecha de Pedido]])</f>
        <v>2022</v>
      </c>
      <c r="F21859" t="s">
        <v>2106</v>
      </c>
      <c r="G21859" t="s">
        <v>9</v>
      </c>
      <c r="H21859">
        <v>401.97</v>
      </c>
      <c r="I21859" s="8" t="s">
        <v>32</v>
      </c>
      <c r="J21859" s="9">
        <f>VALUE(Tabladatos[[#This Row],[Porcentaje de descuento]])</f>
        <v>0</v>
      </c>
      <c r="K21859" s="5" t="str">
        <f t="shared" si="1366"/>
        <v>Sin descuento</v>
      </c>
      <c r="L21859" s="9">
        <f>VALUE(Tabladatos[[#This Row],[CantidadTexto]])</f>
        <v>5</v>
      </c>
      <c r="M21859" s="2" t="s">
        <v>23</v>
      </c>
      <c r="N21859" t="s">
        <v>8</v>
      </c>
      <c r="O21859" t="s">
        <v>11</v>
      </c>
      <c r="P21859">
        <v>3.1</v>
      </c>
      <c r="Q21859" t="s">
        <v>866</v>
      </c>
      <c r="R21859">
        <v>401.97</v>
      </c>
      <c r="S21859">
        <v>2009.85</v>
      </c>
      <c r="T21859">
        <f t="shared" si="1367"/>
        <v>0</v>
      </c>
    </row>
    <row r="21860" spans="1:20" x14ac:dyDescent="0.3">
      <c r="A21860" t="s">
        <v>23643</v>
      </c>
      <c r="B21860" s="1">
        <v>44881</v>
      </c>
      <c r="C21860" s="1" t="str">
        <f t="shared" si="1364"/>
        <v>noviembre</v>
      </c>
      <c r="D21860" s="1" t="str">
        <f t="shared" si="1365"/>
        <v>T4</v>
      </c>
      <c r="E21860" s="3">
        <f>YEAR(Tabladatos[[#This Row],[Fecha de Pedido]])</f>
        <v>2022</v>
      </c>
      <c r="F21860" t="s">
        <v>2161</v>
      </c>
      <c r="G21860" t="s">
        <v>6</v>
      </c>
      <c r="H21860">
        <v>160.77000000000001</v>
      </c>
      <c r="I21860" s="8" t="s">
        <v>32</v>
      </c>
      <c r="J21860" s="9">
        <f>VALUE(Tabladatos[[#This Row],[Porcentaje de descuento]])</f>
        <v>0</v>
      </c>
      <c r="K21860" s="5" t="str">
        <f t="shared" si="1366"/>
        <v>Sin descuento</v>
      </c>
      <c r="L21860" s="9">
        <f>VALUE(Tabladatos[[#This Row],[CantidadTexto]])</f>
        <v>4</v>
      </c>
      <c r="M21860" s="2" t="s">
        <v>18</v>
      </c>
      <c r="N21860" t="s">
        <v>8</v>
      </c>
      <c r="O21860" t="s">
        <v>13</v>
      </c>
      <c r="P21860">
        <v>4.5</v>
      </c>
      <c r="Q21860" t="s">
        <v>399</v>
      </c>
      <c r="R21860">
        <v>160.77000000000001</v>
      </c>
      <c r="S21860">
        <v>643.08000000000004</v>
      </c>
      <c r="T21860">
        <f t="shared" si="1367"/>
        <v>0</v>
      </c>
    </row>
    <row r="21861" spans="1:20" x14ac:dyDescent="0.3">
      <c r="A21861" t="s">
        <v>25717</v>
      </c>
      <c r="B21861" s="1">
        <v>44881</v>
      </c>
      <c r="C21861" s="1" t="str">
        <f t="shared" si="1364"/>
        <v>noviembre</v>
      </c>
      <c r="D21861" s="1" t="str">
        <f t="shared" si="1365"/>
        <v>T4</v>
      </c>
      <c r="E21861" s="3">
        <f>YEAR(Tabladatos[[#This Row],[Fecha de Pedido]])</f>
        <v>2022</v>
      </c>
      <c r="F21861" t="s">
        <v>2019</v>
      </c>
      <c r="G21861" t="s">
        <v>14</v>
      </c>
      <c r="H21861">
        <v>312.06</v>
      </c>
      <c r="I21861" s="8" t="s">
        <v>36</v>
      </c>
      <c r="J21861" s="9">
        <f>VALUE(Tabladatos[[#This Row],[Porcentaje de descuento]])</f>
        <v>30</v>
      </c>
      <c r="K21861" s="5" t="str">
        <f t="shared" si="1366"/>
        <v>Con descuento</v>
      </c>
      <c r="L21861" s="9">
        <f>VALUE(Tabladatos[[#This Row],[CantidadTexto]])</f>
        <v>1</v>
      </c>
      <c r="M21861" s="2" t="s">
        <v>15</v>
      </c>
      <c r="N21861" t="s">
        <v>7</v>
      </c>
      <c r="O21861" t="s">
        <v>11</v>
      </c>
      <c r="P21861">
        <v>2.9</v>
      </c>
      <c r="Q21861" t="s">
        <v>321</v>
      </c>
      <c r="R21861">
        <v>218.44</v>
      </c>
      <c r="S21861">
        <v>218.44</v>
      </c>
      <c r="T21861">
        <f t="shared" si="1367"/>
        <v>0</v>
      </c>
    </row>
    <row r="21862" spans="1:20" x14ac:dyDescent="0.3">
      <c r="A21862" t="s">
        <v>26057</v>
      </c>
      <c r="B21862" s="1">
        <v>44881</v>
      </c>
      <c r="C21862" s="1" t="str">
        <f t="shared" si="1364"/>
        <v>noviembre</v>
      </c>
      <c r="D21862" s="1" t="str">
        <f t="shared" si="1365"/>
        <v>T4</v>
      </c>
      <c r="E21862" s="3">
        <f>YEAR(Tabladatos[[#This Row],[Fecha de Pedido]])</f>
        <v>2022</v>
      </c>
      <c r="F21862" t="s">
        <v>4252</v>
      </c>
      <c r="G21862" t="s">
        <v>3</v>
      </c>
      <c r="H21862">
        <v>7.22</v>
      </c>
      <c r="I21862" s="8" t="s">
        <v>23</v>
      </c>
      <c r="J21862" s="9">
        <f>VALUE(Tabladatos[[#This Row],[Porcentaje de descuento]])</f>
        <v>5</v>
      </c>
      <c r="K21862" s="5" t="str">
        <f t="shared" si="1366"/>
        <v>Con descuento</v>
      </c>
      <c r="L21862" s="9">
        <f>VALUE(Tabladatos[[#This Row],[CantidadTexto]])</f>
        <v>4</v>
      </c>
      <c r="M21862" s="2" t="s">
        <v>18</v>
      </c>
      <c r="N21862" t="s">
        <v>8</v>
      </c>
      <c r="O21862" t="s">
        <v>5</v>
      </c>
      <c r="P21862">
        <v>1.3</v>
      </c>
      <c r="Q21862" t="s">
        <v>639</v>
      </c>
      <c r="R21862">
        <v>6.86</v>
      </c>
      <c r="S21862">
        <v>27.44</v>
      </c>
      <c r="T21862">
        <f t="shared" si="1367"/>
        <v>0</v>
      </c>
    </row>
    <row r="21863" spans="1:20" x14ac:dyDescent="0.3">
      <c r="A21863" t="s">
        <v>29119</v>
      </c>
      <c r="B21863" s="1">
        <v>44881</v>
      </c>
      <c r="C21863" s="1" t="str">
        <f t="shared" si="1364"/>
        <v>noviembre</v>
      </c>
      <c r="D21863" s="1" t="str">
        <f t="shared" si="1365"/>
        <v>T4</v>
      </c>
      <c r="E21863" s="3">
        <f>YEAR(Tabladatos[[#This Row],[Fecha de Pedido]])</f>
        <v>2022</v>
      </c>
      <c r="F21863" t="s">
        <v>4026</v>
      </c>
      <c r="G21863" t="s">
        <v>3</v>
      </c>
      <c r="H21863">
        <v>382.3</v>
      </c>
      <c r="I21863" s="8" t="s">
        <v>29</v>
      </c>
      <c r="J21863" s="9">
        <f>VALUE(Tabladatos[[#This Row],[Porcentaje de descuento]])</f>
        <v>15</v>
      </c>
      <c r="K21863" s="5" t="str">
        <f t="shared" si="1366"/>
        <v>Con descuento</v>
      </c>
      <c r="L21863" s="9">
        <f>VALUE(Tabladatos[[#This Row],[CantidadTexto]])</f>
        <v>3</v>
      </c>
      <c r="M21863" s="2" t="s">
        <v>25</v>
      </c>
      <c r="N21863" t="s">
        <v>1</v>
      </c>
      <c r="O21863" t="s">
        <v>13</v>
      </c>
      <c r="P21863">
        <v>3.2</v>
      </c>
      <c r="Q21863" t="s">
        <v>223</v>
      </c>
      <c r="R21863">
        <v>324.95999999999998</v>
      </c>
      <c r="S21863">
        <v>974.88</v>
      </c>
      <c r="T21863">
        <f t="shared" si="1367"/>
        <v>0</v>
      </c>
    </row>
    <row r="21864" spans="1:20" x14ac:dyDescent="0.3">
      <c r="A21864" t="s">
        <v>29357</v>
      </c>
      <c r="B21864" s="1">
        <v>44881</v>
      </c>
      <c r="C21864" s="1" t="str">
        <f t="shared" si="1364"/>
        <v>noviembre</v>
      </c>
      <c r="D21864" s="1" t="str">
        <f t="shared" si="1365"/>
        <v>T4</v>
      </c>
      <c r="E21864" s="3">
        <f>YEAR(Tabladatos[[#This Row],[Fecha de Pedido]])</f>
        <v>2022</v>
      </c>
      <c r="F21864" t="s">
        <v>3209</v>
      </c>
      <c r="G21864" t="s">
        <v>12</v>
      </c>
      <c r="H21864">
        <v>128.94999999999999</v>
      </c>
      <c r="I21864" s="8" t="s">
        <v>22</v>
      </c>
      <c r="J21864" s="9">
        <f>VALUE(Tabladatos[[#This Row],[Porcentaje de descuento]])</f>
        <v>20</v>
      </c>
      <c r="K21864" s="5" t="str">
        <f t="shared" si="1366"/>
        <v>Con descuento</v>
      </c>
      <c r="L21864" s="9">
        <f>VALUE(Tabladatos[[#This Row],[CantidadTexto]])</f>
        <v>2</v>
      </c>
      <c r="M21864" s="2" t="s">
        <v>20</v>
      </c>
      <c r="N21864" t="s">
        <v>4</v>
      </c>
      <c r="O21864" t="s">
        <v>5</v>
      </c>
      <c r="P21864">
        <v>1.4</v>
      </c>
      <c r="Q21864" t="s">
        <v>756</v>
      </c>
      <c r="R21864">
        <v>103.16</v>
      </c>
      <c r="S21864">
        <v>206.32</v>
      </c>
      <c r="T21864">
        <f t="shared" si="1367"/>
        <v>0</v>
      </c>
    </row>
    <row r="21865" spans="1:20" x14ac:dyDescent="0.3">
      <c r="A21865" t="s">
        <v>29825</v>
      </c>
      <c r="B21865" s="1">
        <v>44881</v>
      </c>
      <c r="C21865" s="1" t="str">
        <f t="shared" si="1364"/>
        <v>noviembre</v>
      </c>
      <c r="D21865" s="1" t="str">
        <f t="shared" si="1365"/>
        <v>T4</v>
      </c>
      <c r="E21865" s="3">
        <f>YEAR(Tabladatos[[#This Row],[Fecha de Pedido]])</f>
        <v>2022</v>
      </c>
      <c r="F21865" t="s">
        <v>2434</v>
      </c>
      <c r="G21865" t="s">
        <v>3</v>
      </c>
      <c r="H21865">
        <v>301.01</v>
      </c>
      <c r="I21865" s="8" t="s">
        <v>32</v>
      </c>
      <c r="J21865" s="9">
        <f>VALUE(Tabladatos[[#This Row],[Porcentaje de descuento]])</f>
        <v>0</v>
      </c>
      <c r="K21865" s="5" t="str">
        <f t="shared" si="1366"/>
        <v>Sin descuento</v>
      </c>
      <c r="L21865" s="9">
        <f>VALUE(Tabladatos[[#This Row],[CantidadTexto]])</f>
        <v>2</v>
      </c>
      <c r="M21865" s="2" t="s">
        <v>20</v>
      </c>
      <c r="N21865" t="s">
        <v>4</v>
      </c>
      <c r="O21865" t="s">
        <v>10</v>
      </c>
      <c r="P21865">
        <v>3.5</v>
      </c>
      <c r="Q21865" t="s">
        <v>49</v>
      </c>
      <c r="R21865">
        <v>301.01</v>
      </c>
      <c r="S21865">
        <v>602.02</v>
      </c>
      <c r="T21865">
        <f t="shared" si="1367"/>
        <v>0</v>
      </c>
    </row>
    <row r="21866" spans="1:20" x14ac:dyDescent="0.3">
      <c r="A21866" t="s">
        <v>30319</v>
      </c>
      <c r="B21866" s="1">
        <v>44881</v>
      </c>
      <c r="C21866" s="1" t="str">
        <f t="shared" si="1364"/>
        <v>noviembre</v>
      </c>
      <c r="D21866" s="1" t="str">
        <f t="shared" si="1365"/>
        <v>T4</v>
      </c>
      <c r="E21866" s="3">
        <f>YEAR(Tabladatos[[#This Row],[Fecha de Pedido]])</f>
        <v>2022</v>
      </c>
      <c r="F21866" t="s">
        <v>3890</v>
      </c>
      <c r="G21866" t="s">
        <v>9</v>
      </c>
      <c r="H21866">
        <v>80.150000000000006</v>
      </c>
      <c r="I21866" s="8" t="s">
        <v>22</v>
      </c>
      <c r="J21866" s="9">
        <f>VALUE(Tabladatos[[#This Row],[Porcentaje de descuento]])</f>
        <v>20</v>
      </c>
      <c r="K21866" s="5" t="str">
        <f t="shared" si="1366"/>
        <v>Con descuento</v>
      </c>
      <c r="L21866" s="9">
        <f>VALUE(Tabladatos[[#This Row],[CantidadTexto]])</f>
        <v>1</v>
      </c>
      <c r="M21866" s="2" t="s">
        <v>15</v>
      </c>
      <c r="N21866" t="s">
        <v>8</v>
      </c>
      <c r="O21866" t="s">
        <v>10</v>
      </c>
      <c r="P21866">
        <v>3.8</v>
      </c>
      <c r="Q21866" t="s">
        <v>253</v>
      </c>
      <c r="R21866">
        <v>64.12</v>
      </c>
      <c r="S21866">
        <v>64.12</v>
      </c>
      <c r="T21866">
        <f t="shared" si="1367"/>
        <v>0</v>
      </c>
    </row>
    <row r="21867" spans="1:20" x14ac:dyDescent="0.3">
      <c r="A21867" t="s">
        <v>31954</v>
      </c>
      <c r="B21867" s="1">
        <v>44881</v>
      </c>
      <c r="C21867" s="1" t="str">
        <f t="shared" si="1364"/>
        <v>noviembre</v>
      </c>
      <c r="D21867" s="1" t="str">
        <f t="shared" si="1365"/>
        <v>T4</v>
      </c>
      <c r="E21867" s="3">
        <f>YEAR(Tabladatos[[#This Row],[Fecha de Pedido]])</f>
        <v>2022</v>
      </c>
      <c r="F21867" t="s">
        <v>1871</v>
      </c>
      <c r="G21867" t="s">
        <v>14</v>
      </c>
      <c r="H21867">
        <v>356.48</v>
      </c>
      <c r="I21867" s="8" t="s">
        <v>23</v>
      </c>
      <c r="J21867" s="9">
        <f>VALUE(Tabladatos[[#This Row],[Porcentaje de descuento]])</f>
        <v>5</v>
      </c>
      <c r="K21867" s="5" t="str">
        <f t="shared" si="1366"/>
        <v>Con descuento</v>
      </c>
      <c r="L21867" s="9">
        <f>VALUE(Tabladatos[[#This Row],[CantidadTexto]])</f>
        <v>1</v>
      </c>
      <c r="M21867" s="2" t="s">
        <v>15</v>
      </c>
      <c r="N21867" t="s">
        <v>1</v>
      </c>
      <c r="O21867" t="s">
        <v>11</v>
      </c>
      <c r="P21867">
        <v>2.7</v>
      </c>
      <c r="Q21867" t="s">
        <v>559</v>
      </c>
      <c r="R21867">
        <v>338.66</v>
      </c>
      <c r="S21867">
        <v>338.66</v>
      </c>
      <c r="T21867">
        <f t="shared" si="1367"/>
        <v>0</v>
      </c>
    </row>
    <row r="21868" spans="1:20" x14ac:dyDescent="0.3">
      <c r="A21868" t="s">
        <v>32014</v>
      </c>
      <c r="B21868" s="1">
        <v>44881</v>
      </c>
      <c r="C21868" s="1" t="str">
        <f t="shared" si="1364"/>
        <v>noviembre</v>
      </c>
      <c r="D21868" s="1" t="str">
        <f t="shared" si="1365"/>
        <v>T4</v>
      </c>
      <c r="E21868" s="3">
        <f>YEAR(Tabladatos[[#This Row],[Fecha de Pedido]])</f>
        <v>2022</v>
      </c>
      <c r="F21868" t="s">
        <v>3182</v>
      </c>
      <c r="G21868" t="s">
        <v>0</v>
      </c>
      <c r="H21868">
        <v>95.5</v>
      </c>
      <c r="I21868" s="8" t="s">
        <v>32</v>
      </c>
      <c r="J21868" s="9">
        <f>VALUE(Tabladatos[[#This Row],[Porcentaje de descuento]])</f>
        <v>0</v>
      </c>
      <c r="K21868" s="5" t="str">
        <f t="shared" si="1366"/>
        <v>Sin descuento</v>
      </c>
      <c r="L21868" s="9">
        <f>VALUE(Tabladatos[[#This Row],[CantidadTexto]])</f>
        <v>1</v>
      </c>
      <c r="M21868" s="2" t="s">
        <v>15</v>
      </c>
      <c r="N21868" t="s">
        <v>8</v>
      </c>
      <c r="O21868" t="s">
        <v>11</v>
      </c>
      <c r="P21868">
        <v>3.4</v>
      </c>
      <c r="Q21868" t="s">
        <v>138</v>
      </c>
      <c r="R21868">
        <v>95.5</v>
      </c>
      <c r="S21868">
        <v>95.5</v>
      </c>
      <c r="T21868">
        <f t="shared" si="1367"/>
        <v>0</v>
      </c>
    </row>
    <row r="21869" spans="1:20" x14ac:dyDescent="0.3">
      <c r="A21869" t="s">
        <v>32375</v>
      </c>
      <c r="B21869" s="1">
        <v>44881</v>
      </c>
      <c r="C21869" s="1" t="str">
        <f t="shared" si="1364"/>
        <v>noviembre</v>
      </c>
      <c r="D21869" s="1" t="str">
        <f t="shared" si="1365"/>
        <v>T4</v>
      </c>
      <c r="E21869" s="3">
        <f>YEAR(Tabladatos[[#This Row],[Fecha de Pedido]])</f>
        <v>2022</v>
      </c>
      <c r="F21869" t="s">
        <v>1980</v>
      </c>
      <c r="G21869" t="s">
        <v>0</v>
      </c>
      <c r="H21869">
        <v>175.4</v>
      </c>
      <c r="I21869" s="8" t="s">
        <v>36</v>
      </c>
      <c r="J21869" s="9">
        <f>VALUE(Tabladatos[[#This Row],[Porcentaje de descuento]])</f>
        <v>30</v>
      </c>
      <c r="K21869" s="5" t="str">
        <f t="shared" si="1366"/>
        <v>Con descuento</v>
      </c>
      <c r="L21869" s="9">
        <f>VALUE(Tabladatos[[#This Row],[CantidadTexto]])</f>
        <v>3</v>
      </c>
      <c r="M21869" s="2" t="s">
        <v>25</v>
      </c>
      <c r="N21869" t="s">
        <v>8</v>
      </c>
      <c r="O21869" t="s">
        <v>2</v>
      </c>
      <c r="P21869">
        <v>2.9</v>
      </c>
      <c r="Q21869" t="s">
        <v>70</v>
      </c>
      <c r="R21869">
        <v>122.78</v>
      </c>
      <c r="S21869">
        <v>368.34</v>
      </c>
      <c r="T21869">
        <f t="shared" si="1367"/>
        <v>0</v>
      </c>
    </row>
    <row r="21870" spans="1:20" x14ac:dyDescent="0.3">
      <c r="A21870" t="s">
        <v>32561</v>
      </c>
      <c r="B21870" s="1">
        <v>44881</v>
      </c>
      <c r="C21870" s="1" t="str">
        <f t="shared" si="1364"/>
        <v>noviembre</v>
      </c>
      <c r="D21870" s="1" t="str">
        <f t="shared" si="1365"/>
        <v>T4</v>
      </c>
      <c r="E21870" s="3">
        <f>YEAR(Tabladatos[[#This Row],[Fecha de Pedido]])</f>
        <v>2022</v>
      </c>
      <c r="F21870" t="s">
        <v>3699</v>
      </c>
      <c r="G21870" t="s">
        <v>6</v>
      </c>
      <c r="H21870">
        <v>37.4</v>
      </c>
      <c r="I21870" s="8" t="s">
        <v>36</v>
      </c>
      <c r="J21870" s="9">
        <f>VALUE(Tabladatos[[#This Row],[Porcentaje de descuento]])</f>
        <v>30</v>
      </c>
      <c r="K21870" s="5" t="str">
        <f t="shared" si="1366"/>
        <v>Con descuento</v>
      </c>
      <c r="L21870" s="9">
        <f>VALUE(Tabladatos[[#This Row],[CantidadTexto]])</f>
        <v>3</v>
      </c>
      <c r="M21870" s="2" t="s">
        <v>25</v>
      </c>
      <c r="N21870" t="s">
        <v>1</v>
      </c>
      <c r="O21870" t="s">
        <v>5</v>
      </c>
      <c r="P21870">
        <v>3.2</v>
      </c>
      <c r="Q21870" t="s">
        <v>273</v>
      </c>
      <c r="R21870">
        <v>26.18</v>
      </c>
      <c r="S21870">
        <v>78.540000000000006</v>
      </c>
      <c r="T21870">
        <f t="shared" si="1367"/>
        <v>0</v>
      </c>
    </row>
    <row r="21871" spans="1:20" x14ac:dyDescent="0.3">
      <c r="A21871" t="s">
        <v>32921</v>
      </c>
      <c r="B21871" s="1">
        <v>44881</v>
      </c>
      <c r="C21871" s="1" t="str">
        <f t="shared" si="1364"/>
        <v>noviembre</v>
      </c>
      <c r="D21871" s="1" t="str">
        <f t="shared" si="1365"/>
        <v>T4</v>
      </c>
      <c r="E21871" s="3">
        <f>YEAR(Tabladatos[[#This Row],[Fecha de Pedido]])</f>
        <v>2022</v>
      </c>
      <c r="F21871" t="s">
        <v>2376</v>
      </c>
      <c r="G21871" t="s">
        <v>0</v>
      </c>
      <c r="H21871">
        <v>485.74</v>
      </c>
      <c r="I21871" s="8" t="s">
        <v>36</v>
      </c>
      <c r="J21871" s="9">
        <f>VALUE(Tabladatos[[#This Row],[Porcentaje de descuento]])</f>
        <v>30</v>
      </c>
      <c r="K21871" s="5" t="str">
        <f t="shared" si="1366"/>
        <v>Con descuento</v>
      </c>
      <c r="L21871" s="9">
        <f>VALUE(Tabladatos[[#This Row],[CantidadTexto]])</f>
        <v>2</v>
      </c>
      <c r="M21871" s="2" t="s">
        <v>20</v>
      </c>
      <c r="N21871" t="s">
        <v>1</v>
      </c>
      <c r="O21871" t="s">
        <v>11</v>
      </c>
      <c r="P21871">
        <v>3.1</v>
      </c>
      <c r="Q21871" t="s">
        <v>384</v>
      </c>
      <c r="R21871">
        <v>340.02</v>
      </c>
      <c r="S21871">
        <v>680.04</v>
      </c>
      <c r="T21871">
        <f t="shared" si="1367"/>
        <v>0</v>
      </c>
    </row>
    <row r="21872" spans="1:20" x14ac:dyDescent="0.3">
      <c r="A21872" t="s">
        <v>33115</v>
      </c>
      <c r="B21872" s="1">
        <v>44881</v>
      </c>
      <c r="C21872" s="1" t="str">
        <f t="shared" si="1364"/>
        <v>noviembre</v>
      </c>
      <c r="D21872" s="1" t="str">
        <f t="shared" si="1365"/>
        <v>T4</v>
      </c>
      <c r="E21872" s="3">
        <f>YEAR(Tabladatos[[#This Row],[Fecha de Pedido]])</f>
        <v>2022</v>
      </c>
      <c r="F21872" t="s">
        <v>4282</v>
      </c>
      <c r="G21872" t="s">
        <v>12</v>
      </c>
      <c r="H21872">
        <v>164.01</v>
      </c>
      <c r="I21872" s="8" t="s">
        <v>32</v>
      </c>
      <c r="J21872" s="9">
        <f>VALUE(Tabladatos[[#This Row],[Porcentaje de descuento]])</f>
        <v>0</v>
      </c>
      <c r="K21872" s="5" t="str">
        <f t="shared" si="1366"/>
        <v>Sin descuento</v>
      </c>
      <c r="L21872" s="9">
        <f>VALUE(Tabladatos[[#This Row],[CantidadTexto]])</f>
        <v>1</v>
      </c>
      <c r="M21872" s="2" t="s">
        <v>15</v>
      </c>
      <c r="N21872" t="s">
        <v>8</v>
      </c>
      <c r="O21872" t="s">
        <v>13</v>
      </c>
      <c r="P21872">
        <v>3.5</v>
      </c>
      <c r="Q21872" t="s">
        <v>189</v>
      </c>
      <c r="R21872">
        <v>164.01</v>
      </c>
      <c r="S21872">
        <v>164.01</v>
      </c>
      <c r="T21872">
        <f t="shared" si="1367"/>
        <v>0</v>
      </c>
    </row>
    <row r="21873" spans="1:20" x14ac:dyDescent="0.3">
      <c r="A21873" t="s">
        <v>34096</v>
      </c>
      <c r="B21873" s="1">
        <v>44881</v>
      </c>
      <c r="C21873" s="1" t="str">
        <f t="shared" si="1364"/>
        <v>noviembre</v>
      </c>
      <c r="D21873" s="1" t="str">
        <f t="shared" si="1365"/>
        <v>T4</v>
      </c>
      <c r="E21873" s="3">
        <f>YEAR(Tabladatos[[#This Row],[Fecha de Pedido]])</f>
        <v>2022</v>
      </c>
      <c r="F21873" t="s">
        <v>4807</v>
      </c>
      <c r="G21873" t="s">
        <v>6</v>
      </c>
      <c r="H21873">
        <v>473.27</v>
      </c>
      <c r="I21873" s="8" t="s">
        <v>36</v>
      </c>
      <c r="J21873" s="9">
        <f>VALUE(Tabladatos[[#This Row],[Porcentaje de descuento]])</f>
        <v>30</v>
      </c>
      <c r="K21873" s="5" t="str">
        <f t="shared" si="1366"/>
        <v>Con descuento</v>
      </c>
      <c r="L21873" s="9">
        <f>VALUE(Tabladatos[[#This Row],[CantidadTexto]])</f>
        <v>5</v>
      </c>
      <c r="M21873" s="2" t="s">
        <v>23</v>
      </c>
      <c r="N21873" t="s">
        <v>7</v>
      </c>
      <c r="O21873" t="s">
        <v>11</v>
      </c>
      <c r="P21873">
        <v>1.4</v>
      </c>
      <c r="Q21873" t="s">
        <v>370</v>
      </c>
      <c r="R21873">
        <v>331.29</v>
      </c>
      <c r="S21873">
        <v>1656.45</v>
      </c>
      <c r="T21873">
        <f t="shared" si="1367"/>
        <v>0</v>
      </c>
    </row>
    <row r="21874" spans="1:20" x14ac:dyDescent="0.3">
      <c r="A21874" t="s">
        <v>34544</v>
      </c>
      <c r="B21874" s="1">
        <v>44881</v>
      </c>
      <c r="C21874" s="1" t="str">
        <f t="shared" si="1364"/>
        <v>noviembre</v>
      </c>
      <c r="D21874" s="1" t="str">
        <f t="shared" si="1365"/>
        <v>T4</v>
      </c>
      <c r="E21874" s="3">
        <f>YEAR(Tabladatos[[#This Row],[Fecha de Pedido]])</f>
        <v>2022</v>
      </c>
      <c r="F21874" t="s">
        <v>3099</v>
      </c>
      <c r="G21874" t="s">
        <v>14</v>
      </c>
      <c r="H21874">
        <v>158.54</v>
      </c>
      <c r="I21874" s="8" t="s">
        <v>32</v>
      </c>
      <c r="J21874" s="9">
        <f>VALUE(Tabladatos[[#This Row],[Porcentaje de descuento]])</f>
        <v>0</v>
      </c>
      <c r="K21874" s="5" t="str">
        <f t="shared" si="1366"/>
        <v>Sin descuento</v>
      </c>
      <c r="L21874" s="9">
        <f>VALUE(Tabladatos[[#This Row],[CantidadTexto]])</f>
        <v>3</v>
      </c>
      <c r="M21874" s="2" t="s">
        <v>25</v>
      </c>
      <c r="N21874" t="s">
        <v>4</v>
      </c>
      <c r="O21874" t="s">
        <v>10</v>
      </c>
      <c r="P21874">
        <v>4.4000000000000004</v>
      </c>
      <c r="Q21874" t="s">
        <v>469</v>
      </c>
      <c r="R21874">
        <v>158.54</v>
      </c>
      <c r="S21874">
        <v>475.62</v>
      </c>
      <c r="T21874">
        <f t="shared" si="1367"/>
        <v>0</v>
      </c>
    </row>
    <row r="21875" spans="1:20" x14ac:dyDescent="0.3">
      <c r="A21875" t="s">
        <v>35675</v>
      </c>
      <c r="B21875" s="1">
        <v>44881</v>
      </c>
      <c r="C21875" s="1" t="str">
        <f t="shared" si="1364"/>
        <v>noviembre</v>
      </c>
      <c r="D21875" s="1" t="str">
        <f t="shared" si="1365"/>
        <v>T4</v>
      </c>
      <c r="E21875" s="3">
        <f>YEAR(Tabladatos[[#This Row],[Fecha de Pedido]])</f>
        <v>2022</v>
      </c>
      <c r="F21875" t="s">
        <v>2223</v>
      </c>
      <c r="G21875" t="s">
        <v>14</v>
      </c>
      <c r="H21875">
        <v>352.35</v>
      </c>
      <c r="I21875" s="8" t="s">
        <v>17</v>
      </c>
      <c r="J21875" s="9">
        <f>VALUE(Tabladatos[[#This Row],[Porcentaje de descuento]])</f>
        <v>10</v>
      </c>
      <c r="K21875" s="5" t="str">
        <f t="shared" si="1366"/>
        <v>Con descuento</v>
      </c>
      <c r="L21875" s="9">
        <f>VALUE(Tabladatos[[#This Row],[CantidadTexto]])</f>
        <v>4</v>
      </c>
      <c r="M21875" s="2" t="s">
        <v>18</v>
      </c>
      <c r="N21875" t="s">
        <v>1</v>
      </c>
      <c r="O21875" t="s">
        <v>11</v>
      </c>
      <c r="P21875">
        <v>1.7</v>
      </c>
      <c r="Q21875" t="s">
        <v>467</v>
      </c>
      <c r="R21875">
        <v>317.12</v>
      </c>
      <c r="S21875">
        <v>1268.48</v>
      </c>
      <c r="T21875">
        <f t="shared" si="1367"/>
        <v>0</v>
      </c>
    </row>
    <row r="21876" spans="1:20" x14ac:dyDescent="0.3">
      <c r="A21876" t="s">
        <v>36282</v>
      </c>
      <c r="B21876" s="1">
        <v>44881</v>
      </c>
      <c r="C21876" s="1" t="str">
        <f t="shared" si="1364"/>
        <v>noviembre</v>
      </c>
      <c r="D21876" s="1" t="str">
        <f t="shared" si="1365"/>
        <v>T4</v>
      </c>
      <c r="E21876" s="3">
        <f>YEAR(Tabladatos[[#This Row],[Fecha de Pedido]])</f>
        <v>2022</v>
      </c>
      <c r="F21876" t="s">
        <v>3803</v>
      </c>
      <c r="G21876" t="s">
        <v>9</v>
      </c>
      <c r="H21876">
        <v>147.38999999999999</v>
      </c>
      <c r="I21876" s="8" t="s">
        <v>29</v>
      </c>
      <c r="J21876" s="9">
        <f>VALUE(Tabladatos[[#This Row],[Porcentaje de descuento]])</f>
        <v>15</v>
      </c>
      <c r="K21876" s="5" t="str">
        <f t="shared" si="1366"/>
        <v>Con descuento</v>
      </c>
      <c r="L21876" s="9">
        <f>VALUE(Tabladatos[[#This Row],[CantidadTexto]])</f>
        <v>2</v>
      </c>
      <c r="M21876" s="2" t="s">
        <v>20</v>
      </c>
      <c r="N21876" t="s">
        <v>8</v>
      </c>
      <c r="O21876" t="s">
        <v>13</v>
      </c>
      <c r="P21876">
        <v>2.2999999999999998</v>
      </c>
      <c r="Q21876" t="s">
        <v>304</v>
      </c>
      <c r="R21876">
        <v>125.28</v>
      </c>
      <c r="S21876">
        <v>250.56</v>
      </c>
      <c r="T21876">
        <f t="shared" si="1367"/>
        <v>0</v>
      </c>
    </row>
    <row r="21877" spans="1:20" x14ac:dyDescent="0.3">
      <c r="A21877" t="s">
        <v>36739</v>
      </c>
      <c r="B21877" s="1">
        <v>44881</v>
      </c>
      <c r="C21877" s="1" t="str">
        <f t="shared" si="1364"/>
        <v>noviembre</v>
      </c>
      <c r="D21877" s="1" t="str">
        <f t="shared" si="1365"/>
        <v>T4</v>
      </c>
      <c r="E21877" s="3">
        <f>YEAR(Tabladatos[[#This Row],[Fecha de Pedido]])</f>
        <v>2022</v>
      </c>
      <c r="F21877" t="s">
        <v>3268</v>
      </c>
      <c r="G21877" t="s">
        <v>14</v>
      </c>
      <c r="H21877">
        <v>327.39</v>
      </c>
      <c r="I21877" s="8" t="s">
        <v>36</v>
      </c>
      <c r="J21877" s="9">
        <f>VALUE(Tabladatos[[#This Row],[Porcentaje de descuento]])</f>
        <v>30</v>
      </c>
      <c r="K21877" s="5" t="str">
        <f t="shared" si="1366"/>
        <v>Con descuento</v>
      </c>
      <c r="L21877" s="9">
        <f>VALUE(Tabladatos[[#This Row],[CantidadTexto]])</f>
        <v>4</v>
      </c>
      <c r="M21877" s="2" t="s">
        <v>18</v>
      </c>
      <c r="N21877" t="s">
        <v>1</v>
      </c>
      <c r="O21877" t="s">
        <v>10</v>
      </c>
      <c r="P21877">
        <v>1.8</v>
      </c>
      <c r="Q21877" t="s">
        <v>726</v>
      </c>
      <c r="R21877">
        <v>229.17</v>
      </c>
      <c r="S21877">
        <v>916.68</v>
      </c>
      <c r="T21877">
        <f t="shared" si="1367"/>
        <v>0</v>
      </c>
    </row>
    <row r="21878" spans="1:20" x14ac:dyDescent="0.3">
      <c r="A21878" t="s">
        <v>38607</v>
      </c>
      <c r="B21878" s="1">
        <v>44881</v>
      </c>
      <c r="C21878" s="1" t="str">
        <f t="shared" si="1364"/>
        <v>noviembre</v>
      </c>
      <c r="D21878" s="1" t="str">
        <f t="shared" si="1365"/>
        <v>T4</v>
      </c>
      <c r="E21878" s="3">
        <f>YEAR(Tabladatos[[#This Row],[Fecha de Pedido]])</f>
        <v>2022</v>
      </c>
      <c r="F21878" t="s">
        <v>1209</v>
      </c>
      <c r="G21878" t="s">
        <v>12</v>
      </c>
      <c r="H21878">
        <v>297.8</v>
      </c>
      <c r="I21878" s="8" t="s">
        <v>22</v>
      </c>
      <c r="J21878" s="9">
        <f>VALUE(Tabladatos[[#This Row],[Porcentaje de descuento]])</f>
        <v>20</v>
      </c>
      <c r="K21878" s="5" t="str">
        <f t="shared" si="1366"/>
        <v>Con descuento</v>
      </c>
      <c r="L21878" s="9">
        <f>VALUE(Tabladatos[[#This Row],[CantidadTexto]])</f>
        <v>2</v>
      </c>
      <c r="M21878" s="2" t="s">
        <v>20</v>
      </c>
      <c r="N21878" t="s">
        <v>4</v>
      </c>
      <c r="O21878" t="s">
        <v>13</v>
      </c>
      <c r="P21878">
        <v>3</v>
      </c>
      <c r="Q21878" t="s">
        <v>676</v>
      </c>
      <c r="R21878">
        <v>238.24</v>
      </c>
      <c r="S21878">
        <v>476.48</v>
      </c>
      <c r="T21878">
        <f t="shared" si="1367"/>
        <v>0</v>
      </c>
    </row>
    <row r="21879" spans="1:20" x14ac:dyDescent="0.3">
      <c r="A21879" t="s">
        <v>38735</v>
      </c>
      <c r="B21879" s="1">
        <v>44881</v>
      </c>
      <c r="C21879" s="1" t="str">
        <f t="shared" si="1364"/>
        <v>noviembre</v>
      </c>
      <c r="D21879" s="1" t="str">
        <f t="shared" si="1365"/>
        <v>T4</v>
      </c>
      <c r="E21879" s="3">
        <f>YEAR(Tabladatos[[#This Row],[Fecha de Pedido]])</f>
        <v>2022</v>
      </c>
      <c r="F21879" t="s">
        <v>2280</v>
      </c>
      <c r="G21879" t="s">
        <v>3</v>
      </c>
      <c r="H21879">
        <v>255.83</v>
      </c>
      <c r="I21879" s="8" t="s">
        <v>36</v>
      </c>
      <c r="J21879" s="9">
        <f>VALUE(Tabladatos[[#This Row],[Porcentaje de descuento]])</f>
        <v>30</v>
      </c>
      <c r="K21879" s="5" t="str">
        <f t="shared" si="1366"/>
        <v>Con descuento</v>
      </c>
      <c r="L21879" s="9">
        <f>VALUE(Tabladatos[[#This Row],[CantidadTexto]])</f>
        <v>5</v>
      </c>
      <c r="M21879" s="2" t="s">
        <v>23</v>
      </c>
      <c r="N21879" t="s">
        <v>8</v>
      </c>
      <c r="O21879" t="s">
        <v>5</v>
      </c>
      <c r="P21879">
        <v>3.5</v>
      </c>
      <c r="Q21879" t="s">
        <v>411</v>
      </c>
      <c r="R21879">
        <v>179.08</v>
      </c>
      <c r="S21879">
        <v>895.4</v>
      </c>
      <c r="T21879">
        <f t="shared" si="1367"/>
        <v>0</v>
      </c>
    </row>
    <row r="21880" spans="1:20" x14ac:dyDescent="0.3">
      <c r="A21880" t="s">
        <v>39011</v>
      </c>
      <c r="B21880" s="1">
        <v>44881</v>
      </c>
      <c r="C21880" s="1" t="str">
        <f t="shared" si="1364"/>
        <v>noviembre</v>
      </c>
      <c r="D21880" s="1" t="str">
        <f t="shared" si="1365"/>
        <v>T4</v>
      </c>
      <c r="E21880" s="3">
        <f>YEAR(Tabladatos[[#This Row],[Fecha de Pedido]])</f>
        <v>2022</v>
      </c>
      <c r="F21880" t="s">
        <v>1931</v>
      </c>
      <c r="G21880" t="s">
        <v>9</v>
      </c>
      <c r="H21880">
        <v>24.25</v>
      </c>
      <c r="I21880" s="8" t="s">
        <v>17</v>
      </c>
      <c r="J21880" s="9">
        <f>VALUE(Tabladatos[[#This Row],[Porcentaje de descuento]])</f>
        <v>10</v>
      </c>
      <c r="K21880" s="5" t="str">
        <f t="shared" si="1366"/>
        <v>Con descuento</v>
      </c>
      <c r="L21880" s="9">
        <f>VALUE(Tabladatos[[#This Row],[CantidadTexto]])</f>
        <v>3</v>
      </c>
      <c r="M21880" s="2" t="s">
        <v>25</v>
      </c>
      <c r="N21880" t="s">
        <v>1</v>
      </c>
      <c r="O21880" t="s">
        <v>2</v>
      </c>
      <c r="P21880">
        <v>3.6</v>
      </c>
      <c r="Q21880" t="s">
        <v>861</v>
      </c>
      <c r="R21880">
        <v>21.82</v>
      </c>
      <c r="S21880">
        <v>65.459999999999994</v>
      </c>
      <c r="T21880">
        <f t="shared" si="1367"/>
        <v>0</v>
      </c>
    </row>
    <row r="21881" spans="1:20" x14ac:dyDescent="0.3">
      <c r="A21881" t="s">
        <v>39239</v>
      </c>
      <c r="B21881" s="1">
        <v>44881</v>
      </c>
      <c r="C21881" s="1" t="str">
        <f t="shared" si="1364"/>
        <v>noviembre</v>
      </c>
      <c r="D21881" s="1" t="str">
        <f t="shared" si="1365"/>
        <v>T4</v>
      </c>
      <c r="E21881" s="3">
        <f>YEAR(Tabladatos[[#This Row],[Fecha de Pedido]])</f>
        <v>2022</v>
      </c>
      <c r="F21881" t="s">
        <v>2258</v>
      </c>
      <c r="G21881" t="s">
        <v>0</v>
      </c>
      <c r="H21881">
        <v>321.18</v>
      </c>
      <c r="I21881" s="8" t="s">
        <v>32</v>
      </c>
      <c r="J21881" s="9">
        <f>VALUE(Tabladatos[[#This Row],[Porcentaje de descuento]])</f>
        <v>0</v>
      </c>
      <c r="K21881" s="5" t="str">
        <f t="shared" si="1366"/>
        <v>Sin descuento</v>
      </c>
      <c r="L21881" s="9">
        <f>VALUE(Tabladatos[[#This Row],[CantidadTexto]])</f>
        <v>3</v>
      </c>
      <c r="M21881" s="2" t="s">
        <v>25</v>
      </c>
      <c r="N21881" t="s">
        <v>8</v>
      </c>
      <c r="O21881" t="s">
        <v>10</v>
      </c>
      <c r="P21881">
        <v>1.5</v>
      </c>
      <c r="Q21881" t="s">
        <v>431</v>
      </c>
      <c r="R21881">
        <v>321.18</v>
      </c>
      <c r="S21881">
        <v>963.54</v>
      </c>
      <c r="T21881">
        <f t="shared" si="1367"/>
        <v>0</v>
      </c>
    </row>
    <row r="21882" spans="1:20" x14ac:dyDescent="0.3">
      <c r="A21882" t="s">
        <v>39444</v>
      </c>
      <c r="B21882" s="1">
        <v>44881</v>
      </c>
      <c r="C21882" s="1" t="str">
        <f t="shared" si="1364"/>
        <v>noviembre</v>
      </c>
      <c r="D21882" s="1" t="str">
        <f t="shared" si="1365"/>
        <v>T4</v>
      </c>
      <c r="E21882" s="3">
        <f>YEAR(Tabladatos[[#This Row],[Fecha de Pedido]])</f>
        <v>2022</v>
      </c>
      <c r="F21882" t="s">
        <v>2885</v>
      </c>
      <c r="G21882" t="s">
        <v>0</v>
      </c>
      <c r="H21882">
        <v>467.81</v>
      </c>
      <c r="I21882" s="8" t="s">
        <v>17</v>
      </c>
      <c r="J21882" s="9">
        <f>VALUE(Tabladatos[[#This Row],[Porcentaje de descuento]])</f>
        <v>10</v>
      </c>
      <c r="K21882" s="5" t="str">
        <f t="shared" si="1366"/>
        <v>Con descuento</v>
      </c>
      <c r="L21882" s="9">
        <f>VALUE(Tabladatos[[#This Row],[CantidadTexto]])</f>
        <v>5</v>
      </c>
      <c r="M21882" s="2" t="s">
        <v>23</v>
      </c>
      <c r="N21882" t="s">
        <v>4</v>
      </c>
      <c r="O21882" t="s">
        <v>13</v>
      </c>
      <c r="P21882">
        <v>3</v>
      </c>
      <c r="Q21882" t="s">
        <v>79</v>
      </c>
      <c r="R21882">
        <v>421.03</v>
      </c>
      <c r="S21882">
        <v>2105.15</v>
      </c>
      <c r="T21882">
        <f t="shared" si="1367"/>
        <v>0</v>
      </c>
    </row>
    <row r="21883" spans="1:20" x14ac:dyDescent="0.3">
      <c r="A21883" t="s">
        <v>41238</v>
      </c>
      <c r="B21883" s="1">
        <v>44881</v>
      </c>
      <c r="C21883" s="1" t="str">
        <f t="shared" si="1364"/>
        <v>noviembre</v>
      </c>
      <c r="D21883" s="1" t="str">
        <f t="shared" si="1365"/>
        <v>T4</v>
      </c>
      <c r="E21883" s="3">
        <f>YEAR(Tabladatos[[#This Row],[Fecha de Pedido]])</f>
        <v>2022</v>
      </c>
      <c r="F21883" t="s">
        <v>1849</v>
      </c>
      <c r="G21883" t="s">
        <v>14</v>
      </c>
      <c r="H21883">
        <v>336.45</v>
      </c>
      <c r="I21883" s="8" t="s">
        <v>29</v>
      </c>
      <c r="J21883" s="9">
        <f>VALUE(Tabladatos[[#This Row],[Porcentaje de descuento]])</f>
        <v>15</v>
      </c>
      <c r="K21883" s="5" t="str">
        <f t="shared" si="1366"/>
        <v>Con descuento</v>
      </c>
      <c r="L21883" s="9">
        <f>VALUE(Tabladatos[[#This Row],[CantidadTexto]])</f>
        <v>3</v>
      </c>
      <c r="M21883" s="2" t="s">
        <v>25</v>
      </c>
      <c r="N21883" t="s">
        <v>4</v>
      </c>
      <c r="O21883" t="s">
        <v>10</v>
      </c>
      <c r="P21883">
        <v>3.1</v>
      </c>
      <c r="Q21883" t="s">
        <v>228</v>
      </c>
      <c r="R21883">
        <v>285.98</v>
      </c>
      <c r="S21883">
        <v>857.94</v>
      </c>
      <c r="T21883">
        <f t="shared" si="1367"/>
        <v>0</v>
      </c>
    </row>
    <row r="21884" spans="1:20" x14ac:dyDescent="0.3">
      <c r="A21884" t="s">
        <v>41778</v>
      </c>
      <c r="B21884" s="1">
        <v>44881</v>
      </c>
      <c r="C21884" s="1" t="str">
        <f t="shared" si="1364"/>
        <v>noviembre</v>
      </c>
      <c r="D21884" s="1" t="str">
        <f t="shared" si="1365"/>
        <v>T4</v>
      </c>
      <c r="E21884" s="3">
        <f>YEAR(Tabladatos[[#This Row],[Fecha de Pedido]])</f>
        <v>2022</v>
      </c>
      <c r="F21884" t="s">
        <v>1708</v>
      </c>
      <c r="G21884" t="s">
        <v>14</v>
      </c>
      <c r="H21884">
        <v>377.68</v>
      </c>
      <c r="I21884" s="8" t="s">
        <v>22</v>
      </c>
      <c r="J21884" s="9">
        <f>VALUE(Tabladatos[[#This Row],[Porcentaje de descuento]])</f>
        <v>20</v>
      </c>
      <c r="K21884" s="5" t="str">
        <f t="shared" si="1366"/>
        <v>Con descuento</v>
      </c>
      <c r="L21884" s="9">
        <f>VALUE(Tabladatos[[#This Row],[CantidadTexto]])</f>
        <v>5</v>
      </c>
      <c r="M21884" s="2" t="s">
        <v>23</v>
      </c>
      <c r="N21884" t="s">
        <v>1</v>
      </c>
      <c r="O21884" t="s">
        <v>10</v>
      </c>
      <c r="P21884">
        <v>1.7</v>
      </c>
      <c r="Q21884" t="s">
        <v>264</v>
      </c>
      <c r="R21884">
        <v>302.14</v>
      </c>
      <c r="S21884">
        <v>1510.7</v>
      </c>
      <c r="T21884">
        <f t="shared" si="1367"/>
        <v>0</v>
      </c>
    </row>
    <row r="21885" spans="1:20" x14ac:dyDescent="0.3">
      <c r="A21885" t="s">
        <v>41811</v>
      </c>
      <c r="B21885" s="1">
        <v>44881</v>
      </c>
      <c r="C21885" s="1" t="str">
        <f t="shared" si="1364"/>
        <v>noviembre</v>
      </c>
      <c r="D21885" s="1" t="str">
        <f t="shared" si="1365"/>
        <v>T4</v>
      </c>
      <c r="E21885" s="3">
        <f>YEAR(Tabladatos[[#This Row],[Fecha de Pedido]])</f>
        <v>2022</v>
      </c>
      <c r="F21885" t="s">
        <v>4997</v>
      </c>
      <c r="G21885" t="s">
        <v>9</v>
      </c>
      <c r="H21885">
        <v>13.95</v>
      </c>
      <c r="I21885" s="8" t="s">
        <v>23</v>
      </c>
      <c r="J21885" s="9">
        <f>VALUE(Tabladatos[[#This Row],[Porcentaje de descuento]])</f>
        <v>5</v>
      </c>
      <c r="K21885" s="5" t="str">
        <f t="shared" si="1366"/>
        <v>Con descuento</v>
      </c>
      <c r="L21885" s="9">
        <f>VALUE(Tabladatos[[#This Row],[CantidadTexto]])</f>
        <v>4</v>
      </c>
      <c r="M21885" s="2" t="s">
        <v>18</v>
      </c>
      <c r="N21885" t="s">
        <v>4</v>
      </c>
      <c r="O21885" t="s">
        <v>11</v>
      </c>
      <c r="P21885">
        <v>1.4</v>
      </c>
      <c r="Q21885" t="s">
        <v>330</v>
      </c>
      <c r="R21885">
        <v>13.25</v>
      </c>
      <c r="S21885">
        <v>53</v>
      </c>
      <c r="T21885">
        <f t="shared" si="1367"/>
        <v>0</v>
      </c>
    </row>
    <row r="21886" spans="1:20" x14ac:dyDescent="0.3">
      <c r="A21886" t="s">
        <v>42163</v>
      </c>
      <c r="B21886" s="1">
        <v>44881</v>
      </c>
      <c r="C21886" s="1" t="str">
        <f t="shared" si="1364"/>
        <v>noviembre</v>
      </c>
      <c r="D21886" s="1" t="str">
        <f t="shared" si="1365"/>
        <v>T4</v>
      </c>
      <c r="E21886" s="3">
        <f>YEAR(Tabladatos[[#This Row],[Fecha de Pedido]])</f>
        <v>2022</v>
      </c>
      <c r="F21886" t="s">
        <v>418</v>
      </c>
      <c r="G21886" t="s">
        <v>0</v>
      </c>
      <c r="H21886">
        <v>182.41</v>
      </c>
      <c r="I21886" s="8" t="s">
        <v>22</v>
      </c>
      <c r="J21886" s="9">
        <f>VALUE(Tabladatos[[#This Row],[Porcentaje de descuento]])</f>
        <v>20</v>
      </c>
      <c r="K21886" s="5" t="str">
        <f t="shared" si="1366"/>
        <v>Con descuento</v>
      </c>
      <c r="L21886" s="9">
        <f>VALUE(Tabladatos[[#This Row],[CantidadTexto]])</f>
        <v>1</v>
      </c>
      <c r="M21886" s="2" t="s">
        <v>15</v>
      </c>
      <c r="N21886" t="s">
        <v>4</v>
      </c>
      <c r="O21886" t="s">
        <v>5</v>
      </c>
      <c r="P21886">
        <v>2.8</v>
      </c>
      <c r="Q21886" t="s">
        <v>212</v>
      </c>
      <c r="R21886">
        <v>145.93</v>
      </c>
      <c r="S21886">
        <v>145.93</v>
      </c>
      <c r="T21886">
        <f t="shared" si="1367"/>
        <v>0</v>
      </c>
    </row>
    <row r="21887" spans="1:20" x14ac:dyDescent="0.3">
      <c r="A21887" t="s">
        <v>42664</v>
      </c>
      <c r="B21887" s="1">
        <v>44881</v>
      </c>
      <c r="C21887" s="1" t="str">
        <f t="shared" si="1364"/>
        <v>noviembre</v>
      </c>
      <c r="D21887" s="1" t="str">
        <f t="shared" si="1365"/>
        <v>T4</v>
      </c>
      <c r="E21887" s="3">
        <f>YEAR(Tabladatos[[#This Row],[Fecha de Pedido]])</f>
        <v>2022</v>
      </c>
      <c r="F21887" t="s">
        <v>3936</v>
      </c>
      <c r="G21887" t="s">
        <v>12</v>
      </c>
      <c r="H21887">
        <v>251.67</v>
      </c>
      <c r="I21887" s="8" t="s">
        <v>32</v>
      </c>
      <c r="J21887" s="9">
        <f>VALUE(Tabladatos[[#This Row],[Porcentaje de descuento]])</f>
        <v>0</v>
      </c>
      <c r="K21887" s="5" t="str">
        <f t="shared" si="1366"/>
        <v>Sin descuento</v>
      </c>
      <c r="L21887" s="9">
        <f>VALUE(Tabladatos[[#This Row],[CantidadTexto]])</f>
        <v>4</v>
      </c>
      <c r="M21887" s="2" t="s">
        <v>18</v>
      </c>
      <c r="N21887" t="s">
        <v>4</v>
      </c>
      <c r="O21887" t="s">
        <v>2</v>
      </c>
      <c r="P21887">
        <v>4.2</v>
      </c>
      <c r="Q21887" t="s">
        <v>106</v>
      </c>
      <c r="R21887">
        <v>251.67</v>
      </c>
      <c r="S21887">
        <v>1006.68</v>
      </c>
      <c r="T21887">
        <f t="shared" si="1367"/>
        <v>0</v>
      </c>
    </row>
    <row r="21888" spans="1:20" x14ac:dyDescent="0.3">
      <c r="A21888" t="s">
        <v>42915</v>
      </c>
      <c r="B21888" s="1">
        <v>44881</v>
      </c>
      <c r="C21888" s="1" t="str">
        <f t="shared" si="1364"/>
        <v>noviembre</v>
      </c>
      <c r="D21888" s="1" t="str">
        <f t="shared" si="1365"/>
        <v>T4</v>
      </c>
      <c r="E21888" s="3">
        <f>YEAR(Tabladatos[[#This Row],[Fecha de Pedido]])</f>
        <v>2022</v>
      </c>
      <c r="F21888" t="s">
        <v>2283</v>
      </c>
      <c r="G21888" t="s">
        <v>6</v>
      </c>
      <c r="H21888">
        <v>378.14</v>
      </c>
      <c r="I21888" s="8" t="s">
        <v>32</v>
      </c>
      <c r="J21888" s="9">
        <f>VALUE(Tabladatos[[#This Row],[Porcentaje de descuento]])</f>
        <v>0</v>
      </c>
      <c r="K21888" s="5" t="str">
        <f t="shared" si="1366"/>
        <v>Sin descuento</v>
      </c>
      <c r="L21888" s="9">
        <f>VALUE(Tabladatos[[#This Row],[CantidadTexto]])</f>
        <v>4</v>
      </c>
      <c r="M21888" s="2" t="s">
        <v>18</v>
      </c>
      <c r="N21888" t="s">
        <v>1</v>
      </c>
      <c r="O21888" t="s">
        <v>5</v>
      </c>
      <c r="P21888">
        <v>4.5999999999999996</v>
      </c>
      <c r="Q21888" t="s">
        <v>529</v>
      </c>
      <c r="R21888">
        <v>378.14</v>
      </c>
      <c r="S21888">
        <v>1512.56</v>
      </c>
      <c r="T21888">
        <f t="shared" si="1367"/>
        <v>0</v>
      </c>
    </row>
    <row r="21889" spans="1:20" x14ac:dyDescent="0.3">
      <c r="A21889" t="s">
        <v>43405</v>
      </c>
      <c r="B21889" s="1">
        <v>44881</v>
      </c>
      <c r="C21889" s="1" t="str">
        <f t="shared" si="1364"/>
        <v>noviembre</v>
      </c>
      <c r="D21889" s="1" t="str">
        <f t="shared" si="1365"/>
        <v>T4</v>
      </c>
      <c r="E21889" s="3">
        <f>YEAR(Tabladatos[[#This Row],[Fecha de Pedido]])</f>
        <v>2022</v>
      </c>
      <c r="F21889" t="s">
        <v>392</v>
      </c>
      <c r="G21889" t="s">
        <v>12</v>
      </c>
      <c r="H21889">
        <v>93.46</v>
      </c>
      <c r="I21889" s="8" t="s">
        <v>32</v>
      </c>
      <c r="J21889" s="9">
        <f>VALUE(Tabladatos[[#This Row],[Porcentaje de descuento]])</f>
        <v>0</v>
      </c>
      <c r="K21889" s="5" t="str">
        <f t="shared" si="1366"/>
        <v>Sin descuento</v>
      </c>
      <c r="L21889" s="9">
        <f>VALUE(Tabladatos[[#This Row],[CantidadTexto]])</f>
        <v>3</v>
      </c>
      <c r="M21889" s="2" t="s">
        <v>25</v>
      </c>
      <c r="N21889" t="s">
        <v>1</v>
      </c>
      <c r="O21889" t="s">
        <v>2</v>
      </c>
      <c r="P21889">
        <v>3</v>
      </c>
      <c r="Q21889" t="s">
        <v>220</v>
      </c>
      <c r="R21889">
        <v>93.46</v>
      </c>
      <c r="S21889">
        <v>280.38</v>
      </c>
      <c r="T21889">
        <f t="shared" si="1367"/>
        <v>0</v>
      </c>
    </row>
    <row r="21890" spans="1:20" x14ac:dyDescent="0.3">
      <c r="A21890" t="s">
        <v>43506</v>
      </c>
      <c r="B21890" s="1">
        <v>44881</v>
      </c>
      <c r="C21890" s="1" t="str">
        <f t="shared" ref="C21890:C21953" si="1368">TEXT(B21890,"MMMM")</f>
        <v>noviembre</v>
      </c>
      <c r="D21890" s="1" t="str">
        <f t="shared" ref="D21890:D21953" si="1369">"T"&amp;ROUNDUP(MONTH(B21890)/3,0)</f>
        <v>T4</v>
      </c>
      <c r="E21890" s="3">
        <f>YEAR(Tabladatos[[#This Row],[Fecha de Pedido]])</f>
        <v>2022</v>
      </c>
      <c r="F21890" t="s">
        <v>3620</v>
      </c>
      <c r="G21890" t="s">
        <v>6</v>
      </c>
      <c r="H21890">
        <v>283.89</v>
      </c>
      <c r="I21890" s="8" t="s">
        <v>17</v>
      </c>
      <c r="J21890" s="9">
        <f>VALUE(Tabladatos[[#This Row],[Porcentaje de descuento]])</f>
        <v>10</v>
      </c>
      <c r="K21890" s="5" t="str">
        <f t="shared" ref="K21890:K21953" si="1370">IF(J21890&gt;0,"Con descuento","Sin descuento")</f>
        <v>Con descuento</v>
      </c>
      <c r="L21890" s="9">
        <f>VALUE(Tabladatos[[#This Row],[CantidadTexto]])</f>
        <v>4</v>
      </c>
      <c r="M21890" s="2" t="s">
        <v>18</v>
      </c>
      <c r="N21890" t="s">
        <v>7</v>
      </c>
      <c r="O21890" t="s">
        <v>10</v>
      </c>
      <c r="P21890">
        <v>1.5</v>
      </c>
      <c r="Q21890" t="s">
        <v>882</v>
      </c>
      <c r="R21890">
        <v>255.5</v>
      </c>
      <c r="S21890">
        <v>1022</v>
      </c>
      <c r="T21890">
        <f t="shared" ref="T21890:T21953" si="1371">IF(COUNTIF(A:A,A21890),0,1)</f>
        <v>0</v>
      </c>
    </row>
    <row r="21891" spans="1:20" x14ac:dyDescent="0.3">
      <c r="A21891" t="s">
        <v>44035</v>
      </c>
      <c r="B21891" s="1">
        <v>44881</v>
      </c>
      <c r="C21891" s="1" t="str">
        <f t="shared" si="1368"/>
        <v>noviembre</v>
      </c>
      <c r="D21891" s="1" t="str">
        <f t="shared" si="1369"/>
        <v>T4</v>
      </c>
      <c r="E21891" s="3">
        <f>YEAR(Tabladatos[[#This Row],[Fecha de Pedido]])</f>
        <v>2022</v>
      </c>
      <c r="F21891" t="s">
        <v>1015</v>
      </c>
      <c r="G21891" t="s">
        <v>0</v>
      </c>
      <c r="H21891">
        <v>30.48</v>
      </c>
      <c r="I21891" s="8" t="s">
        <v>23</v>
      </c>
      <c r="J21891" s="9">
        <f>VALUE(Tabladatos[[#This Row],[Porcentaje de descuento]])</f>
        <v>5</v>
      </c>
      <c r="K21891" s="5" t="str">
        <f t="shared" si="1370"/>
        <v>Con descuento</v>
      </c>
      <c r="L21891" s="9">
        <f>VALUE(Tabladatos[[#This Row],[CantidadTexto]])</f>
        <v>5</v>
      </c>
      <c r="M21891" s="2" t="s">
        <v>23</v>
      </c>
      <c r="N21891" t="s">
        <v>7</v>
      </c>
      <c r="O21891" t="s">
        <v>13</v>
      </c>
      <c r="P21891">
        <v>2.1</v>
      </c>
      <c r="Q21891" t="s">
        <v>639</v>
      </c>
      <c r="R21891">
        <v>28.96</v>
      </c>
      <c r="S21891">
        <v>144.80000000000001</v>
      </c>
      <c r="T21891">
        <f t="shared" si="1371"/>
        <v>0</v>
      </c>
    </row>
    <row r="21892" spans="1:20" x14ac:dyDescent="0.3">
      <c r="A21892" t="s">
        <v>44069</v>
      </c>
      <c r="B21892" s="1">
        <v>44881</v>
      </c>
      <c r="C21892" s="1" t="str">
        <f t="shared" si="1368"/>
        <v>noviembre</v>
      </c>
      <c r="D21892" s="1" t="str">
        <f t="shared" si="1369"/>
        <v>T4</v>
      </c>
      <c r="E21892" s="3">
        <f>YEAR(Tabladatos[[#This Row],[Fecha de Pedido]])</f>
        <v>2022</v>
      </c>
      <c r="F21892" t="s">
        <v>3189</v>
      </c>
      <c r="G21892" t="s">
        <v>0</v>
      </c>
      <c r="H21892">
        <v>213.98</v>
      </c>
      <c r="I21892" s="8" t="s">
        <v>22</v>
      </c>
      <c r="J21892" s="9">
        <f>VALUE(Tabladatos[[#This Row],[Porcentaje de descuento]])</f>
        <v>20</v>
      </c>
      <c r="K21892" s="5" t="str">
        <f t="shared" si="1370"/>
        <v>Con descuento</v>
      </c>
      <c r="L21892" s="9">
        <f>VALUE(Tabladatos[[#This Row],[CantidadTexto]])</f>
        <v>3</v>
      </c>
      <c r="M21892" s="2" t="s">
        <v>25</v>
      </c>
      <c r="N21892" t="s">
        <v>4</v>
      </c>
      <c r="O21892" t="s">
        <v>13</v>
      </c>
      <c r="P21892">
        <v>3.9</v>
      </c>
      <c r="Q21892" t="s">
        <v>193</v>
      </c>
      <c r="R21892">
        <v>171.18</v>
      </c>
      <c r="S21892">
        <v>513.54</v>
      </c>
      <c r="T21892">
        <f t="shared" si="1371"/>
        <v>0</v>
      </c>
    </row>
    <row r="21893" spans="1:20" x14ac:dyDescent="0.3">
      <c r="A21893" t="s">
        <v>44332</v>
      </c>
      <c r="B21893" s="1">
        <v>44881</v>
      </c>
      <c r="C21893" s="1" t="str">
        <f t="shared" si="1368"/>
        <v>noviembre</v>
      </c>
      <c r="D21893" s="1" t="str">
        <f t="shared" si="1369"/>
        <v>T4</v>
      </c>
      <c r="E21893" s="3">
        <f>YEAR(Tabladatos[[#This Row],[Fecha de Pedido]])</f>
        <v>2022</v>
      </c>
      <c r="F21893" t="s">
        <v>792</v>
      </c>
      <c r="G21893" t="s">
        <v>14</v>
      </c>
      <c r="H21893">
        <v>411.61</v>
      </c>
      <c r="I21893" s="8" t="s">
        <v>17</v>
      </c>
      <c r="J21893" s="9">
        <f>VALUE(Tabladatos[[#This Row],[Porcentaje de descuento]])</f>
        <v>10</v>
      </c>
      <c r="K21893" s="5" t="str">
        <f t="shared" si="1370"/>
        <v>Con descuento</v>
      </c>
      <c r="L21893" s="9">
        <f>VALUE(Tabladatos[[#This Row],[CantidadTexto]])</f>
        <v>4</v>
      </c>
      <c r="M21893" s="2" t="s">
        <v>18</v>
      </c>
      <c r="N21893" t="s">
        <v>4</v>
      </c>
      <c r="O21893" t="s">
        <v>5</v>
      </c>
      <c r="P21893">
        <v>4.3</v>
      </c>
      <c r="Q21893" t="s">
        <v>193</v>
      </c>
      <c r="R21893">
        <v>370.45</v>
      </c>
      <c r="S21893">
        <v>1481.8</v>
      </c>
      <c r="T21893">
        <f t="shared" si="1371"/>
        <v>0</v>
      </c>
    </row>
    <row r="21894" spans="1:20" x14ac:dyDescent="0.3">
      <c r="A21894" t="s">
        <v>44668</v>
      </c>
      <c r="B21894" s="1">
        <v>44881</v>
      </c>
      <c r="C21894" s="1" t="str">
        <f t="shared" si="1368"/>
        <v>noviembre</v>
      </c>
      <c r="D21894" s="1" t="str">
        <f t="shared" si="1369"/>
        <v>T4</v>
      </c>
      <c r="E21894" s="3">
        <f>YEAR(Tabladatos[[#This Row],[Fecha de Pedido]])</f>
        <v>2022</v>
      </c>
      <c r="F21894" t="s">
        <v>4171</v>
      </c>
      <c r="G21894" t="s">
        <v>0</v>
      </c>
      <c r="H21894">
        <v>28.89</v>
      </c>
      <c r="I21894" s="8" t="s">
        <v>17</v>
      </c>
      <c r="J21894" s="9">
        <f>VALUE(Tabladatos[[#This Row],[Porcentaje de descuento]])</f>
        <v>10</v>
      </c>
      <c r="K21894" s="5" t="str">
        <f t="shared" si="1370"/>
        <v>Con descuento</v>
      </c>
      <c r="L21894" s="9">
        <f>VALUE(Tabladatos[[#This Row],[CantidadTexto]])</f>
        <v>4</v>
      </c>
      <c r="M21894" s="2" t="s">
        <v>18</v>
      </c>
      <c r="N21894" t="s">
        <v>4</v>
      </c>
      <c r="O21894" t="s">
        <v>10</v>
      </c>
      <c r="P21894">
        <v>3.9</v>
      </c>
      <c r="Q21894" t="s">
        <v>616</v>
      </c>
      <c r="R21894">
        <v>26</v>
      </c>
      <c r="S21894">
        <v>104</v>
      </c>
      <c r="T21894">
        <f t="shared" si="1371"/>
        <v>0</v>
      </c>
    </row>
    <row r="21895" spans="1:20" x14ac:dyDescent="0.3">
      <c r="A21895" t="s">
        <v>44848</v>
      </c>
      <c r="B21895" s="1">
        <v>44881</v>
      </c>
      <c r="C21895" s="1" t="str">
        <f t="shared" si="1368"/>
        <v>noviembre</v>
      </c>
      <c r="D21895" s="1" t="str">
        <f t="shared" si="1369"/>
        <v>T4</v>
      </c>
      <c r="E21895" s="3">
        <f>YEAR(Tabladatos[[#This Row],[Fecha de Pedido]])</f>
        <v>2022</v>
      </c>
      <c r="F21895" t="s">
        <v>985</v>
      </c>
      <c r="G21895" t="s">
        <v>12</v>
      </c>
      <c r="H21895">
        <v>211.54</v>
      </c>
      <c r="I21895" s="8" t="s">
        <v>17</v>
      </c>
      <c r="J21895" s="9">
        <f>VALUE(Tabladatos[[#This Row],[Porcentaje de descuento]])</f>
        <v>10</v>
      </c>
      <c r="K21895" s="5" t="str">
        <f t="shared" si="1370"/>
        <v>Con descuento</v>
      </c>
      <c r="L21895" s="9">
        <f>VALUE(Tabladatos[[#This Row],[CantidadTexto]])</f>
        <v>1</v>
      </c>
      <c r="M21895" s="2" t="s">
        <v>15</v>
      </c>
      <c r="N21895" t="s">
        <v>4</v>
      </c>
      <c r="O21895" t="s">
        <v>13</v>
      </c>
      <c r="P21895">
        <v>3.5</v>
      </c>
      <c r="Q21895" t="s">
        <v>99</v>
      </c>
      <c r="R21895">
        <v>190.39</v>
      </c>
      <c r="S21895">
        <v>190.39</v>
      </c>
      <c r="T21895">
        <f t="shared" si="1371"/>
        <v>0</v>
      </c>
    </row>
    <row r="21896" spans="1:20" x14ac:dyDescent="0.3">
      <c r="A21896" t="s">
        <v>45183</v>
      </c>
      <c r="B21896" s="1">
        <v>44881</v>
      </c>
      <c r="C21896" s="1" t="str">
        <f t="shared" si="1368"/>
        <v>noviembre</v>
      </c>
      <c r="D21896" s="1" t="str">
        <f t="shared" si="1369"/>
        <v>T4</v>
      </c>
      <c r="E21896" s="3">
        <f>YEAR(Tabladatos[[#This Row],[Fecha de Pedido]])</f>
        <v>2022</v>
      </c>
      <c r="F21896" t="s">
        <v>2772</v>
      </c>
      <c r="G21896" t="s">
        <v>9</v>
      </c>
      <c r="H21896">
        <v>86.93</v>
      </c>
      <c r="I21896" s="8" t="s">
        <v>23</v>
      </c>
      <c r="J21896" s="9">
        <f>VALUE(Tabladatos[[#This Row],[Porcentaje de descuento]])</f>
        <v>5</v>
      </c>
      <c r="K21896" s="5" t="str">
        <f t="shared" si="1370"/>
        <v>Con descuento</v>
      </c>
      <c r="L21896" s="9">
        <f>VALUE(Tabladatos[[#This Row],[CantidadTexto]])</f>
        <v>5</v>
      </c>
      <c r="M21896" s="2" t="s">
        <v>23</v>
      </c>
      <c r="N21896" t="s">
        <v>8</v>
      </c>
      <c r="O21896" t="s">
        <v>5</v>
      </c>
      <c r="P21896">
        <v>1.7</v>
      </c>
      <c r="Q21896" t="s">
        <v>315</v>
      </c>
      <c r="R21896">
        <v>82.58</v>
      </c>
      <c r="S21896">
        <v>412.9</v>
      </c>
      <c r="T21896">
        <f t="shared" si="1371"/>
        <v>0</v>
      </c>
    </row>
    <row r="21897" spans="1:20" x14ac:dyDescent="0.3">
      <c r="A21897" t="s">
        <v>45465</v>
      </c>
      <c r="B21897" s="1">
        <v>44881</v>
      </c>
      <c r="C21897" s="1" t="str">
        <f t="shared" si="1368"/>
        <v>noviembre</v>
      </c>
      <c r="D21897" s="1" t="str">
        <f t="shared" si="1369"/>
        <v>T4</v>
      </c>
      <c r="E21897" s="3">
        <f>YEAR(Tabladatos[[#This Row],[Fecha de Pedido]])</f>
        <v>2022</v>
      </c>
      <c r="F21897" t="s">
        <v>3120</v>
      </c>
      <c r="G21897" t="s">
        <v>12</v>
      </c>
      <c r="H21897">
        <v>396.47</v>
      </c>
      <c r="I21897" s="8" t="s">
        <v>36</v>
      </c>
      <c r="J21897" s="9">
        <f>VALUE(Tabladatos[[#This Row],[Porcentaje de descuento]])</f>
        <v>30</v>
      </c>
      <c r="K21897" s="5" t="str">
        <f t="shared" si="1370"/>
        <v>Con descuento</v>
      </c>
      <c r="L21897" s="9">
        <f>VALUE(Tabladatos[[#This Row],[CantidadTexto]])</f>
        <v>1</v>
      </c>
      <c r="M21897" s="2" t="s">
        <v>15</v>
      </c>
      <c r="N21897" t="s">
        <v>1</v>
      </c>
      <c r="O21897" t="s">
        <v>5</v>
      </c>
      <c r="P21897">
        <v>1.2</v>
      </c>
      <c r="Q21897" t="s">
        <v>766</v>
      </c>
      <c r="R21897">
        <v>277.52999999999997</v>
      </c>
      <c r="S21897">
        <v>277.52999999999997</v>
      </c>
      <c r="T21897">
        <f t="shared" si="1371"/>
        <v>0</v>
      </c>
    </row>
    <row r="21898" spans="1:20" x14ac:dyDescent="0.3">
      <c r="A21898" t="s">
        <v>46083</v>
      </c>
      <c r="B21898" s="1">
        <v>44881</v>
      </c>
      <c r="C21898" s="1" t="str">
        <f t="shared" si="1368"/>
        <v>noviembre</v>
      </c>
      <c r="D21898" s="1" t="str">
        <f t="shared" si="1369"/>
        <v>T4</v>
      </c>
      <c r="E21898" s="3">
        <f>YEAR(Tabladatos[[#This Row],[Fecha de Pedido]])</f>
        <v>2022</v>
      </c>
      <c r="F21898" t="s">
        <v>3331</v>
      </c>
      <c r="G21898" t="s">
        <v>6</v>
      </c>
      <c r="H21898">
        <v>98.52</v>
      </c>
      <c r="I21898" s="8" t="s">
        <v>17</v>
      </c>
      <c r="J21898" s="9">
        <f>VALUE(Tabladatos[[#This Row],[Porcentaje de descuento]])</f>
        <v>10</v>
      </c>
      <c r="K21898" s="5" t="str">
        <f t="shared" si="1370"/>
        <v>Con descuento</v>
      </c>
      <c r="L21898" s="9">
        <f>VALUE(Tabladatos[[#This Row],[CantidadTexto]])</f>
        <v>4</v>
      </c>
      <c r="M21898" s="2" t="s">
        <v>18</v>
      </c>
      <c r="N21898" t="s">
        <v>1</v>
      </c>
      <c r="O21898" t="s">
        <v>2</v>
      </c>
      <c r="P21898">
        <v>3.1</v>
      </c>
      <c r="Q21898" t="s">
        <v>683</v>
      </c>
      <c r="R21898">
        <v>88.67</v>
      </c>
      <c r="S21898">
        <v>354.68</v>
      </c>
      <c r="T21898">
        <f t="shared" si="1371"/>
        <v>0</v>
      </c>
    </row>
    <row r="21899" spans="1:20" x14ac:dyDescent="0.3">
      <c r="A21899" t="s">
        <v>47678</v>
      </c>
      <c r="B21899" s="1">
        <v>44881</v>
      </c>
      <c r="C21899" s="1" t="str">
        <f t="shared" si="1368"/>
        <v>noviembre</v>
      </c>
      <c r="D21899" s="1" t="str">
        <f t="shared" si="1369"/>
        <v>T4</v>
      </c>
      <c r="E21899" s="3">
        <f>YEAR(Tabladatos[[#This Row],[Fecha de Pedido]])</f>
        <v>2022</v>
      </c>
      <c r="F21899" t="s">
        <v>3286</v>
      </c>
      <c r="G21899" t="s">
        <v>0</v>
      </c>
      <c r="H21899">
        <v>27.34</v>
      </c>
      <c r="I21899" s="8" t="s">
        <v>32</v>
      </c>
      <c r="J21899" s="9">
        <f>VALUE(Tabladatos[[#This Row],[Porcentaje de descuento]])</f>
        <v>0</v>
      </c>
      <c r="K21899" s="5" t="str">
        <f t="shared" si="1370"/>
        <v>Sin descuento</v>
      </c>
      <c r="L21899" s="9">
        <f>VALUE(Tabladatos[[#This Row],[CantidadTexto]])</f>
        <v>4</v>
      </c>
      <c r="M21899" s="2" t="s">
        <v>18</v>
      </c>
      <c r="N21899" t="s">
        <v>7</v>
      </c>
      <c r="O21899" t="s">
        <v>2</v>
      </c>
      <c r="P21899">
        <v>3.8</v>
      </c>
      <c r="Q21899" t="s">
        <v>477</v>
      </c>
      <c r="R21899">
        <v>27.34</v>
      </c>
      <c r="S21899">
        <v>109.36</v>
      </c>
      <c r="T21899">
        <f t="shared" si="1371"/>
        <v>0</v>
      </c>
    </row>
    <row r="21900" spans="1:20" x14ac:dyDescent="0.3">
      <c r="A21900" t="s">
        <v>47936</v>
      </c>
      <c r="B21900" s="1">
        <v>44881</v>
      </c>
      <c r="C21900" s="1" t="str">
        <f t="shared" si="1368"/>
        <v>noviembre</v>
      </c>
      <c r="D21900" s="1" t="str">
        <f t="shared" si="1369"/>
        <v>T4</v>
      </c>
      <c r="E21900" s="3">
        <f>YEAR(Tabladatos[[#This Row],[Fecha de Pedido]])</f>
        <v>2022</v>
      </c>
      <c r="F21900" t="s">
        <v>3089</v>
      </c>
      <c r="G21900" t="s">
        <v>12</v>
      </c>
      <c r="H21900">
        <v>35.630000000000003</v>
      </c>
      <c r="I21900" s="8" t="s">
        <v>17</v>
      </c>
      <c r="J21900" s="9">
        <f>VALUE(Tabladatos[[#This Row],[Porcentaje de descuento]])</f>
        <v>10</v>
      </c>
      <c r="K21900" s="5" t="str">
        <f t="shared" si="1370"/>
        <v>Con descuento</v>
      </c>
      <c r="L21900" s="9">
        <f>VALUE(Tabladatos[[#This Row],[CantidadTexto]])</f>
        <v>3</v>
      </c>
      <c r="M21900" s="2" t="s">
        <v>25</v>
      </c>
      <c r="N21900" t="s">
        <v>1</v>
      </c>
      <c r="O21900" t="s">
        <v>13</v>
      </c>
      <c r="P21900">
        <v>4.3</v>
      </c>
      <c r="Q21900" t="s">
        <v>294</v>
      </c>
      <c r="R21900">
        <v>32.07</v>
      </c>
      <c r="S21900">
        <v>96.21</v>
      </c>
      <c r="T21900">
        <f t="shared" si="1371"/>
        <v>0</v>
      </c>
    </row>
    <row r="21901" spans="1:20" x14ac:dyDescent="0.3">
      <c r="A21901" t="s">
        <v>48077</v>
      </c>
      <c r="B21901" s="1">
        <v>44881</v>
      </c>
      <c r="C21901" s="1" t="str">
        <f t="shared" si="1368"/>
        <v>noviembre</v>
      </c>
      <c r="D21901" s="1" t="str">
        <f t="shared" si="1369"/>
        <v>T4</v>
      </c>
      <c r="E21901" s="3">
        <f>YEAR(Tabladatos[[#This Row],[Fecha de Pedido]])</f>
        <v>2022</v>
      </c>
      <c r="F21901" t="s">
        <v>3024</v>
      </c>
      <c r="G21901" t="s">
        <v>9</v>
      </c>
      <c r="H21901">
        <v>217.04</v>
      </c>
      <c r="I21901" s="8" t="s">
        <v>36</v>
      </c>
      <c r="J21901" s="9">
        <f>VALUE(Tabladatos[[#This Row],[Porcentaje de descuento]])</f>
        <v>30</v>
      </c>
      <c r="K21901" s="5" t="str">
        <f t="shared" si="1370"/>
        <v>Con descuento</v>
      </c>
      <c r="L21901" s="9">
        <f>VALUE(Tabladatos[[#This Row],[CantidadTexto]])</f>
        <v>2</v>
      </c>
      <c r="M21901" s="2" t="s">
        <v>20</v>
      </c>
      <c r="N21901" t="s">
        <v>4</v>
      </c>
      <c r="O21901" t="s">
        <v>10</v>
      </c>
      <c r="P21901">
        <v>1.8</v>
      </c>
      <c r="Q21901" t="s">
        <v>448</v>
      </c>
      <c r="R21901">
        <v>151.93</v>
      </c>
      <c r="S21901">
        <v>303.86</v>
      </c>
      <c r="T21901">
        <f t="shared" si="1371"/>
        <v>0</v>
      </c>
    </row>
    <row r="21902" spans="1:20" x14ac:dyDescent="0.3">
      <c r="A21902" t="s">
        <v>49559</v>
      </c>
      <c r="B21902" s="1">
        <v>44881</v>
      </c>
      <c r="C21902" s="1" t="str">
        <f t="shared" si="1368"/>
        <v>noviembre</v>
      </c>
      <c r="D21902" s="1" t="str">
        <f t="shared" si="1369"/>
        <v>T4</v>
      </c>
      <c r="E21902" s="3">
        <f>YEAR(Tabladatos[[#This Row],[Fecha de Pedido]])</f>
        <v>2022</v>
      </c>
      <c r="F21902" t="s">
        <v>3520</v>
      </c>
      <c r="G21902" t="s">
        <v>3</v>
      </c>
      <c r="H21902">
        <v>210.94</v>
      </c>
      <c r="I21902" s="8" t="s">
        <v>32</v>
      </c>
      <c r="J21902" s="9">
        <f>VALUE(Tabladatos[[#This Row],[Porcentaje de descuento]])</f>
        <v>0</v>
      </c>
      <c r="K21902" s="5" t="str">
        <f t="shared" si="1370"/>
        <v>Sin descuento</v>
      </c>
      <c r="L21902" s="9">
        <f>VALUE(Tabladatos[[#This Row],[CantidadTexto]])</f>
        <v>1</v>
      </c>
      <c r="M21902" s="2" t="s">
        <v>15</v>
      </c>
      <c r="N21902" t="s">
        <v>7</v>
      </c>
      <c r="O21902" t="s">
        <v>10</v>
      </c>
      <c r="P21902">
        <v>3.7</v>
      </c>
      <c r="Q21902" t="s">
        <v>796</v>
      </c>
      <c r="R21902">
        <v>210.94</v>
      </c>
      <c r="S21902">
        <v>210.94</v>
      </c>
      <c r="T21902">
        <f t="shared" si="1371"/>
        <v>0</v>
      </c>
    </row>
    <row r="21903" spans="1:20" x14ac:dyDescent="0.3">
      <c r="A21903" t="s">
        <v>831</v>
      </c>
      <c r="B21903" s="1">
        <v>44882</v>
      </c>
      <c r="C21903" s="1" t="str">
        <f t="shared" si="1368"/>
        <v>noviembre</v>
      </c>
      <c r="D21903" s="1" t="str">
        <f t="shared" si="1369"/>
        <v>T4</v>
      </c>
      <c r="E21903" s="3">
        <f>YEAR(Tabladatos[[#This Row],[Fecha de Pedido]])</f>
        <v>2022</v>
      </c>
      <c r="F21903" t="s">
        <v>832</v>
      </c>
      <c r="G21903" t="s">
        <v>0</v>
      </c>
      <c r="H21903">
        <v>276.91000000000003</v>
      </c>
      <c r="I21903" s="8" t="s">
        <v>23</v>
      </c>
      <c r="J21903" s="9">
        <f>VALUE(Tabladatos[[#This Row],[Porcentaje de descuento]])</f>
        <v>5</v>
      </c>
      <c r="K21903" s="5" t="str">
        <f t="shared" si="1370"/>
        <v>Con descuento</v>
      </c>
      <c r="L21903" s="9">
        <f>VALUE(Tabladatos[[#This Row],[CantidadTexto]])</f>
        <v>4</v>
      </c>
      <c r="M21903" s="2" t="s">
        <v>18</v>
      </c>
      <c r="N21903" t="s">
        <v>7</v>
      </c>
      <c r="O21903" t="s">
        <v>5</v>
      </c>
      <c r="P21903">
        <v>4.5</v>
      </c>
      <c r="Q21903" t="s">
        <v>724</v>
      </c>
      <c r="R21903">
        <v>263.06</v>
      </c>
      <c r="S21903">
        <v>1052.24</v>
      </c>
      <c r="T21903">
        <f t="shared" si="1371"/>
        <v>0</v>
      </c>
    </row>
    <row r="21904" spans="1:20" x14ac:dyDescent="0.3">
      <c r="A21904" t="s">
        <v>1895</v>
      </c>
      <c r="B21904" s="1">
        <v>44882</v>
      </c>
      <c r="C21904" s="1" t="str">
        <f t="shared" si="1368"/>
        <v>noviembre</v>
      </c>
      <c r="D21904" s="1" t="str">
        <f t="shared" si="1369"/>
        <v>T4</v>
      </c>
      <c r="E21904" s="3">
        <f>YEAR(Tabladatos[[#This Row],[Fecha de Pedido]])</f>
        <v>2022</v>
      </c>
      <c r="F21904" t="s">
        <v>1694</v>
      </c>
      <c r="G21904" t="s">
        <v>0</v>
      </c>
      <c r="H21904">
        <v>159.9</v>
      </c>
      <c r="I21904" s="8" t="s">
        <v>29</v>
      </c>
      <c r="J21904" s="9">
        <f>VALUE(Tabladatos[[#This Row],[Porcentaje de descuento]])</f>
        <v>15</v>
      </c>
      <c r="K21904" s="5" t="str">
        <f t="shared" si="1370"/>
        <v>Con descuento</v>
      </c>
      <c r="L21904" s="9">
        <f>VALUE(Tabladatos[[#This Row],[CantidadTexto]])</f>
        <v>2</v>
      </c>
      <c r="M21904" s="2" t="s">
        <v>20</v>
      </c>
      <c r="N21904" t="s">
        <v>8</v>
      </c>
      <c r="O21904" t="s">
        <v>13</v>
      </c>
      <c r="P21904">
        <v>3.3</v>
      </c>
      <c r="Q21904" t="s">
        <v>223</v>
      </c>
      <c r="R21904">
        <v>135.91999999999999</v>
      </c>
      <c r="S21904">
        <v>271.83999999999997</v>
      </c>
      <c r="T21904">
        <f t="shared" si="1371"/>
        <v>0</v>
      </c>
    </row>
    <row r="21905" spans="1:20" x14ac:dyDescent="0.3">
      <c r="A21905" t="s">
        <v>1776</v>
      </c>
      <c r="B21905" s="1">
        <v>44882</v>
      </c>
      <c r="C21905" s="1" t="str">
        <f t="shared" si="1368"/>
        <v>noviembre</v>
      </c>
      <c r="D21905" s="1" t="str">
        <f t="shared" si="1369"/>
        <v>T4</v>
      </c>
      <c r="E21905" s="3">
        <f>YEAR(Tabladatos[[#This Row],[Fecha de Pedido]])</f>
        <v>2022</v>
      </c>
      <c r="F21905" t="s">
        <v>3478</v>
      </c>
      <c r="G21905" t="s">
        <v>3</v>
      </c>
      <c r="H21905">
        <v>211.48</v>
      </c>
      <c r="I21905" s="8" t="s">
        <v>23</v>
      </c>
      <c r="J21905" s="9">
        <f>VALUE(Tabladatos[[#This Row],[Porcentaje de descuento]])</f>
        <v>5</v>
      </c>
      <c r="K21905" s="5" t="str">
        <f t="shared" si="1370"/>
        <v>Con descuento</v>
      </c>
      <c r="L21905" s="9">
        <f>VALUE(Tabladatos[[#This Row],[CantidadTexto]])</f>
        <v>5</v>
      </c>
      <c r="M21905" s="2" t="s">
        <v>23</v>
      </c>
      <c r="N21905" t="s">
        <v>4</v>
      </c>
      <c r="O21905" t="s">
        <v>2</v>
      </c>
      <c r="P21905">
        <v>2.2999999999999998</v>
      </c>
      <c r="Q21905" t="s">
        <v>49</v>
      </c>
      <c r="R21905">
        <v>200.91</v>
      </c>
      <c r="S21905">
        <v>1004.55</v>
      </c>
      <c r="T21905">
        <f t="shared" si="1371"/>
        <v>0</v>
      </c>
    </row>
    <row r="21906" spans="1:20" x14ac:dyDescent="0.3">
      <c r="A21906" t="s">
        <v>3137</v>
      </c>
      <c r="B21906" s="1">
        <v>44882</v>
      </c>
      <c r="C21906" s="1" t="str">
        <f t="shared" si="1368"/>
        <v>noviembre</v>
      </c>
      <c r="D21906" s="1" t="str">
        <f t="shared" si="1369"/>
        <v>T4</v>
      </c>
      <c r="E21906" s="3">
        <f>YEAR(Tabladatos[[#This Row],[Fecha de Pedido]])</f>
        <v>2022</v>
      </c>
      <c r="F21906" t="s">
        <v>3058</v>
      </c>
      <c r="G21906" t="s">
        <v>0</v>
      </c>
      <c r="H21906">
        <v>89.12</v>
      </c>
      <c r="I21906" s="8" t="s">
        <v>23</v>
      </c>
      <c r="J21906" s="9">
        <f>VALUE(Tabladatos[[#This Row],[Porcentaje de descuento]])</f>
        <v>5</v>
      </c>
      <c r="K21906" s="5" t="str">
        <f t="shared" si="1370"/>
        <v>Con descuento</v>
      </c>
      <c r="L21906" s="9">
        <f>VALUE(Tabladatos[[#This Row],[CantidadTexto]])</f>
        <v>1</v>
      </c>
      <c r="M21906" s="2" t="s">
        <v>15</v>
      </c>
      <c r="N21906" t="s">
        <v>1</v>
      </c>
      <c r="O21906" t="s">
        <v>10</v>
      </c>
      <c r="P21906">
        <v>1.7</v>
      </c>
      <c r="Q21906" t="s">
        <v>587</v>
      </c>
      <c r="R21906">
        <v>84.66</v>
      </c>
      <c r="S21906">
        <v>84.66</v>
      </c>
      <c r="T21906">
        <f t="shared" si="1371"/>
        <v>0</v>
      </c>
    </row>
    <row r="21907" spans="1:20" x14ac:dyDescent="0.3">
      <c r="A21907" t="s">
        <v>5197</v>
      </c>
      <c r="B21907" s="1">
        <v>44882</v>
      </c>
      <c r="C21907" s="1" t="str">
        <f t="shared" si="1368"/>
        <v>noviembre</v>
      </c>
      <c r="D21907" s="1" t="str">
        <f t="shared" si="1369"/>
        <v>T4</v>
      </c>
      <c r="E21907" s="3">
        <f>YEAR(Tabladatos[[#This Row],[Fecha de Pedido]])</f>
        <v>2022</v>
      </c>
      <c r="F21907" t="s">
        <v>359</v>
      </c>
      <c r="G21907" t="s">
        <v>6</v>
      </c>
      <c r="H21907">
        <v>416.09</v>
      </c>
      <c r="I21907" s="8" t="s">
        <v>17</v>
      </c>
      <c r="J21907" s="9">
        <f>VALUE(Tabladatos[[#This Row],[Porcentaje de descuento]])</f>
        <v>10</v>
      </c>
      <c r="K21907" s="5" t="str">
        <f t="shared" si="1370"/>
        <v>Con descuento</v>
      </c>
      <c r="L21907" s="9">
        <f>VALUE(Tabladatos[[#This Row],[CantidadTexto]])</f>
        <v>4</v>
      </c>
      <c r="M21907" s="2" t="s">
        <v>18</v>
      </c>
      <c r="N21907" t="s">
        <v>7</v>
      </c>
      <c r="O21907" t="s">
        <v>5</v>
      </c>
      <c r="P21907">
        <v>1.8</v>
      </c>
      <c r="Q21907" t="s">
        <v>391</v>
      </c>
      <c r="R21907">
        <v>374.48</v>
      </c>
      <c r="S21907">
        <v>1497.92</v>
      </c>
      <c r="T21907">
        <f t="shared" si="1371"/>
        <v>0</v>
      </c>
    </row>
    <row r="21908" spans="1:20" x14ac:dyDescent="0.3">
      <c r="A21908" t="s">
        <v>5720</v>
      </c>
      <c r="B21908" s="1">
        <v>44882</v>
      </c>
      <c r="C21908" s="1" t="str">
        <f t="shared" si="1368"/>
        <v>noviembre</v>
      </c>
      <c r="D21908" s="1" t="str">
        <f t="shared" si="1369"/>
        <v>T4</v>
      </c>
      <c r="E21908" s="3">
        <f>YEAR(Tabladatos[[#This Row],[Fecha de Pedido]])</f>
        <v>2022</v>
      </c>
      <c r="F21908" t="s">
        <v>374</v>
      </c>
      <c r="G21908" t="s">
        <v>3</v>
      </c>
      <c r="H21908">
        <v>237.6</v>
      </c>
      <c r="I21908" s="8" t="s">
        <v>32</v>
      </c>
      <c r="J21908" s="9">
        <f>VALUE(Tabladatos[[#This Row],[Porcentaje de descuento]])</f>
        <v>0</v>
      </c>
      <c r="K21908" s="5" t="str">
        <f t="shared" si="1370"/>
        <v>Sin descuento</v>
      </c>
      <c r="L21908" s="9">
        <f>VALUE(Tabladatos[[#This Row],[CantidadTexto]])</f>
        <v>1</v>
      </c>
      <c r="M21908" s="2" t="s">
        <v>15</v>
      </c>
      <c r="N21908" t="s">
        <v>1</v>
      </c>
      <c r="O21908" t="s">
        <v>2</v>
      </c>
      <c r="P21908">
        <v>3.6</v>
      </c>
      <c r="Q21908" t="s">
        <v>115</v>
      </c>
      <c r="R21908">
        <v>237.6</v>
      </c>
      <c r="S21908">
        <v>237.6</v>
      </c>
      <c r="T21908">
        <f t="shared" si="1371"/>
        <v>0</v>
      </c>
    </row>
    <row r="21909" spans="1:20" x14ac:dyDescent="0.3">
      <c r="A21909" t="s">
        <v>5780</v>
      </c>
      <c r="B21909" s="1">
        <v>44882</v>
      </c>
      <c r="C21909" s="1" t="str">
        <f t="shared" si="1368"/>
        <v>noviembre</v>
      </c>
      <c r="D21909" s="1" t="str">
        <f t="shared" si="1369"/>
        <v>T4</v>
      </c>
      <c r="E21909" s="3">
        <f>YEAR(Tabladatos[[#This Row],[Fecha de Pedido]])</f>
        <v>2022</v>
      </c>
      <c r="F21909" t="s">
        <v>2835</v>
      </c>
      <c r="G21909" t="s">
        <v>6</v>
      </c>
      <c r="H21909">
        <v>199.44</v>
      </c>
      <c r="I21909" s="8" t="s">
        <v>22</v>
      </c>
      <c r="J21909" s="9">
        <f>VALUE(Tabladatos[[#This Row],[Porcentaje de descuento]])</f>
        <v>20</v>
      </c>
      <c r="K21909" s="5" t="str">
        <f t="shared" si="1370"/>
        <v>Con descuento</v>
      </c>
      <c r="L21909" s="9">
        <f>VALUE(Tabladatos[[#This Row],[CantidadTexto]])</f>
        <v>5</v>
      </c>
      <c r="M21909" s="2" t="s">
        <v>23</v>
      </c>
      <c r="N21909" t="s">
        <v>8</v>
      </c>
      <c r="O21909" t="s">
        <v>2</v>
      </c>
      <c r="P21909">
        <v>1.5</v>
      </c>
      <c r="Q21909" t="s">
        <v>225</v>
      </c>
      <c r="R21909">
        <v>159.55000000000001</v>
      </c>
      <c r="S21909">
        <v>797.75</v>
      </c>
      <c r="T21909">
        <f t="shared" si="1371"/>
        <v>0</v>
      </c>
    </row>
    <row r="21910" spans="1:20" x14ac:dyDescent="0.3">
      <c r="A21910" t="s">
        <v>6801</v>
      </c>
      <c r="B21910" s="1">
        <v>44882</v>
      </c>
      <c r="C21910" s="1" t="str">
        <f t="shared" si="1368"/>
        <v>noviembre</v>
      </c>
      <c r="D21910" s="1" t="str">
        <f t="shared" si="1369"/>
        <v>T4</v>
      </c>
      <c r="E21910" s="3">
        <f>YEAR(Tabladatos[[#This Row],[Fecha de Pedido]])</f>
        <v>2022</v>
      </c>
      <c r="F21910" t="s">
        <v>2269</v>
      </c>
      <c r="G21910" t="s">
        <v>6</v>
      </c>
      <c r="H21910">
        <v>62.33</v>
      </c>
      <c r="I21910" s="8" t="s">
        <v>22</v>
      </c>
      <c r="J21910" s="9">
        <f>VALUE(Tabladatos[[#This Row],[Porcentaje de descuento]])</f>
        <v>20</v>
      </c>
      <c r="K21910" s="5" t="str">
        <f t="shared" si="1370"/>
        <v>Con descuento</v>
      </c>
      <c r="L21910" s="9">
        <f>VALUE(Tabladatos[[#This Row],[CantidadTexto]])</f>
        <v>5</v>
      </c>
      <c r="M21910" s="2" t="s">
        <v>23</v>
      </c>
      <c r="N21910" t="s">
        <v>7</v>
      </c>
      <c r="O21910" t="s">
        <v>13</v>
      </c>
      <c r="P21910">
        <v>2.2000000000000002</v>
      </c>
      <c r="Q21910" t="s">
        <v>781</v>
      </c>
      <c r="R21910">
        <v>49.86</v>
      </c>
      <c r="S21910">
        <v>249.3</v>
      </c>
      <c r="T21910">
        <f t="shared" si="1371"/>
        <v>0</v>
      </c>
    </row>
    <row r="21911" spans="1:20" x14ac:dyDescent="0.3">
      <c r="A21911" t="s">
        <v>7639</v>
      </c>
      <c r="B21911" s="1">
        <v>44882</v>
      </c>
      <c r="C21911" s="1" t="str">
        <f t="shared" si="1368"/>
        <v>noviembre</v>
      </c>
      <c r="D21911" s="1" t="str">
        <f t="shared" si="1369"/>
        <v>T4</v>
      </c>
      <c r="E21911" s="3">
        <f>YEAR(Tabladatos[[#This Row],[Fecha de Pedido]])</f>
        <v>2022</v>
      </c>
      <c r="F21911" t="s">
        <v>2926</v>
      </c>
      <c r="G21911" t="s">
        <v>3</v>
      </c>
      <c r="H21911">
        <v>56.64</v>
      </c>
      <c r="I21911" s="8" t="s">
        <v>23</v>
      </c>
      <c r="J21911" s="9">
        <f>VALUE(Tabladatos[[#This Row],[Porcentaje de descuento]])</f>
        <v>5</v>
      </c>
      <c r="K21911" s="5" t="str">
        <f t="shared" si="1370"/>
        <v>Con descuento</v>
      </c>
      <c r="L21911" s="9">
        <f>VALUE(Tabladatos[[#This Row],[CantidadTexto]])</f>
        <v>4</v>
      </c>
      <c r="M21911" s="2" t="s">
        <v>18</v>
      </c>
      <c r="N21911" t="s">
        <v>4</v>
      </c>
      <c r="O21911" t="s">
        <v>5</v>
      </c>
      <c r="P21911">
        <v>2.1</v>
      </c>
      <c r="Q21911" t="s">
        <v>231</v>
      </c>
      <c r="R21911">
        <v>53.81</v>
      </c>
      <c r="S21911">
        <v>215.24</v>
      </c>
      <c r="T21911">
        <f t="shared" si="1371"/>
        <v>0</v>
      </c>
    </row>
    <row r="21912" spans="1:20" x14ac:dyDescent="0.3">
      <c r="A21912" t="s">
        <v>8797</v>
      </c>
      <c r="B21912" s="1">
        <v>44882</v>
      </c>
      <c r="C21912" s="1" t="str">
        <f t="shared" si="1368"/>
        <v>noviembre</v>
      </c>
      <c r="D21912" s="1" t="str">
        <f t="shared" si="1369"/>
        <v>T4</v>
      </c>
      <c r="E21912" s="3">
        <f>YEAR(Tabladatos[[#This Row],[Fecha de Pedido]])</f>
        <v>2022</v>
      </c>
      <c r="F21912" t="s">
        <v>2384</v>
      </c>
      <c r="G21912" t="s">
        <v>14</v>
      </c>
      <c r="H21912">
        <v>252.67</v>
      </c>
      <c r="I21912" s="8" t="s">
        <v>22</v>
      </c>
      <c r="J21912" s="9">
        <f>VALUE(Tabladatos[[#This Row],[Porcentaje de descuento]])</f>
        <v>20</v>
      </c>
      <c r="K21912" s="5" t="str">
        <f t="shared" si="1370"/>
        <v>Con descuento</v>
      </c>
      <c r="L21912" s="9">
        <f>VALUE(Tabladatos[[#This Row],[CantidadTexto]])</f>
        <v>1</v>
      </c>
      <c r="M21912" s="2" t="s">
        <v>15</v>
      </c>
      <c r="N21912" t="s">
        <v>8</v>
      </c>
      <c r="O21912" t="s">
        <v>13</v>
      </c>
      <c r="P21912">
        <v>2.9</v>
      </c>
      <c r="Q21912" t="s">
        <v>130</v>
      </c>
      <c r="R21912">
        <v>202.14</v>
      </c>
      <c r="S21912">
        <v>202.14</v>
      </c>
      <c r="T21912">
        <f t="shared" si="1371"/>
        <v>0</v>
      </c>
    </row>
    <row r="21913" spans="1:20" x14ac:dyDescent="0.3">
      <c r="A21913" t="s">
        <v>9389</v>
      </c>
      <c r="B21913" s="1">
        <v>44882</v>
      </c>
      <c r="C21913" s="1" t="str">
        <f t="shared" si="1368"/>
        <v>noviembre</v>
      </c>
      <c r="D21913" s="1" t="str">
        <f t="shared" si="1369"/>
        <v>T4</v>
      </c>
      <c r="E21913" s="3">
        <f>YEAR(Tabladatos[[#This Row],[Fecha de Pedido]])</f>
        <v>2022</v>
      </c>
      <c r="F21913" t="s">
        <v>2100</v>
      </c>
      <c r="G21913" t="s">
        <v>3</v>
      </c>
      <c r="H21913">
        <v>111</v>
      </c>
      <c r="I21913" s="8" t="s">
        <v>22</v>
      </c>
      <c r="J21913" s="9">
        <f>VALUE(Tabladatos[[#This Row],[Porcentaje de descuento]])</f>
        <v>20</v>
      </c>
      <c r="K21913" s="5" t="str">
        <f t="shared" si="1370"/>
        <v>Con descuento</v>
      </c>
      <c r="L21913" s="9">
        <f>VALUE(Tabladatos[[#This Row],[CantidadTexto]])</f>
        <v>5</v>
      </c>
      <c r="M21913" s="2" t="s">
        <v>23</v>
      </c>
      <c r="N21913" t="s">
        <v>1</v>
      </c>
      <c r="O21913" t="s">
        <v>10</v>
      </c>
      <c r="P21913">
        <v>4.4000000000000004</v>
      </c>
      <c r="Q21913" t="s">
        <v>265</v>
      </c>
      <c r="R21913">
        <v>88.8</v>
      </c>
      <c r="S21913">
        <v>444</v>
      </c>
      <c r="T21913">
        <f t="shared" si="1371"/>
        <v>0</v>
      </c>
    </row>
    <row r="21914" spans="1:20" x14ac:dyDescent="0.3">
      <c r="A21914" t="s">
        <v>9485</v>
      </c>
      <c r="B21914" s="1">
        <v>44882</v>
      </c>
      <c r="C21914" s="1" t="str">
        <f t="shared" si="1368"/>
        <v>noviembre</v>
      </c>
      <c r="D21914" s="1" t="str">
        <f t="shared" si="1369"/>
        <v>T4</v>
      </c>
      <c r="E21914" s="3">
        <f>YEAR(Tabladatos[[#This Row],[Fecha de Pedido]])</f>
        <v>2022</v>
      </c>
      <c r="F21914" t="s">
        <v>3623</v>
      </c>
      <c r="G21914" t="s">
        <v>3</v>
      </c>
      <c r="H21914">
        <v>107.29</v>
      </c>
      <c r="I21914" s="8" t="s">
        <v>17</v>
      </c>
      <c r="J21914" s="9">
        <f>VALUE(Tabladatos[[#This Row],[Porcentaje de descuento]])</f>
        <v>10</v>
      </c>
      <c r="K21914" s="5" t="str">
        <f t="shared" si="1370"/>
        <v>Con descuento</v>
      </c>
      <c r="L21914" s="9">
        <f>VALUE(Tabladatos[[#This Row],[CantidadTexto]])</f>
        <v>2</v>
      </c>
      <c r="M21914" s="2" t="s">
        <v>20</v>
      </c>
      <c r="N21914" t="s">
        <v>7</v>
      </c>
      <c r="O21914" t="s">
        <v>13</v>
      </c>
      <c r="P21914">
        <v>3.4</v>
      </c>
      <c r="Q21914" t="s">
        <v>354</v>
      </c>
      <c r="R21914">
        <v>96.56</v>
      </c>
      <c r="S21914">
        <v>193.12</v>
      </c>
      <c r="T21914">
        <f t="shared" si="1371"/>
        <v>0</v>
      </c>
    </row>
    <row r="21915" spans="1:20" x14ac:dyDescent="0.3">
      <c r="A21915" t="s">
        <v>9945</v>
      </c>
      <c r="B21915" s="1">
        <v>44882</v>
      </c>
      <c r="C21915" s="1" t="str">
        <f t="shared" si="1368"/>
        <v>noviembre</v>
      </c>
      <c r="D21915" s="1" t="str">
        <f t="shared" si="1369"/>
        <v>T4</v>
      </c>
      <c r="E21915" s="3">
        <f>YEAR(Tabladatos[[#This Row],[Fecha de Pedido]])</f>
        <v>2022</v>
      </c>
      <c r="F21915" t="s">
        <v>4039</v>
      </c>
      <c r="G21915" t="s">
        <v>9</v>
      </c>
      <c r="H21915">
        <v>434.29</v>
      </c>
      <c r="I21915" s="8" t="s">
        <v>22</v>
      </c>
      <c r="J21915" s="9">
        <f>VALUE(Tabladatos[[#This Row],[Porcentaje de descuento]])</f>
        <v>20</v>
      </c>
      <c r="K21915" s="5" t="str">
        <f t="shared" si="1370"/>
        <v>Con descuento</v>
      </c>
      <c r="L21915" s="9">
        <f>VALUE(Tabladatos[[#This Row],[CantidadTexto]])</f>
        <v>5</v>
      </c>
      <c r="M21915" s="2" t="s">
        <v>23</v>
      </c>
      <c r="N21915" t="s">
        <v>7</v>
      </c>
      <c r="O21915" t="s">
        <v>11</v>
      </c>
      <c r="P21915">
        <v>1.5</v>
      </c>
      <c r="Q21915" t="s">
        <v>568</v>
      </c>
      <c r="R21915">
        <v>347.43</v>
      </c>
      <c r="S21915">
        <v>1737.15</v>
      </c>
      <c r="T21915">
        <f t="shared" si="1371"/>
        <v>0</v>
      </c>
    </row>
    <row r="21916" spans="1:20" x14ac:dyDescent="0.3">
      <c r="A21916" t="s">
        <v>10066</v>
      </c>
      <c r="B21916" s="1">
        <v>44882</v>
      </c>
      <c r="C21916" s="1" t="str">
        <f t="shared" si="1368"/>
        <v>noviembre</v>
      </c>
      <c r="D21916" s="1" t="str">
        <f t="shared" si="1369"/>
        <v>T4</v>
      </c>
      <c r="E21916" s="3">
        <f>YEAR(Tabladatos[[#This Row],[Fecha de Pedido]])</f>
        <v>2022</v>
      </c>
      <c r="F21916" t="s">
        <v>2569</v>
      </c>
      <c r="G21916" t="s">
        <v>9</v>
      </c>
      <c r="H21916">
        <v>447.07</v>
      </c>
      <c r="I21916" s="8" t="s">
        <v>23</v>
      </c>
      <c r="J21916" s="9">
        <f>VALUE(Tabladatos[[#This Row],[Porcentaje de descuento]])</f>
        <v>5</v>
      </c>
      <c r="K21916" s="5" t="str">
        <f t="shared" si="1370"/>
        <v>Con descuento</v>
      </c>
      <c r="L21916" s="9">
        <f>VALUE(Tabladatos[[#This Row],[CantidadTexto]])</f>
        <v>5</v>
      </c>
      <c r="M21916" s="2" t="s">
        <v>23</v>
      </c>
      <c r="N21916" t="s">
        <v>1</v>
      </c>
      <c r="O21916" t="s">
        <v>13</v>
      </c>
      <c r="P21916">
        <v>4.7</v>
      </c>
      <c r="Q21916" t="s">
        <v>888</v>
      </c>
      <c r="R21916">
        <v>424.72</v>
      </c>
      <c r="S21916">
        <v>2123.6</v>
      </c>
      <c r="T21916">
        <f t="shared" si="1371"/>
        <v>0</v>
      </c>
    </row>
    <row r="21917" spans="1:20" x14ac:dyDescent="0.3">
      <c r="A21917" t="s">
        <v>12764</v>
      </c>
      <c r="B21917" s="1">
        <v>44882</v>
      </c>
      <c r="C21917" s="1" t="str">
        <f t="shared" si="1368"/>
        <v>noviembre</v>
      </c>
      <c r="D21917" s="1" t="str">
        <f t="shared" si="1369"/>
        <v>T4</v>
      </c>
      <c r="E21917" s="3">
        <f>YEAR(Tabladatos[[#This Row],[Fecha de Pedido]])</f>
        <v>2022</v>
      </c>
      <c r="F21917" t="s">
        <v>3699</v>
      </c>
      <c r="G21917" t="s">
        <v>6</v>
      </c>
      <c r="H21917">
        <v>374.77</v>
      </c>
      <c r="I21917" s="8" t="s">
        <v>23</v>
      </c>
      <c r="J21917" s="9">
        <f>VALUE(Tabladatos[[#This Row],[Porcentaje de descuento]])</f>
        <v>5</v>
      </c>
      <c r="K21917" s="5" t="str">
        <f t="shared" si="1370"/>
        <v>Con descuento</v>
      </c>
      <c r="L21917" s="9">
        <f>VALUE(Tabladatos[[#This Row],[CantidadTexto]])</f>
        <v>5</v>
      </c>
      <c r="M21917" s="2" t="s">
        <v>23</v>
      </c>
      <c r="N21917" t="s">
        <v>7</v>
      </c>
      <c r="O21917" t="s">
        <v>5</v>
      </c>
      <c r="P21917">
        <v>4</v>
      </c>
      <c r="Q21917" t="s">
        <v>654</v>
      </c>
      <c r="R21917">
        <v>356.03</v>
      </c>
      <c r="S21917">
        <v>1780.15</v>
      </c>
      <c r="T21917">
        <f t="shared" si="1371"/>
        <v>0</v>
      </c>
    </row>
    <row r="21918" spans="1:20" x14ac:dyDescent="0.3">
      <c r="A21918" t="s">
        <v>12966</v>
      </c>
      <c r="B21918" s="1">
        <v>44882</v>
      </c>
      <c r="C21918" s="1" t="str">
        <f t="shared" si="1368"/>
        <v>noviembre</v>
      </c>
      <c r="D21918" s="1" t="str">
        <f t="shared" si="1369"/>
        <v>T4</v>
      </c>
      <c r="E21918" s="3">
        <f>YEAR(Tabladatos[[#This Row],[Fecha de Pedido]])</f>
        <v>2022</v>
      </c>
      <c r="F21918" t="s">
        <v>2379</v>
      </c>
      <c r="G21918" t="s">
        <v>0</v>
      </c>
      <c r="H21918">
        <v>332.7</v>
      </c>
      <c r="I21918" s="8" t="s">
        <v>17</v>
      </c>
      <c r="J21918" s="9">
        <f>VALUE(Tabladatos[[#This Row],[Porcentaje de descuento]])</f>
        <v>10</v>
      </c>
      <c r="K21918" s="5" t="str">
        <f t="shared" si="1370"/>
        <v>Con descuento</v>
      </c>
      <c r="L21918" s="9">
        <f>VALUE(Tabladatos[[#This Row],[CantidadTexto]])</f>
        <v>5</v>
      </c>
      <c r="M21918" s="2" t="s">
        <v>23</v>
      </c>
      <c r="N21918" t="s">
        <v>8</v>
      </c>
      <c r="O21918" t="s">
        <v>2</v>
      </c>
      <c r="P21918">
        <v>2.8</v>
      </c>
      <c r="Q21918" t="s">
        <v>484</v>
      </c>
      <c r="R21918">
        <v>299.43</v>
      </c>
      <c r="S21918">
        <v>1497.15</v>
      </c>
      <c r="T21918">
        <f t="shared" si="1371"/>
        <v>0</v>
      </c>
    </row>
    <row r="21919" spans="1:20" x14ac:dyDescent="0.3">
      <c r="A21919" t="s">
        <v>13952</v>
      </c>
      <c r="B21919" s="1">
        <v>44882</v>
      </c>
      <c r="C21919" s="1" t="str">
        <f t="shared" si="1368"/>
        <v>noviembre</v>
      </c>
      <c r="D21919" s="1" t="str">
        <f t="shared" si="1369"/>
        <v>T4</v>
      </c>
      <c r="E21919" s="3">
        <f>YEAR(Tabladatos[[#This Row],[Fecha de Pedido]])</f>
        <v>2022</v>
      </c>
      <c r="F21919" t="s">
        <v>2889</v>
      </c>
      <c r="G21919" t="s">
        <v>0</v>
      </c>
      <c r="H21919">
        <v>360.31</v>
      </c>
      <c r="I21919" s="8" t="s">
        <v>36</v>
      </c>
      <c r="J21919" s="9">
        <f>VALUE(Tabladatos[[#This Row],[Porcentaje de descuento]])</f>
        <v>30</v>
      </c>
      <c r="K21919" s="5" t="str">
        <f t="shared" si="1370"/>
        <v>Con descuento</v>
      </c>
      <c r="L21919" s="9">
        <f>VALUE(Tabladatos[[#This Row],[CantidadTexto]])</f>
        <v>2</v>
      </c>
      <c r="M21919" s="2" t="s">
        <v>20</v>
      </c>
      <c r="N21919" t="s">
        <v>4</v>
      </c>
      <c r="O21919" t="s">
        <v>5</v>
      </c>
      <c r="P21919">
        <v>1.9</v>
      </c>
      <c r="Q21919" t="s">
        <v>857</v>
      </c>
      <c r="R21919">
        <v>252.22</v>
      </c>
      <c r="S21919">
        <v>504.44</v>
      </c>
      <c r="T21919">
        <f t="shared" si="1371"/>
        <v>0</v>
      </c>
    </row>
    <row r="21920" spans="1:20" x14ac:dyDescent="0.3">
      <c r="A21920" t="s">
        <v>14289</v>
      </c>
      <c r="B21920" s="1">
        <v>44882</v>
      </c>
      <c r="C21920" s="1" t="str">
        <f t="shared" si="1368"/>
        <v>noviembre</v>
      </c>
      <c r="D21920" s="1" t="str">
        <f t="shared" si="1369"/>
        <v>T4</v>
      </c>
      <c r="E21920" s="3">
        <f>YEAR(Tabladatos[[#This Row],[Fecha de Pedido]])</f>
        <v>2022</v>
      </c>
      <c r="F21920" t="s">
        <v>4508</v>
      </c>
      <c r="G21920" t="s">
        <v>14</v>
      </c>
      <c r="H21920">
        <v>75.06</v>
      </c>
      <c r="I21920" s="8" t="s">
        <v>36</v>
      </c>
      <c r="J21920" s="9">
        <f>VALUE(Tabladatos[[#This Row],[Porcentaje de descuento]])</f>
        <v>30</v>
      </c>
      <c r="K21920" s="5" t="str">
        <f t="shared" si="1370"/>
        <v>Con descuento</v>
      </c>
      <c r="L21920" s="9">
        <f>VALUE(Tabladatos[[#This Row],[CantidadTexto]])</f>
        <v>3</v>
      </c>
      <c r="M21920" s="2" t="s">
        <v>25</v>
      </c>
      <c r="N21920" t="s">
        <v>1</v>
      </c>
      <c r="O21920" t="s">
        <v>10</v>
      </c>
      <c r="P21920">
        <v>2.7</v>
      </c>
      <c r="Q21920" t="s">
        <v>169</v>
      </c>
      <c r="R21920">
        <v>52.54</v>
      </c>
      <c r="S21920">
        <v>157.62</v>
      </c>
      <c r="T21920">
        <f t="shared" si="1371"/>
        <v>0</v>
      </c>
    </row>
    <row r="21921" spans="1:20" x14ac:dyDescent="0.3">
      <c r="A21921" t="s">
        <v>14593</v>
      </c>
      <c r="B21921" s="1">
        <v>44882</v>
      </c>
      <c r="C21921" s="1" t="str">
        <f t="shared" si="1368"/>
        <v>noviembre</v>
      </c>
      <c r="D21921" s="1" t="str">
        <f t="shared" si="1369"/>
        <v>T4</v>
      </c>
      <c r="E21921" s="3">
        <f>YEAR(Tabladatos[[#This Row],[Fecha de Pedido]])</f>
        <v>2022</v>
      </c>
      <c r="F21921" t="s">
        <v>2702</v>
      </c>
      <c r="G21921" t="s">
        <v>0</v>
      </c>
      <c r="H21921">
        <v>99.73</v>
      </c>
      <c r="I21921" s="8" t="s">
        <v>17</v>
      </c>
      <c r="J21921" s="9">
        <f>VALUE(Tabladatos[[#This Row],[Porcentaje de descuento]])</f>
        <v>10</v>
      </c>
      <c r="K21921" s="5" t="str">
        <f t="shared" si="1370"/>
        <v>Con descuento</v>
      </c>
      <c r="L21921" s="9">
        <f>VALUE(Tabladatos[[#This Row],[CantidadTexto]])</f>
        <v>1</v>
      </c>
      <c r="M21921" s="2" t="s">
        <v>15</v>
      </c>
      <c r="N21921" t="s">
        <v>4</v>
      </c>
      <c r="O21921" t="s">
        <v>13</v>
      </c>
      <c r="P21921">
        <v>3.8</v>
      </c>
      <c r="Q21921" t="s">
        <v>894</v>
      </c>
      <c r="R21921">
        <v>89.76</v>
      </c>
      <c r="S21921">
        <v>89.76</v>
      </c>
      <c r="T21921">
        <f t="shared" si="1371"/>
        <v>0</v>
      </c>
    </row>
    <row r="21922" spans="1:20" x14ac:dyDescent="0.3">
      <c r="A21922" t="s">
        <v>15129</v>
      </c>
      <c r="B21922" s="1">
        <v>44882</v>
      </c>
      <c r="C21922" s="1" t="str">
        <f t="shared" si="1368"/>
        <v>noviembre</v>
      </c>
      <c r="D21922" s="1" t="str">
        <f t="shared" si="1369"/>
        <v>T4</v>
      </c>
      <c r="E21922" s="3">
        <f>YEAR(Tabladatos[[#This Row],[Fecha de Pedido]])</f>
        <v>2022</v>
      </c>
      <c r="F21922" t="s">
        <v>3251</v>
      </c>
      <c r="G21922" t="s">
        <v>12</v>
      </c>
      <c r="H21922">
        <v>62.96</v>
      </c>
      <c r="I21922" s="8" t="s">
        <v>36</v>
      </c>
      <c r="J21922" s="9">
        <f>VALUE(Tabladatos[[#This Row],[Porcentaje de descuento]])</f>
        <v>30</v>
      </c>
      <c r="K21922" s="5" t="str">
        <f t="shared" si="1370"/>
        <v>Con descuento</v>
      </c>
      <c r="L21922" s="9">
        <f>VALUE(Tabladatos[[#This Row],[CantidadTexto]])</f>
        <v>1</v>
      </c>
      <c r="M21922" s="2" t="s">
        <v>15</v>
      </c>
      <c r="N21922" t="s">
        <v>8</v>
      </c>
      <c r="O21922" t="s">
        <v>5</v>
      </c>
      <c r="P21922">
        <v>4.8</v>
      </c>
      <c r="Q21922" t="s">
        <v>456</v>
      </c>
      <c r="R21922">
        <v>44.07</v>
      </c>
      <c r="S21922">
        <v>44.07</v>
      </c>
      <c r="T21922">
        <f t="shared" si="1371"/>
        <v>0</v>
      </c>
    </row>
    <row r="21923" spans="1:20" x14ac:dyDescent="0.3">
      <c r="A21923" t="s">
        <v>15690</v>
      </c>
      <c r="B21923" s="1">
        <v>44882</v>
      </c>
      <c r="C21923" s="1" t="str">
        <f t="shared" si="1368"/>
        <v>noviembre</v>
      </c>
      <c r="D21923" s="1" t="str">
        <f t="shared" si="1369"/>
        <v>T4</v>
      </c>
      <c r="E21923" s="3">
        <f>YEAR(Tabladatos[[#This Row],[Fecha de Pedido]])</f>
        <v>2022</v>
      </c>
      <c r="F21923" t="s">
        <v>4741</v>
      </c>
      <c r="G21923" t="s">
        <v>9</v>
      </c>
      <c r="H21923">
        <v>320.39</v>
      </c>
      <c r="I21923" s="8" t="s">
        <v>29</v>
      </c>
      <c r="J21923" s="9">
        <f>VALUE(Tabladatos[[#This Row],[Porcentaje de descuento]])</f>
        <v>15</v>
      </c>
      <c r="K21923" s="5" t="str">
        <f t="shared" si="1370"/>
        <v>Con descuento</v>
      </c>
      <c r="L21923" s="9">
        <f>VALUE(Tabladatos[[#This Row],[CantidadTexto]])</f>
        <v>2</v>
      </c>
      <c r="M21923" s="2" t="s">
        <v>20</v>
      </c>
      <c r="N21923" t="s">
        <v>8</v>
      </c>
      <c r="O21923" t="s">
        <v>2</v>
      </c>
      <c r="P21923">
        <v>4.4000000000000004</v>
      </c>
      <c r="Q21923" t="s">
        <v>218</v>
      </c>
      <c r="R21923">
        <v>272.33</v>
      </c>
      <c r="S21923">
        <v>544.66</v>
      </c>
      <c r="T21923">
        <f t="shared" si="1371"/>
        <v>0</v>
      </c>
    </row>
    <row r="21924" spans="1:20" x14ac:dyDescent="0.3">
      <c r="A21924" t="s">
        <v>17413</v>
      </c>
      <c r="B21924" s="1">
        <v>44882</v>
      </c>
      <c r="C21924" s="1" t="str">
        <f t="shared" si="1368"/>
        <v>noviembre</v>
      </c>
      <c r="D21924" s="1" t="str">
        <f t="shared" si="1369"/>
        <v>T4</v>
      </c>
      <c r="E21924" s="3">
        <f>YEAR(Tabladatos[[#This Row],[Fecha de Pedido]])</f>
        <v>2022</v>
      </c>
      <c r="F21924" t="s">
        <v>4411</v>
      </c>
      <c r="G21924" t="s">
        <v>0</v>
      </c>
      <c r="H21924">
        <v>395.04</v>
      </c>
      <c r="I21924" s="8" t="s">
        <v>36</v>
      </c>
      <c r="J21924" s="9">
        <f>VALUE(Tabladatos[[#This Row],[Porcentaje de descuento]])</f>
        <v>30</v>
      </c>
      <c r="K21924" s="5" t="str">
        <f t="shared" si="1370"/>
        <v>Con descuento</v>
      </c>
      <c r="L21924" s="9">
        <f>VALUE(Tabladatos[[#This Row],[CantidadTexto]])</f>
        <v>2</v>
      </c>
      <c r="M21924" s="2" t="s">
        <v>20</v>
      </c>
      <c r="N21924" t="s">
        <v>1</v>
      </c>
      <c r="O21924" t="s">
        <v>10</v>
      </c>
      <c r="P21924">
        <v>1.5</v>
      </c>
      <c r="Q21924" t="s">
        <v>323</v>
      </c>
      <c r="R21924">
        <v>276.52999999999997</v>
      </c>
      <c r="S21924">
        <v>553.05999999999995</v>
      </c>
      <c r="T21924">
        <f t="shared" si="1371"/>
        <v>0</v>
      </c>
    </row>
    <row r="21925" spans="1:20" x14ac:dyDescent="0.3">
      <c r="A21925" t="s">
        <v>19259</v>
      </c>
      <c r="B21925" s="1">
        <v>44882</v>
      </c>
      <c r="C21925" s="1" t="str">
        <f t="shared" si="1368"/>
        <v>noviembre</v>
      </c>
      <c r="D21925" s="1" t="str">
        <f t="shared" si="1369"/>
        <v>T4</v>
      </c>
      <c r="E21925" s="3">
        <f>YEAR(Tabladatos[[#This Row],[Fecha de Pedido]])</f>
        <v>2022</v>
      </c>
      <c r="F21925" t="s">
        <v>4805</v>
      </c>
      <c r="G21925" t="s">
        <v>9</v>
      </c>
      <c r="H21925">
        <v>456.94</v>
      </c>
      <c r="I21925" s="8" t="s">
        <v>36</v>
      </c>
      <c r="J21925" s="9">
        <f>VALUE(Tabladatos[[#This Row],[Porcentaje de descuento]])</f>
        <v>30</v>
      </c>
      <c r="K21925" s="5" t="str">
        <f t="shared" si="1370"/>
        <v>Con descuento</v>
      </c>
      <c r="L21925" s="9">
        <f>VALUE(Tabladatos[[#This Row],[CantidadTexto]])</f>
        <v>3</v>
      </c>
      <c r="M21925" s="2" t="s">
        <v>25</v>
      </c>
      <c r="N21925" t="s">
        <v>1</v>
      </c>
      <c r="O21925" t="s">
        <v>5</v>
      </c>
      <c r="P21925">
        <v>4.5</v>
      </c>
      <c r="Q21925" t="s">
        <v>720</v>
      </c>
      <c r="R21925">
        <v>319.86</v>
      </c>
      <c r="S21925">
        <v>959.58</v>
      </c>
      <c r="T21925">
        <f t="shared" si="1371"/>
        <v>0</v>
      </c>
    </row>
    <row r="21926" spans="1:20" x14ac:dyDescent="0.3">
      <c r="A21926" t="s">
        <v>19443</v>
      </c>
      <c r="B21926" s="1">
        <v>44882</v>
      </c>
      <c r="C21926" s="1" t="str">
        <f t="shared" si="1368"/>
        <v>noviembre</v>
      </c>
      <c r="D21926" s="1" t="str">
        <f t="shared" si="1369"/>
        <v>T4</v>
      </c>
      <c r="E21926" s="3">
        <f>YEAR(Tabladatos[[#This Row],[Fecha de Pedido]])</f>
        <v>2022</v>
      </c>
      <c r="F21926" t="s">
        <v>3787</v>
      </c>
      <c r="G21926" t="s">
        <v>12</v>
      </c>
      <c r="H21926">
        <v>161.44999999999999</v>
      </c>
      <c r="I21926" s="8" t="s">
        <v>29</v>
      </c>
      <c r="J21926" s="9">
        <f>VALUE(Tabladatos[[#This Row],[Porcentaje de descuento]])</f>
        <v>15</v>
      </c>
      <c r="K21926" s="5" t="str">
        <f t="shared" si="1370"/>
        <v>Con descuento</v>
      </c>
      <c r="L21926" s="9">
        <f>VALUE(Tabladatos[[#This Row],[CantidadTexto]])</f>
        <v>2</v>
      </c>
      <c r="M21926" s="2" t="s">
        <v>20</v>
      </c>
      <c r="N21926" t="s">
        <v>8</v>
      </c>
      <c r="O21926" t="s">
        <v>11</v>
      </c>
      <c r="P21926">
        <v>1</v>
      </c>
      <c r="Q21926" t="s">
        <v>199</v>
      </c>
      <c r="R21926">
        <v>137.22999999999999</v>
      </c>
      <c r="S21926">
        <v>274.45999999999998</v>
      </c>
      <c r="T21926">
        <f t="shared" si="1371"/>
        <v>0</v>
      </c>
    </row>
    <row r="21927" spans="1:20" x14ac:dyDescent="0.3">
      <c r="A21927" t="s">
        <v>20714</v>
      </c>
      <c r="B21927" s="1">
        <v>44882</v>
      </c>
      <c r="C21927" s="1" t="str">
        <f t="shared" si="1368"/>
        <v>noviembre</v>
      </c>
      <c r="D21927" s="1" t="str">
        <f t="shared" si="1369"/>
        <v>T4</v>
      </c>
      <c r="E21927" s="3">
        <f>YEAR(Tabladatos[[#This Row],[Fecha de Pedido]])</f>
        <v>2022</v>
      </c>
      <c r="F21927" t="s">
        <v>4024</v>
      </c>
      <c r="G21927" t="s">
        <v>0</v>
      </c>
      <c r="H21927">
        <v>437.53</v>
      </c>
      <c r="I21927" s="8" t="s">
        <v>23</v>
      </c>
      <c r="J21927" s="9">
        <f>VALUE(Tabladatos[[#This Row],[Porcentaje de descuento]])</f>
        <v>5</v>
      </c>
      <c r="K21927" s="5" t="str">
        <f t="shared" si="1370"/>
        <v>Con descuento</v>
      </c>
      <c r="L21927" s="9">
        <f>VALUE(Tabladatos[[#This Row],[CantidadTexto]])</f>
        <v>2</v>
      </c>
      <c r="M21927" s="2" t="s">
        <v>20</v>
      </c>
      <c r="N21927" t="s">
        <v>7</v>
      </c>
      <c r="O21927" t="s">
        <v>5</v>
      </c>
      <c r="P21927">
        <v>3.7</v>
      </c>
      <c r="Q21927" t="s">
        <v>419</v>
      </c>
      <c r="R21927">
        <v>415.65</v>
      </c>
      <c r="S21927">
        <v>831.3</v>
      </c>
      <c r="T21927">
        <f t="shared" si="1371"/>
        <v>0</v>
      </c>
    </row>
    <row r="21928" spans="1:20" x14ac:dyDescent="0.3">
      <c r="A21928" t="s">
        <v>20806</v>
      </c>
      <c r="B21928" s="1">
        <v>44882</v>
      </c>
      <c r="C21928" s="1" t="str">
        <f t="shared" si="1368"/>
        <v>noviembre</v>
      </c>
      <c r="D21928" s="1" t="str">
        <f t="shared" si="1369"/>
        <v>T4</v>
      </c>
      <c r="E21928" s="3">
        <f>YEAR(Tabladatos[[#This Row],[Fecha de Pedido]])</f>
        <v>2022</v>
      </c>
      <c r="F21928" t="s">
        <v>3364</v>
      </c>
      <c r="G21928" t="s">
        <v>3</v>
      </c>
      <c r="H21928">
        <v>260.49</v>
      </c>
      <c r="I21928" s="8" t="s">
        <v>17</v>
      </c>
      <c r="J21928" s="9">
        <f>VALUE(Tabladatos[[#This Row],[Porcentaje de descuento]])</f>
        <v>10</v>
      </c>
      <c r="K21928" s="5" t="str">
        <f t="shared" si="1370"/>
        <v>Con descuento</v>
      </c>
      <c r="L21928" s="9">
        <f>VALUE(Tabladatos[[#This Row],[CantidadTexto]])</f>
        <v>4</v>
      </c>
      <c r="M21928" s="2" t="s">
        <v>18</v>
      </c>
      <c r="N21928" t="s">
        <v>1</v>
      </c>
      <c r="O21928" t="s">
        <v>13</v>
      </c>
      <c r="P21928">
        <v>2.1</v>
      </c>
      <c r="Q21928" t="s">
        <v>355</v>
      </c>
      <c r="R21928">
        <v>234.44</v>
      </c>
      <c r="S21928">
        <v>937.76</v>
      </c>
      <c r="T21928">
        <f t="shared" si="1371"/>
        <v>0</v>
      </c>
    </row>
    <row r="21929" spans="1:20" x14ac:dyDescent="0.3">
      <c r="A21929" t="s">
        <v>23212</v>
      </c>
      <c r="B21929" s="1">
        <v>44882</v>
      </c>
      <c r="C21929" s="1" t="str">
        <f t="shared" si="1368"/>
        <v>noviembre</v>
      </c>
      <c r="D21929" s="1" t="str">
        <f t="shared" si="1369"/>
        <v>T4</v>
      </c>
      <c r="E21929" s="3">
        <f>YEAR(Tabladatos[[#This Row],[Fecha de Pedido]])</f>
        <v>2022</v>
      </c>
      <c r="F21929" t="s">
        <v>3668</v>
      </c>
      <c r="G21929" t="s">
        <v>0</v>
      </c>
      <c r="H21929">
        <v>456.11</v>
      </c>
      <c r="I21929" s="8" t="s">
        <v>23</v>
      </c>
      <c r="J21929" s="9">
        <f>VALUE(Tabladatos[[#This Row],[Porcentaje de descuento]])</f>
        <v>5</v>
      </c>
      <c r="K21929" s="5" t="str">
        <f t="shared" si="1370"/>
        <v>Con descuento</v>
      </c>
      <c r="L21929" s="9">
        <f>VALUE(Tabladatos[[#This Row],[CantidadTexto]])</f>
        <v>2</v>
      </c>
      <c r="M21929" s="2" t="s">
        <v>20</v>
      </c>
      <c r="N21929" t="s">
        <v>1</v>
      </c>
      <c r="O21929" t="s">
        <v>13</v>
      </c>
      <c r="P21929">
        <v>4.5999999999999996</v>
      </c>
      <c r="Q21929" t="s">
        <v>621</v>
      </c>
      <c r="R21929">
        <v>433.3</v>
      </c>
      <c r="S21929">
        <v>866.6</v>
      </c>
      <c r="T21929">
        <f t="shared" si="1371"/>
        <v>0</v>
      </c>
    </row>
    <row r="21930" spans="1:20" x14ac:dyDescent="0.3">
      <c r="A21930" t="s">
        <v>23738</v>
      </c>
      <c r="B21930" s="1">
        <v>44882</v>
      </c>
      <c r="C21930" s="1" t="str">
        <f t="shared" si="1368"/>
        <v>noviembre</v>
      </c>
      <c r="D21930" s="1" t="str">
        <f t="shared" si="1369"/>
        <v>T4</v>
      </c>
      <c r="E21930" s="3">
        <f>YEAR(Tabladatos[[#This Row],[Fecha de Pedido]])</f>
        <v>2022</v>
      </c>
      <c r="F21930" t="s">
        <v>3791</v>
      </c>
      <c r="G21930" t="s">
        <v>14</v>
      </c>
      <c r="H21930">
        <v>407.23</v>
      </c>
      <c r="I21930" s="8" t="s">
        <v>17</v>
      </c>
      <c r="J21930" s="9">
        <f>VALUE(Tabladatos[[#This Row],[Porcentaje de descuento]])</f>
        <v>10</v>
      </c>
      <c r="K21930" s="5" t="str">
        <f t="shared" si="1370"/>
        <v>Con descuento</v>
      </c>
      <c r="L21930" s="9">
        <f>VALUE(Tabladatos[[#This Row],[CantidadTexto]])</f>
        <v>4</v>
      </c>
      <c r="M21930" s="2" t="s">
        <v>18</v>
      </c>
      <c r="N21930" t="s">
        <v>7</v>
      </c>
      <c r="O21930" t="s">
        <v>11</v>
      </c>
      <c r="P21930">
        <v>4.9000000000000004</v>
      </c>
      <c r="Q21930" t="s">
        <v>321</v>
      </c>
      <c r="R21930">
        <v>366.51</v>
      </c>
      <c r="S21930">
        <v>1466.04</v>
      </c>
      <c r="T21930">
        <f t="shared" si="1371"/>
        <v>0</v>
      </c>
    </row>
    <row r="21931" spans="1:20" x14ac:dyDescent="0.3">
      <c r="A21931" t="s">
        <v>25119</v>
      </c>
      <c r="B21931" s="1">
        <v>44882</v>
      </c>
      <c r="C21931" s="1" t="str">
        <f t="shared" si="1368"/>
        <v>noviembre</v>
      </c>
      <c r="D21931" s="1" t="str">
        <f t="shared" si="1369"/>
        <v>T4</v>
      </c>
      <c r="E21931" s="3">
        <f>YEAR(Tabladatos[[#This Row],[Fecha de Pedido]])</f>
        <v>2022</v>
      </c>
      <c r="F21931" t="s">
        <v>348</v>
      </c>
      <c r="G21931" t="s">
        <v>3</v>
      </c>
      <c r="H21931">
        <v>300.69</v>
      </c>
      <c r="I21931" s="8" t="s">
        <v>36</v>
      </c>
      <c r="J21931" s="9">
        <f>VALUE(Tabladatos[[#This Row],[Porcentaje de descuento]])</f>
        <v>30</v>
      </c>
      <c r="K21931" s="5" t="str">
        <f t="shared" si="1370"/>
        <v>Con descuento</v>
      </c>
      <c r="L21931" s="9">
        <f>VALUE(Tabladatos[[#This Row],[CantidadTexto]])</f>
        <v>1</v>
      </c>
      <c r="M21931" s="2" t="s">
        <v>15</v>
      </c>
      <c r="N21931" t="s">
        <v>7</v>
      </c>
      <c r="O21931" t="s">
        <v>5</v>
      </c>
      <c r="P21931">
        <v>3.2</v>
      </c>
      <c r="Q21931" t="s">
        <v>597</v>
      </c>
      <c r="R21931">
        <v>210.48</v>
      </c>
      <c r="S21931">
        <v>210.48</v>
      </c>
      <c r="T21931">
        <f t="shared" si="1371"/>
        <v>0</v>
      </c>
    </row>
    <row r="21932" spans="1:20" x14ac:dyDescent="0.3">
      <c r="A21932" t="s">
        <v>25130</v>
      </c>
      <c r="B21932" s="1">
        <v>44882</v>
      </c>
      <c r="C21932" s="1" t="str">
        <f t="shared" si="1368"/>
        <v>noviembre</v>
      </c>
      <c r="D21932" s="1" t="str">
        <f t="shared" si="1369"/>
        <v>T4</v>
      </c>
      <c r="E21932" s="3">
        <f>YEAR(Tabladatos[[#This Row],[Fecha de Pedido]])</f>
        <v>2022</v>
      </c>
      <c r="F21932" t="s">
        <v>3381</v>
      </c>
      <c r="G21932" t="s">
        <v>0</v>
      </c>
      <c r="H21932">
        <v>307.16000000000003</v>
      </c>
      <c r="I21932" s="8" t="s">
        <v>23</v>
      </c>
      <c r="J21932" s="9">
        <f>VALUE(Tabladatos[[#This Row],[Porcentaje de descuento]])</f>
        <v>5</v>
      </c>
      <c r="K21932" s="5" t="str">
        <f t="shared" si="1370"/>
        <v>Con descuento</v>
      </c>
      <c r="L21932" s="9">
        <f>VALUE(Tabladatos[[#This Row],[CantidadTexto]])</f>
        <v>5</v>
      </c>
      <c r="M21932" s="2" t="s">
        <v>23</v>
      </c>
      <c r="N21932" t="s">
        <v>1</v>
      </c>
      <c r="O21932" t="s">
        <v>2</v>
      </c>
      <c r="P21932">
        <v>3.7</v>
      </c>
      <c r="Q21932" t="s">
        <v>144</v>
      </c>
      <c r="R21932">
        <v>291.8</v>
      </c>
      <c r="S21932">
        <v>1459</v>
      </c>
      <c r="T21932">
        <f t="shared" si="1371"/>
        <v>0</v>
      </c>
    </row>
    <row r="21933" spans="1:20" x14ac:dyDescent="0.3">
      <c r="A21933" t="s">
        <v>25784</v>
      </c>
      <c r="B21933" s="1">
        <v>44882</v>
      </c>
      <c r="C21933" s="1" t="str">
        <f t="shared" si="1368"/>
        <v>noviembre</v>
      </c>
      <c r="D21933" s="1" t="str">
        <f t="shared" si="1369"/>
        <v>T4</v>
      </c>
      <c r="E21933" s="3">
        <f>YEAR(Tabladatos[[#This Row],[Fecha de Pedido]])</f>
        <v>2022</v>
      </c>
      <c r="F21933" t="s">
        <v>1987</v>
      </c>
      <c r="G21933" t="s">
        <v>6</v>
      </c>
      <c r="H21933">
        <v>131.78</v>
      </c>
      <c r="I21933" s="8" t="s">
        <v>36</v>
      </c>
      <c r="J21933" s="9">
        <f>VALUE(Tabladatos[[#This Row],[Porcentaje de descuento]])</f>
        <v>30</v>
      </c>
      <c r="K21933" s="5" t="str">
        <f t="shared" si="1370"/>
        <v>Con descuento</v>
      </c>
      <c r="L21933" s="9">
        <f>VALUE(Tabladatos[[#This Row],[CantidadTexto]])</f>
        <v>1</v>
      </c>
      <c r="M21933" s="2" t="s">
        <v>15</v>
      </c>
      <c r="N21933" t="s">
        <v>8</v>
      </c>
      <c r="O21933" t="s">
        <v>10</v>
      </c>
      <c r="P21933">
        <v>1.4</v>
      </c>
      <c r="Q21933" t="s">
        <v>347</v>
      </c>
      <c r="R21933">
        <v>92.25</v>
      </c>
      <c r="S21933">
        <v>92.25</v>
      </c>
      <c r="T21933">
        <f t="shared" si="1371"/>
        <v>0</v>
      </c>
    </row>
    <row r="21934" spans="1:20" x14ac:dyDescent="0.3">
      <c r="A21934" t="s">
        <v>26491</v>
      </c>
      <c r="B21934" s="1">
        <v>44882</v>
      </c>
      <c r="C21934" s="1" t="str">
        <f t="shared" si="1368"/>
        <v>noviembre</v>
      </c>
      <c r="D21934" s="1" t="str">
        <f t="shared" si="1369"/>
        <v>T4</v>
      </c>
      <c r="E21934" s="3">
        <f>YEAR(Tabladatos[[#This Row],[Fecha de Pedido]])</f>
        <v>2022</v>
      </c>
      <c r="F21934" t="s">
        <v>4244</v>
      </c>
      <c r="G21934" t="s">
        <v>6</v>
      </c>
      <c r="H21934">
        <v>433.94</v>
      </c>
      <c r="I21934" s="8" t="s">
        <v>23</v>
      </c>
      <c r="J21934" s="9">
        <f>VALUE(Tabladatos[[#This Row],[Porcentaje de descuento]])</f>
        <v>5</v>
      </c>
      <c r="K21934" s="5" t="str">
        <f t="shared" si="1370"/>
        <v>Con descuento</v>
      </c>
      <c r="L21934" s="9">
        <f>VALUE(Tabladatos[[#This Row],[CantidadTexto]])</f>
        <v>1</v>
      </c>
      <c r="M21934" s="2" t="s">
        <v>15</v>
      </c>
      <c r="N21934" t="s">
        <v>7</v>
      </c>
      <c r="O21934" t="s">
        <v>10</v>
      </c>
      <c r="P21934">
        <v>4.7</v>
      </c>
      <c r="Q21934" t="s">
        <v>111</v>
      </c>
      <c r="R21934">
        <v>412.24</v>
      </c>
      <c r="S21934">
        <v>412.24</v>
      </c>
      <c r="T21934">
        <f t="shared" si="1371"/>
        <v>0</v>
      </c>
    </row>
    <row r="21935" spans="1:20" x14ac:dyDescent="0.3">
      <c r="A21935" t="s">
        <v>26549</v>
      </c>
      <c r="B21935" s="1">
        <v>44882</v>
      </c>
      <c r="C21935" s="1" t="str">
        <f t="shared" si="1368"/>
        <v>noviembre</v>
      </c>
      <c r="D21935" s="1" t="str">
        <f t="shared" si="1369"/>
        <v>T4</v>
      </c>
      <c r="E21935" s="3">
        <f>YEAR(Tabladatos[[#This Row],[Fecha de Pedido]])</f>
        <v>2022</v>
      </c>
      <c r="F21935" t="s">
        <v>2475</v>
      </c>
      <c r="G21935" t="s">
        <v>9</v>
      </c>
      <c r="H21935">
        <v>274.02</v>
      </c>
      <c r="I21935" s="8" t="s">
        <v>17</v>
      </c>
      <c r="J21935" s="9">
        <f>VALUE(Tabladatos[[#This Row],[Porcentaje de descuento]])</f>
        <v>10</v>
      </c>
      <c r="K21935" s="5" t="str">
        <f t="shared" si="1370"/>
        <v>Con descuento</v>
      </c>
      <c r="L21935" s="9">
        <f>VALUE(Tabladatos[[#This Row],[CantidadTexto]])</f>
        <v>2</v>
      </c>
      <c r="M21935" s="2" t="s">
        <v>20</v>
      </c>
      <c r="N21935" t="s">
        <v>8</v>
      </c>
      <c r="O21935" t="s">
        <v>2</v>
      </c>
      <c r="P21935">
        <v>1.8</v>
      </c>
      <c r="Q21935" t="s">
        <v>135</v>
      </c>
      <c r="R21935">
        <v>246.62</v>
      </c>
      <c r="S21935">
        <v>493.24</v>
      </c>
      <c r="T21935">
        <f t="shared" si="1371"/>
        <v>0</v>
      </c>
    </row>
    <row r="21936" spans="1:20" x14ac:dyDescent="0.3">
      <c r="A21936" t="s">
        <v>26570</v>
      </c>
      <c r="B21936" s="1">
        <v>44882</v>
      </c>
      <c r="C21936" s="1" t="str">
        <f t="shared" si="1368"/>
        <v>noviembre</v>
      </c>
      <c r="D21936" s="1" t="str">
        <f t="shared" si="1369"/>
        <v>T4</v>
      </c>
      <c r="E21936" s="3">
        <f>YEAR(Tabladatos[[#This Row],[Fecha de Pedido]])</f>
        <v>2022</v>
      </c>
      <c r="F21936" t="s">
        <v>4079</v>
      </c>
      <c r="G21936" t="s">
        <v>9</v>
      </c>
      <c r="H21936">
        <v>19.59</v>
      </c>
      <c r="I21936" s="8" t="s">
        <v>17</v>
      </c>
      <c r="J21936" s="9">
        <f>VALUE(Tabladatos[[#This Row],[Porcentaje de descuento]])</f>
        <v>10</v>
      </c>
      <c r="K21936" s="5" t="str">
        <f t="shared" si="1370"/>
        <v>Con descuento</v>
      </c>
      <c r="L21936" s="9">
        <f>VALUE(Tabladatos[[#This Row],[CantidadTexto]])</f>
        <v>5</v>
      </c>
      <c r="M21936" s="2" t="s">
        <v>23</v>
      </c>
      <c r="N21936" t="s">
        <v>4</v>
      </c>
      <c r="O21936" t="s">
        <v>11</v>
      </c>
      <c r="P21936">
        <v>4.5999999999999996</v>
      </c>
      <c r="Q21936" t="s">
        <v>246</v>
      </c>
      <c r="R21936">
        <v>17.63</v>
      </c>
      <c r="S21936">
        <v>88.15</v>
      </c>
      <c r="T21936">
        <f t="shared" si="1371"/>
        <v>0</v>
      </c>
    </row>
    <row r="21937" spans="1:20" x14ac:dyDescent="0.3">
      <c r="A21937" t="s">
        <v>27072</v>
      </c>
      <c r="B21937" s="1">
        <v>44882</v>
      </c>
      <c r="C21937" s="1" t="str">
        <f t="shared" si="1368"/>
        <v>noviembre</v>
      </c>
      <c r="D21937" s="1" t="str">
        <f t="shared" si="1369"/>
        <v>T4</v>
      </c>
      <c r="E21937" s="3">
        <f>YEAR(Tabladatos[[#This Row],[Fecha de Pedido]])</f>
        <v>2022</v>
      </c>
      <c r="F21937" t="s">
        <v>4051</v>
      </c>
      <c r="G21937" t="s">
        <v>14</v>
      </c>
      <c r="H21937">
        <v>396.86</v>
      </c>
      <c r="I21937" s="8" t="s">
        <v>32</v>
      </c>
      <c r="J21937" s="9">
        <f>VALUE(Tabladatos[[#This Row],[Porcentaje de descuento]])</f>
        <v>0</v>
      </c>
      <c r="K21937" s="5" t="str">
        <f t="shared" si="1370"/>
        <v>Sin descuento</v>
      </c>
      <c r="L21937" s="9">
        <f>VALUE(Tabladatos[[#This Row],[CantidadTexto]])</f>
        <v>5</v>
      </c>
      <c r="M21937" s="2" t="s">
        <v>23</v>
      </c>
      <c r="N21937" t="s">
        <v>1</v>
      </c>
      <c r="O21937" t="s">
        <v>2</v>
      </c>
      <c r="P21937">
        <v>4</v>
      </c>
      <c r="Q21937" t="s">
        <v>79</v>
      </c>
      <c r="R21937">
        <v>396.86</v>
      </c>
      <c r="S21937">
        <v>1984.3</v>
      </c>
      <c r="T21937">
        <f t="shared" si="1371"/>
        <v>0</v>
      </c>
    </row>
    <row r="21938" spans="1:20" x14ac:dyDescent="0.3">
      <c r="A21938" t="s">
        <v>28284</v>
      </c>
      <c r="B21938" s="1">
        <v>44882</v>
      </c>
      <c r="C21938" s="1" t="str">
        <f t="shared" si="1368"/>
        <v>noviembre</v>
      </c>
      <c r="D21938" s="1" t="str">
        <f t="shared" si="1369"/>
        <v>T4</v>
      </c>
      <c r="E21938" s="3">
        <f>YEAR(Tabladatos[[#This Row],[Fecha de Pedido]])</f>
        <v>2022</v>
      </c>
      <c r="F21938" t="s">
        <v>4280</v>
      </c>
      <c r="G21938" t="s">
        <v>0</v>
      </c>
      <c r="H21938">
        <v>13.36</v>
      </c>
      <c r="I21938" s="8" t="s">
        <v>23</v>
      </c>
      <c r="J21938" s="9">
        <f>VALUE(Tabladatos[[#This Row],[Porcentaje de descuento]])</f>
        <v>5</v>
      </c>
      <c r="K21938" s="5" t="str">
        <f t="shared" si="1370"/>
        <v>Con descuento</v>
      </c>
      <c r="L21938" s="9">
        <f>VALUE(Tabladatos[[#This Row],[CantidadTexto]])</f>
        <v>3</v>
      </c>
      <c r="M21938" s="2" t="s">
        <v>25</v>
      </c>
      <c r="N21938" t="s">
        <v>4</v>
      </c>
      <c r="O21938" t="s">
        <v>2</v>
      </c>
      <c r="P21938">
        <v>3.5</v>
      </c>
      <c r="Q21938" t="s">
        <v>471</v>
      </c>
      <c r="R21938">
        <v>12.69</v>
      </c>
      <c r="S21938">
        <v>38.07</v>
      </c>
      <c r="T21938">
        <f t="shared" si="1371"/>
        <v>0</v>
      </c>
    </row>
    <row r="21939" spans="1:20" x14ac:dyDescent="0.3">
      <c r="A21939" t="s">
        <v>31800</v>
      </c>
      <c r="B21939" s="1">
        <v>44882</v>
      </c>
      <c r="C21939" s="1" t="str">
        <f t="shared" si="1368"/>
        <v>noviembre</v>
      </c>
      <c r="D21939" s="1" t="str">
        <f t="shared" si="1369"/>
        <v>T4</v>
      </c>
      <c r="E21939" s="3">
        <f>YEAR(Tabladatos[[#This Row],[Fecha de Pedido]])</f>
        <v>2022</v>
      </c>
      <c r="F21939" t="s">
        <v>889</v>
      </c>
      <c r="G21939" t="s">
        <v>0</v>
      </c>
      <c r="H21939">
        <v>437.36</v>
      </c>
      <c r="I21939" s="8" t="s">
        <v>36</v>
      </c>
      <c r="J21939" s="9">
        <f>VALUE(Tabladatos[[#This Row],[Porcentaje de descuento]])</f>
        <v>30</v>
      </c>
      <c r="K21939" s="5" t="str">
        <f t="shared" si="1370"/>
        <v>Con descuento</v>
      </c>
      <c r="L21939" s="9">
        <f>VALUE(Tabladatos[[#This Row],[CantidadTexto]])</f>
        <v>4</v>
      </c>
      <c r="M21939" s="2" t="s">
        <v>18</v>
      </c>
      <c r="N21939" t="s">
        <v>7</v>
      </c>
      <c r="O21939" t="s">
        <v>5</v>
      </c>
      <c r="P21939">
        <v>4</v>
      </c>
      <c r="Q21939" t="s">
        <v>323</v>
      </c>
      <c r="R21939">
        <v>306.14999999999998</v>
      </c>
      <c r="S21939">
        <v>1224.5999999999999</v>
      </c>
      <c r="T21939">
        <f t="shared" si="1371"/>
        <v>0</v>
      </c>
    </row>
    <row r="21940" spans="1:20" x14ac:dyDescent="0.3">
      <c r="A21940" t="s">
        <v>32360</v>
      </c>
      <c r="B21940" s="1">
        <v>44882</v>
      </c>
      <c r="C21940" s="1" t="str">
        <f t="shared" si="1368"/>
        <v>noviembre</v>
      </c>
      <c r="D21940" s="1" t="str">
        <f t="shared" si="1369"/>
        <v>T4</v>
      </c>
      <c r="E21940" s="3">
        <f>YEAR(Tabladatos[[#This Row],[Fecha de Pedido]])</f>
        <v>2022</v>
      </c>
      <c r="F21940" t="s">
        <v>3757</v>
      </c>
      <c r="G21940" t="s">
        <v>6</v>
      </c>
      <c r="H21940">
        <v>246</v>
      </c>
      <c r="I21940" s="8" t="s">
        <v>22</v>
      </c>
      <c r="J21940" s="9">
        <f>VALUE(Tabladatos[[#This Row],[Porcentaje de descuento]])</f>
        <v>20</v>
      </c>
      <c r="K21940" s="5" t="str">
        <f t="shared" si="1370"/>
        <v>Con descuento</v>
      </c>
      <c r="L21940" s="9">
        <f>VALUE(Tabladatos[[#This Row],[CantidadTexto]])</f>
        <v>5</v>
      </c>
      <c r="M21940" s="2" t="s">
        <v>23</v>
      </c>
      <c r="N21940" t="s">
        <v>8</v>
      </c>
      <c r="O21940" t="s">
        <v>5</v>
      </c>
      <c r="P21940">
        <v>4.2</v>
      </c>
      <c r="Q21940" t="s">
        <v>781</v>
      </c>
      <c r="R21940">
        <v>196.8</v>
      </c>
      <c r="S21940">
        <v>984</v>
      </c>
      <c r="T21940">
        <f t="shared" si="1371"/>
        <v>0</v>
      </c>
    </row>
    <row r="21941" spans="1:20" x14ac:dyDescent="0.3">
      <c r="A21941" t="s">
        <v>33050</v>
      </c>
      <c r="B21941" s="1">
        <v>44882</v>
      </c>
      <c r="C21941" s="1" t="str">
        <f t="shared" si="1368"/>
        <v>noviembre</v>
      </c>
      <c r="D21941" s="1" t="str">
        <f t="shared" si="1369"/>
        <v>T4</v>
      </c>
      <c r="E21941" s="3">
        <f>YEAR(Tabladatos[[#This Row],[Fecha de Pedido]])</f>
        <v>2022</v>
      </c>
      <c r="F21941" t="s">
        <v>3748</v>
      </c>
      <c r="G21941" t="s">
        <v>12</v>
      </c>
      <c r="H21941">
        <v>449.43</v>
      </c>
      <c r="I21941" s="8" t="s">
        <v>29</v>
      </c>
      <c r="J21941" s="9">
        <f>VALUE(Tabladatos[[#This Row],[Porcentaje de descuento]])</f>
        <v>15</v>
      </c>
      <c r="K21941" s="5" t="str">
        <f t="shared" si="1370"/>
        <v>Con descuento</v>
      </c>
      <c r="L21941" s="9">
        <f>VALUE(Tabladatos[[#This Row],[CantidadTexto]])</f>
        <v>3</v>
      </c>
      <c r="M21941" s="2" t="s">
        <v>25</v>
      </c>
      <c r="N21941" t="s">
        <v>8</v>
      </c>
      <c r="O21941" t="s">
        <v>10</v>
      </c>
      <c r="P21941">
        <v>4.9000000000000004</v>
      </c>
      <c r="Q21941" t="s">
        <v>813</v>
      </c>
      <c r="R21941">
        <v>382.02</v>
      </c>
      <c r="S21941">
        <v>1146.06</v>
      </c>
      <c r="T21941">
        <f t="shared" si="1371"/>
        <v>0</v>
      </c>
    </row>
    <row r="21942" spans="1:20" x14ac:dyDescent="0.3">
      <c r="A21942" t="s">
        <v>34241</v>
      </c>
      <c r="B21942" s="1">
        <v>44882</v>
      </c>
      <c r="C21942" s="1" t="str">
        <f t="shared" si="1368"/>
        <v>noviembre</v>
      </c>
      <c r="D21942" s="1" t="str">
        <f t="shared" si="1369"/>
        <v>T4</v>
      </c>
      <c r="E21942" s="3">
        <f>YEAR(Tabladatos[[#This Row],[Fecha de Pedido]])</f>
        <v>2022</v>
      </c>
      <c r="F21942" t="s">
        <v>3365</v>
      </c>
      <c r="G21942" t="s">
        <v>14</v>
      </c>
      <c r="H21942">
        <v>110.06</v>
      </c>
      <c r="I21942" s="8" t="s">
        <v>23</v>
      </c>
      <c r="J21942" s="9">
        <f>VALUE(Tabladatos[[#This Row],[Porcentaje de descuento]])</f>
        <v>5</v>
      </c>
      <c r="K21942" s="5" t="str">
        <f t="shared" si="1370"/>
        <v>Con descuento</v>
      </c>
      <c r="L21942" s="9">
        <f>VALUE(Tabladatos[[#This Row],[CantidadTexto]])</f>
        <v>1</v>
      </c>
      <c r="M21942" s="2" t="s">
        <v>15</v>
      </c>
      <c r="N21942" t="s">
        <v>8</v>
      </c>
      <c r="O21942" t="s">
        <v>5</v>
      </c>
      <c r="P21942">
        <v>4</v>
      </c>
      <c r="Q21942" t="s">
        <v>43</v>
      </c>
      <c r="R21942">
        <v>104.56</v>
      </c>
      <c r="S21942">
        <v>104.56</v>
      </c>
      <c r="T21942">
        <f t="shared" si="1371"/>
        <v>0</v>
      </c>
    </row>
    <row r="21943" spans="1:20" x14ac:dyDescent="0.3">
      <c r="A21943" t="s">
        <v>34564</v>
      </c>
      <c r="B21943" s="1">
        <v>44882</v>
      </c>
      <c r="C21943" s="1" t="str">
        <f t="shared" si="1368"/>
        <v>noviembre</v>
      </c>
      <c r="D21943" s="1" t="str">
        <f t="shared" si="1369"/>
        <v>T4</v>
      </c>
      <c r="E21943" s="3">
        <f>YEAR(Tabladatos[[#This Row],[Fecha de Pedido]])</f>
        <v>2022</v>
      </c>
      <c r="F21943" t="s">
        <v>2457</v>
      </c>
      <c r="G21943" t="s">
        <v>12</v>
      </c>
      <c r="H21943">
        <v>227.18</v>
      </c>
      <c r="I21943" s="8" t="s">
        <v>32</v>
      </c>
      <c r="J21943" s="9">
        <f>VALUE(Tabladatos[[#This Row],[Porcentaje de descuento]])</f>
        <v>0</v>
      </c>
      <c r="K21943" s="5" t="str">
        <f t="shared" si="1370"/>
        <v>Sin descuento</v>
      </c>
      <c r="L21943" s="9">
        <f>VALUE(Tabladatos[[#This Row],[CantidadTexto]])</f>
        <v>5</v>
      </c>
      <c r="M21943" s="2" t="s">
        <v>23</v>
      </c>
      <c r="N21943" t="s">
        <v>8</v>
      </c>
      <c r="O21943" t="s">
        <v>13</v>
      </c>
      <c r="P21943">
        <v>1.9</v>
      </c>
      <c r="Q21943" t="s">
        <v>116</v>
      </c>
      <c r="R21943">
        <v>227.18</v>
      </c>
      <c r="S21943">
        <v>1135.9000000000001</v>
      </c>
      <c r="T21943">
        <f t="shared" si="1371"/>
        <v>0</v>
      </c>
    </row>
    <row r="21944" spans="1:20" x14ac:dyDescent="0.3">
      <c r="A21944" t="s">
        <v>36592</v>
      </c>
      <c r="B21944" s="1">
        <v>44882</v>
      </c>
      <c r="C21944" s="1" t="str">
        <f t="shared" si="1368"/>
        <v>noviembre</v>
      </c>
      <c r="D21944" s="1" t="str">
        <f t="shared" si="1369"/>
        <v>T4</v>
      </c>
      <c r="E21944" s="3">
        <f>YEAR(Tabladatos[[#This Row],[Fecha de Pedido]])</f>
        <v>2022</v>
      </c>
      <c r="F21944" t="s">
        <v>2542</v>
      </c>
      <c r="G21944" t="s">
        <v>0</v>
      </c>
      <c r="H21944">
        <v>476.3</v>
      </c>
      <c r="I21944" s="8" t="s">
        <v>29</v>
      </c>
      <c r="J21944" s="9">
        <f>VALUE(Tabladatos[[#This Row],[Porcentaje de descuento]])</f>
        <v>15</v>
      </c>
      <c r="K21944" s="5" t="str">
        <f t="shared" si="1370"/>
        <v>Con descuento</v>
      </c>
      <c r="L21944" s="9">
        <f>VALUE(Tabladatos[[#This Row],[CantidadTexto]])</f>
        <v>1</v>
      </c>
      <c r="M21944" s="2" t="s">
        <v>15</v>
      </c>
      <c r="N21944" t="s">
        <v>4</v>
      </c>
      <c r="O21944" t="s">
        <v>2</v>
      </c>
      <c r="P21944">
        <v>2.9</v>
      </c>
      <c r="Q21944" t="s">
        <v>49</v>
      </c>
      <c r="R21944">
        <v>404.86</v>
      </c>
      <c r="S21944">
        <v>404.86</v>
      </c>
      <c r="T21944">
        <f t="shared" si="1371"/>
        <v>0</v>
      </c>
    </row>
    <row r="21945" spans="1:20" x14ac:dyDescent="0.3">
      <c r="A21945" t="s">
        <v>36986</v>
      </c>
      <c r="B21945" s="1">
        <v>44882</v>
      </c>
      <c r="C21945" s="1" t="str">
        <f t="shared" si="1368"/>
        <v>noviembre</v>
      </c>
      <c r="D21945" s="1" t="str">
        <f t="shared" si="1369"/>
        <v>T4</v>
      </c>
      <c r="E21945" s="3">
        <f>YEAR(Tabladatos[[#This Row],[Fecha de Pedido]])</f>
        <v>2022</v>
      </c>
      <c r="F21945" t="s">
        <v>2628</v>
      </c>
      <c r="G21945" t="s">
        <v>3</v>
      </c>
      <c r="H21945">
        <v>263.61</v>
      </c>
      <c r="I21945" s="8" t="s">
        <v>17</v>
      </c>
      <c r="J21945" s="9">
        <f>VALUE(Tabladatos[[#This Row],[Porcentaje de descuento]])</f>
        <v>10</v>
      </c>
      <c r="K21945" s="5" t="str">
        <f t="shared" si="1370"/>
        <v>Con descuento</v>
      </c>
      <c r="L21945" s="9">
        <f>VALUE(Tabladatos[[#This Row],[CantidadTexto]])</f>
        <v>3</v>
      </c>
      <c r="M21945" s="2" t="s">
        <v>25</v>
      </c>
      <c r="N21945" t="s">
        <v>1</v>
      </c>
      <c r="O21945" t="s">
        <v>10</v>
      </c>
      <c r="P21945">
        <v>4.9000000000000004</v>
      </c>
      <c r="Q21945" t="s">
        <v>89</v>
      </c>
      <c r="R21945">
        <v>237.25</v>
      </c>
      <c r="S21945">
        <v>711.75</v>
      </c>
      <c r="T21945">
        <f t="shared" si="1371"/>
        <v>0</v>
      </c>
    </row>
    <row r="21946" spans="1:20" x14ac:dyDescent="0.3">
      <c r="A21946" t="s">
        <v>37074</v>
      </c>
      <c r="B21946" s="1">
        <v>44882</v>
      </c>
      <c r="C21946" s="1" t="str">
        <f t="shared" si="1368"/>
        <v>noviembre</v>
      </c>
      <c r="D21946" s="1" t="str">
        <f t="shared" si="1369"/>
        <v>T4</v>
      </c>
      <c r="E21946" s="3">
        <f>YEAR(Tabladatos[[#This Row],[Fecha de Pedido]])</f>
        <v>2022</v>
      </c>
      <c r="F21946" t="s">
        <v>3534</v>
      </c>
      <c r="G21946" t="s">
        <v>14</v>
      </c>
      <c r="H21946">
        <v>185.43</v>
      </c>
      <c r="I21946" s="8" t="s">
        <v>17</v>
      </c>
      <c r="J21946" s="9">
        <f>VALUE(Tabladatos[[#This Row],[Porcentaje de descuento]])</f>
        <v>10</v>
      </c>
      <c r="K21946" s="5" t="str">
        <f t="shared" si="1370"/>
        <v>Con descuento</v>
      </c>
      <c r="L21946" s="9">
        <f>VALUE(Tabladatos[[#This Row],[CantidadTexto]])</f>
        <v>3</v>
      </c>
      <c r="M21946" s="2" t="s">
        <v>25</v>
      </c>
      <c r="N21946" t="s">
        <v>1</v>
      </c>
      <c r="O21946" t="s">
        <v>13</v>
      </c>
      <c r="P21946">
        <v>4.5999999999999996</v>
      </c>
      <c r="Q21946" t="s">
        <v>147</v>
      </c>
      <c r="R21946">
        <v>166.89</v>
      </c>
      <c r="S21946">
        <v>500.67</v>
      </c>
      <c r="T21946">
        <f t="shared" si="1371"/>
        <v>0</v>
      </c>
    </row>
    <row r="21947" spans="1:20" x14ac:dyDescent="0.3">
      <c r="A21947" t="s">
        <v>38249</v>
      </c>
      <c r="B21947" s="1">
        <v>44882</v>
      </c>
      <c r="C21947" s="1" t="str">
        <f t="shared" si="1368"/>
        <v>noviembre</v>
      </c>
      <c r="D21947" s="1" t="str">
        <f t="shared" si="1369"/>
        <v>T4</v>
      </c>
      <c r="E21947" s="3">
        <f>YEAR(Tabladatos[[#This Row],[Fecha de Pedido]])</f>
        <v>2022</v>
      </c>
      <c r="F21947" t="s">
        <v>891</v>
      </c>
      <c r="G21947" t="s">
        <v>0</v>
      </c>
      <c r="H21947">
        <v>172.38</v>
      </c>
      <c r="I21947" s="8" t="s">
        <v>22</v>
      </c>
      <c r="J21947" s="9">
        <f>VALUE(Tabladatos[[#This Row],[Porcentaje de descuento]])</f>
        <v>20</v>
      </c>
      <c r="K21947" s="5" t="str">
        <f t="shared" si="1370"/>
        <v>Con descuento</v>
      </c>
      <c r="L21947" s="9">
        <f>VALUE(Tabladatos[[#This Row],[CantidadTexto]])</f>
        <v>3</v>
      </c>
      <c r="M21947" s="2" t="s">
        <v>25</v>
      </c>
      <c r="N21947" t="s">
        <v>7</v>
      </c>
      <c r="O21947" t="s">
        <v>10</v>
      </c>
      <c r="P21947">
        <v>2.4</v>
      </c>
      <c r="Q21947" t="s">
        <v>147</v>
      </c>
      <c r="R21947">
        <v>137.9</v>
      </c>
      <c r="S21947">
        <v>413.7</v>
      </c>
      <c r="T21947">
        <f t="shared" si="1371"/>
        <v>0</v>
      </c>
    </row>
    <row r="21948" spans="1:20" x14ac:dyDescent="0.3">
      <c r="A21948" t="s">
        <v>38480</v>
      </c>
      <c r="B21948" s="1">
        <v>44882</v>
      </c>
      <c r="C21948" s="1" t="str">
        <f t="shared" si="1368"/>
        <v>noviembre</v>
      </c>
      <c r="D21948" s="1" t="str">
        <f t="shared" si="1369"/>
        <v>T4</v>
      </c>
      <c r="E21948" s="3">
        <f>YEAR(Tabladatos[[#This Row],[Fecha de Pedido]])</f>
        <v>2022</v>
      </c>
      <c r="F21948" t="s">
        <v>2740</v>
      </c>
      <c r="G21948" t="s">
        <v>14</v>
      </c>
      <c r="H21948">
        <v>57.71</v>
      </c>
      <c r="I21948" s="8" t="s">
        <v>17</v>
      </c>
      <c r="J21948" s="9">
        <f>VALUE(Tabladatos[[#This Row],[Porcentaje de descuento]])</f>
        <v>10</v>
      </c>
      <c r="K21948" s="5" t="str">
        <f t="shared" si="1370"/>
        <v>Con descuento</v>
      </c>
      <c r="L21948" s="9">
        <f>VALUE(Tabladatos[[#This Row],[CantidadTexto]])</f>
        <v>5</v>
      </c>
      <c r="M21948" s="2" t="s">
        <v>23</v>
      </c>
      <c r="N21948" t="s">
        <v>8</v>
      </c>
      <c r="O21948" t="s">
        <v>2</v>
      </c>
      <c r="P21948">
        <v>4.0999999999999996</v>
      </c>
      <c r="Q21948" t="s">
        <v>735</v>
      </c>
      <c r="R21948">
        <v>51.94</v>
      </c>
      <c r="S21948">
        <v>259.7</v>
      </c>
      <c r="T21948">
        <f t="shared" si="1371"/>
        <v>0</v>
      </c>
    </row>
    <row r="21949" spans="1:20" x14ac:dyDescent="0.3">
      <c r="A21949" t="s">
        <v>39139</v>
      </c>
      <c r="B21949" s="1">
        <v>44882</v>
      </c>
      <c r="C21949" s="1" t="str">
        <f t="shared" si="1368"/>
        <v>noviembre</v>
      </c>
      <c r="D21949" s="1" t="str">
        <f t="shared" si="1369"/>
        <v>T4</v>
      </c>
      <c r="E21949" s="3">
        <f>YEAR(Tabladatos[[#This Row],[Fecha de Pedido]])</f>
        <v>2022</v>
      </c>
      <c r="F21949" t="s">
        <v>4298</v>
      </c>
      <c r="G21949" t="s">
        <v>6</v>
      </c>
      <c r="H21949">
        <v>386.47</v>
      </c>
      <c r="I21949" s="8" t="s">
        <v>22</v>
      </c>
      <c r="J21949" s="9">
        <f>VALUE(Tabladatos[[#This Row],[Porcentaje de descuento]])</f>
        <v>20</v>
      </c>
      <c r="K21949" s="5" t="str">
        <f t="shared" si="1370"/>
        <v>Con descuento</v>
      </c>
      <c r="L21949" s="9">
        <f>VALUE(Tabladatos[[#This Row],[CantidadTexto]])</f>
        <v>3</v>
      </c>
      <c r="M21949" s="2" t="s">
        <v>25</v>
      </c>
      <c r="N21949" t="s">
        <v>8</v>
      </c>
      <c r="O21949" t="s">
        <v>5</v>
      </c>
      <c r="P21949">
        <v>3.8</v>
      </c>
      <c r="Q21949" t="s">
        <v>529</v>
      </c>
      <c r="R21949">
        <v>309.18</v>
      </c>
      <c r="S21949">
        <v>927.54</v>
      </c>
      <c r="T21949">
        <f t="shared" si="1371"/>
        <v>0</v>
      </c>
    </row>
    <row r="21950" spans="1:20" x14ac:dyDescent="0.3">
      <c r="A21950" t="s">
        <v>39301</v>
      </c>
      <c r="B21950" s="1">
        <v>44882</v>
      </c>
      <c r="C21950" s="1" t="str">
        <f t="shared" si="1368"/>
        <v>noviembre</v>
      </c>
      <c r="D21950" s="1" t="str">
        <f t="shared" si="1369"/>
        <v>T4</v>
      </c>
      <c r="E21950" s="3">
        <f>YEAR(Tabladatos[[#This Row],[Fecha de Pedido]])</f>
        <v>2022</v>
      </c>
      <c r="F21950" t="s">
        <v>2756</v>
      </c>
      <c r="G21950" t="s">
        <v>12</v>
      </c>
      <c r="H21950">
        <v>312.05</v>
      </c>
      <c r="I21950" s="8" t="s">
        <v>36</v>
      </c>
      <c r="J21950" s="9">
        <f>VALUE(Tabladatos[[#This Row],[Porcentaje de descuento]])</f>
        <v>30</v>
      </c>
      <c r="K21950" s="5" t="str">
        <f t="shared" si="1370"/>
        <v>Con descuento</v>
      </c>
      <c r="L21950" s="9">
        <f>VALUE(Tabladatos[[#This Row],[CantidadTexto]])</f>
        <v>3</v>
      </c>
      <c r="M21950" s="2" t="s">
        <v>25</v>
      </c>
      <c r="N21950" t="s">
        <v>8</v>
      </c>
      <c r="O21950" t="s">
        <v>10</v>
      </c>
      <c r="P21950">
        <v>2.2999999999999998</v>
      </c>
      <c r="Q21950" t="s">
        <v>509</v>
      </c>
      <c r="R21950">
        <v>218.44</v>
      </c>
      <c r="S21950">
        <v>655.32000000000005</v>
      </c>
      <c r="T21950">
        <f t="shared" si="1371"/>
        <v>0</v>
      </c>
    </row>
    <row r="21951" spans="1:20" x14ac:dyDescent="0.3">
      <c r="A21951" t="s">
        <v>39406</v>
      </c>
      <c r="B21951" s="1">
        <v>44882</v>
      </c>
      <c r="C21951" s="1" t="str">
        <f t="shared" si="1368"/>
        <v>noviembre</v>
      </c>
      <c r="D21951" s="1" t="str">
        <f t="shared" si="1369"/>
        <v>T4</v>
      </c>
      <c r="E21951" s="3">
        <f>YEAR(Tabladatos[[#This Row],[Fecha de Pedido]])</f>
        <v>2022</v>
      </c>
      <c r="F21951" t="s">
        <v>3354</v>
      </c>
      <c r="G21951" t="s">
        <v>6</v>
      </c>
      <c r="H21951">
        <v>195.48</v>
      </c>
      <c r="I21951" s="8" t="s">
        <v>22</v>
      </c>
      <c r="J21951" s="9">
        <f>VALUE(Tabladatos[[#This Row],[Porcentaje de descuento]])</f>
        <v>20</v>
      </c>
      <c r="K21951" s="5" t="str">
        <f t="shared" si="1370"/>
        <v>Con descuento</v>
      </c>
      <c r="L21951" s="9">
        <f>VALUE(Tabladatos[[#This Row],[CantidadTexto]])</f>
        <v>1</v>
      </c>
      <c r="M21951" s="2" t="s">
        <v>15</v>
      </c>
      <c r="N21951" t="s">
        <v>1</v>
      </c>
      <c r="O21951" t="s">
        <v>10</v>
      </c>
      <c r="P21951">
        <v>2.4</v>
      </c>
      <c r="Q21951" t="s">
        <v>305</v>
      </c>
      <c r="R21951">
        <v>156.38</v>
      </c>
      <c r="S21951">
        <v>156.38</v>
      </c>
      <c r="T21951">
        <f t="shared" si="1371"/>
        <v>0</v>
      </c>
    </row>
    <row r="21952" spans="1:20" x14ac:dyDescent="0.3">
      <c r="A21952" t="s">
        <v>40123</v>
      </c>
      <c r="B21952" s="1">
        <v>44882</v>
      </c>
      <c r="C21952" s="1" t="str">
        <f t="shared" si="1368"/>
        <v>noviembre</v>
      </c>
      <c r="D21952" s="1" t="str">
        <f t="shared" si="1369"/>
        <v>T4</v>
      </c>
      <c r="E21952" s="3">
        <f>YEAR(Tabladatos[[#This Row],[Fecha de Pedido]])</f>
        <v>2022</v>
      </c>
      <c r="F21952" t="s">
        <v>5012</v>
      </c>
      <c r="G21952" t="s">
        <v>9</v>
      </c>
      <c r="H21952">
        <v>446.19</v>
      </c>
      <c r="I21952" s="8" t="s">
        <v>36</v>
      </c>
      <c r="J21952" s="9">
        <f>VALUE(Tabladatos[[#This Row],[Porcentaje de descuento]])</f>
        <v>30</v>
      </c>
      <c r="K21952" s="5" t="str">
        <f t="shared" si="1370"/>
        <v>Con descuento</v>
      </c>
      <c r="L21952" s="9">
        <f>VALUE(Tabladatos[[#This Row],[CantidadTexto]])</f>
        <v>4</v>
      </c>
      <c r="M21952" s="2" t="s">
        <v>18</v>
      </c>
      <c r="N21952" t="s">
        <v>4</v>
      </c>
      <c r="O21952" t="s">
        <v>10</v>
      </c>
      <c r="P21952">
        <v>3.2</v>
      </c>
      <c r="Q21952" t="s">
        <v>827</v>
      </c>
      <c r="R21952">
        <v>312.33</v>
      </c>
      <c r="S21952">
        <v>1249.32</v>
      </c>
      <c r="T21952">
        <f t="shared" si="1371"/>
        <v>0</v>
      </c>
    </row>
    <row r="21953" spans="1:20" x14ac:dyDescent="0.3">
      <c r="A21953" t="s">
        <v>41684</v>
      </c>
      <c r="B21953" s="1">
        <v>44882</v>
      </c>
      <c r="C21953" s="1" t="str">
        <f t="shared" si="1368"/>
        <v>noviembre</v>
      </c>
      <c r="D21953" s="1" t="str">
        <f t="shared" si="1369"/>
        <v>T4</v>
      </c>
      <c r="E21953" s="3">
        <f>YEAR(Tabladatos[[#This Row],[Fecha de Pedido]])</f>
        <v>2022</v>
      </c>
      <c r="F21953" t="s">
        <v>3707</v>
      </c>
      <c r="G21953" t="s">
        <v>6</v>
      </c>
      <c r="H21953">
        <v>137.07</v>
      </c>
      <c r="I21953" s="8" t="s">
        <v>17</v>
      </c>
      <c r="J21953" s="9">
        <f>VALUE(Tabladatos[[#This Row],[Porcentaje de descuento]])</f>
        <v>10</v>
      </c>
      <c r="K21953" s="5" t="str">
        <f t="shared" si="1370"/>
        <v>Con descuento</v>
      </c>
      <c r="L21953" s="9">
        <f>VALUE(Tabladatos[[#This Row],[CantidadTexto]])</f>
        <v>3</v>
      </c>
      <c r="M21953" s="2" t="s">
        <v>25</v>
      </c>
      <c r="N21953" t="s">
        <v>1</v>
      </c>
      <c r="O21953" t="s">
        <v>2</v>
      </c>
      <c r="P21953">
        <v>2.1</v>
      </c>
      <c r="Q21953" t="s">
        <v>880</v>
      </c>
      <c r="R21953">
        <v>123.36</v>
      </c>
      <c r="S21953">
        <v>370.08</v>
      </c>
      <c r="T21953">
        <f t="shared" si="1371"/>
        <v>0</v>
      </c>
    </row>
    <row r="21954" spans="1:20" x14ac:dyDescent="0.3">
      <c r="A21954" t="s">
        <v>42760</v>
      </c>
      <c r="B21954" s="1">
        <v>44882</v>
      </c>
      <c r="C21954" s="1" t="str">
        <f t="shared" ref="C21954:C22017" si="1372">TEXT(B21954,"MMMM")</f>
        <v>noviembre</v>
      </c>
      <c r="D21954" s="1" t="str">
        <f t="shared" ref="D21954:D22017" si="1373">"T"&amp;ROUNDUP(MONTH(B21954)/3,0)</f>
        <v>T4</v>
      </c>
      <c r="E21954" s="3">
        <f>YEAR(Tabladatos[[#This Row],[Fecha de Pedido]])</f>
        <v>2022</v>
      </c>
      <c r="F21954" t="s">
        <v>2184</v>
      </c>
      <c r="G21954" t="s">
        <v>0</v>
      </c>
      <c r="H21954">
        <v>86.25</v>
      </c>
      <c r="I21954" s="8" t="s">
        <v>29</v>
      </c>
      <c r="J21954" s="9">
        <f>VALUE(Tabladatos[[#This Row],[Porcentaje de descuento]])</f>
        <v>15</v>
      </c>
      <c r="K21954" s="5" t="str">
        <f t="shared" ref="K21954:K22017" si="1374">IF(J21954&gt;0,"Con descuento","Sin descuento")</f>
        <v>Con descuento</v>
      </c>
      <c r="L21954" s="9">
        <f>VALUE(Tabladatos[[#This Row],[CantidadTexto]])</f>
        <v>5</v>
      </c>
      <c r="M21954" s="2" t="s">
        <v>23</v>
      </c>
      <c r="N21954" t="s">
        <v>8</v>
      </c>
      <c r="O21954" t="s">
        <v>5</v>
      </c>
      <c r="P21954">
        <v>3.4</v>
      </c>
      <c r="Q21954" t="s">
        <v>269</v>
      </c>
      <c r="R21954">
        <v>73.31</v>
      </c>
      <c r="S21954">
        <v>366.55</v>
      </c>
      <c r="T21954">
        <f t="shared" ref="T21954:T22017" si="1375">IF(COUNTIF(A:A,A21954),0,1)</f>
        <v>0</v>
      </c>
    </row>
    <row r="21955" spans="1:20" x14ac:dyDescent="0.3">
      <c r="A21955" t="s">
        <v>43186</v>
      </c>
      <c r="B21955" s="1">
        <v>44882</v>
      </c>
      <c r="C21955" s="1" t="str">
        <f t="shared" si="1372"/>
        <v>noviembre</v>
      </c>
      <c r="D21955" s="1" t="str">
        <f t="shared" si="1373"/>
        <v>T4</v>
      </c>
      <c r="E21955" s="3">
        <f>YEAR(Tabladatos[[#This Row],[Fecha de Pedido]])</f>
        <v>2022</v>
      </c>
      <c r="F21955" t="s">
        <v>3493</v>
      </c>
      <c r="G21955" t="s">
        <v>0</v>
      </c>
      <c r="H21955">
        <v>360.03</v>
      </c>
      <c r="I21955" s="8" t="s">
        <v>32</v>
      </c>
      <c r="J21955" s="9">
        <f>VALUE(Tabladatos[[#This Row],[Porcentaje de descuento]])</f>
        <v>0</v>
      </c>
      <c r="K21955" s="5" t="str">
        <f t="shared" si="1374"/>
        <v>Sin descuento</v>
      </c>
      <c r="L21955" s="9">
        <f>VALUE(Tabladatos[[#This Row],[CantidadTexto]])</f>
        <v>4</v>
      </c>
      <c r="M21955" s="2" t="s">
        <v>18</v>
      </c>
      <c r="N21955" t="s">
        <v>1</v>
      </c>
      <c r="O21955" t="s">
        <v>2</v>
      </c>
      <c r="P21955">
        <v>4.4000000000000004</v>
      </c>
      <c r="Q21955" t="s">
        <v>197</v>
      </c>
      <c r="R21955">
        <v>360.03</v>
      </c>
      <c r="S21955">
        <v>1440.12</v>
      </c>
      <c r="T21955">
        <f t="shared" si="1375"/>
        <v>0</v>
      </c>
    </row>
    <row r="21956" spans="1:20" x14ac:dyDescent="0.3">
      <c r="A21956" t="s">
        <v>43632</v>
      </c>
      <c r="B21956" s="1">
        <v>44882</v>
      </c>
      <c r="C21956" s="1" t="str">
        <f t="shared" si="1372"/>
        <v>noviembre</v>
      </c>
      <c r="D21956" s="1" t="str">
        <f t="shared" si="1373"/>
        <v>T4</v>
      </c>
      <c r="E21956" s="3">
        <f>YEAR(Tabladatos[[#This Row],[Fecha de Pedido]])</f>
        <v>2022</v>
      </c>
      <c r="F21956" t="s">
        <v>951</v>
      </c>
      <c r="G21956" t="s">
        <v>6</v>
      </c>
      <c r="H21956">
        <v>335.98</v>
      </c>
      <c r="I21956" s="8" t="s">
        <v>23</v>
      </c>
      <c r="J21956" s="9">
        <f>VALUE(Tabladatos[[#This Row],[Porcentaje de descuento]])</f>
        <v>5</v>
      </c>
      <c r="K21956" s="5" t="str">
        <f t="shared" si="1374"/>
        <v>Con descuento</v>
      </c>
      <c r="L21956" s="9">
        <f>VALUE(Tabladatos[[#This Row],[CantidadTexto]])</f>
        <v>1</v>
      </c>
      <c r="M21956" s="2" t="s">
        <v>15</v>
      </c>
      <c r="N21956" t="s">
        <v>4</v>
      </c>
      <c r="O21956" t="s">
        <v>11</v>
      </c>
      <c r="P21956">
        <v>3.7</v>
      </c>
      <c r="Q21956" t="s">
        <v>537</v>
      </c>
      <c r="R21956">
        <v>319.18</v>
      </c>
      <c r="S21956">
        <v>319.18</v>
      </c>
      <c r="T21956">
        <f t="shared" si="1375"/>
        <v>0</v>
      </c>
    </row>
    <row r="21957" spans="1:20" x14ac:dyDescent="0.3">
      <c r="A21957" t="s">
        <v>43798</v>
      </c>
      <c r="B21957" s="1">
        <v>44882</v>
      </c>
      <c r="C21957" s="1" t="str">
        <f t="shared" si="1372"/>
        <v>noviembre</v>
      </c>
      <c r="D21957" s="1" t="str">
        <f t="shared" si="1373"/>
        <v>T4</v>
      </c>
      <c r="E21957" s="3">
        <f>YEAR(Tabladatos[[#This Row],[Fecha de Pedido]])</f>
        <v>2022</v>
      </c>
      <c r="F21957" t="s">
        <v>2810</v>
      </c>
      <c r="G21957" t="s">
        <v>6</v>
      </c>
      <c r="H21957">
        <v>410.19</v>
      </c>
      <c r="I21957" s="8" t="s">
        <v>36</v>
      </c>
      <c r="J21957" s="9">
        <f>VALUE(Tabladatos[[#This Row],[Porcentaje de descuento]])</f>
        <v>30</v>
      </c>
      <c r="K21957" s="5" t="str">
        <f t="shared" si="1374"/>
        <v>Con descuento</v>
      </c>
      <c r="L21957" s="9">
        <f>VALUE(Tabladatos[[#This Row],[CantidadTexto]])</f>
        <v>5</v>
      </c>
      <c r="M21957" s="2" t="s">
        <v>23</v>
      </c>
      <c r="N21957" t="s">
        <v>7</v>
      </c>
      <c r="O21957" t="s">
        <v>5</v>
      </c>
      <c r="P21957">
        <v>2.5</v>
      </c>
      <c r="Q21957" t="s">
        <v>878</v>
      </c>
      <c r="R21957">
        <v>287.13</v>
      </c>
      <c r="S21957">
        <v>1435.65</v>
      </c>
      <c r="T21957">
        <f t="shared" si="1375"/>
        <v>0</v>
      </c>
    </row>
    <row r="21958" spans="1:20" x14ac:dyDescent="0.3">
      <c r="A21958" t="s">
        <v>44669</v>
      </c>
      <c r="B21958" s="1">
        <v>44882</v>
      </c>
      <c r="C21958" s="1" t="str">
        <f t="shared" si="1372"/>
        <v>noviembre</v>
      </c>
      <c r="D21958" s="1" t="str">
        <f t="shared" si="1373"/>
        <v>T4</v>
      </c>
      <c r="E21958" s="3">
        <f>YEAR(Tabladatos[[#This Row],[Fecha de Pedido]])</f>
        <v>2022</v>
      </c>
      <c r="F21958" t="s">
        <v>2568</v>
      </c>
      <c r="G21958" t="s">
        <v>6</v>
      </c>
      <c r="H21958">
        <v>423.51</v>
      </c>
      <c r="I21958" s="8" t="s">
        <v>17</v>
      </c>
      <c r="J21958" s="9">
        <f>VALUE(Tabladatos[[#This Row],[Porcentaje de descuento]])</f>
        <v>10</v>
      </c>
      <c r="K21958" s="5" t="str">
        <f t="shared" si="1374"/>
        <v>Con descuento</v>
      </c>
      <c r="L21958" s="9">
        <f>VALUE(Tabladatos[[#This Row],[CantidadTexto]])</f>
        <v>2</v>
      </c>
      <c r="M21958" s="2" t="s">
        <v>20</v>
      </c>
      <c r="N21958" t="s">
        <v>7</v>
      </c>
      <c r="O21958" t="s">
        <v>2</v>
      </c>
      <c r="P21958">
        <v>3</v>
      </c>
      <c r="Q21958" t="s">
        <v>149</v>
      </c>
      <c r="R21958">
        <v>381.16</v>
      </c>
      <c r="S21958">
        <v>762.32</v>
      </c>
      <c r="T21958">
        <f t="shared" si="1375"/>
        <v>0</v>
      </c>
    </row>
    <row r="21959" spans="1:20" x14ac:dyDescent="0.3">
      <c r="A21959" t="s">
        <v>47239</v>
      </c>
      <c r="B21959" s="1">
        <v>44882</v>
      </c>
      <c r="C21959" s="1" t="str">
        <f t="shared" si="1372"/>
        <v>noviembre</v>
      </c>
      <c r="D21959" s="1" t="str">
        <f t="shared" si="1373"/>
        <v>T4</v>
      </c>
      <c r="E21959" s="3">
        <f>YEAR(Tabladatos[[#This Row],[Fecha de Pedido]])</f>
        <v>2022</v>
      </c>
      <c r="F21959" t="s">
        <v>725</v>
      </c>
      <c r="G21959" t="s">
        <v>12</v>
      </c>
      <c r="H21959">
        <v>247.48</v>
      </c>
      <c r="I21959" s="8" t="s">
        <v>22</v>
      </c>
      <c r="J21959" s="9">
        <f>VALUE(Tabladatos[[#This Row],[Porcentaje de descuento]])</f>
        <v>20</v>
      </c>
      <c r="K21959" s="5" t="str">
        <f t="shared" si="1374"/>
        <v>Con descuento</v>
      </c>
      <c r="L21959" s="9">
        <f>VALUE(Tabladatos[[#This Row],[CantidadTexto]])</f>
        <v>1</v>
      </c>
      <c r="M21959" s="2" t="s">
        <v>15</v>
      </c>
      <c r="N21959" t="s">
        <v>1</v>
      </c>
      <c r="O21959" t="s">
        <v>13</v>
      </c>
      <c r="P21959">
        <v>2.8</v>
      </c>
      <c r="Q21959" t="s">
        <v>375</v>
      </c>
      <c r="R21959">
        <v>197.98</v>
      </c>
      <c r="S21959">
        <v>197.98</v>
      </c>
      <c r="T21959">
        <f t="shared" si="1375"/>
        <v>0</v>
      </c>
    </row>
    <row r="21960" spans="1:20" x14ac:dyDescent="0.3">
      <c r="A21960" t="s">
        <v>47337</v>
      </c>
      <c r="B21960" s="1">
        <v>44882</v>
      </c>
      <c r="C21960" s="1" t="str">
        <f t="shared" si="1372"/>
        <v>noviembre</v>
      </c>
      <c r="D21960" s="1" t="str">
        <f t="shared" si="1373"/>
        <v>T4</v>
      </c>
      <c r="E21960" s="3">
        <f>YEAR(Tabladatos[[#This Row],[Fecha de Pedido]])</f>
        <v>2022</v>
      </c>
      <c r="F21960" t="s">
        <v>4532</v>
      </c>
      <c r="G21960" t="s">
        <v>6</v>
      </c>
      <c r="H21960">
        <v>161.28</v>
      </c>
      <c r="I21960" s="8" t="s">
        <v>23</v>
      </c>
      <c r="J21960" s="9">
        <f>VALUE(Tabladatos[[#This Row],[Porcentaje de descuento]])</f>
        <v>5</v>
      </c>
      <c r="K21960" s="5" t="str">
        <f t="shared" si="1374"/>
        <v>Con descuento</v>
      </c>
      <c r="L21960" s="9">
        <f>VALUE(Tabladatos[[#This Row],[CantidadTexto]])</f>
        <v>5</v>
      </c>
      <c r="M21960" s="2" t="s">
        <v>23</v>
      </c>
      <c r="N21960" t="s">
        <v>8</v>
      </c>
      <c r="O21960" t="s">
        <v>13</v>
      </c>
      <c r="P21960">
        <v>2.5</v>
      </c>
      <c r="Q21960" t="s">
        <v>358</v>
      </c>
      <c r="R21960">
        <v>153.22</v>
      </c>
      <c r="S21960">
        <v>766.1</v>
      </c>
      <c r="T21960">
        <f t="shared" si="1375"/>
        <v>0</v>
      </c>
    </row>
    <row r="21961" spans="1:20" x14ac:dyDescent="0.3">
      <c r="A21961" t="s">
        <v>47453</v>
      </c>
      <c r="B21961" s="1">
        <v>44882</v>
      </c>
      <c r="C21961" s="1" t="str">
        <f t="shared" si="1372"/>
        <v>noviembre</v>
      </c>
      <c r="D21961" s="1" t="str">
        <f t="shared" si="1373"/>
        <v>T4</v>
      </c>
      <c r="E21961" s="3">
        <f>YEAR(Tabladatos[[#This Row],[Fecha de Pedido]])</f>
        <v>2022</v>
      </c>
      <c r="F21961" t="s">
        <v>4287</v>
      </c>
      <c r="G21961" t="s">
        <v>3</v>
      </c>
      <c r="H21961">
        <v>285.97000000000003</v>
      </c>
      <c r="I21961" s="8" t="s">
        <v>22</v>
      </c>
      <c r="J21961" s="9">
        <f>VALUE(Tabladatos[[#This Row],[Porcentaje de descuento]])</f>
        <v>20</v>
      </c>
      <c r="K21961" s="5" t="str">
        <f t="shared" si="1374"/>
        <v>Con descuento</v>
      </c>
      <c r="L21961" s="9">
        <f>VALUE(Tabladatos[[#This Row],[CantidadTexto]])</f>
        <v>2</v>
      </c>
      <c r="M21961" s="2" t="s">
        <v>20</v>
      </c>
      <c r="N21961" t="s">
        <v>4</v>
      </c>
      <c r="O21961" t="s">
        <v>2</v>
      </c>
      <c r="P21961">
        <v>3.3</v>
      </c>
      <c r="Q21961" t="s">
        <v>221</v>
      </c>
      <c r="R21961">
        <v>228.78</v>
      </c>
      <c r="S21961">
        <v>457.56</v>
      </c>
      <c r="T21961">
        <f t="shared" si="1375"/>
        <v>0</v>
      </c>
    </row>
    <row r="21962" spans="1:20" x14ac:dyDescent="0.3">
      <c r="A21962" t="s">
        <v>48086</v>
      </c>
      <c r="B21962" s="1">
        <v>44882</v>
      </c>
      <c r="C21962" s="1" t="str">
        <f t="shared" si="1372"/>
        <v>noviembre</v>
      </c>
      <c r="D21962" s="1" t="str">
        <f t="shared" si="1373"/>
        <v>T4</v>
      </c>
      <c r="E21962" s="3">
        <f>YEAR(Tabladatos[[#This Row],[Fecha de Pedido]])</f>
        <v>2022</v>
      </c>
      <c r="F21962" t="s">
        <v>3974</v>
      </c>
      <c r="G21962" t="s">
        <v>0</v>
      </c>
      <c r="H21962">
        <v>454.13</v>
      </c>
      <c r="I21962" s="8" t="s">
        <v>17</v>
      </c>
      <c r="J21962" s="9">
        <f>VALUE(Tabladatos[[#This Row],[Porcentaje de descuento]])</f>
        <v>10</v>
      </c>
      <c r="K21962" s="5" t="str">
        <f t="shared" si="1374"/>
        <v>Con descuento</v>
      </c>
      <c r="L21962" s="9">
        <f>VALUE(Tabladatos[[#This Row],[CantidadTexto]])</f>
        <v>2</v>
      </c>
      <c r="M21962" s="2" t="s">
        <v>20</v>
      </c>
      <c r="N21962" t="s">
        <v>7</v>
      </c>
      <c r="O21962" t="s">
        <v>11</v>
      </c>
      <c r="P21962">
        <v>2</v>
      </c>
      <c r="Q21962" t="s">
        <v>559</v>
      </c>
      <c r="R21962">
        <v>408.72</v>
      </c>
      <c r="S21962">
        <v>817.44</v>
      </c>
      <c r="T21962">
        <f t="shared" si="1375"/>
        <v>0</v>
      </c>
    </row>
    <row r="21963" spans="1:20" x14ac:dyDescent="0.3">
      <c r="A21963" t="s">
        <v>48089</v>
      </c>
      <c r="B21963" s="1">
        <v>44882</v>
      </c>
      <c r="C21963" s="1" t="str">
        <f t="shared" si="1372"/>
        <v>noviembre</v>
      </c>
      <c r="D21963" s="1" t="str">
        <f t="shared" si="1373"/>
        <v>T4</v>
      </c>
      <c r="E21963" s="3">
        <f>YEAR(Tabladatos[[#This Row],[Fecha de Pedido]])</f>
        <v>2022</v>
      </c>
      <c r="F21963" t="s">
        <v>4874</v>
      </c>
      <c r="G21963" t="s">
        <v>9</v>
      </c>
      <c r="H21963">
        <v>360.49</v>
      </c>
      <c r="I21963" s="8" t="s">
        <v>36</v>
      </c>
      <c r="J21963" s="9">
        <f>VALUE(Tabladatos[[#This Row],[Porcentaje de descuento]])</f>
        <v>30</v>
      </c>
      <c r="K21963" s="5" t="str">
        <f t="shared" si="1374"/>
        <v>Con descuento</v>
      </c>
      <c r="L21963" s="9">
        <f>VALUE(Tabladatos[[#This Row],[CantidadTexto]])</f>
        <v>1</v>
      </c>
      <c r="M21963" s="2" t="s">
        <v>15</v>
      </c>
      <c r="N21963" t="s">
        <v>1</v>
      </c>
      <c r="O21963" t="s">
        <v>2</v>
      </c>
      <c r="P21963">
        <v>1.6</v>
      </c>
      <c r="Q21963" t="s">
        <v>956</v>
      </c>
      <c r="R21963">
        <v>252.34</v>
      </c>
      <c r="S21963">
        <v>252.34</v>
      </c>
      <c r="T21963">
        <f t="shared" si="1375"/>
        <v>0</v>
      </c>
    </row>
    <row r="21964" spans="1:20" x14ac:dyDescent="0.3">
      <c r="A21964" t="s">
        <v>49785</v>
      </c>
      <c r="B21964" s="1">
        <v>44882</v>
      </c>
      <c r="C21964" s="1" t="str">
        <f t="shared" si="1372"/>
        <v>noviembre</v>
      </c>
      <c r="D21964" s="1" t="str">
        <f t="shared" si="1373"/>
        <v>T4</v>
      </c>
      <c r="E21964" s="3">
        <f>YEAR(Tabladatos[[#This Row],[Fecha de Pedido]])</f>
        <v>2022</v>
      </c>
      <c r="F21964" t="s">
        <v>3545</v>
      </c>
      <c r="G21964" t="s">
        <v>0</v>
      </c>
      <c r="H21964">
        <v>101.74</v>
      </c>
      <c r="I21964" s="8" t="s">
        <v>17</v>
      </c>
      <c r="J21964" s="9">
        <f>VALUE(Tabladatos[[#This Row],[Porcentaje de descuento]])</f>
        <v>10</v>
      </c>
      <c r="K21964" s="5" t="str">
        <f t="shared" si="1374"/>
        <v>Con descuento</v>
      </c>
      <c r="L21964" s="9">
        <f>VALUE(Tabladatos[[#This Row],[CantidadTexto]])</f>
        <v>3</v>
      </c>
      <c r="M21964" s="2" t="s">
        <v>25</v>
      </c>
      <c r="N21964" t="s">
        <v>4</v>
      </c>
      <c r="O21964" t="s">
        <v>10</v>
      </c>
      <c r="P21964">
        <v>1</v>
      </c>
      <c r="Q21964" t="s">
        <v>265</v>
      </c>
      <c r="R21964">
        <v>91.57</v>
      </c>
      <c r="S21964">
        <v>274.70999999999998</v>
      </c>
      <c r="T21964">
        <f t="shared" si="1375"/>
        <v>0</v>
      </c>
    </row>
    <row r="21965" spans="1:20" x14ac:dyDescent="0.3">
      <c r="A21965" t="s">
        <v>49804</v>
      </c>
      <c r="B21965" s="1">
        <v>44882</v>
      </c>
      <c r="C21965" s="1" t="str">
        <f t="shared" si="1372"/>
        <v>noviembre</v>
      </c>
      <c r="D21965" s="1" t="str">
        <f t="shared" si="1373"/>
        <v>T4</v>
      </c>
      <c r="E21965" s="3">
        <f>YEAR(Tabladatos[[#This Row],[Fecha de Pedido]])</f>
        <v>2022</v>
      </c>
      <c r="F21965" t="s">
        <v>572</v>
      </c>
      <c r="G21965" t="s">
        <v>0</v>
      </c>
      <c r="H21965">
        <v>56.73</v>
      </c>
      <c r="I21965" s="8" t="s">
        <v>32</v>
      </c>
      <c r="J21965" s="9">
        <f>VALUE(Tabladatos[[#This Row],[Porcentaje de descuento]])</f>
        <v>0</v>
      </c>
      <c r="K21965" s="5" t="str">
        <f t="shared" si="1374"/>
        <v>Sin descuento</v>
      </c>
      <c r="L21965" s="9">
        <f>VALUE(Tabladatos[[#This Row],[CantidadTexto]])</f>
        <v>2</v>
      </c>
      <c r="M21965" s="2" t="s">
        <v>20</v>
      </c>
      <c r="N21965" t="s">
        <v>7</v>
      </c>
      <c r="O21965" t="s">
        <v>13</v>
      </c>
      <c r="P21965">
        <v>2.2000000000000002</v>
      </c>
      <c r="Q21965" t="s">
        <v>671</v>
      </c>
      <c r="R21965">
        <v>56.73</v>
      </c>
      <c r="S21965">
        <v>113.46</v>
      </c>
      <c r="T21965">
        <f t="shared" si="1375"/>
        <v>0</v>
      </c>
    </row>
    <row r="21966" spans="1:20" x14ac:dyDescent="0.3">
      <c r="A21966" t="s">
        <v>1825</v>
      </c>
      <c r="B21966" s="1">
        <v>44883</v>
      </c>
      <c r="C21966" s="1" t="str">
        <f t="shared" si="1372"/>
        <v>noviembre</v>
      </c>
      <c r="D21966" s="1" t="str">
        <f t="shared" si="1373"/>
        <v>T4</v>
      </c>
      <c r="E21966" s="3">
        <f>YEAR(Tabladatos[[#This Row],[Fecha de Pedido]])</f>
        <v>2022</v>
      </c>
      <c r="F21966" t="s">
        <v>1826</v>
      </c>
      <c r="G21966" t="s">
        <v>12</v>
      </c>
      <c r="H21966">
        <v>18.170000000000002</v>
      </c>
      <c r="I21966" s="8" t="s">
        <v>22</v>
      </c>
      <c r="J21966" s="9">
        <f>VALUE(Tabladatos[[#This Row],[Porcentaje de descuento]])</f>
        <v>20</v>
      </c>
      <c r="K21966" s="5" t="str">
        <f t="shared" si="1374"/>
        <v>Con descuento</v>
      </c>
      <c r="L21966" s="9">
        <f>VALUE(Tabladatos[[#This Row],[CantidadTexto]])</f>
        <v>1</v>
      </c>
      <c r="M21966" s="2" t="s">
        <v>15</v>
      </c>
      <c r="N21966" t="s">
        <v>1</v>
      </c>
      <c r="O21966" t="s">
        <v>10</v>
      </c>
      <c r="P21966">
        <v>4.2</v>
      </c>
      <c r="Q21966" t="s">
        <v>46</v>
      </c>
      <c r="R21966">
        <v>14.54</v>
      </c>
      <c r="S21966">
        <v>14.54</v>
      </c>
      <c r="T21966">
        <f t="shared" si="1375"/>
        <v>0</v>
      </c>
    </row>
    <row r="21967" spans="1:20" x14ac:dyDescent="0.3">
      <c r="A21967" t="s">
        <v>4429</v>
      </c>
      <c r="B21967" s="1">
        <v>44883</v>
      </c>
      <c r="C21967" s="1" t="str">
        <f t="shared" si="1372"/>
        <v>noviembre</v>
      </c>
      <c r="D21967" s="1" t="str">
        <f t="shared" si="1373"/>
        <v>T4</v>
      </c>
      <c r="E21967" s="3">
        <f>YEAR(Tabladatos[[#This Row],[Fecha de Pedido]])</f>
        <v>2022</v>
      </c>
      <c r="F21967" t="s">
        <v>4157</v>
      </c>
      <c r="G21967" t="s">
        <v>6</v>
      </c>
      <c r="H21967">
        <v>466.71</v>
      </c>
      <c r="I21967" s="8" t="s">
        <v>17</v>
      </c>
      <c r="J21967" s="9">
        <f>VALUE(Tabladatos[[#This Row],[Porcentaje de descuento]])</f>
        <v>10</v>
      </c>
      <c r="K21967" s="5" t="str">
        <f t="shared" si="1374"/>
        <v>Con descuento</v>
      </c>
      <c r="L21967" s="9">
        <f>VALUE(Tabladatos[[#This Row],[CantidadTexto]])</f>
        <v>4</v>
      </c>
      <c r="M21967" s="2" t="s">
        <v>18</v>
      </c>
      <c r="N21967" t="s">
        <v>1</v>
      </c>
      <c r="O21967" t="s">
        <v>10</v>
      </c>
      <c r="P21967">
        <v>4.0999999999999996</v>
      </c>
      <c r="Q21967" t="s">
        <v>716</v>
      </c>
      <c r="R21967">
        <v>420.04</v>
      </c>
      <c r="S21967">
        <v>1680.16</v>
      </c>
      <c r="T21967">
        <f t="shared" si="1375"/>
        <v>0</v>
      </c>
    </row>
    <row r="21968" spans="1:20" x14ac:dyDescent="0.3">
      <c r="A21968" t="s">
        <v>4627</v>
      </c>
      <c r="B21968" s="1">
        <v>44883</v>
      </c>
      <c r="C21968" s="1" t="str">
        <f t="shared" si="1372"/>
        <v>noviembre</v>
      </c>
      <c r="D21968" s="1" t="str">
        <f t="shared" si="1373"/>
        <v>T4</v>
      </c>
      <c r="E21968" s="3">
        <f>YEAR(Tabladatos[[#This Row],[Fecha de Pedido]])</f>
        <v>2022</v>
      </c>
      <c r="F21968" t="s">
        <v>232</v>
      </c>
      <c r="G21968" t="s">
        <v>9</v>
      </c>
      <c r="H21968">
        <v>132.97</v>
      </c>
      <c r="I21968" s="8" t="s">
        <v>22</v>
      </c>
      <c r="J21968" s="9">
        <f>VALUE(Tabladatos[[#This Row],[Porcentaje de descuento]])</f>
        <v>20</v>
      </c>
      <c r="K21968" s="5" t="str">
        <f t="shared" si="1374"/>
        <v>Con descuento</v>
      </c>
      <c r="L21968" s="9">
        <f>VALUE(Tabladatos[[#This Row],[CantidadTexto]])</f>
        <v>4</v>
      </c>
      <c r="M21968" s="2" t="s">
        <v>18</v>
      </c>
      <c r="N21968" t="s">
        <v>8</v>
      </c>
      <c r="O21968" t="s">
        <v>10</v>
      </c>
      <c r="P21968">
        <v>2.9</v>
      </c>
      <c r="Q21968" t="s">
        <v>78</v>
      </c>
      <c r="R21968">
        <v>106.38</v>
      </c>
      <c r="S21968">
        <v>425.52</v>
      </c>
      <c r="T21968">
        <f t="shared" si="1375"/>
        <v>0</v>
      </c>
    </row>
    <row r="21969" spans="1:20" x14ac:dyDescent="0.3">
      <c r="A21969" t="s">
        <v>2950</v>
      </c>
      <c r="B21969" s="1">
        <v>44883</v>
      </c>
      <c r="C21969" s="1" t="str">
        <f t="shared" si="1372"/>
        <v>noviembre</v>
      </c>
      <c r="D21969" s="1" t="str">
        <f t="shared" si="1373"/>
        <v>T4</v>
      </c>
      <c r="E21969" s="3">
        <f>YEAR(Tabladatos[[#This Row],[Fecha de Pedido]])</f>
        <v>2022</v>
      </c>
      <c r="F21969" t="s">
        <v>1227</v>
      </c>
      <c r="G21969" t="s">
        <v>12</v>
      </c>
      <c r="H21969">
        <v>464.93</v>
      </c>
      <c r="I21969" s="8" t="s">
        <v>23</v>
      </c>
      <c r="J21969" s="9">
        <f>VALUE(Tabladatos[[#This Row],[Porcentaje de descuento]])</f>
        <v>5</v>
      </c>
      <c r="K21969" s="5" t="str">
        <f t="shared" si="1374"/>
        <v>Con descuento</v>
      </c>
      <c r="L21969" s="9">
        <f>VALUE(Tabladatos[[#This Row],[CantidadTexto]])</f>
        <v>5</v>
      </c>
      <c r="M21969" s="2" t="s">
        <v>23</v>
      </c>
      <c r="N21969" t="s">
        <v>8</v>
      </c>
      <c r="O21969" t="s">
        <v>11</v>
      </c>
      <c r="P21969">
        <v>3.6</v>
      </c>
      <c r="Q21969" t="s">
        <v>961</v>
      </c>
      <c r="R21969">
        <v>441.68</v>
      </c>
      <c r="S21969">
        <v>2208.4</v>
      </c>
      <c r="T21969">
        <f t="shared" si="1375"/>
        <v>0</v>
      </c>
    </row>
    <row r="21970" spans="1:20" x14ac:dyDescent="0.3">
      <c r="A21970" t="s">
        <v>5768</v>
      </c>
      <c r="B21970" s="1">
        <v>44883</v>
      </c>
      <c r="C21970" s="1" t="str">
        <f t="shared" si="1372"/>
        <v>noviembre</v>
      </c>
      <c r="D21970" s="1" t="str">
        <f t="shared" si="1373"/>
        <v>T4</v>
      </c>
      <c r="E21970" s="3">
        <f>YEAR(Tabladatos[[#This Row],[Fecha de Pedido]])</f>
        <v>2022</v>
      </c>
      <c r="F21970" t="s">
        <v>4540</v>
      </c>
      <c r="G21970" t="s">
        <v>6</v>
      </c>
      <c r="H21970">
        <v>338.04</v>
      </c>
      <c r="I21970" s="8" t="s">
        <v>22</v>
      </c>
      <c r="J21970" s="9">
        <f>VALUE(Tabladatos[[#This Row],[Porcentaje de descuento]])</f>
        <v>20</v>
      </c>
      <c r="K21970" s="5" t="str">
        <f t="shared" si="1374"/>
        <v>Con descuento</v>
      </c>
      <c r="L21970" s="9">
        <f>VALUE(Tabladatos[[#This Row],[CantidadTexto]])</f>
        <v>2</v>
      </c>
      <c r="M21970" s="2" t="s">
        <v>20</v>
      </c>
      <c r="N21970" t="s">
        <v>4</v>
      </c>
      <c r="O21970" t="s">
        <v>10</v>
      </c>
      <c r="P21970">
        <v>4.5</v>
      </c>
      <c r="Q21970" t="s">
        <v>461</v>
      </c>
      <c r="R21970">
        <v>270.43</v>
      </c>
      <c r="S21970">
        <v>540.86</v>
      </c>
      <c r="T21970">
        <f t="shared" si="1375"/>
        <v>0</v>
      </c>
    </row>
    <row r="21971" spans="1:20" x14ac:dyDescent="0.3">
      <c r="A21971" t="s">
        <v>7077</v>
      </c>
      <c r="B21971" s="1">
        <v>44883</v>
      </c>
      <c r="C21971" s="1" t="str">
        <f t="shared" si="1372"/>
        <v>noviembre</v>
      </c>
      <c r="D21971" s="1" t="str">
        <f t="shared" si="1373"/>
        <v>T4</v>
      </c>
      <c r="E21971" s="3">
        <f>YEAR(Tabladatos[[#This Row],[Fecha de Pedido]])</f>
        <v>2022</v>
      </c>
      <c r="F21971" t="s">
        <v>4715</v>
      </c>
      <c r="G21971" t="s">
        <v>14</v>
      </c>
      <c r="H21971">
        <v>174.62</v>
      </c>
      <c r="I21971" s="8" t="s">
        <v>17</v>
      </c>
      <c r="J21971" s="9">
        <f>VALUE(Tabladatos[[#This Row],[Porcentaje de descuento]])</f>
        <v>10</v>
      </c>
      <c r="K21971" s="5" t="str">
        <f t="shared" si="1374"/>
        <v>Con descuento</v>
      </c>
      <c r="L21971" s="9">
        <f>VALUE(Tabladatos[[#This Row],[CantidadTexto]])</f>
        <v>2</v>
      </c>
      <c r="M21971" s="2" t="s">
        <v>20</v>
      </c>
      <c r="N21971" t="s">
        <v>1</v>
      </c>
      <c r="O21971" t="s">
        <v>11</v>
      </c>
      <c r="P21971">
        <v>3.9</v>
      </c>
      <c r="Q21971" t="s">
        <v>481</v>
      </c>
      <c r="R21971">
        <v>157.16</v>
      </c>
      <c r="S21971">
        <v>314.32</v>
      </c>
      <c r="T21971">
        <f t="shared" si="1375"/>
        <v>0</v>
      </c>
    </row>
    <row r="21972" spans="1:20" x14ac:dyDescent="0.3">
      <c r="A21972" t="s">
        <v>7579</v>
      </c>
      <c r="B21972" s="1">
        <v>44883</v>
      </c>
      <c r="C21972" s="1" t="str">
        <f t="shared" si="1372"/>
        <v>noviembre</v>
      </c>
      <c r="D21972" s="1" t="str">
        <f t="shared" si="1373"/>
        <v>T4</v>
      </c>
      <c r="E21972" s="3">
        <f>YEAR(Tabladatos[[#This Row],[Fecha de Pedido]])</f>
        <v>2022</v>
      </c>
      <c r="F21972" t="s">
        <v>2113</v>
      </c>
      <c r="G21972" t="s">
        <v>3</v>
      </c>
      <c r="H21972">
        <v>74.02</v>
      </c>
      <c r="I21972" s="8" t="s">
        <v>23</v>
      </c>
      <c r="J21972" s="9">
        <f>VALUE(Tabladatos[[#This Row],[Porcentaje de descuento]])</f>
        <v>5</v>
      </c>
      <c r="K21972" s="5" t="str">
        <f t="shared" si="1374"/>
        <v>Con descuento</v>
      </c>
      <c r="L21972" s="9">
        <f>VALUE(Tabladatos[[#This Row],[CantidadTexto]])</f>
        <v>5</v>
      </c>
      <c r="M21972" s="2" t="s">
        <v>23</v>
      </c>
      <c r="N21972" t="s">
        <v>4</v>
      </c>
      <c r="O21972" t="s">
        <v>10</v>
      </c>
      <c r="P21972">
        <v>3.5</v>
      </c>
      <c r="Q21972" t="s">
        <v>828</v>
      </c>
      <c r="R21972">
        <v>70.319999999999993</v>
      </c>
      <c r="S21972">
        <v>351.6</v>
      </c>
      <c r="T21972">
        <f t="shared" si="1375"/>
        <v>0</v>
      </c>
    </row>
    <row r="21973" spans="1:20" x14ac:dyDescent="0.3">
      <c r="A21973" t="s">
        <v>10470</v>
      </c>
      <c r="B21973" s="1">
        <v>44883</v>
      </c>
      <c r="C21973" s="1" t="str">
        <f t="shared" si="1372"/>
        <v>noviembre</v>
      </c>
      <c r="D21973" s="1" t="str">
        <f t="shared" si="1373"/>
        <v>T4</v>
      </c>
      <c r="E21973" s="3">
        <f>YEAR(Tabladatos[[#This Row],[Fecha de Pedido]])</f>
        <v>2022</v>
      </c>
      <c r="F21973" t="s">
        <v>1142</v>
      </c>
      <c r="G21973" t="s">
        <v>6</v>
      </c>
      <c r="H21973">
        <v>19.149999999999999</v>
      </c>
      <c r="I21973" s="8" t="s">
        <v>17</v>
      </c>
      <c r="J21973" s="9">
        <f>VALUE(Tabladatos[[#This Row],[Porcentaje de descuento]])</f>
        <v>10</v>
      </c>
      <c r="K21973" s="5" t="str">
        <f t="shared" si="1374"/>
        <v>Con descuento</v>
      </c>
      <c r="L21973" s="9">
        <f>VALUE(Tabladatos[[#This Row],[CantidadTexto]])</f>
        <v>1</v>
      </c>
      <c r="M21973" s="2" t="s">
        <v>15</v>
      </c>
      <c r="N21973" t="s">
        <v>4</v>
      </c>
      <c r="O21973" t="s">
        <v>5</v>
      </c>
      <c r="P21973">
        <v>2.6</v>
      </c>
      <c r="Q21973" t="s">
        <v>352</v>
      </c>
      <c r="R21973">
        <v>17.239999999999998</v>
      </c>
      <c r="S21973">
        <v>17.239999999999998</v>
      </c>
      <c r="T21973">
        <f t="shared" si="1375"/>
        <v>0</v>
      </c>
    </row>
    <row r="21974" spans="1:20" x14ac:dyDescent="0.3">
      <c r="A21974" t="s">
        <v>11702</v>
      </c>
      <c r="B21974" s="1">
        <v>44883</v>
      </c>
      <c r="C21974" s="1" t="str">
        <f t="shared" si="1372"/>
        <v>noviembre</v>
      </c>
      <c r="D21974" s="1" t="str">
        <f t="shared" si="1373"/>
        <v>T4</v>
      </c>
      <c r="E21974" s="3">
        <f>YEAR(Tabladatos[[#This Row],[Fecha de Pedido]])</f>
        <v>2022</v>
      </c>
      <c r="F21974" t="s">
        <v>3634</v>
      </c>
      <c r="G21974" t="s">
        <v>3</v>
      </c>
      <c r="H21974">
        <v>43.96</v>
      </c>
      <c r="I21974" s="8" t="s">
        <v>17</v>
      </c>
      <c r="J21974" s="9">
        <f>VALUE(Tabladatos[[#This Row],[Porcentaje de descuento]])</f>
        <v>10</v>
      </c>
      <c r="K21974" s="5" t="str">
        <f t="shared" si="1374"/>
        <v>Con descuento</v>
      </c>
      <c r="L21974" s="9">
        <f>VALUE(Tabladatos[[#This Row],[CantidadTexto]])</f>
        <v>2</v>
      </c>
      <c r="M21974" s="2" t="s">
        <v>20</v>
      </c>
      <c r="N21974" t="s">
        <v>8</v>
      </c>
      <c r="O21974" t="s">
        <v>5</v>
      </c>
      <c r="P21974">
        <v>3.8</v>
      </c>
      <c r="Q21974" t="s">
        <v>246</v>
      </c>
      <c r="R21974">
        <v>39.56</v>
      </c>
      <c r="S21974">
        <v>79.12</v>
      </c>
      <c r="T21974">
        <f t="shared" si="1375"/>
        <v>0</v>
      </c>
    </row>
    <row r="21975" spans="1:20" x14ac:dyDescent="0.3">
      <c r="A21975" t="s">
        <v>12341</v>
      </c>
      <c r="B21975" s="1">
        <v>44883</v>
      </c>
      <c r="C21975" s="1" t="str">
        <f t="shared" si="1372"/>
        <v>noviembre</v>
      </c>
      <c r="D21975" s="1" t="str">
        <f t="shared" si="1373"/>
        <v>T4</v>
      </c>
      <c r="E21975" s="3">
        <f>YEAR(Tabladatos[[#This Row],[Fecha de Pedido]])</f>
        <v>2022</v>
      </c>
      <c r="F21975" t="s">
        <v>3759</v>
      </c>
      <c r="G21975" t="s">
        <v>14</v>
      </c>
      <c r="H21975">
        <v>451.42</v>
      </c>
      <c r="I21975" s="8" t="s">
        <v>23</v>
      </c>
      <c r="J21975" s="9">
        <f>VALUE(Tabladatos[[#This Row],[Porcentaje de descuento]])</f>
        <v>5</v>
      </c>
      <c r="K21975" s="5" t="str">
        <f t="shared" si="1374"/>
        <v>Con descuento</v>
      </c>
      <c r="L21975" s="9">
        <f>VALUE(Tabladatos[[#This Row],[CantidadTexto]])</f>
        <v>4</v>
      </c>
      <c r="M21975" s="2" t="s">
        <v>18</v>
      </c>
      <c r="N21975" t="s">
        <v>4</v>
      </c>
      <c r="O21975" t="s">
        <v>10</v>
      </c>
      <c r="P21975">
        <v>2.2000000000000002</v>
      </c>
      <c r="Q21975" t="s">
        <v>813</v>
      </c>
      <c r="R21975">
        <v>428.85</v>
      </c>
      <c r="S21975">
        <v>1715.4</v>
      </c>
      <c r="T21975">
        <f t="shared" si="1375"/>
        <v>0</v>
      </c>
    </row>
    <row r="21976" spans="1:20" x14ac:dyDescent="0.3">
      <c r="A21976" t="s">
        <v>13253</v>
      </c>
      <c r="B21976" s="1">
        <v>44883</v>
      </c>
      <c r="C21976" s="1" t="str">
        <f t="shared" si="1372"/>
        <v>noviembre</v>
      </c>
      <c r="D21976" s="1" t="str">
        <f t="shared" si="1373"/>
        <v>T4</v>
      </c>
      <c r="E21976" s="3">
        <f>YEAR(Tabladatos[[#This Row],[Fecha de Pedido]])</f>
        <v>2022</v>
      </c>
      <c r="F21976" t="s">
        <v>3184</v>
      </c>
      <c r="G21976" t="s">
        <v>14</v>
      </c>
      <c r="H21976">
        <v>346.26</v>
      </c>
      <c r="I21976" s="8" t="s">
        <v>29</v>
      </c>
      <c r="J21976" s="9">
        <f>VALUE(Tabladatos[[#This Row],[Porcentaje de descuento]])</f>
        <v>15</v>
      </c>
      <c r="K21976" s="5" t="str">
        <f t="shared" si="1374"/>
        <v>Con descuento</v>
      </c>
      <c r="L21976" s="9">
        <f>VALUE(Tabladatos[[#This Row],[CantidadTexto]])</f>
        <v>4</v>
      </c>
      <c r="M21976" s="2" t="s">
        <v>18</v>
      </c>
      <c r="N21976" t="s">
        <v>1</v>
      </c>
      <c r="O21976" t="s">
        <v>2</v>
      </c>
      <c r="P21976">
        <v>4.8</v>
      </c>
      <c r="Q21976" t="s">
        <v>694</v>
      </c>
      <c r="R21976">
        <v>294.32</v>
      </c>
      <c r="S21976">
        <v>1177.28</v>
      </c>
      <c r="T21976">
        <f t="shared" si="1375"/>
        <v>0</v>
      </c>
    </row>
    <row r="21977" spans="1:20" x14ac:dyDescent="0.3">
      <c r="A21977" t="s">
        <v>13714</v>
      </c>
      <c r="B21977" s="1">
        <v>44883</v>
      </c>
      <c r="C21977" s="1" t="str">
        <f t="shared" si="1372"/>
        <v>noviembre</v>
      </c>
      <c r="D21977" s="1" t="str">
        <f t="shared" si="1373"/>
        <v>T4</v>
      </c>
      <c r="E21977" s="3">
        <f>YEAR(Tabladatos[[#This Row],[Fecha de Pedido]])</f>
        <v>2022</v>
      </c>
      <c r="F21977" t="s">
        <v>2759</v>
      </c>
      <c r="G21977" t="s">
        <v>12</v>
      </c>
      <c r="H21977">
        <v>49.5</v>
      </c>
      <c r="I21977" s="8" t="s">
        <v>23</v>
      </c>
      <c r="J21977" s="9">
        <f>VALUE(Tabladatos[[#This Row],[Porcentaje de descuento]])</f>
        <v>5</v>
      </c>
      <c r="K21977" s="5" t="str">
        <f t="shared" si="1374"/>
        <v>Con descuento</v>
      </c>
      <c r="L21977" s="9">
        <f>VALUE(Tabladatos[[#This Row],[CantidadTexto]])</f>
        <v>4</v>
      </c>
      <c r="M21977" s="2" t="s">
        <v>18</v>
      </c>
      <c r="N21977" t="s">
        <v>8</v>
      </c>
      <c r="O21977" t="s">
        <v>2</v>
      </c>
      <c r="P21977">
        <v>4.8</v>
      </c>
      <c r="Q21977" t="s">
        <v>810</v>
      </c>
      <c r="R21977">
        <v>47.02</v>
      </c>
      <c r="S21977">
        <v>188.08</v>
      </c>
      <c r="T21977">
        <f t="shared" si="1375"/>
        <v>0</v>
      </c>
    </row>
    <row r="21978" spans="1:20" x14ac:dyDescent="0.3">
      <c r="A21978" t="s">
        <v>14394</v>
      </c>
      <c r="B21978" s="1">
        <v>44883</v>
      </c>
      <c r="C21978" s="1" t="str">
        <f t="shared" si="1372"/>
        <v>noviembre</v>
      </c>
      <c r="D21978" s="1" t="str">
        <f t="shared" si="1373"/>
        <v>T4</v>
      </c>
      <c r="E21978" s="3">
        <f>YEAR(Tabladatos[[#This Row],[Fecha de Pedido]])</f>
        <v>2022</v>
      </c>
      <c r="F21978" t="s">
        <v>3706</v>
      </c>
      <c r="G21978" t="s">
        <v>6</v>
      </c>
      <c r="H21978">
        <v>110.11</v>
      </c>
      <c r="I21978" s="8" t="s">
        <v>23</v>
      </c>
      <c r="J21978" s="9">
        <f>VALUE(Tabladatos[[#This Row],[Porcentaje de descuento]])</f>
        <v>5</v>
      </c>
      <c r="K21978" s="5" t="str">
        <f t="shared" si="1374"/>
        <v>Con descuento</v>
      </c>
      <c r="L21978" s="9">
        <f>VALUE(Tabladatos[[#This Row],[CantidadTexto]])</f>
        <v>3</v>
      </c>
      <c r="M21978" s="2" t="s">
        <v>25</v>
      </c>
      <c r="N21978" t="s">
        <v>4</v>
      </c>
      <c r="O21978" t="s">
        <v>2</v>
      </c>
      <c r="P21978">
        <v>4.2</v>
      </c>
      <c r="Q21978" t="s">
        <v>833</v>
      </c>
      <c r="R21978">
        <v>104.6</v>
      </c>
      <c r="S21978">
        <v>313.8</v>
      </c>
      <c r="T21978">
        <f t="shared" si="1375"/>
        <v>0</v>
      </c>
    </row>
    <row r="21979" spans="1:20" x14ac:dyDescent="0.3">
      <c r="A21979" t="s">
        <v>17416</v>
      </c>
      <c r="B21979" s="1">
        <v>44883</v>
      </c>
      <c r="C21979" s="1" t="str">
        <f t="shared" si="1372"/>
        <v>noviembre</v>
      </c>
      <c r="D21979" s="1" t="str">
        <f t="shared" si="1373"/>
        <v>T4</v>
      </c>
      <c r="E21979" s="3">
        <f>YEAR(Tabladatos[[#This Row],[Fecha de Pedido]])</f>
        <v>2022</v>
      </c>
      <c r="F21979" t="s">
        <v>4031</v>
      </c>
      <c r="G21979" t="s">
        <v>14</v>
      </c>
      <c r="H21979">
        <v>223.12</v>
      </c>
      <c r="I21979" s="8" t="s">
        <v>17</v>
      </c>
      <c r="J21979" s="9">
        <f>VALUE(Tabladatos[[#This Row],[Porcentaje de descuento]])</f>
        <v>10</v>
      </c>
      <c r="K21979" s="5" t="str">
        <f t="shared" si="1374"/>
        <v>Con descuento</v>
      </c>
      <c r="L21979" s="9">
        <f>VALUE(Tabladatos[[#This Row],[CantidadTexto]])</f>
        <v>5</v>
      </c>
      <c r="M21979" s="2" t="s">
        <v>23</v>
      </c>
      <c r="N21979" t="s">
        <v>1</v>
      </c>
      <c r="O21979" t="s">
        <v>11</v>
      </c>
      <c r="P21979">
        <v>1.3</v>
      </c>
      <c r="Q21979" t="s">
        <v>360</v>
      </c>
      <c r="R21979">
        <v>200.81</v>
      </c>
      <c r="S21979">
        <v>1004.05</v>
      </c>
      <c r="T21979">
        <f t="shared" si="1375"/>
        <v>0</v>
      </c>
    </row>
    <row r="21980" spans="1:20" x14ac:dyDescent="0.3">
      <c r="A21980" t="s">
        <v>18050</v>
      </c>
      <c r="B21980" s="1">
        <v>44883</v>
      </c>
      <c r="C21980" s="1" t="str">
        <f t="shared" si="1372"/>
        <v>noviembre</v>
      </c>
      <c r="D21980" s="1" t="str">
        <f t="shared" si="1373"/>
        <v>T4</v>
      </c>
      <c r="E21980" s="3">
        <f>YEAR(Tabladatos[[#This Row],[Fecha de Pedido]])</f>
        <v>2022</v>
      </c>
      <c r="F21980" t="s">
        <v>2208</v>
      </c>
      <c r="G21980" t="s">
        <v>14</v>
      </c>
      <c r="H21980">
        <v>56.27</v>
      </c>
      <c r="I21980" s="8" t="s">
        <v>32</v>
      </c>
      <c r="J21980" s="9">
        <f>VALUE(Tabladatos[[#This Row],[Porcentaje de descuento]])</f>
        <v>0</v>
      </c>
      <c r="K21980" s="5" t="str">
        <f t="shared" si="1374"/>
        <v>Sin descuento</v>
      </c>
      <c r="L21980" s="9">
        <f>VALUE(Tabladatos[[#This Row],[CantidadTexto]])</f>
        <v>5</v>
      </c>
      <c r="M21980" s="2" t="s">
        <v>23</v>
      </c>
      <c r="N21980" t="s">
        <v>1</v>
      </c>
      <c r="O21980" t="s">
        <v>10</v>
      </c>
      <c r="P21980">
        <v>1.9</v>
      </c>
      <c r="Q21980" t="s">
        <v>334</v>
      </c>
      <c r="R21980">
        <v>56.27</v>
      </c>
      <c r="S21980">
        <v>281.35000000000002</v>
      </c>
      <c r="T21980">
        <f t="shared" si="1375"/>
        <v>0</v>
      </c>
    </row>
    <row r="21981" spans="1:20" x14ac:dyDescent="0.3">
      <c r="A21981" t="s">
        <v>18057</v>
      </c>
      <c r="B21981" s="1">
        <v>44883</v>
      </c>
      <c r="C21981" s="1" t="str">
        <f t="shared" si="1372"/>
        <v>noviembre</v>
      </c>
      <c r="D21981" s="1" t="str">
        <f t="shared" si="1373"/>
        <v>T4</v>
      </c>
      <c r="E21981" s="3">
        <f>YEAR(Tabladatos[[#This Row],[Fecha de Pedido]])</f>
        <v>2022</v>
      </c>
      <c r="F21981" t="s">
        <v>2475</v>
      </c>
      <c r="G21981" t="s">
        <v>9</v>
      </c>
      <c r="H21981">
        <v>380.77</v>
      </c>
      <c r="I21981" s="8" t="s">
        <v>32</v>
      </c>
      <c r="J21981" s="9">
        <f>VALUE(Tabladatos[[#This Row],[Porcentaje de descuento]])</f>
        <v>0</v>
      </c>
      <c r="K21981" s="5" t="str">
        <f t="shared" si="1374"/>
        <v>Sin descuento</v>
      </c>
      <c r="L21981" s="9">
        <f>VALUE(Tabladatos[[#This Row],[CantidadTexto]])</f>
        <v>5</v>
      </c>
      <c r="M21981" s="2" t="s">
        <v>23</v>
      </c>
      <c r="N21981" t="s">
        <v>1</v>
      </c>
      <c r="O21981" t="s">
        <v>2</v>
      </c>
      <c r="P21981">
        <v>1.9</v>
      </c>
      <c r="Q21981" t="s">
        <v>329</v>
      </c>
      <c r="R21981">
        <v>380.77</v>
      </c>
      <c r="S21981">
        <v>1903.85</v>
      </c>
      <c r="T21981">
        <f t="shared" si="1375"/>
        <v>0</v>
      </c>
    </row>
    <row r="21982" spans="1:20" x14ac:dyDescent="0.3">
      <c r="A21982" t="s">
        <v>19559</v>
      </c>
      <c r="B21982" s="1">
        <v>44883</v>
      </c>
      <c r="C21982" s="1" t="str">
        <f t="shared" si="1372"/>
        <v>noviembre</v>
      </c>
      <c r="D21982" s="1" t="str">
        <f t="shared" si="1373"/>
        <v>T4</v>
      </c>
      <c r="E21982" s="3">
        <f>YEAR(Tabladatos[[#This Row],[Fecha de Pedido]])</f>
        <v>2022</v>
      </c>
      <c r="F21982" t="s">
        <v>600</v>
      </c>
      <c r="G21982" t="s">
        <v>6</v>
      </c>
      <c r="H21982">
        <v>451.86</v>
      </c>
      <c r="I21982" s="8" t="s">
        <v>22</v>
      </c>
      <c r="J21982" s="9">
        <f>VALUE(Tabladatos[[#This Row],[Porcentaje de descuento]])</f>
        <v>20</v>
      </c>
      <c r="K21982" s="5" t="str">
        <f t="shared" si="1374"/>
        <v>Con descuento</v>
      </c>
      <c r="L21982" s="9">
        <f>VALUE(Tabladatos[[#This Row],[CantidadTexto]])</f>
        <v>4</v>
      </c>
      <c r="M21982" s="2" t="s">
        <v>18</v>
      </c>
      <c r="N21982" t="s">
        <v>8</v>
      </c>
      <c r="O21982" t="s">
        <v>11</v>
      </c>
      <c r="P21982">
        <v>3.9</v>
      </c>
      <c r="Q21982" t="s">
        <v>55</v>
      </c>
      <c r="R21982">
        <v>361.49</v>
      </c>
      <c r="S21982">
        <v>1445.96</v>
      </c>
      <c r="T21982">
        <f t="shared" si="1375"/>
        <v>0</v>
      </c>
    </row>
    <row r="21983" spans="1:20" x14ac:dyDescent="0.3">
      <c r="A21983" t="s">
        <v>19765</v>
      </c>
      <c r="B21983" s="1">
        <v>44883</v>
      </c>
      <c r="C21983" s="1" t="str">
        <f t="shared" si="1372"/>
        <v>noviembre</v>
      </c>
      <c r="D21983" s="1" t="str">
        <f t="shared" si="1373"/>
        <v>T4</v>
      </c>
      <c r="E21983" s="3">
        <f>YEAR(Tabladatos[[#This Row],[Fecha de Pedido]])</f>
        <v>2022</v>
      </c>
      <c r="F21983" t="s">
        <v>2823</v>
      </c>
      <c r="G21983" t="s">
        <v>14</v>
      </c>
      <c r="H21983">
        <v>282.74</v>
      </c>
      <c r="I21983" s="8" t="s">
        <v>17</v>
      </c>
      <c r="J21983" s="9">
        <f>VALUE(Tabladatos[[#This Row],[Porcentaje de descuento]])</f>
        <v>10</v>
      </c>
      <c r="K21983" s="5" t="str">
        <f t="shared" si="1374"/>
        <v>Con descuento</v>
      </c>
      <c r="L21983" s="9">
        <f>VALUE(Tabladatos[[#This Row],[CantidadTexto]])</f>
        <v>3</v>
      </c>
      <c r="M21983" s="2" t="s">
        <v>25</v>
      </c>
      <c r="N21983" t="s">
        <v>8</v>
      </c>
      <c r="O21983" t="s">
        <v>10</v>
      </c>
      <c r="P21983">
        <v>3.3</v>
      </c>
      <c r="Q21983" t="s">
        <v>139</v>
      </c>
      <c r="R21983">
        <v>254.47</v>
      </c>
      <c r="S21983">
        <v>763.41</v>
      </c>
      <c r="T21983">
        <f t="shared" si="1375"/>
        <v>0</v>
      </c>
    </row>
    <row r="21984" spans="1:20" x14ac:dyDescent="0.3">
      <c r="A21984" t="s">
        <v>20096</v>
      </c>
      <c r="B21984" s="1">
        <v>44883</v>
      </c>
      <c r="C21984" s="1" t="str">
        <f t="shared" si="1372"/>
        <v>noviembre</v>
      </c>
      <c r="D21984" s="1" t="str">
        <f t="shared" si="1373"/>
        <v>T4</v>
      </c>
      <c r="E21984" s="3">
        <f>YEAR(Tabladatos[[#This Row],[Fecha de Pedido]])</f>
        <v>2022</v>
      </c>
      <c r="F21984" t="s">
        <v>2681</v>
      </c>
      <c r="G21984" t="s">
        <v>14</v>
      </c>
      <c r="H21984">
        <v>262.52999999999997</v>
      </c>
      <c r="I21984" s="8" t="s">
        <v>29</v>
      </c>
      <c r="J21984" s="9">
        <f>VALUE(Tabladatos[[#This Row],[Porcentaje de descuento]])</f>
        <v>15</v>
      </c>
      <c r="K21984" s="5" t="str">
        <f t="shared" si="1374"/>
        <v>Con descuento</v>
      </c>
      <c r="L21984" s="9">
        <f>VALUE(Tabladatos[[#This Row],[CantidadTexto]])</f>
        <v>5</v>
      </c>
      <c r="M21984" s="2" t="s">
        <v>23</v>
      </c>
      <c r="N21984" t="s">
        <v>4</v>
      </c>
      <c r="O21984" t="s">
        <v>13</v>
      </c>
      <c r="P21984">
        <v>4.3</v>
      </c>
      <c r="Q21984" t="s">
        <v>387</v>
      </c>
      <c r="R21984">
        <v>223.15</v>
      </c>
      <c r="S21984">
        <v>1115.75</v>
      </c>
      <c r="T21984">
        <f t="shared" si="1375"/>
        <v>0</v>
      </c>
    </row>
    <row r="21985" spans="1:20" x14ac:dyDescent="0.3">
      <c r="A21985" t="s">
        <v>20231</v>
      </c>
      <c r="B21985" s="1">
        <v>44883</v>
      </c>
      <c r="C21985" s="1" t="str">
        <f t="shared" si="1372"/>
        <v>noviembre</v>
      </c>
      <c r="D21985" s="1" t="str">
        <f t="shared" si="1373"/>
        <v>T4</v>
      </c>
      <c r="E21985" s="3">
        <f>YEAR(Tabladatos[[#This Row],[Fecha de Pedido]])</f>
        <v>2022</v>
      </c>
      <c r="F21985" t="s">
        <v>2368</v>
      </c>
      <c r="G21985" t="s">
        <v>3</v>
      </c>
      <c r="H21985">
        <v>366.12</v>
      </c>
      <c r="I21985" s="8" t="s">
        <v>32</v>
      </c>
      <c r="J21985" s="9">
        <f>VALUE(Tabladatos[[#This Row],[Porcentaje de descuento]])</f>
        <v>0</v>
      </c>
      <c r="K21985" s="5" t="str">
        <f t="shared" si="1374"/>
        <v>Sin descuento</v>
      </c>
      <c r="L21985" s="9">
        <f>VALUE(Tabladatos[[#This Row],[CantidadTexto]])</f>
        <v>4</v>
      </c>
      <c r="M21985" s="2" t="s">
        <v>18</v>
      </c>
      <c r="N21985" t="s">
        <v>1</v>
      </c>
      <c r="O21985" t="s">
        <v>13</v>
      </c>
      <c r="P21985">
        <v>2.2999999999999998</v>
      </c>
      <c r="Q21985" t="s">
        <v>545</v>
      </c>
      <c r="R21985">
        <v>366.12</v>
      </c>
      <c r="S21985">
        <v>1464.48</v>
      </c>
      <c r="T21985">
        <f t="shared" si="1375"/>
        <v>0</v>
      </c>
    </row>
    <row r="21986" spans="1:20" x14ac:dyDescent="0.3">
      <c r="A21986" t="s">
        <v>20813</v>
      </c>
      <c r="B21986" s="1">
        <v>44883</v>
      </c>
      <c r="C21986" s="1" t="str">
        <f t="shared" si="1372"/>
        <v>noviembre</v>
      </c>
      <c r="D21986" s="1" t="str">
        <f t="shared" si="1373"/>
        <v>T4</v>
      </c>
      <c r="E21986" s="3">
        <f>YEAR(Tabladatos[[#This Row],[Fecha de Pedido]])</f>
        <v>2022</v>
      </c>
      <c r="F21986" t="s">
        <v>4717</v>
      </c>
      <c r="G21986" t="s">
        <v>0</v>
      </c>
      <c r="H21986">
        <v>99.39</v>
      </c>
      <c r="I21986" s="8" t="s">
        <v>29</v>
      </c>
      <c r="J21986" s="9">
        <f>VALUE(Tabladatos[[#This Row],[Porcentaje de descuento]])</f>
        <v>15</v>
      </c>
      <c r="K21986" s="5" t="str">
        <f t="shared" si="1374"/>
        <v>Con descuento</v>
      </c>
      <c r="L21986" s="9">
        <f>VALUE(Tabladatos[[#This Row],[CantidadTexto]])</f>
        <v>4</v>
      </c>
      <c r="M21986" s="2" t="s">
        <v>18</v>
      </c>
      <c r="N21986" t="s">
        <v>7</v>
      </c>
      <c r="O21986" t="s">
        <v>5</v>
      </c>
      <c r="P21986">
        <v>2.2000000000000002</v>
      </c>
      <c r="Q21986" t="s">
        <v>861</v>
      </c>
      <c r="R21986">
        <v>84.48</v>
      </c>
      <c r="S21986">
        <v>337.92</v>
      </c>
      <c r="T21986">
        <f t="shared" si="1375"/>
        <v>0</v>
      </c>
    </row>
    <row r="21987" spans="1:20" x14ac:dyDescent="0.3">
      <c r="A21987" t="s">
        <v>21192</v>
      </c>
      <c r="B21987" s="1">
        <v>44883</v>
      </c>
      <c r="C21987" s="1" t="str">
        <f t="shared" si="1372"/>
        <v>noviembre</v>
      </c>
      <c r="D21987" s="1" t="str">
        <f t="shared" si="1373"/>
        <v>T4</v>
      </c>
      <c r="E21987" s="3">
        <f>YEAR(Tabladatos[[#This Row],[Fecha de Pedido]])</f>
        <v>2022</v>
      </c>
      <c r="F21987" t="s">
        <v>2380</v>
      </c>
      <c r="G21987" t="s">
        <v>3</v>
      </c>
      <c r="H21987">
        <v>252.6</v>
      </c>
      <c r="I21987" s="8" t="s">
        <v>36</v>
      </c>
      <c r="J21987" s="9">
        <f>VALUE(Tabladatos[[#This Row],[Porcentaje de descuento]])</f>
        <v>30</v>
      </c>
      <c r="K21987" s="5" t="str">
        <f t="shared" si="1374"/>
        <v>Con descuento</v>
      </c>
      <c r="L21987" s="9">
        <f>VALUE(Tabladatos[[#This Row],[CantidadTexto]])</f>
        <v>3</v>
      </c>
      <c r="M21987" s="2" t="s">
        <v>25</v>
      </c>
      <c r="N21987" t="s">
        <v>8</v>
      </c>
      <c r="O21987" t="s">
        <v>2</v>
      </c>
      <c r="P21987">
        <v>3.8</v>
      </c>
      <c r="Q21987" t="s">
        <v>343</v>
      </c>
      <c r="R21987">
        <v>176.82</v>
      </c>
      <c r="S21987">
        <v>530.46</v>
      </c>
      <c r="T21987">
        <f t="shared" si="1375"/>
        <v>0</v>
      </c>
    </row>
    <row r="21988" spans="1:20" x14ac:dyDescent="0.3">
      <c r="A21988" t="s">
        <v>23631</v>
      </c>
      <c r="B21988" s="1">
        <v>44883</v>
      </c>
      <c r="C21988" s="1" t="str">
        <f t="shared" si="1372"/>
        <v>noviembre</v>
      </c>
      <c r="D21988" s="1" t="str">
        <f t="shared" si="1373"/>
        <v>T4</v>
      </c>
      <c r="E21988" s="3">
        <f>YEAR(Tabladatos[[#This Row],[Fecha de Pedido]])</f>
        <v>2022</v>
      </c>
      <c r="F21988" t="s">
        <v>4430</v>
      </c>
      <c r="G21988" t="s">
        <v>3</v>
      </c>
      <c r="H21988">
        <v>483.03</v>
      </c>
      <c r="I21988" s="8" t="s">
        <v>23</v>
      </c>
      <c r="J21988" s="9">
        <f>VALUE(Tabladatos[[#This Row],[Porcentaje de descuento]])</f>
        <v>5</v>
      </c>
      <c r="K21988" s="5" t="str">
        <f t="shared" si="1374"/>
        <v>Con descuento</v>
      </c>
      <c r="L21988" s="9">
        <f>VALUE(Tabladatos[[#This Row],[CantidadTexto]])</f>
        <v>2</v>
      </c>
      <c r="M21988" s="2" t="s">
        <v>20</v>
      </c>
      <c r="N21988" t="s">
        <v>7</v>
      </c>
      <c r="O21988" t="s">
        <v>13</v>
      </c>
      <c r="P21988">
        <v>1.3</v>
      </c>
      <c r="Q21988" t="s">
        <v>525</v>
      </c>
      <c r="R21988">
        <v>458.88</v>
      </c>
      <c r="S21988">
        <v>917.76</v>
      </c>
      <c r="T21988">
        <f t="shared" si="1375"/>
        <v>0</v>
      </c>
    </row>
    <row r="21989" spans="1:20" x14ac:dyDescent="0.3">
      <c r="A21989" t="s">
        <v>23727</v>
      </c>
      <c r="B21989" s="1">
        <v>44883</v>
      </c>
      <c r="C21989" s="1" t="str">
        <f t="shared" si="1372"/>
        <v>noviembre</v>
      </c>
      <c r="D21989" s="1" t="str">
        <f t="shared" si="1373"/>
        <v>T4</v>
      </c>
      <c r="E21989" s="3">
        <f>YEAR(Tabladatos[[#This Row],[Fecha de Pedido]])</f>
        <v>2022</v>
      </c>
      <c r="F21989" t="s">
        <v>244</v>
      </c>
      <c r="G21989" t="s">
        <v>12</v>
      </c>
      <c r="H21989">
        <v>107.37</v>
      </c>
      <c r="I21989" s="8" t="s">
        <v>32</v>
      </c>
      <c r="J21989" s="9">
        <f>VALUE(Tabladatos[[#This Row],[Porcentaje de descuento]])</f>
        <v>0</v>
      </c>
      <c r="K21989" s="5" t="str">
        <f t="shared" si="1374"/>
        <v>Sin descuento</v>
      </c>
      <c r="L21989" s="9">
        <f>VALUE(Tabladatos[[#This Row],[CantidadTexto]])</f>
        <v>1</v>
      </c>
      <c r="M21989" s="2" t="s">
        <v>15</v>
      </c>
      <c r="N21989" t="s">
        <v>7</v>
      </c>
      <c r="O21989" t="s">
        <v>5</v>
      </c>
      <c r="P21989">
        <v>4.8</v>
      </c>
      <c r="Q21989" t="s">
        <v>124</v>
      </c>
      <c r="R21989">
        <v>107.37</v>
      </c>
      <c r="S21989">
        <v>107.37</v>
      </c>
      <c r="T21989">
        <f t="shared" si="1375"/>
        <v>0</v>
      </c>
    </row>
    <row r="21990" spans="1:20" x14ac:dyDescent="0.3">
      <c r="A21990" t="s">
        <v>24013</v>
      </c>
      <c r="B21990" s="1">
        <v>44883</v>
      </c>
      <c r="C21990" s="1" t="str">
        <f t="shared" si="1372"/>
        <v>noviembre</v>
      </c>
      <c r="D21990" s="1" t="str">
        <f t="shared" si="1373"/>
        <v>T4</v>
      </c>
      <c r="E21990" s="3">
        <f>YEAR(Tabladatos[[#This Row],[Fecha de Pedido]])</f>
        <v>2022</v>
      </c>
      <c r="F21990" t="s">
        <v>4276</v>
      </c>
      <c r="G21990" t="s">
        <v>0</v>
      </c>
      <c r="H21990">
        <v>252.01</v>
      </c>
      <c r="I21990" s="8" t="s">
        <v>36</v>
      </c>
      <c r="J21990" s="9">
        <f>VALUE(Tabladatos[[#This Row],[Porcentaje de descuento]])</f>
        <v>30</v>
      </c>
      <c r="K21990" s="5" t="str">
        <f t="shared" si="1374"/>
        <v>Con descuento</v>
      </c>
      <c r="L21990" s="9">
        <f>VALUE(Tabladatos[[#This Row],[CantidadTexto]])</f>
        <v>5</v>
      </c>
      <c r="M21990" s="2" t="s">
        <v>23</v>
      </c>
      <c r="N21990" t="s">
        <v>7</v>
      </c>
      <c r="O21990" t="s">
        <v>5</v>
      </c>
      <c r="P21990">
        <v>4.8</v>
      </c>
      <c r="Q21990" t="s">
        <v>231</v>
      </c>
      <c r="R21990">
        <v>176.41</v>
      </c>
      <c r="S21990">
        <v>882.05</v>
      </c>
      <c r="T21990">
        <f t="shared" si="1375"/>
        <v>0</v>
      </c>
    </row>
    <row r="21991" spans="1:20" x14ac:dyDescent="0.3">
      <c r="A21991" t="s">
        <v>24496</v>
      </c>
      <c r="B21991" s="1">
        <v>44883</v>
      </c>
      <c r="C21991" s="1" t="str">
        <f t="shared" si="1372"/>
        <v>noviembre</v>
      </c>
      <c r="D21991" s="1" t="str">
        <f t="shared" si="1373"/>
        <v>T4</v>
      </c>
      <c r="E21991" s="3">
        <f>YEAR(Tabladatos[[#This Row],[Fecha de Pedido]])</f>
        <v>2022</v>
      </c>
      <c r="F21991" t="s">
        <v>3491</v>
      </c>
      <c r="G21991" t="s">
        <v>0</v>
      </c>
      <c r="H21991">
        <v>289.2</v>
      </c>
      <c r="I21991" s="8" t="s">
        <v>36</v>
      </c>
      <c r="J21991" s="9">
        <f>VALUE(Tabladatos[[#This Row],[Porcentaje de descuento]])</f>
        <v>30</v>
      </c>
      <c r="K21991" s="5" t="str">
        <f t="shared" si="1374"/>
        <v>Con descuento</v>
      </c>
      <c r="L21991" s="9">
        <f>VALUE(Tabladatos[[#This Row],[CantidadTexto]])</f>
        <v>3</v>
      </c>
      <c r="M21991" s="2" t="s">
        <v>25</v>
      </c>
      <c r="N21991" t="s">
        <v>7</v>
      </c>
      <c r="O21991" t="s">
        <v>11</v>
      </c>
      <c r="P21991">
        <v>3.9</v>
      </c>
      <c r="Q21991" t="s">
        <v>32</v>
      </c>
      <c r="R21991">
        <v>202.44</v>
      </c>
      <c r="S21991">
        <v>607.32000000000005</v>
      </c>
      <c r="T21991">
        <f t="shared" si="1375"/>
        <v>0</v>
      </c>
    </row>
    <row r="21992" spans="1:20" x14ac:dyDescent="0.3">
      <c r="A21992" t="s">
        <v>25199</v>
      </c>
      <c r="B21992" s="1">
        <v>44883</v>
      </c>
      <c r="C21992" s="1" t="str">
        <f t="shared" si="1372"/>
        <v>noviembre</v>
      </c>
      <c r="D21992" s="1" t="str">
        <f t="shared" si="1373"/>
        <v>T4</v>
      </c>
      <c r="E21992" s="3">
        <f>YEAR(Tabladatos[[#This Row],[Fecha de Pedido]])</f>
        <v>2022</v>
      </c>
      <c r="F21992" t="s">
        <v>4613</v>
      </c>
      <c r="G21992" t="s">
        <v>9</v>
      </c>
      <c r="H21992">
        <v>75.83</v>
      </c>
      <c r="I21992" s="8" t="s">
        <v>22</v>
      </c>
      <c r="J21992" s="9">
        <f>VALUE(Tabladatos[[#This Row],[Porcentaje de descuento]])</f>
        <v>20</v>
      </c>
      <c r="K21992" s="5" t="str">
        <f t="shared" si="1374"/>
        <v>Con descuento</v>
      </c>
      <c r="L21992" s="9">
        <f>VALUE(Tabladatos[[#This Row],[CantidadTexto]])</f>
        <v>1</v>
      </c>
      <c r="M21992" s="2" t="s">
        <v>15</v>
      </c>
      <c r="N21992" t="s">
        <v>4</v>
      </c>
      <c r="O21992" t="s">
        <v>13</v>
      </c>
      <c r="P21992">
        <v>4.4000000000000004</v>
      </c>
      <c r="Q21992" t="s">
        <v>124</v>
      </c>
      <c r="R21992">
        <v>60.66</v>
      </c>
      <c r="S21992">
        <v>60.66</v>
      </c>
      <c r="T21992">
        <f t="shared" si="1375"/>
        <v>0</v>
      </c>
    </row>
    <row r="21993" spans="1:20" x14ac:dyDescent="0.3">
      <c r="A21993" t="s">
        <v>27580</v>
      </c>
      <c r="B21993" s="1">
        <v>44883</v>
      </c>
      <c r="C21993" s="1" t="str">
        <f t="shared" si="1372"/>
        <v>noviembre</v>
      </c>
      <c r="D21993" s="1" t="str">
        <f t="shared" si="1373"/>
        <v>T4</v>
      </c>
      <c r="E21993" s="3">
        <f>YEAR(Tabladatos[[#This Row],[Fecha de Pedido]])</f>
        <v>2022</v>
      </c>
      <c r="F21993" t="s">
        <v>3505</v>
      </c>
      <c r="G21993" t="s">
        <v>12</v>
      </c>
      <c r="H21993">
        <v>378.98</v>
      </c>
      <c r="I21993" s="8" t="s">
        <v>29</v>
      </c>
      <c r="J21993" s="9">
        <f>VALUE(Tabladatos[[#This Row],[Porcentaje de descuento]])</f>
        <v>15</v>
      </c>
      <c r="K21993" s="5" t="str">
        <f t="shared" si="1374"/>
        <v>Con descuento</v>
      </c>
      <c r="L21993" s="9">
        <f>VALUE(Tabladatos[[#This Row],[CantidadTexto]])</f>
        <v>2</v>
      </c>
      <c r="M21993" s="2" t="s">
        <v>20</v>
      </c>
      <c r="N21993" t="s">
        <v>1</v>
      </c>
      <c r="O21993" t="s">
        <v>11</v>
      </c>
      <c r="P21993">
        <v>1.6</v>
      </c>
      <c r="Q21993" t="s">
        <v>759</v>
      </c>
      <c r="R21993">
        <v>322.13</v>
      </c>
      <c r="S21993">
        <v>644.26</v>
      </c>
      <c r="T21993">
        <f t="shared" si="1375"/>
        <v>0</v>
      </c>
    </row>
    <row r="21994" spans="1:20" x14ac:dyDescent="0.3">
      <c r="A21994" t="s">
        <v>27793</v>
      </c>
      <c r="B21994" s="1">
        <v>44883</v>
      </c>
      <c r="C21994" s="1" t="str">
        <f t="shared" si="1372"/>
        <v>noviembre</v>
      </c>
      <c r="D21994" s="1" t="str">
        <f t="shared" si="1373"/>
        <v>T4</v>
      </c>
      <c r="E21994" s="3">
        <f>YEAR(Tabladatos[[#This Row],[Fecha de Pedido]])</f>
        <v>2022</v>
      </c>
      <c r="F21994" t="s">
        <v>1778</v>
      </c>
      <c r="G21994" t="s">
        <v>12</v>
      </c>
      <c r="H21994">
        <v>64.209999999999994</v>
      </c>
      <c r="I21994" s="8" t="s">
        <v>36</v>
      </c>
      <c r="J21994" s="9">
        <f>VALUE(Tabladatos[[#This Row],[Porcentaje de descuento]])</f>
        <v>30</v>
      </c>
      <c r="K21994" s="5" t="str">
        <f t="shared" si="1374"/>
        <v>Con descuento</v>
      </c>
      <c r="L21994" s="9">
        <f>VALUE(Tabladatos[[#This Row],[CantidadTexto]])</f>
        <v>2</v>
      </c>
      <c r="M21994" s="2" t="s">
        <v>20</v>
      </c>
      <c r="N21994" t="s">
        <v>8</v>
      </c>
      <c r="O21994" t="s">
        <v>10</v>
      </c>
      <c r="P21994">
        <v>4.3</v>
      </c>
      <c r="Q21994" t="s">
        <v>926</v>
      </c>
      <c r="R21994">
        <v>44.95</v>
      </c>
      <c r="S21994">
        <v>89.9</v>
      </c>
      <c r="T21994">
        <f t="shared" si="1375"/>
        <v>0</v>
      </c>
    </row>
    <row r="21995" spans="1:20" x14ac:dyDescent="0.3">
      <c r="A21995" t="s">
        <v>28440</v>
      </c>
      <c r="B21995" s="1">
        <v>44883</v>
      </c>
      <c r="C21995" s="1" t="str">
        <f t="shared" si="1372"/>
        <v>noviembre</v>
      </c>
      <c r="D21995" s="1" t="str">
        <f t="shared" si="1373"/>
        <v>T4</v>
      </c>
      <c r="E21995" s="3">
        <f>YEAR(Tabladatos[[#This Row],[Fecha de Pedido]])</f>
        <v>2022</v>
      </c>
      <c r="F21995" t="s">
        <v>59</v>
      </c>
      <c r="G21995" t="s">
        <v>3</v>
      </c>
      <c r="H21995">
        <v>164.77</v>
      </c>
      <c r="I21995" s="8" t="s">
        <v>32</v>
      </c>
      <c r="J21995" s="9">
        <f>VALUE(Tabladatos[[#This Row],[Porcentaje de descuento]])</f>
        <v>0</v>
      </c>
      <c r="K21995" s="5" t="str">
        <f t="shared" si="1374"/>
        <v>Sin descuento</v>
      </c>
      <c r="L21995" s="9">
        <f>VALUE(Tabladatos[[#This Row],[CantidadTexto]])</f>
        <v>2</v>
      </c>
      <c r="M21995" s="2" t="s">
        <v>20</v>
      </c>
      <c r="N21995" t="s">
        <v>8</v>
      </c>
      <c r="O21995" t="s">
        <v>2</v>
      </c>
      <c r="P21995">
        <v>3.1</v>
      </c>
      <c r="Q21995" t="s">
        <v>537</v>
      </c>
      <c r="R21995">
        <v>164.77</v>
      </c>
      <c r="S21995">
        <v>329.54</v>
      </c>
      <c r="T21995">
        <f t="shared" si="1375"/>
        <v>0</v>
      </c>
    </row>
    <row r="21996" spans="1:20" x14ac:dyDescent="0.3">
      <c r="A21996" t="s">
        <v>28558</v>
      </c>
      <c r="B21996" s="1">
        <v>44883</v>
      </c>
      <c r="C21996" s="1" t="str">
        <f t="shared" si="1372"/>
        <v>noviembre</v>
      </c>
      <c r="D21996" s="1" t="str">
        <f t="shared" si="1373"/>
        <v>T4</v>
      </c>
      <c r="E21996" s="3">
        <f>YEAR(Tabladatos[[#This Row],[Fecha de Pedido]])</f>
        <v>2022</v>
      </c>
      <c r="F21996" t="s">
        <v>4405</v>
      </c>
      <c r="G21996" t="s">
        <v>3</v>
      </c>
      <c r="H21996">
        <v>78.680000000000007</v>
      </c>
      <c r="I21996" s="8" t="s">
        <v>23</v>
      </c>
      <c r="J21996" s="9">
        <f>VALUE(Tabladatos[[#This Row],[Porcentaje de descuento]])</f>
        <v>5</v>
      </c>
      <c r="K21996" s="5" t="str">
        <f t="shared" si="1374"/>
        <v>Con descuento</v>
      </c>
      <c r="L21996" s="9">
        <f>VALUE(Tabladatos[[#This Row],[CantidadTexto]])</f>
        <v>1</v>
      </c>
      <c r="M21996" s="2" t="s">
        <v>15</v>
      </c>
      <c r="N21996" t="s">
        <v>8</v>
      </c>
      <c r="O21996" t="s">
        <v>13</v>
      </c>
      <c r="P21996">
        <v>2.4</v>
      </c>
      <c r="Q21996" t="s">
        <v>771</v>
      </c>
      <c r="R21996">
        <v>74.75</v>
      </c>
      <c r="S21996">
        <v>74.75</v>
      </c>
      <c r="T21996">
        <f t="shared" si="1375"/>
        <v>0</v>
      </c>
    </row>
    <row r="21997" spans="1:20" x14ac:dyDescent="0.3">
      <c r="A21997" t="s">
        <v>29029</v>
      </c>
      <c r="B21997" s="1">
        <v>44883</v>
      </c>
      <c r="C21997" s="1" t="str">
        <f t="shared" si="1372"/>
        <v>noviembre</v>
      </c>
      <c r="D21997" s="1" t="str">
        <f t="shared" si="1373"/>
        <v>T4</v>
      </c>
      <c r="E21997" s="3">
        <f>YEAR(Tabladatos[[#This Row],[Fecha de Pedido]])</f>
        <v>2022</v>
      </c>
      <c r="F21997" t="s">
        <v>3393</v>
      </c>
      <c r="G21997" t="s">
        <v>9</v>
      </c>
      <c r="H21997">
        <v>313.20999999999998</v>
      </c>
      <c r="I21997" s="8" t="s">
        <v>22</v>
      </c>
      <c r="J21997" s="9">
        <f>VALUE(Tabladatos[[#This Row],[Porcentaje de descuento]])</f>
        <v>20</v>
      </c>
      <c r="K21997" s="5" t="str">
        <f t="shared" si="1374"/>
        <v>Con descuento</v>
      </c>
      <c r="L21997" s="9">
        <f>VALUE(Tabladatos[[#This Row],[CantidadTexto]])</f>
        <v>3</v>
      </c>
      <c r="M21997" s="2" t="s">
        <v>25</v>
      </c>
      <c r="N21997" t="s">
        <v>4</v>
      </c>
      <c r="O21997" t="s">
        <v>10</v>
      </c>
      <c r="P21997">
        <v>4.9000000000000004</v>
      </c>
      <c r="Q21997" t="s">
        <v>214</v>
      </c>
      <c r="R21997">
        <v>250.57</v>
      </c>
      <c r="S21997">
        <v>751.71</v>
      </c>
      <c r="T21997">
        <f t="shared" si="1375"/>
        <v>0</v>
      </c>
    </row>
    <row r="21998" spans="1:20" x14ac:dyDescent="0.3">
      <c r="A21998" t="s">
        <v>29075</v>
      </c>
      <c r="B21998" s="1">
        <v>44883</v>
      </c>
      <c r="C21998" s="1" t="str">
        <f t="shared" si="1372"/>
        <v>noviembre</v>
      </c>
      <c r="D21998" s="1" t="str">
        <f t="shared" si="1373"/>
        <v>T4</v>
      </c>
      <c r="E21998" s="3">
        <f>YEAR(Tabladatos[[#This Row],[Fecha de Pedido]])</f>
        <v>2022</v>
      </c>
      <c r="F21998" t="s">
        <v>4239</v>
      </c>
      <c r="G21998" t="s">
        <v>9</v>
      </c>
      <c r="H21998">
        <v>220.02</v>
      </c>
      <c r="I21998" s="8" t="s">
        <v>36</v>
      </c>
      <c r="J21998" s="9">
        <f>VALUE(Tabladatos[[#This Row],[Porcentaje de descuento]])</f>
        <v>30</v>
      </c>
      <c r="K21998" s="5" t="str">
        <f t="shared" si="1374"/>
        <v>Con descuento</v>
      </c>
      <c r="L21998" s="9">
        <f>VALUE(Tabladatos[[#This Row],[CantidadTexto]])</f>
        <v>4</v>
      </c>
      <c r="M21998" s="2" t="s">
        <v>18</v>
      </c>
      <c r="N21998" t="s">
        <v>8</v>
      </c>
      <c r="O21998" t="s">
        <v>5</v>
      </c>
      <c r="P21998">
        <v>1.3</v>
      </c>
      <c r="Q21998" t="s">
        <v>724</v>
      </c>
      <c r="R21998">
        <v>154.01</v>
      </c>
      <c r="S21998">
        <v>616.04</v>
      </c>
      <c r="T21998">
        <f t="shared" si="1375"/>
        <v>0</v>
      </c>
    </row>
    <row r="21999" spans="1:20" x14ac:dyDescent="0.3">
      <c r="A21999" t="s">
        <v>29564</v>
      </c>
      <c r="B21999" s="1">
        <v>44883</v>
      </c>
      <c r="C21999" s="1" t="str">
        <f t="shared" si="1372"/>
        <v>noviembre</v>
      </c>
      <c r="D21999" s="1" t="str">
        <f t="shared" si="1373"/>
        <v>T4</v>
      </c>
      <c r="E21999" s="3">
        <f>YEAR(Tabladatos[[#This Row],[Fecha de Pedido]])</f>
        <v>2022</v>
      </c>
      <c r="F21999" t="s">
        <v>3316</v>
      </c>
      <c r="G21999" t="s">
        <v>12</v>
      </c>
      <c r="H21999">
        <v>372.88</v>
      </c>
      <c r="I21999" s="8" t="s">
        <v>36</v>
      </c>
      <c r="J21999" s="9">
        <f>VALUE(Tabladatos[[#This Row],[Porcentaje de descuento]])</f>
        <v>30</v>
      </c>
      <c r="K21999" s="5" t="str">
        <f t="shared" si="1374"/>
        <v>Con descuento</v>
      </c>
      <c r="L21999" s="9">
        <f>VALUE(Tabladatos[[#This Row],[CantidadTexto]])</f>
        <v>1</v>
      </c>
      <c r="M21999" s="2" t="s">
        <v>15</v>
      </c>
      <c r="N21999" t="s">
        <v>7</v>
      </c>
      <c r="O21999" t="s">
        <v>2</v>
      </c>
      <c r="P21999">
        <v>3.5</v>
      </c>
      <c r="Q21999" t="s">
        <v>716</v>
      </c>
      <c r="R21999">
        <v>261.02</v>
      </c>
      <c r="S21999">
        <v>261.02</v>
      </c>
      <c r="T21999">
        <f t="shared" si="1375"/>
        <v>0</v>
      </c>
    </row>
    <row r="22000" spans="1:20" x14ac:dyDescent="0.3">
      <c r="A22000" t="s">
        <v>31195</v>
      </c>
      <c r="B22000" s="1">
        <v>44883</v>
      </c>
      <c r="C22000" s="1" t="str">
        <f t="shared" si="1372"/>
        <v>noviembre</v>
      </c>
      <c r="D22000" s="1" t="str">
        <f t="shared" si="1373"/>
        <v>T4</v>
      </c>
      <c r="E22000" s="3">
        <f>YEAR(Tabladatos[[#This Row],[Fecha de Pedido]])</f>
        <v>2022</v>
      </c>
      <c r="F22000" t="s">
        <v>4239</v>
      </c>
      <c r="G22000" t="s">
        <v>0</v>
      </c>
      <c r="H22000">
        <v>380.72</v>
      </c>
      <c r="I22000" s="8" t="s">
        <v>23</v>
      </c>
      <c r="J22000" s="9">
        <f>VALUE(Tabladatos[[#This Row],[Porcentaje de descuento]])</f>
        <v>5</v>
      </c>
      <c r="K22000" s="5" t="str">
        <f t="shared" si="1374"/>
        <v>Con descuento</v>
      </c>
      <c r="L22000" s="9">
        <f>VALUE(Tabladatos[[#This Row],[CantidadTexto]])</f>
        <v>4</v>
      </c>
      <c r="M22000" s="2" t="s">
        <v>18</v>
      </c>
      <c r="N22000" t="s">
        <v>4</v>
      </c>
      <c r="O22000" t="s">
        <v>10</v>
      </c>
      <c r="P22000">
        <v>2.8</v>
      </c>
      <c r="Q22000" t="s">
        <v>934</v>
      </c>
      <c r="R22000">
        <v>361.68</v>
      </c>
      <c r="S22000">
        <v>1446.72</v>
      </c>
      <c r="T22000">
        <f t="shared" si="1375"/>
        <v>0</v>
      </c>
    </row>
    <row r="22001" spans="1:20" x14ac:dyDescent="0.3">
      <c r="A22001" t="s">
        <v>31979</v>
      </c>
      <c r="B22001" s="1">
        <v>44883</v>
      </c>
      <c r="C22001" s="1" t="str">
        <f t="shared" si="1372"/>
        <v>noviembre</v>
      </c>
      <c r="D22001" s="1" t="str">
        <f t="shared" si="1373"/>
        <v>T4</v>
      </c>
      <c r="E22001" s="3">
        <f>YEAR(Tabladatos[[#This Row],[Fecha de Pedido]])</f>
        <v>2022</v>
      </c>
      <c r="F22001" t="s">
        <v>2234</v>
      </c>
      <c r="G22001" t="s">
        <v>9</v>
      </c>
      <c r="H22001">
        <v>494.02</v>
      </c>
      <c r="I22001" s="8" t="s">
        <v>17</v>
      </c>
      <c r="J22001" s="9">
        <f>VALUE(Tabladatos[[#This Row],[Porcentaje de descuento]])</f>
        <v>10</v>
      </c>
      <c r="K22001" s="5" t="str">
        <f t="shared" si="1374"/>
        <v>Con descuento</v>
      </c>
      <c r="L22001" s="9">
        <f>VALUE(Tabladatos[[#This Row],[CantidadTexto]])</f>
        <v>1</v>
      </c>
      <c r="M22001" s="2" t="s">
        <v>15</v>
      </c>
      <c r="N22001" t="s">
        <v>7</v>
      </c>
      <c r="O22001" t="s">
        <v>5</v>
      </c>
      <c r="P22001">
        <v>2.8</v>
      </c>
      <c r="Q22001" t="s">
        <v>972</v>
      </c>
      <c r="R22001">
        <v>444.62</v>
      </c>
      <c r="S22001">
        <v>444.62</v>
      </c>
      <c r="T22001">
        <f t="shared" si="1375"/>
        <v>0</v>
      </c>
    </row>
    <row r="22002" spans="1:20" x14ac:dyDescent="0.3">
      <c r="A22002" t="s">
        <v>32541</v>
      </c>
      <c r="B22002" s="1">
        <v>44883</v>
      </c>
      <c r="C22002" s="1" t="str">
        <f t="shared" si="1372"/>
        <v>noviembre</v>
      </c>
      <c r="D22002" s="1" t="str">
        <f t="shared" si="1373"/>
        <v>T4</v>
      </c>
      <c r="E22002" s="3">
        <f>YEAR(Tabladatos[[#This Row],[Fecha de Pedido]])</f>
        <v>2022</v>
      </c>
      <c r="F22002" t="s">
        <v>2828</v>
      </c>
      <c r="G22002" t="s">
        <v>14</v>
      </c>
      <c r="H22002">
        <v>110.69</v>
      </c>
      <c r="I22002" s="8" t="s">
        <v>29</v>
      </c>
      <c r="J22002" s="9">
        <f>VALUE(Tabladatos[[#This Row],[Porcentaje de descuento]])</f>
        <v>15</v>
      </c>
      <c r="K22002" s="5" t="str">
        <f t="shared" si="1374"/>
        <v>Con descuento</v>
      </c>
      <c r="L22002" s="9">
        <f>VALUE(Tabladatos[[#This Row],[CantidadTexto]])</f>
        <v>1</v>
      </c>
      <c r="M22002" s="2" t="s">
        <v>15</v>
      </c>
      <c r="N22002" t="s">
        <v>7</v>
      </c>
      <c r="O22002" t="s">
        <v>5</v>
      </c>
      <c r="P22002">
        <v>2.2000000000000002</v>
      </c>
      <c r="Q22002" t="s">
        <v>726</v>
      </c>
      <c r="R22002">
        <v>94.09</v>
      </c>
      <c r="S22002">
        <v>94.09</v>
      </c>
      <c r="T22002">
        <f t="shared" si="1375"/>
        <v>0</v>
      </c>
    </row>
    <row r="22003" spans="1:20" x14ac:dyDescent="0.3">
      <c r="A22003" t="s">
        <v>33324</v>
      </c>
      <c r="B22003" s="1">
        <v>44883</v>
      </c>
      <c r="C22003" s="1" t="str">
        <f t="shared" si="1372"/>
        <v>noviembre</v>
      </c>
      <c r="D22003" s="1" t="str">
        <f t="shared" si="1373"/>
        <v>T4</v>
      </c>
      <c r="E22003" s="3">
        <f>YEAR(Tabladatos[[#This Row],[Fecha de Pedido]])</f>
        <v>2022</v>
      </c>
      <c r="F22003" t="s">
        <v>2037</v>
      </c>
      <c r="G22003" t="s">
        <v>6</v>
      </c>
      <c r="H22003">
        <v>213.61</v>
      </c>
      <c r="I22003" s="8" t="s">
        <v>23</v>
      </c>
      <c r="J22003" s="9">
        <f>VALUE(Tabladatos[[#This Row],[Porcentaje de descuento]])</f>
        <v>5</v>
      </c>
      <c r="K22003" s="5" t="str">
        <f t="shared" si="1374"/>
        <v>Con descuento</v>
      </c>
      <c r="L22003" s="9">
        <f>VALUE(Tabladatos[[#This Row],[CantidadTexto]])</f>
        <v>3</v>
      </c>
      <c r="M22003" s="2" t="s">
        <v>25</v>
      </c>
      <c r="N22003" t="s">
        <v>8</v>
      </c>
      <c r="O22003" t="s">
        <v>2</v>
      </c>
      <c r="P22003">
        <v>3</v>
      </c>
      <c r="Q22003" t="s">
        <v>456</v>
      </c>
      <c r="R22003">
        <v>202.93</v>
      </c>
      <c r="S22003">
        <v>608.79</v>
      </c>
      <c r="T22003">
        <f t="shared" si="1375"/>
        <v>0</v>
      </c>
    </row>
    <row r="22004" spans="1:20" x14ac:dyDescent="0.3">
      <c r="A22004" t="s">
        <v>34022</v>
      </c>
      <c r="B22004" s="1">
        <v>44883</v>
      </c>
      <c r="C22004" s="1" t="str">
        <f t="shared" si="1372"/>
        <v>noviembre</v>
      </c>
      <c r="D22004" s="1" t="str">
        <f t="shared" si="1373"/>
        <v>T4</v>
      </c>
      <c r="E22004" s="3">
        <f>YEAR(Tabladatos[[#This Row],[Fecha de Pedido]])</f>
        <v>2022</v>
      </c>
      <c r="F22004" t="s">
        <v>2807</v>
      </c>
      <c r="G22004" t="s">
        <v>9</v>
      </c>
      <c r="H22004">
        <v>144.13</v>
      </c>
      <c r="I22004" s="8" t="s">
        <v>23</v>
      </c>
      <c r="J22004" s="9">
        <f>VALUE(Tabladatos[[#This Row],[Porcentaje de descuento]])</f>
        <v>5</v>
      </c>
      <c r="K22004" s="5" t="str">
        <f t="shared" si="1374"/>
        <v>Con descuento</v>
      </c>
      <c r="L22004" s="9">
        <f>VALUE(Tabladatos[[#This Row],[CantidadTexto]])</f>
        <v>1</v>
      </c>
      <c r="M22004" s="2" t="s">
        <v>15</v>
      </c>
      <c r="N22004" t="s">
        <v>7</v>
      </c>
      <c r="O22004" t="s">
        <v>10</v>
      </c>
      <c r="P22004">
        <v>4</v>
      </c>
      <c r="Q22004" t="s">
        <v>354</v>
      </c>
      <c r="R22004">
        <v>136.91999999999999</v>
      </c>
      <c r="S22004">
        <v>136.91999999999999</v>
      </c>
      <c r="T22004">
        <f t="shared" si="1375"/>
        <v>0</v>
      </c>
    </row>
    <row r="22005" spans="1:20" x14ac:dyDescent="0.3">
      <c r="A22005" t="s">
        <v>34786</v>
      </c>
      <c r="B22005" s="1">
        <v>44883</v>
      </c>
      <c r="C22005" s="1" t="str">
        <f t="shared" si="1372"/>
        <v>noviembre</v>
      </c>
      <c r="D22005" s="1" t="str">
        <f t="shared" si="1373"/>
        <v>T4</v>
      </c>
      <c r="E22005" s="3">
        <f>YEAR(Tabladatos[[#This Row],[Fecha de Pedido]])</f>
        <v>2022</v>
      </c>
      <c r="F22005" t="s">
        <v>1929</v>
      </c>
      <c r="G22005" t="s">
        <v>12</v>
      </c>
      <c r="H22005">
        <v>107.55</v>
      </c>
      <c r="I22005" s="8" t="s">
        <v>17</v>
      </c>
      <c r="J22005" s="9">
        <f>VALUE(Tabladatos[[#This Row],[Porcentaje de descuento]])</f>
        <v>10</v>
      </c>
      <c r="K22005" s="5" t="str">
        <f t="shared" si="1374"/>
        <v>Con descuento</v>
      </c>
      <c r="L22005" s="9">
        <f>VALUE(Tabladatos[[#This Row],[CantidadTexto]])</f>
        <v>1</v>
      </c>
      <c r="M22005" s="2" t="s">
        <v>15</v>
      </c>
      <c r="N22005" t="s">
        <v>7</v>
      </c>
      <c r="O22005" t="s">
        <v>2</v>
      </c>
      <c r="P22005">
        <v>1.4</v>
      </c>
      <c r="Q22005" t="s">
        <v>838</v>
      </c>
      <c r="R22005">
        <v>96.8</v>
      </c>
      <c r="S22005">
        <v>96.8</v>
      </c>
      <c r="T22005">
        <f t="shared" si="1375"/>
        <v>0</v>
      </c>
    </row>
    <row r="22006" spans="1:20" x14ac:dyDescent="0.3">
      <c r="A22006" t="s">
        <v>35195</v>
      </c>
      <c r="B22006" s="1">
        <v>44883</v>
      </c>
      <c r="C22006" s="1" t="str">
        <f t="shared" si="1372"/>
        <v>noviembre</v>
      </c>
      <c r="D22006" s="1" t="str">
        <f t="shared" si="1373"/>
        <v>T4</v>
      </c>
      <c r="E22006" s="3">
        <f>YEAR(Tabladatos[[#This Row],[Fecha de Pedido]])</f>
        <v>2022</v>
      </c>
      <c r="F22006" t="s">
        <v>4361</v>
      </c>
      <c r="G22006" t="s">
        <v>3</v>
      </c>
      <c r="H22006">
        <v>231.37</v>
      </c>
      <c r="I22006" s="8" t="s">
        <v>32</v>
      </c>
      <c r="J22006" s="9">
        <f>VALUE(Tabladatos[[#This Row],[Porcentaje de descuento]])</f>
        <v>0</v>
      </c>
      <c r="K22006" s="5" t="str">
        <f t="shared" si="1374"/>
        <v>Sin descuento</v>
      </c>
      <c r="L22006" s="9">
        <f>VALUE(Tabladatos[[#This Row],[CantidadTexto]])</f>
        <v>5</v>
      </c>
      <c r="M22006" s="2" t="s">
        <v>23</v>
      </c>
      <c r="N22006" t="s">
        <v>7</v>
      </c>
      <c r="O22006" t="s">
        <v>11</v>
      </c>
      <c r="P22006">
        <v>2</v>
      </c>
      <c r="Q22006" t="s">
        <v>581</v>
      </c>
      <c r="R22006">
        <v>231.37</v>
      </c>
      <c r="S22006">
        <v>1156.8499999999999</v>
      </c>
      <c r="T22006">
        <f t="shared" si="1375"/>
        <v>0</v>
      </c>
    </row>
    <row r="22007" spans="1:20" x14ac:dyDescent="0.3">
      <c r="A22007" t="s">
        <v>36205</v>
      </c>
      <c r="B22007" s="1">
        <v>44883</v>
      </c>
      <c r="C22007" s="1" t="str">
        <f t="shared" si="1372"/>
        <v>noviembre</v>
      </c>
      <c r="D22007" s="1" t="str">
        <f t="shared" si="1373"/>
        <v>T4</v>
      </c>
      <c r="E22007" s="3">
        <f>YEAR(Tabladatos[[#This Row],[Fecha de Pedido]])</f>
        <v>2022</v>
      </c>
      <c r="F22007" t="s">
        <v>2035</v>
      </c>
      <c r="G22007" t="s">
        <v>9</v>
      </c>
      <c r="H22007">
        <v>81.34</v>
      </c>
      <c r="I22007" s="8" t="s">
        <v>22</v>
      </c>
      <c r="J22007" s="9">
        <f>VALUE(Tabladatos[[#This Row],[Porcentaje de descuento]])</f>
        <v>20</v>
      </c>
      <c r="K22007" s="5" t="str">
        <f t="shared" si="1374"/>
        <v>Con descuento</v>
      </c>
      <c r="L22007" s="9">
        <f>VALUE(Tabladatos[[#This Row],[CantidadTexto]])</f>
        <v>4</v>
      </c>
      <c r="M22007" s="2" t="s">
        <v>18</v>
      </c>
      <c r="N22007" t="s">
        <v>4</v>
      </c>
      <c r="O22007" t="s">
        <v>10</v>
      </c>
      <c r="P22007">
        <v>4.8</v>
      </c>
      <c r="Q22007" t="s">
        <v>461</v>
      </c>
      <c r="R22007">
        <v>65.069999999999993</v>
      </c>
      <c r="S22007">
        <v>260.27999999999997</v>
      </c>
      <c r="T22007">
        <f t="shared" si="1375"/>
        <v>0</v>
      </c>
    </row>
    <row r="22008" spans="1:20" x14ac:dyDescent="0.3">
      <c r="A22008" t="s">
        <v>36495</v>
      </c>
      <c r="B22008" s="1">
        <v>44883</v>
      </c>
      <c r="C22008" s="1" t="str">
        <f t="shared" si="1372"/>
        <v>noviembre</v>
      </c>
      <c r="D22008" s="1" t="str">
        <f t="shared" si="1373"/>
        <v>T4</v>
      </c>
      <c r="E22008" s="3">
        <f>YEAR(Tabladatos[[#This Row],[Fecha de Pedido]])</f>
        <v>2022</v>
      </c>
      <c r="F22008" t="s">
        <v>388</v>
      </c>
      <c r="G22008" t="s">
        <v>12</v>
      </c>
      <c r="H22008">
        <v>381.57</v>
      </c>
      <c r="I22008" s="8" t="s">
        <v>17</v>
      </c>
      <c r="J22008" s="9">
        <f>VALUE(Tabladatos[[#This Row],[Porcentaje de descuento]])</f>
        <v>10</v>
      </c>
      <c r="K22008" s="5" t="str">
        <f t="shared" si="1374"/>
        <v>Con descuento</v>
      </c>
      <c r="L22008" s="9">
        <f>VALUE(Tabladatos[[#This Row],[CantidadTexto]])</f>
        <v>2</v>
      </c>
      <c r="M22008" s="2" t="s">
        <v>20</v>
      </c>
      <c r="N22008" t="s">
        <v>1</v>
      </c>
      <c r="O22008" t="s">
        <v>13</v>
      </c>
      <c r="P22008">
        <v>1.3</v>
      </c>
      <c r="Q22008" t="s">
        <v>212</v>
      </c>
      <c r="R22008">
        <v>343.41</v>
      </c>
      <c r="S22008">
        <v>686.82</v>
      </c>
      <c r="T22008">
        <f t="shared" si="1375"/>
        <v>0</v>
      </c>
    </row>
    <row r="22009" spans="1:20" x14ac:dyDescent="0.3">
      <c r="A22009" t="s">
        <v>38086</v>
      </c>
      <c r="B22009" s="1">
        <v>44883</v>
      </c>
      <c r="C22009" s="1" t="str">
        <f t="shared" si="1372"/>
        <v>noviembre</v>
      </c>
      <c r="D22009" s="1" t="str">
        <f t="shared" si="1373"/>
        <v>T4</v>
      </c>
      <c r="E22009" s="3">
        <f>YEAR(Tabladatos[[#This Row],[Fecha de Pedido]])</f>
        <v>2022</v>
      </c>
      <c r="F22009" t="s">
        <v>3259</v>
      </c>
      <c r="G22009" t="s">
        <v>0</v>
      </c>
      <c r="H22009">
        <v>63.08</v>
      </c>
      <c r="I22009" s="8" t="s">
        <v>17</v>
      </c>
      <c r="J22009" s="9">
        <f>VALUE(Tabladatos[[#This Row],[Porcentaje de descuento]])</f>
        <v>10</v>
      </c>
      <c r="K22009" s="5" t="str">
        <f t="shared" si="1374"/>
        <v>Con descuento</v>
      </c>
      <c r="L22009" s="9">
        <f>VALUE(Tabladatos[[#This Row],[CantidadTexto]])</f>
        <v>5</v>
      </c>
      <c r="M22009" s="2" t="s">
        <v>23</v>
      </c>
      <c r="N22009" t="s">
        <v>8</v>
      </c>
      <c r="O22009" t="s">
        <v>13</v>
      </c>
      <c r="P22009">
        <v>3.5</v>
      </c>
      <c r="Q22009" t="s">
        <v>579</v>
      </c>
      <c r="R22009">
        <v>56.77</v>
      </c>
      <c r="S22009">
        <v>283.85000000000002</v>
      </c>
      <c r="T22009">
        <f t="shared" si="1375"/>
        <v>0</v>
      </c>
    </row>
    <row r="22010" spans="1:20" x14ac:dyDescent="0.3">
      <c r="A22010" t="s">
        <v>38498</v>
      </c>
      <c r="B22010" s="1">
        <v>44883</v>
      </c>
      <c r="C22010" s="1" t="str">
        <f t="shared" si="1372"/>
        <v>noviembre</v>
      </c>
      <c r="D22010" s="1" t="str">
        <f t="shared" si="1373"/>
        <v>T4</v>
      </c>
      <c r="E22010" s="3">
        <f>YEAR(Tabladatos[[#This Row],[Fecha de Pedido]])</f>
        <v>2022</v>
      </c>
      <c r="F22010" t="s">
        <v>2118</v>
      </c>
      <c r="G22010" t="s">
        <v>14</v>
      </c>
      <c r="H22010">
        <v>146.18</v>
      </c>
      <c r="I22010" s="8" t="s">
        <v>17</v>
      </c>
      <c r="J22010" s="9">
        <f>VALUE(Tabladatos[[#This Row],[Porcentaje de descuento]])</f>
        <v>10</v>
      </c>
      <c r="K22010" s="5" t="str">
        <f t="shared" si="1374"/>
        <v>Con descuento</v>
      </c>
      <c r="L22010" s="9">
        <f>VALUE(Tabladatos[[#This Row],[CantidadTexto]])</f>
        <v>1</v>
      </c>
      <c r="M22010" s="2" t="s">
        <v>15</v>
      </c>
      <c r="N22010" t="s">
        <v>7</v>
      </c>
      <c r="O22010" t="s">
        <v>2</v>
      </c>
      <c r="P22010">
        <v>3.2</v>
      </c>
      <c r="Q22010" t="s">
        <v>481</v>
      </c>
      <c r="R22010">
        <v>131.56</v>
      </c>
      <c r="S22010">
        <v>131.56</v>
      </c>
      <c r="T22010">
        <f t="shared" si="1375"/>
        <v>0</v>
      </c>
    </row>
    <row r="22011" spans="1:20" x14ac:dyDescent="0.3">
      <c r="A22011" t="s">
        <v>38844</v>
      </c>
      <c r="B22011" s="1">
        <v>44883</v>
      </c>
      <c r="C22011" s="1" t="str">
        <f t="shared" si="1372"/>
        <v>noviembre</v>
      </c>
      <c r="D22011" s="1" t="str">
        <f t="shared" si="1373"/>
        <v>T4</v>
      </c>
      <c r="E22011" s="3">
        <f>YEAR(Tabladatos[[#This Row],[Fecha de Pedido]])</f>
        <v>2022</v>
      </c>
      <c r="F22011" t="s">
        <v>2560</v>
      </c>
      <c r="G22011" t="s">
        <v>0</v>
      </c>
      <c r="H22011">
        <v>351.78</v>
      </c>
      <c r="I22011" s="8" t="s">
        <v>23</v>
      </c>
      <c r="J22011" s="9">
        <f>VALUE(Tabladatos[[#This Row],[Porcentaje de descuento]])</f>
        <v>5</v>
      </c>
      <c r="K22011" s="5" t="str">
        <f t="shared" si="1374"/>
        <v>Con descuento</v>
      </c>
      <c r="L22011" s="9">
        <f>VALUE(Tabladatos[[#This Row],[CantidadTexto]])</f>
        <v>4</v>
      </c>
      <c r="M22011" s="2" t="s">
        <v>18</v>
      </c>
      <c r="N22011" t="s">
        <v>4</v>
      </c>
      <c r="O22011" t="s">
        <v>11</v>
      </c>
      <c r="P22011">
        <v>3.4</v>
      </c>
      <c r="Q22011" t="s">
        <v>235</v>
      </c>
      <c r="R22011">
        <v>334.19</v>
      </c>
      <c r="S22011">
        <v>1336.76</v>
      </c>
      <c r="T22011">
        <f t="shared" si="1375"/>
        <v>0</v>
      </c>
    </row>
    <row r="22012" spans="1:20" x14ac:dyDescent="0.3">
      <c r="A22012" t="s">
        <v>39144</v>
      </c>
      <c r="B22012" s="1">
        <v>44883</v>
      </c>
      <c r="C22012" s="1" t="str">
        <f t="shared" si="1372"/>
        <v>noviembre</v>
      </c>
      <c r="D22012" s="1" t="str">
        <f t="shared" si="1373"/>
        <v>T4</v>
      </c>
      <c r="E22012" s="3">
        <f>YEAR(Tabladatos[[#This Row],[Fecha de Pedido]])</f>
        <v>2022</v>
      </c>
      <c r="F22012" t="s">
        <v>1942</v>
      </c>
      <c r="G22012" t="s">
        <v>6</v>
      </c>
      <c r="H22012">
        <v>251.03</v>
      </c>
      <c r="I22012" s="8" t="s">
        <v>29</v>
      </c>
      <c r="J22012" s="9">
        <f>VALUE(Tabladatos[[#This Row],[Porcentaje de descuento]])</f>
        <v>15</v>
      </c>
      <c r="K22012" s="5" t="str">
        <f t="shared" si="1374"/>
        <v>Con descuento</v>
      </c>
      <c r="L22012" s="9">
        <f>VALUE(Tabladatos[[#This Row],[CantidadTexto]])</f>
        <v>5</v>
      </c>
      <c r="M22012" s="2" t="s">
        <v>23</v>
      </c>
      <c r="N22012" t="s">
        <v>1</v>
      </c>
      <c r="O22012" t="s">
        <v>10</v>
      </c>
      <c r="P22012">
        <v>3.7</v>
      </c>
      <c r="Q22012" t="s">
        <v>846</v>
      </c>
      <c r="R22012">
        <v>213.38</v>
      </c>
      <c r="S22012">
        <v>1066.9000000000001</v>
      </c>
      <c r="T22012">
        <f t="shared" si="1375"/>
        <v>0</v>
      </c>
    </row>
    <row r="22013" spans="1:20" x14ac:dyDescent="0.3">
      <c r="A22013" t="s">
        <v>39671</v>
      </c>
      <c r="B22013" s="1">
        <v>44883</v>
      </c>
      <c r="C22013" s="1" t="str">
        <f t="shared" si="1372"/>
        <v>noviembre</v>
      </c>
      <c r="D22013" s="1" t="str">
        <f t="shared" si="1373"/>
        <v>T4</v>
      </c>
      <c r="E22013" s="3">
        <f>YEAR(Tabladatos[[#This Row],[Fecha de Pedido]])</f>
        <v>2022</v>
      </c>
      <c r="F22013" t="s">
        <v>21</v>
      </c>
      <c r="G22013" t="s">
        <v>0</v>
      </c>
      <c r="H22013">
        <v>370.21</v>
      </c>
      <c r="I22013" s="8" t="s">
        <v>29</v>
      </c>
      <c r="J22013" s="9">
        <f>VALUE(Tabladatos[[#This Row],[Porcentaje de descuento]])</f>
        <v>15</v>
      </c>
      <c r="K22013" s="5" t="str">
        <f t="shared" si="1374"/>
        <v>Con descuento</v>
      </c>
      <c r="L22013" s="9">
        <f>VALUE(Tabladatos[[#This Row],[CantidadTexto]])</f>
        <v>5</v>
      </c>
      <c r="M22013" s="2" t="s">
        <v>23</v>
      </c>
      <c r="N22013" t="s">
        <v>8</v>
      </c>
      <c r="O22013" t="s">
        <v>5</v>
      </c>
      <c r="P22013">
        <v>2</v>
      </c>
      <c r="Q22013" t="s">
        <v>381</v>
      </c>
      <c r="R22013">
        <v>314.68</v>
      </c>
      <c r="S22013">
        <v>1573.4</v>
      </c>
      <c r="T22013">
        <f t="shared" si="1375"/>
        <v>0</v>
      </c>
    </row>
    <row r="22014" spans="1:20" x14ac:dyDescent="0.3">
      <c r="A22014" t="s">
        <v>39725</v>
      </c>
      <c r="B22014" s="1">
        <v>44883</v>
      </c>
      <c r="C22014" s="1" t="str">
        <f t="shared" si="1372"/>
        <v>noviembre</v>
      </c>
      <c r="D22014" s="1" t="str">
        <f t="shared" si="1373"/>
        <v>T4</v>
      </c>
      <c r="E22014" s="3">
        <f>YEAR(Tabladatos[[#This Row],[Fecha de Pedido]])</f>
        <v>2022</v>
      </c>
      <c r="F22014" t="s">
        <v>3259</v>
      </c>
      <c r="G22014" t="s">
        <v>0</v>
      </c>
      <c r="H22014">
        <v>119.93</v>
      </c>
      <c r="I22014" s="8" t="s">
        <v>23</v>
      </c>
      <c r="J22014" s="9">
        <f>VALUE(Tabladatos[[#This Row],[Porcentaje de descuento]])</f>
        <v>5</v>
      </c>
      <c r="K22014" s="5" t="str">
        <f t="shared" si="1374"/>
        <v>Con descuento</v>
      </c>
      <c r="L22014" s="9">
        <f>VALUE(Tabladatos[[#This Row],[CantidadTexto]])</f>
        <v>4</v>
      </c>
      <c r="M22014" s="2" t="s">
        <v>18</v>
      </c>
      <c r="N22014" t="s">
        <v>1</v>
      </c>
      <c r="O22014" t="s">
        <v>11</v>
      </c>
      <c r="P22014">
        <v>4.2</v>
      </c>
      <c r="Q22014" t="s">
        <v>393</v>
      </c>
      <c r="R22014">
        <v>113.93</v>
      </c>
      <c r="S22014">
        <v>455.72</v>
      </c>
      <c r="T22014">
        <f t="shared" si="1375"/>
        <v>0</v>
      </c>
    </row>
    <row r="22015" spans="1:20" x14ac:dyDescent="0.3">
      <c r="A22015" t="s">
        <v>40034</v>
      </c>
      <c r="B22015" s="1">
        <v>44883</v>
      </c>
      <c r="C22015" s="1" t="str">
        <f t="shared" si="1372"/>
        <v>noviembre</v>
      </c>
      <c r="D22015" s="1" t="str">
        <f t="shared" si="1373"/>
        <v>T4</v>
      </c>
      <c r="E22015" s="3">
        <f>YEAR(Tabladatos[[#This Row],[Fecha de Pedido]])</f>
        <v>2022</v>
      </c>
      <c r="F22015" t="s">
        <v>3377</v>
      </c>
      <c r="G22015" t="s">
        <v>3</v>
      </c>
      <c r="H22015">
        <v>243.18</v>
      </c>
      <c r="I22015" s="8" t="s">
        <v>36</v>
      </c>
      <c r="J22015" s="9">
        <f>VALUE(Tabladatos[[#This Row],[Porcentaje de descuento]])</f>
        <v>30</v>
      </c>
      <c r="K22015" s="5" t="str">
        <f t="shared" si="1374"/>
        <v>Con descuento</v>
      </c>
      <c r="L22015" s="9">
        <f>VALUE(Tabladatos[[#This Row],[CantidadTexto]])</f>
        <v>2</v>
      </c>
      <c r="M22015" s="2" t="s">
        <v>20</v>
      </c>
      <c r="N22015" t="s">
        <v>7</v>
      </c>
      <c r="O22015" t="s">
        <v>5</v>
      </c>
      <c r="P22015">
        <v>1.9</v>
      </c>
      <c r="Q22015" t="s">
        <v>578</v>
      </c>
      <c r="R22015">
        <v>170.23</v>
      </c>
      <c r="S22015">
        <v>340.46</v>
      </c>
      <c r="T22015">
        <f t="shared" si="1375"/>
        <v>0</v>
      </c>
    </row>
    <row r="22016" spans="1:20" x14ac:dyDescent="0.3">
      <c r="A22016" t="s">
        <v>40628</v>
      </c>
      <c r="B22016" s="1">
        <v>44883</v>
      </c>
      <c r="C22016" s="1" t="str">
        <f t="shared" si="1372"/>
        <v>noviembre</v>
      </c>
      <c r="D22016" s="1" t="str">
        <f t="shared" si="1373"/>
        <v>T4</v>
      </c>
      <c r="E22016" s="3">
        <f>YEAR(Tabladatos[[#This Row],[Fecha de Pedido]])</f>
        <v>2022</v>
      </c>
      <c r="F22016" t="s">
        <v>476</v>
      </c>
      <c r="G22016" t="s">
        <v>12</v>
      </c>
      <c r="H22016">
        <v>56.64</v>
      </c>
      <c r="I22016" s="8" t="s">
        <v>23</v>
      </c>
      <c r="J22016" s="9">
        <f>VALUE(Tabladatos[[#This Row],[Porcentaje de descuento]])</f>
        <v>5</v>
      </c>
      <c r="K22016" s="5" t="str">
        <f t="shared" si="1374"/>
        <v>Con descuento</v>
      </c>
      <c r="L22016" s="9">
        <f>VALUE(Tabladatos[[#This Row],[CantidadTexto]])</f>
        <v>3</v>
      </c>
      <c r="M22016" s="2" t="s">
        <v>25</v>
      </c>
      <c r="N22016" t="s">
        <v>4</v>
      </c>
      <c r="O22016" t="s">
        <v>10</v>
      </c>
      <c r="P22016">
        <v>2.7</v>
      </c>
      <c r="Q22016" t="s">
        <v>205</v>
      </c>
      <c r="R22016">
        <v>53.81</v>
      </c>
      <c r="S22016">
        <v>161.43</v>
      </c>
      <c r="T22016">
        <f t="shared" si="1375"/>
        <v>0</v>
      </c>
    </row>
    <row r="22017" spans="1:20" x14ac:dyDescent="0.3">
      <c r="A22017" t="s">
        <v>41153</v>
      </c>
      <c r="B22017" s="1">
        <v>44883</v>
      </c>
      <c r="C22017" s="1" t="str">
        <f t="shared" si="1372"/>
        <v>noviembre</v>
      </c>
      <c r="D22017" s="1" t="str">
        <f t="shared" si="1373"/>
        <v>T4</v>
      </c>
      <c r="E22017" s="3">
        <f>YEAR(Tabladatos[[#This Row],[Fecha de Pedido]])</f>
        <v>2022</v>
      </c>
      <c r="F22017" t="s">
        <v>167</v>
      </c>
      <c r="G22017" t="s">
        <v>14</v>
      </c>
      <c r="H22017">
        <v>223.02</v>
      </c>
      <c r="I22017" s="8" t="s">
        <v>32</v>
      </c>
      <c r="J22017" s="9">
        <f>VALUE(Tabladatos[[#This Row],[Porcentaje de descuento]])</f>
        <v>0</v>
      </c>
      <c r="K22017" s="5" t="str">
        <f t="shared" si="1374"/>
        <v>Sin descuento</v>
      </c>
      <c r="L22017" s="9">
        <f>VALUE(Tabladatos[[#This Row],[CantidadTexto]])</f>
        <v>5</v>
      </c>
      <c r="M22017" s="2" t="s">
        <v>23</v>
      </c>
      <c r="N22017" t="s">
        <v>8</v>
      </c>
      <c r="O22017" t="s">
        <v>2</v>
      </c>
      <c r="P22017">
        <v>1.9</v>
      </c>
      <c r="Q22017" t="s">
        <v>334</v>
      </c>
      <c r="R22017">
        <v>223.02</v>
      </c>
      <c r="S22017">
        <v>1115.0999999999999</v>
      </c>
      <c r="T22017">
        <f t="shared" si="1375"/>
        <v>0</v>
      </c>
    </row>
    <row r="22018" spans="1:20" x14ac:dyDescent="0.3">
      <c r="A22018" t="s">
        <v>42577</v>
      </c>
      <c r="B22018" s="1">
        <v>44883</v>
      </c>
      <c r="C22018" s="1" t="str">
        <f t="shared" ref="C22018:C22081" si="1376">TEXT(B22018,"MMMM")</f>
        <v>noviembre</v>
      </c>
      <c r="D22018" s="1" t="str">
        <f t="shared" ref="D22018:D22081" si="1377">"T"&amp;ROUNDUP(MONTH(B22018)/3,0)</f>
        <v>T4</v>
      </c>
      <c r="E22018" s="3">
        <f>YEAR(Tabladatos[[#This Row],[Fecha de Pedido]])</f>
        <v>2022</v>
      </c>
      <c r="F22018" t="s">
        <v>4483</v>
      </c>
      <c r="G22018" t="s">
        <v>0</v>
      </c>
      <c r="H22018">
        <v>78</v>
      </c>
      <c r="I22018" s="8" t="s">
        <v>23</v>
      </c>
      <c r="J22018" s="9">
        <f>VALUE(Tabladatos[[#This Row],[Porcentaje de descuento]])</f>
        <v>5</v>
      </c>
      <c r="K22018" s="5" t="str">
        <f t="shared" ref="K22018:K22081" si="1378">IF(J22018&gt;0,"Con descuento","Sin descuento")</f>
        <v>Con descuento</v>
      </c>
      <c r="L22018" s="9">
        <f>VALUE(Tabladatos[[#This Row],[CantidadTexto]])</f>
        <v>5</v>
      </c>
      <c r="M22018" s="2" t="s">
        <v>23</v>
      </c>
      <c r="N22018" t="s">
        <v>4</v>
      </c>
      <c r="O22018" t="s">
        <v>2</v>
      </c>
      <c r="P22018">
        <v>4.4000000000000004</v>
      </c>
      <c r="Q22018" t="s">
        <v>545</v>
      </c>
      <c r="R22018">
        <v>74.099999999999994</v>
      </c>
      <c r="S22018">
        <v>370.5</v>
      </c>
      <c r="T22018">
        <f t="shared" ref="T22018:T22081" si="1379">IF(COUNTIF(A:A,A22018),0,1)</f>
        <v>0</v>
      </c>
    </row>
    <row r="22019" spans="1:20" x14ac:dyDescent="0.3">
      <c r="A22019" t="s">
        <v>42741</v>
      </c>
      <c r="B22019" s="1">
        <v>44883</v>
      </c>
      <c r="C22019" s="1" t="str">
        <f t="shared" si="1376"/>
        <v>noviembre</v>
      </c>
      <c r="D22019" s="1" t="str">
        <f t="shared" si="1377"/>
        <v>T4</v>
      </c>
      <c r="E22019" s="3">
        <f>YEAR(Tabladatos[[#This Row],[Fecha de Pedido]])</f>
        <v>2022</v>
      </c>
      <c r="F22019" t="s">
        <v>2767</v>
      </c>
      <c r="G22019" t="s">
        <v>0</v>
      </c>
      <c r="H22019">
        <v>366.83</v>
      </c>
      <c r="I22019" s="8" t="s">
        <v>17</v>
      </c>
      <c r="J22019" s="9">
        <f>VALUE(Tabladatos[[#This Row],[Porcentaje de descuento]])</f>
        <v>10</v>
      </c>
      <c r="K22019" s="5" t="str">
        <f t="shared" si="1378"/>
        <v>Con descuento</v>
      </c>
      <c r="L22019" s="9">
        <f>VALUE(Tabladatos[[#This Row],[CantidadTexto]])</f>
        <v>3</v>
      </c>
      <c r="M22019" s="2" t="s">
        <v>25</v>
      </c>
      <c r="N22019" t="s">
        <v>8</v>
      </c>
      <c r="O22019" t="s">
        <v>10</v>
      </c>
      <c r="P22019">
        <v>2.5</v>
      </c>
      <c r="Q22019" t="s">
        <v>858</v>
      </c>
      <c r="R22019">
        <v>330.15</v>
      </c>
      <c r="S22019">
        <v>990.45</v>
      </c>
      <c r="T22019">
        <f t="shared" si="1379"/>
        <v>0</v>
      </c>
    </row>
    <row r="22020" spans="1:20" x14ac:dyDescent="0.3">
      <c r="A22020" t="s">
        <v>43467</v>
      </c>
      <c r="B22020" s="1">
        <v>44883</v>
      </c>
      <c r="C22020" s="1" t="str">
        <f t="shared" si="1376"/>
        <v>noviembre</v>
      </c>
      <c r="D22020" s="1" t="str">
        <f t="shared" si="1377"/>
        <v>T4</v>
      </c>
      <c r="E22020" s="3">
        <f>YEAR(Tabladatos[[#This Row],[Fecha de Pedido]])</f>
        <v>2022</v>
      </c>
      <c r="F22020" t="s">
        <v>1774</v>
      </c>
      <c r="G22020" t="s">
        <v>0</v>
      </c>
      <c r="H22020">
        <v>247.38</v>
      </c>
      <c r="I22020" s="8" t="s">
        <v>36</v>
      </c>
      <c r="J22020" s="9">
        <f>VALUE(Tabladatos[[#This Row],[Porcentaje de descuento]])</f>
        <v>30</v>
      </c>
      <c r="K22020" s="5" t="str">
        <f t="shared" si="1378"/>
        <v>Con descuento</v>
      </c>
      <c r="L22020" s="9">
        <f>VALUE(Tabladatos[[#This Row],[CantidadTexto]])</f>
        <v>2</v>
      </c>
      <c r="M22020" s="2" t="s">
        <v>20</v>
      </c>
      <c r="N22020" t="s">
        <v>8</v>
      </c>
      <c r="O22020" t="s">
        <v>10</v>
      </c>
      <c r="P22020">
        <v>4.5999999999999996</v>
      </c>
      <c r="Q22020" t="s">
        <v>612</v>
      </c>
      <c r="R22020">
        <v>173.17</v>
      </c>
      <c r="S22020">
        <v>346.34</v>
      </c>
      <c r="T22020">
        <f t="shared" si="1379"/>
        <v>0</v>
      </c>
    </row>
    <row r="22021" spans="1:20" x14ac:dyDescent="0.3">
      <c r="A22021" t="s">
        <v>44184</v>
      </c>
      <c r="B22021" s="1">
        <v>44883</v>
      </c>
      <c r="C22021" s="1" t="str">
        <f t="shared" si="1376"/>
        <v>noviembre</v>
      </c>
      <c r="D22021" s="1" t="str">
        <f t="shared" si="1377"/>
        <v>T4</v>
      </c>
      <c r="E22021" s="3">
        <f>YEAR(Tabladatos[[#This Row],[Fecha de Pedido]])</f>
        <v>2022</v>
      </c>
      <c r="F22021" t="s">
        <v>4839</v>
      </c>
      <c r="G22021" t="s">
        <v>9</v>
      </c>
      <c r="H22021">
        <v>228.08</v>
      </c>
      <c r="I22021" s="8" t="s">
        <v>29</v>
      </c>
      <c r="J22021" s="9">
        <f>VALUE(Tabladatos[[#This Row],[Porcentaje de descuento]])</f>
        <v>15</v>
      </c>
      <c r="K22021" s="5" t="str">
        <f t="shared" si="1378"/>
        <v>Con descuento</v>
      </c>
      <c r="L22021" s="9">
        <f>VALUE(Tabladatos[[#This Row],[CantidadTexto]])</f>
        <v>3</v>
      </c>
      <c r="M22021" s="2" t="s">
        <v>25</v>
      </c>
      <c r="N22021" t="s">
        <v>8</v>
      </c>
      <c r="O22021" t="s">
        <v>5</v>
      </c>
      <c r="P22021">
        <v>1.4</v>
      </c>
      <c r="Q22021" t="s">
        <v>65</v>
      </c>
      <c r="R22021">
        <v>193.87</v>
      </c>
      <c r="S22021">
        <v>581.61</v>
      </c>
      <c r="T22021">
        <f t="shared" si="1379"/>
        <v>0</v>
      </c>
    </row>
    <row r="22022" spans="1:20" x14ac:dyDescent="0.3">
      <c r="A22022" t="s">
        <v>44467</v>
      </c>
      <c r="B22022" s="1">
        <v>44883</v>
      </c>
      <c r="C22022" s="1" t="str">
        <f t="shared" si="1376"/>
        <v>noviembre</v>
      </c>
      <c r="D22022" s="1" t="str">
        <f t="shared" si="1377"/>
        <v>T4</v>
      </c>
      <c r="E22022" s="3">
        <f>YEAR(Tabladatos[[#This Row],[Fecha de Pedido]])</f>
        <v>2022</v>
      </c>
      <c r="F22022" t="s">
        <v>1019</v>
      </c>
      <c r="G22022" t="s">
        <v>14</v>
      </c>
      <c r="H22022">
        <v>123.6</v>
      </c>
      <c r="I22022" s="8" t="s">
        <v>23</v>
      </c>
      <c r="J22022" s="9">
        <f>VALUE(Tabladatos[[#This Row],[Porcentaje de descuento]])</f>
        <v>5</v>
      </c>
      <c r="K22022" s="5" t="str">
        <f t="shared" si="1378"/>
        <v>Con descuento</v>
      </c>
      <c r="L22022" s="9">
        <f>VALUE(Tabladatos[[#This Row],[CantidadTexto]])</f>
        <v>5</v>
      </c>
      <c r="M22022" s="2" t="s">
        <v>23</v>
      </c>
      <c r="N22022" t="s">
        <v>8</v>
      </c>
      <c r="O22022" t="s">
        <v>13</v>
      </c>
      <c r="P22022">
        <v>3.8</v>
      </c>
      <c r="Q22022" t="s">
        <v>76</v>
      </c>
      <c r="R22022">
        <v>117.42</v>
      </c>
      <c r="S22022">
        <v>587.1</v>
      </c>
      <c r="T22022">
        <f t="shared" si="1379"/>
        <v>0</v>
      </c>
    </row>
    <row r="22023" spans="1:20" x14ac:dyDescent="0.3">
      <c r="A22023" t="s">
        <v>44560</v>
      </c>
      <c r="B22023" s="1">
        <v>44883</v>
      </c>
      <c r="C22023" s="1" t="str">
        <f t="shared" si="1376"/>
        <v>noviembre</v>
      </c>
      <c r="D22023" s="1" t="str">
        <f t="shared" si="1377"/>
        <v>T4</v>
      </c>
      <c r="E22023" s="3">
        <f>YEAR(Tabladatos[[#This Row],[Fecha de Pedido]])</f>
        <v>2022</v>
      </c>
      <c r="F22023" t="s">
        <v>2472</v>
      </c>
      <c r="G22023" t="s">
        <v>6</v>
      </c>
      <c r="H22023">
        <v>391.83</v>
      </c>
      <c r="I22023" s="8" t="s">
        <v>32</v>
      </c>
      <c r="J22023" s="9">
        <f>VALUE(Tabladatos[[#This Row],[Porcentaje de descuento]])</f>
        <v>0</v>
      </c>
      <c r="K22023" s="5" t="str">
        <f t="shared" si="1378"/>
        <v>Sin descuento</v>
      </c>
      <c r="L22023" s="9">
        <f>VALUE(Tabladatos[[#This Row],[CantidadTexto]])</f>
        <v>5</v>
      </c>
      <c r="M22023" s="2" t="s">
        <v>23</v>
      </c>
      <c r="N22023" t="s">
        <v>4</v>
      </c>
      <c r="O22023" t="s">
        <v>11</v>
      </c>
      <c r="P22023">
        <v>3.3</v>
      </c>
      <c r="Q22023" t="s">
        <v>329</v>
      </c>
      <c r="R22023">
        <v>391.83</v>
      </c>
      <c r="S22023">
        <v>1959.15</v>
      </c>
      <c r="T22023">
        <f t="shared" si="1379"/>
        <v>0</v>
      </c>
    </row>
    <row r="22024" spans="1:20" x14ac:dyDescent="0.3">
      <c r="A22024" t="s">
        <v>45053</v>
      </c>
      <c r="B22024" s="1">
        <v>44883</v>
      </c>
      <c r="C22024" s="1" t="str">
        <f t="shared" si="1376"/>
        <v>noviembre</v>
      </c>
      <c r="D22024" s="1" t="str">
        <f t="shared" si="1377"/>
        <v>T4</v>
      </c>
      <c r="E22024" s="3">
        <f>YEAR(Tabladatos[[#This Row],[Fecha de Pedido]])</f>
        <v>2022</v>
      </c>
      <c r="F22024" t="s">
        <v>3904</v>
      </c>
      <c r="G22024" t="s">
        <v>9</v>
      </c>
      <c r="H22024">
        <v>491.51</v>
      </c>
      <c r="I22024" s="8" t="s">
        <v>17</v>
      </c>
      <c r="J22024" s="9">
        <f>VALUE(Tabladatos[[#This Row],[Porcentaje de descuento]])</f>
        <v>10</v>
      </c>
      <c r="K22024" s="5" t="str">
        <f t="shared" si="1378"/>
        <v>Con descuento</v>
      </c>
      <c r="L22024" s="9">
        <f>VALUE(Tabladatos[[#This Row],[CantidadTexto]])</f>
        <v>1</v>
      </c>
      <c r="M22024" s="2" t="s">
        <v>15</v>
      </c>
      <c r="N22024" t="s">
        <v>4</v>
      </c>
      <c r="O22024" t="s">
        <v>11</v>
      </c>
      <c r="P22024">
        <v>1.4</v>
      </c>
      <c r="Q22024" t="s">
        <v>639</v>
      </c>
      <c r="R22024">
        <v>442.36</v>
      </c>
      <c r="S22024">
        <v>442.36</v>
      </c>
      <c r="T22024">
        <f t="shared" si="1379"/>
        <v>0</v>
      </c>
    </row>
    <row r="22025" spans="1:20" x14ac:dyDescent="0.3">
      <c r="A22025" t="s">
        <v>45074</v>
      </c>
      <c r="B22025" s="1">
        <v>44883</v>
      </c>
      <c r="C22025" s="1" t="str">
        <f t="shared" si="1376"/>
        <v>noviembre</v>
      </c>
      <c r="D22025" s="1" t="str">
        <f t="shared" si="1377"/>
        <v>T4</v>
      </c>
      <c r="E22025" s="3">
        <f>YEAR(Tabladatos[[#This Row],[Fecha de Pedido]])</f>
        <v>2022</v>
      </c>
      <c r="F22025" t="s">
        <v>692</v>
      </c>
      <c r="G22025" t="s">
        <v>9</v>
      </c>
      <c r="H22025">
        <v>47.47</v>
      </c>
      <c r="I22025" s="8" t="s">
        <v>29</v>
      </c>
      <c r="J22025" s="9">
        <f>VALUE(Tabladatos[[#This Row],[Porcentaje de descuento]])</f>
        <v>15</v>
      </c>
      <c r="K22025" s="5" t="str">
        <f t="shared" si="1378"/>
        <v>Con descuento</v>
      </c>
      <c r="L22025" s="9">
        <f>VALUE(Tabladatos[[#This Row],[CantidadTexto]])</f>
        <v>4</v>
      </c>
      <c r="M22025" s="2" t="s">
        <v>18</v>
      </c>
      <c r="N22025" t="s">
        <v>8</v>
      </c>
      <c r="O22025" t="s">
        <v>2</v>
      </c>
      <c r="P22025">
        <v>3.8</v>
      </c>
      <c r="Q22025" t="s">
        <v>329</v>
      </c>
      <c r="R22025">
        <v>40.35</v>
      </c>
      <c r="S22025">
        <v>161.4</v>
      </c>
      <c r="T22025">
        <f t="shared" si="1379"/>
        <v>0</v>
      </c>
    </row>
    <row r="22026" spans="1:20" x14ac:dyDescent="0.3">
      <c r="A22026" t="s">
        <v>45537</v>
      </c>
      <c r="B22026" s="1">
        <v>44883</v>
      </c>
      <c r="C22026" s="1" t="str">
        <f t="shared" si="1376"/>
        <v>noviembre</v>
      </c>
      <c r="D22026" s="1" t="str">
        <f t="shared" si="1377"/>
        <v>T4</v>
      </c>
      <c r="E22026" s="3">
        <f>YEAR(Tabladatos[[#This Row],[Fecha de Pedido]])</f>
        <v>2022</v>
      </c>
      <c r="F22026" t="s">
        <v>4773</v>
      </c>
      <c r="G22026" t="s">
        <v>6</v>
      </c>
      <c r="H22026">
        <v>445.35</v>
      </c>
      <c r="I22026" s="8" t="s">
        <v>17</v>
      </c>
      <c r="J22026" s="9">
        <f>VALUE(Tabladatos[[#This Row],[Porcentaje de descuento]])</f>
        <v>10</v>
      </c>
      <c r="K22026" s="5" t="str">
        <f t="shared" si="1378"/>
        <v>Con descuento</v>
      </c>
      <c r="L22026" s="9">
        <f>VALUE(Tabladatos[[#This Row],[CantidadTexto]])</f>
        <v>5</v>
      </c>
      <c r="M22026" s="2" t="s">
        <v>23</v>
      </c>
      <c r="N22026" t="s">
        <v>4</v>
      </c>
      <c r="O22026" t="s">
        <v>13</v>
      </c>
      <c r="P22026">
        <v>1.7</v>
      </c>
      <c r="Q22026" t="s">
        <v>216</v>
      </c>
      <c r="R22026">
        <v>400.82</v>
      </c>
      <c r="S22026">
        <v>2004.1</v>
      </c>
      <c r="T22026">
        <f t="shared" si="1379"/>
        <v>0</v>
      </c>
    </row>
    <row r="22027" spans="1:20" x14ac:dyDescent="0.3">
      <c r="A22027" t="s">
        <v>46363</v>
      </c>
      <c r="B22027" s="1">
        <v>44883</v>
      </c>
      <c r="C22027" s="1" t="str">
        <f t="shared" si="1376"/>
        <v>noviembre</v>
      </c>
      <c r="D22027" s="1" t="str">
        <f t="shared" si="1377"/>
        <v>T4</v>
      </c>
      <c r="E22027" s="3">
        <f>YEAR(Tabladatos[[#This Row],[Fecha de Pedido]])</f>
        <v>2022</v>
      </c>
      <c r="F22027" t="s">
        <v>774</v>
      </c>
      <c r="G22027" t="s">
        <v>0</v>
      </c>
      <c r="H22027">
        <v>93.31</v>
      </c>
      <c r="I22027" s="8" t="s">
        <v>23</v>
      </c>
      <c r="J22027" s="9">
        <f>VALUE(Tabladatos[[#This Row],[Porcentaje de descuento]])</f>
        <v>5</v>
      </c>
      <c r="K22027" s="5" t="str">
        <f t="shared" si="1378"/>
        <v>Con descuento</v>
      </c>
      <c r="L22027" s="9">
        <f>VALUE(Tabladatos[[#This Row],[CantidadTexto]])</f>
        <v>5</v>
      </c>
      <c r="M22027" s="2" t="s">
        <v>23</v>
      </c>
      <c r="N22027" t="s">
        <v>1</v>
      </c>
      <c r="O22027" t="s">
        <v>11</v>
      </c>
      <c r="P22027">
        <v>4.9000000000000004</v>
      </c>
      <c r="Q22027" t="s">
        <v>108</v>
      </c>
      <c r="R22027">
        <v>88.64</v>
      </c>
      <c r="S22027">
        <v>443.2</v>
      </c>
      <c r="T22027">
        <f t="shared" si="1379"/>
        <v>0</v>
      </c>
    </row>
    <row r="22028" spans="1:20" x14ac:dyDescent="0.3">
      <c r="A22028" t="s">
        <v>46801</v>
      </c>
      <c r="B22028" s="1">
        <v>44883</v>
      </c>
      <c r="C22028" s="1" t="str">
        <f t="shared" si="1376"/>
        <v>noviembre</v>
      </c>
      <c r="D22028" s="1" t="str">
        <f t="shared" si="1377"/>
        <v>T4</v>
      </c>
      <c r="E22028" s="3">
        <f>YEAR(Tabladatos[[#This Row],[Fecha de Pedido]])</f>
        <v>2022</v>
      </c>
      <c r="F22028" t="s">
        <v>1945</v>
      </c>
      <c r="G22028" t="s">
        <v>9</v>
      </c>
      <c r="H22028">
        <v>259.13</v>
      </c>
      <c r="I22028" s="8" t="s">
        <v>22</v>
      </c>
      <c r="J22028" s="9">
        <f>VALUE(Tabladatos[[#This Row],[Porcentaje de descuento]])</f>
        <v>20</v>
      </c>
      <c r="K22028" s="5" t="str">
        <f t="shared" si="1378"/>
        <v>Con descuento</v>
      </c>
      <c r="L22028" s="9">
        <f>VALUE(Tabladatos[[#This Row],[CantidadTexto]])</f>
        <v>5</v>
      </c>
      <c r="M22028" s="2" t="s">
        <v>23</v>
      </c>
      <c r="N22028" t="s">
        <v>4</v>
      </c>
      <c r="O22028" t="s">
        <v>10</v>
      </c>
      <c r="P22028">
        <v>4.2</v>
      </c>
      <c r="Q22028" t="s">
        <v>669</v>
      </c>
      <c r="R22028">
        <v>207.3</v>
      </c>
      <c r="S22028">
        <v>1036.5</v>
      </c>
      <c r="T22028">
        <f t="shared" si="1379"/>
        <v>0</v>
      </c>
    </row>
    <row r="22029" spans="1:20" x14ac:dyDescent="0.3">
      <c r="A22029" t="s">
        <v>48018</v>
      </c>
      <c r="B22029" s="1">
        <v>44883</v>
      </c>
      <c r="C22029" s="1" t="str">
        <f t="shared" si="1376"/>
        <v>noviembre</v>
      </c>
      <c r="D22029" s="1" t="str">
        <f t="shared" si="1377"/>
        <v>T4</v>
      </c>
      <c r="E22029" s="3">
        <f>YEAR(Tabladatos[[#This Row],[Fecha de Pedido]])</f>
        <v>2022</v>
      </c>
      <c r="F22029" t="s">
        <v>4024</v>
      </c>
      <c r="G22029" t="s">
        <v>14</v>
      </c>
      <c r="H22029">
        <v>243.36</v>
      </c>
      <c r="I22029" s="8" t="s">
        <v>32</v>
      </c>
      <c r="J22029" s="9">
        <f>VALUE(Tabladatos[[#This Row],[Porcentaje de descuento]])</f>
        <v>0</v>
      </c>
      <c r="K22029" s="5" t="str">
        <f t="shared" si="1378"/>
        <v>Sin descuento</v>
      </c>
      <c r="L22029" s="9">
        <f>VALUE(Tabladatos[[#This Row],[CantidadTexto]])</f>
        <v>5</v>
      </c>
      <c r="M22029" s="2" t="s">
        <v>23</v>
      </c>
      <c r="N22029" t="s">
        <v>4</v>
      </c>
      <c r="O22029" t="s">
        <v>11</v>
      </c>
      <c r="P22029">
        <v>2.4</v>
      </c>
      <c r="Q22029" t="s">
        <v>665</v>
      </c>
      <c r="R22029">
        <v>243.36</v>
      </c>
      <c r="S22029">
        <v>1216.8</v>
      </c>
      <c r="T22029">
        <f t="shared" si="1379"/>
        <v>0</v>
      </c>
    </row>
    <row r="22030" spans="1:20" x14ac:dyDescent="0.3">
      <c r="A22030" t="s">
        <v>49348</v>
      </c>
      <c r="B22030" s="1">
        <v>44883</v>
      </c>
      <c r="C22030" s="1" t="str">
        <f t="shared" si="1376"/>
        <v>noviembre</v>
      </c>
      <c r="D22030" s="1" t="str">
        <f t="shared" si="1377"/>
        <v>T4</v>
      </c>
      <c r="E22030" s="3">
        <f>YEAR(Tabladatos[[#This Row],[Fecha de Pedido]])</f>
        <v>2022</v>
      </c>
      <c r="F22030" t="s">
        <v>4687</v>
      </c>
      <c r="G22030" t="s">
        <v>9</v>
      </c>
      <c r="H22030">
        <v>485.49</v>
      </c>
      <c r="I22030" s="8" t="s">
        <v>23</v>
      </c>
      <c r="J22030" s="9">
        <f>VALUE(Tabladatos[[#This Row],[Porcentaje de descuento]])</f>
        <v>5</v>
      </c>
      <c r="K22030" s="5" t="str">
        <f t="shared" si="1378"/>
        <v>Con descuento</v>
      </c>
      <c r="L22030" s="9">
        <f>VALUE(Tabladatos[[#This Row],[CantidadTexto]])</f>
        <v>4</v>
      </c>
      <c r="M22030" s="2" t="s">
        <v>18</v>
      </c>
      <c r="N22030" t="s">
        <v>7</v>
      </c>
      <c r="O22030" t="s">
        <v>11</v>
      </c>
      <c r="P22030">
        <v>1.3</v>
      </c>
      <c r="Q22030" t="s">
        <v>779</v>
      </c>
      <c r="R22030">
        <v>461.22</v>
      </c>
      <c r="S22030">
        <v>1844.88</v>
      </c>
      <c r="T22030">
        <f t="shared" si="1379"/>
        <v>0</v>
      </c>
    </row>
    <row r="22031" spans="1:20" x14ac:dyDescent="0.3">
      <c r="A22031" t="s">
        <v>49758</v>
      </c>
      <c r="B22031" s="1">
        <v>44883</v>
      </c>
      <c r="C22031" s="1" t="str">
        <f t="shared" si="1376"/>
        <v>noviembre</v>
      </c>
      <c r="D22031" s="1" t="str">
        <f t="shared" si="1377"/>
        <v>T4</v>
      </c>
      <c r="E22031" s="3">
        <f>YEAR(Tabladatos[[#This Row],[Fecha de Pedido]])</f>
        <v>2022</v>
      </c>
      <c r="F22031" t="s">
        <v>4585</v>
      </c>
      <c r="G22031" t="s">
        <v>12</v>
      </c>
      <c r="H22031">
        <v>427.24</v>
      </c>
      <c r="I22031" s="8" t="s">
        <v>17</v>
      </c>
      <c r="J22031" s="9">
        <f>VALUE(Tabladatos[[#This Row],[Porcentaje de descuento]])</f>
        <v>10</v>
      </c>
      <c r="K22031" s="5" t="str">
        <f t="shared" si="1378"/>
        <v>Con descuento</v>
      </c>
      <c r="L22031" s="9">
        <f>VALUE(Tabladatos[[#This Row],[CantidadTexto]])</f>
        <v>1</v>
      </c>
      <c r="M22031" s="2" t="s">
        <v>15</v>
      </c>
      <c r="N22031" t="s">
        <v>1</v>
      </c>
      <c r="O22031" t="s">
        <v>5</v>
      </c>
      <c r="P22031">
        <v>3.2</v>
      </c>
      <c r="Q22031" t="s">
        <v>958</v>
      </c>
      <c r="R22031">
        <v>384.52</v>
      </c>
      <c r="S22031">
        <v>384.52</v>
      </c>
      <c r="T22031">
        <f t="shared" si="1379"/>
        <v>0</v>
      </c>
    </row>
    <row r="22032" spans="1:20" x14ac:dyDescent="0.3">
      <c r="A22032" t="s">
        <v>49937</v>
      </c>
      <c r="B22032" s="1">
        <v>44883</v>
      </c>
      <c r="C22032" s="1" t="str">
        <f t="shared" si="1376"/>
        <v>noviembre</v>
      </c>
      <c r="D22032" s="1" t="str">
        <f t="shared" si="1377"/>
        <v>T4</v>
      </c>
      <c r="E22032" s="3">
        <f>YEAR(Tabladatos[[#This Row],[Fecha de Pedido]])</f>
        <v>2022</v>
      </c>
      <c r="F22032" t="s">
        <v>4684</v>
      </c>
      <c r="G22032" t="s">
        <v>3</v>
      </c>
      <c r="H22032">
        <v>383.48</v>
      </c>
      <c r="I22032" s="8" t="s">
        <v>17</v>
      </c>
      <c r="J22032" s="9">
        <f>VALUE(Tabladatos[[#This Row],[Porcentaje de descuento]])</f>
        <v>10</v>
      </c>
      <c r="K22032" s="5" t="str">
        <f t="shared" si="1378"/>
        <v>Con descuento</v>
      </c>
      <c r="L22032" s="9">
        <f>VALUE(Tabladatos[[#This Row],[CantidadTexto]])</f>
        <v>3</v>
      </c>
      <c r="M22032" s="2" t="s">
        <v>25</v>
      </c>
      <c r="N22032" t="s">
        <v>4</v>
      </c>
      <c r="O22032" t="s">
        <v>5</v>
      </c>
      <c r="P22032">
        <v>2.5</v>
      </c>
      <c r="Q22032" t="s">
        <v>329</v>
      </c>
      <c r="R22032">
        <v>345.13</v>
      </c>
      <c r="S22032">
        <v>1035.3900000000001</v>
      </c>
      <c r="T22032">
        <f t="shared" si="1379"/>
        <v>0</v>
      </c>
    </row>
    <row r="22033" spans="1:20" x14ac:dyDescent="0.3">
      <c r="A22033" t="s">
        <v>342</v>
      </c>
      <c r="B22033" s="1">
        <v>44884</v>
      </c>
      <c r="C22033" s="1" t="str">
        <f t="shared" si="1376"/>
        <v>noviembre</v>
      </c>
      <c r="D22033" s="1" t="str">
        <f t="shared" si="1377"/>
        <v>T4</v>
      </c>
      <c r="E22033" s="3">
        <f>YEAR(Tabladatos[[#This Row],[Fecha de Pedido]])</f>
        <v>2022</v>
      </c>
      <c r="F22033" t="s">
        <v>793</v>
      </c>
      <c r="G22033" t="s">
        <v>3</v>
      </c>
      <c r="H22033">
        <v>325.83</v>
      </c>
      <c r="I22033" s="8" t="s">
        <v>36</v>
      </c>
      <c r="J22033" s="9">
        <f>VALUE(Tabladatos[[#This Row],[Porcentaje de descuento]])</f>
        <v>30</v>
      </c>
      <c r="K22033" s="5" t="str">
        <f t="shared" si="1378"/>
        <v>Con descuento</v>
      </c>
      <c r="L22033" s="9">
        <f>VALUE(Tabladatos[[#This Row],[CantidadTexto]])</f>
        <v>3</v>
      </c>
      <c r="M22033" s="2" t="s">
        <v>25</v>
      </c>
      <c r="N22033" t="s">
        <v>7</v>
      </c>
      <c r="O22033" t="s">
        <v>13</v>
      </c>
      <c r="P22033">
        <v>2.2000000000000002</v>
      </c>
      <c r="Q22033" t="s">
        <v>108</v>
      </c>
      <c r="R22033">
        <v>228.08</v>
      </c>
      <c r="S22033">
        <v>684.24</v>
      </c>
      <c r="T22033">
        <f t="shared" si="1379"/>
        <v>0</v>
      </c>
    </row>
    <row r="22034" spans="1:20" x14ac:dyDescent="0.3">
      <c r="A22034" t="s">
        <v>686</v>
      </c>
      <c r="B22034" s="1">
        <v>44884</v>
      </c>
      <c r="C22034" s="1" t="str">
        <f t="shared" si="1376"/>
        <v>noviembre</v>
      </c>
      <c r="D22034" s="1" t="str">
        <f t="shared" si="1377"/>
        <v>T4</v>
      </c>
      <c r="E22034" s="3">
        <f>YEAR(Tabladatos[[#This Row],[Fecha de Pedido]])</f>
        <v>2022</v>
      </c>
      <c r="F22034" t="s">
        <v>178</v>
      </c>
      <c r="G22034" t="s">
        <v>12</v>
      </c>
      <c r="H22034">
        <v>285.92</v>
      </c>
      <c r="I22034" s="8" t="s">
        <v>22</v>
      </c>
      <c r="J22034" s="9">
        <f>VALUE(Tabladatos[[#This Row],[Porcentaje de descuento]])</f>
        <v>20</v>
      </c>
      <c r="K22034" s="5" t="str">
        <f t="shared" si="1378"/>
        <v>Con descuento</v>
      </c>
      <c r="L22034" s="9">
        <f>VALUE(Tabladatos[[#This Row],[CantidadTexto]])</f>
        <v>4</v>
      </c>
      <c r="M22034" s="2" t="s">
        <v>18</v>
      </c>
      <c r="N22034" t="s">
        <v>1</v>
      </c>
      <c r="O22034" t="s">
        <v>10</v>
      </c>
      <c r="P22034">
        <v>4.5999999999999996</v>
      </c>
      <c r="Q22034" t="s">
        <v>242</v>
      </c>
      <c r="R22034">
        <v>228.74</v>
      </c>
      <c r="S22034">
        <v>914.96</v>
      </c>
      <c r="T22034">
        <f t="shared" si="1379"/>
        <v>0</v>
      </c>
    </row>
    <row r="22035" spans="1:20" x14ac:dyDescent="0.3">
      <c r="A22035" t="s">
        <v>2685</v>
      </c>
      <c r="B22035" s="1">
        <v>44884</v>
      </c>
      <c r="C22035" s="1" t="str">
        <f t="shared" si="1376"/>
        <v>noviembre</v>
      </c>
      <c r="D22035" s="1" t="str">
        <f t="shared" si="1377"/>
        <v>T4</v>
      </c>
      <c r="E22035" s="3">
        <f>YEAR(Tabladatos[[#This Row],[Fecha de Pedido]])</f>
        <v>2022</v>
      </c>
      <c r="F22035" t="s">
        <v>2038</v>
      </c>
      <c r="G22035" t="s">
        <v>9</v>
      </c>
      <c r="H22035">
        <v>249.12</v>
      </c>
      <c r="I22035" s="8" t="s">
        <v>32</v>
      </c>
      <c r="J22035" s="9">
        <f>VALUE(Tabladatos[[#This Row],[Porcentaje de descuento]])</f>
        <v>0</v>
      </c>
      <c r="K22035" s="5" t="str">
        <f t="shared" si="1378"/>
        <v>Sin descuento</v>
      </c>
      <c r="L22035" s="9">
        <f>VALUE(Tabladatos[[#This Row],[CantidadTexto]])</f>
        <v>1</v>
      </c>
      <c r="M22035" s="2" t="s">
        <v>15</v>
      </c>
      <c r="N22035" t="s">
        <v>8</v>
      </c>
      <c r="O22035" t="s">
        <v>11</v>
      </c>
      <c r="P22035">
        <v>2</v>
      </c>
      <c r="Q22035" t="s">
        <v>425</v>
      </c>
      <c r="R22035">
        <v>249.12</v>
      </c>
      <c r="S22035">
        <v>249.12</v>
      </c>
      <c r="T22035">
        <f t="shared" si="1379"/>
        <v>0</v>
      </c>
    </row>
    <row r="22036" spans="1:20" x14ac:dyDescent="0.3">
      <c r="A22036" t="s">
        <v>2457</v>
      </c>
      <c r="B22036" s="1">
        <v>44884</v>
      </c>
      <c r="C22036" s="1" t="str">
        <f t="shared" si="1376"/>
        <v>noviembre</v>
      </c>
      <c r="D22036" s="1" t="str">
        <f t="shared" si="1377"/>
        <v>T4</v>
      </c>
      <c r="E22036" s="3">
        <f>YEAR(Tabladatos[[#This Row],[Fecha de Pedido]])</f>
        <v>2022</v>
      </c>
      <c r="F22036" t="s">
        <v>835</v>
      </c>
      <c r="G22036" t="s">
        <v>14</v>
      </c>
      <c r="H22036">
        <v>328.23</v>
      </c>
      <c r="I22036" s="8" t="s">
        <v>22</v>
      </c>
      <c r="J22036" s="9">
        <f>VALUE(Tabladatos[[#This Row],[Porcentaje de descuento]])</f>
        <v>20</v>
      </c>
      <c r="K22036" s="5" t="str">
        <f t="shared" si="1378"/>
        <v>Con descuento</v>
      </c>
      <c r="L22036" s="9">
        <f>VALUE(Tabladatos[[#This Row],[CantidadTexto]])</f>
        <v>5</v>
      </c>
      <c r="M22036" s="2" t="s">
        <v>23</v>
      </c>
      <c r="N22036" t="s">
        <v>8</v>
      </c>
      <c r="O22036" t="s">
        <v>11</v>
      </c>
      <c r="P22036">
        <v>3.6</v>
      </c>
      <c r="Q22036" t="s">
        <v>506</v>
      </c>
      <c r="R22036">
        <v>262.58</v>
      </c>
      <c r="S22036">
        <v>1312.9</v>
      </c>
      <c r="T22036">
        <f t="shared" si="1379"/>
        <v>0</v>
      </c>
    </row>
    <row r="22037" spans="1:20" x14ac:dyDescent="0.3">
      <c r="A22037" t="s">
        <v>1066</v>
      </c>
      <c r="B22037" s="1">
        <v>44884</v>
      </c>
      <c r="C22037" s="1" t="str">
        <f t="shared" si="1376"/>
        <v>noviembre</v>
      </c>
      <c r="D22037" s="1" t="str">
        <f t="shared" si="1377"/>
        <v>T4</v>
      </c>
      <c r="E22037" s="3">
        <f>YEAR(Tabladatos[[#This Row],[Fecha de Pedido]])</f>
        <v>2022</v>
      </c>
      <c r="F22037" t="s">
        <v>4306</v>
      </c>
      <c r="G22037" t="s">
        <v>3</v>
      </c>
      <c r="H22037">
        <v>135.69</v>
      </c>
      <c r="I22037" s="8" t="s">
        <v>22</v>
      </c>
      <c r="J22037" s="9">
        <f>VALUE(Tabladatos[[#This Row],[Porcentaje de descuento]])</f>
        <v>20</v>
      </c>
      <c r="K22037" s="5" t="str">
        <f t="shared" si="1378"/>
        <v>Con descuento</v>
      </c>
      <c r="L22037" s="9">
        <f>VALUE(Tabladatos[[#This Row],[CantidadTexto]])</f>
        <v>5</v>
      </c>
      <c r="M22037" s="2" t="s">
        <v>23</v>
      </c>
      <c r="N22037" t="s">
        <v>7</v>
      </c>
      <c r="O22037" t="s">
        <v>11</v>
      </c>
      <c r="P22037">
        <v>2.2999999999999998</v>
      </c>
      <c r="Q22037" t="s">
        <v>210</v>
      </c>
      <c r="R22037">
        <v>108.55</v>
      </c>
      <c r="S22037">
        <v>542.75</v>
      </c>
      <c r="T22037">
        <f t="shared" si="1379"/>
        <v>0</v>
      </c>
    </row>
    <row r="22038" spans="1:20" x14ac:dyDescent="0.3">
      <c r="A22038" t="s">
        <v>3492</v>
      </c>
      <c r="B22038" s="1">
        <v>44884</v>
      </c>
      <c r="C22038" s="1" t="str">
        <f t="shared" si="1376"/>
        <v>noviembre</v>
      </c>
      <c r="D22038" s="1" t="str">
        <f t="shared" si="1377"/>
        <v>T4</v>
      </c>
      <c r="E22038" s="3">
        <f>YEAR(Tabladatos[[#This Row],[Fecha de Pedido]])</f>
        <v>2022</v>
      </c>
      <c r="F22038" t="s">
        <v>2175</v>
      </c>
      <c r="G22038" t="s">
        <v>14</v>
      </c>
      <c r="H22038">
        <v>431.91</v>
      </c>
      <c r="I22038" s="8" t="s">
        <v>23</v>
      </c>
      <c r="J22038" s="9">
        <f>VALUE(Tabladatos[[#This Row],[Porcentaje de descuento]])</f>
        <v>5</v>
      </c>
      <c r="K22038" s="5" t="str">
        <f t="shared" si="1378"/>
        <v>Con descuento</v>
      </c>
      <c r="L22038" s="9">
        <f>VALUE(Tabladatos[[#This Row],[CantidadTexto]])</f>
        <v>5</v>
      </c>
      <c r="M22038" s="2" t="s">
        <v>23</v>
      </c>
      <c r="N22038" t="s">
        <v>4</v>
      </c>
      <c r="O22038" t="s">
        <v>2</v>
      </c>
      <c r="P22038">
        <v>2.2999999999999998</v>
      </c>
      <c r="Q22038" t="s">
        <v>286</v>
      </c>
      <c r="R22038">
        <v>410.31</v>
      </c>
      <c r="S22038">
        <v>2051.5500000000002</v>
      </c>
      <c r="T22038">
        <f t="shared" si="1379"/>
        <v>0</v>
      </c>
    </row>
    <row r="22039" spans="1:20" x14ac:dyDescent="0.3">
      <c r="A22039" t="s">
        <v>6241</v>
      </c>
      <c r="B22039" s="1">
        <v>44884</v>
      </c>
      <c r="C22039" s="1" t="str">
        <f t="shared" si="1376"/>
        <v>noviembre</v>
      </c>
      <c r="D22039" s="1" t="str">
        <f t="shared" si="1377"/>
        <v>T4</v>
      </c>
      <c r="E22039" s="3">
        <f>YEAR(Tabladatos[[#This Row],[Fecha de Pedido]])</f>
        <v>2022</v>
      </c>
      <c r="F22039" t="s">
        <v>2813</v>
      </c>
      <c r="G22039" t="s">
        <v>6</v>
      </c>
      <c r="H22039">
        <v>373.6</v>
      </c>
      <c r="I22039" s="8" t="s">
        <v>32</v>
      </c>
      <c r="J22039" s="9">
        <f>VALUE(Tabladatos[[#This Row],[Porcentaje de descuento]])</f>
        <v>0</v>
      </c>
      <c r="K22039" s="5" t="str">
        <f t="shared" si="1378"/>
        <v>Sin descuento</v>
      </c>
      <c r="L22039" s="9">
        <f>VALUE(Tabladatos[[#This Row],[CantidadTexto]])</f>
        <v>1</v>
      </c>
      <c r="M22039" s="2" t="s">
        <v>15</v>
      </c>
      <c r="N22039" t="s">
        <v>7</v>
      </c>
      <c r="O22039" t="s">
        <v>2</v>
      </c>
      <c r="P22039">
        <v>3</v>
      </c>
      <c r="Q22039" t="s">
        <v>220</v>
      </c>
      <c r="R22039">
        <v>373.6</v>
      </c>
      <c r="S22039">
        <v>373.6</v>
      </c>
      <c r="T22039">
        <f t="shared" si="1379"/>
        <v>0</v>
      </c>
    </row>
    <row r="22040" spans="1:20" x14ac:dyDescent="0.3">
      <c r="A22040" t="s">
        <v>7562</v>
      </c>
      <c r="B22040" s="1">
        <v>44884</v>
      </c>
      <c r="C22040" s="1" t="str">
        <f t="shared" si="1376"/>
        <v>noviembre</v>
      </c>
      <c r="D22040" s="1" t="str">
        <f t="shared" si="1377"/>
        <v>T4</v>
      </c>
      <c r="E22040" s="3">
        <f>YEAR(Tabladatos[[#This Row],[Fecha de Pedido]])</f>
        <v>2022</v>
      </c>
      <c r="F22040" t="s">
        <v>2432</v>
      </c>
      <c r="G22040" t="s">
        <v>3</v>
      </c>
      <c r="H22040">
        <v>110.64</v>
      </c>
      <c r="I22040" s="8" t="s">
        <v>32</v>
      </c>
      <c r="J22040" s="9">
        <f>VALUE(Tabladatos[[#This Row],[Porcentaje de descuento]])</f>
        <v>0</v>
      </c>
      <c r="K22040" s="5" t="str">
        <f t="shared" si="1378"/>
        <v>Sin descuento</v>
      </c>
      <c r="L22040" s="9">
        <f>VALUE(Tabladatos[[#This Row],[CantidadTexto]])</f>
        <v>5</v>
      </c>
      <c r="M22040" s="2" t="s">
        <v>23</v>
      </c>
      <c r="N22040" t="s">
        <v>4</v>
      </c>
      <c r="O22040" t="s">
        <v>10</v>
      </c>
      <c r="P22040">
        <v>2.2999999999999998</v>
      </c>
      <c r="Q22040" t="s">
        <v>196</v>
      </c>
      <c r="R22040">
        <v>110.64</v>
      </c>
      <c r="S22040">
        <v>553.20000000000005</v>
      </c>
      <c r="T22040">
        <f t="shared" si="1379"/>
        <v>0</v>
      </c>
    </row>
    <row r="22041" spans="1:20" x14ac:dyDescent="0.3">
      <c r="A22041" t="s">
        <v>8421</v>
      </c>
      <c r="B22041" s="1">
        <v>44884</v>
      </c>
      <c r="C22041" s="1" t="str">
        <f t="shared" si="1376"/>
        <v>noviembre</v>
      </c>
      <c r="D22041" s="1" t="str">
        <f t="shared" si="1377"/>
        <v>T4</v>
      </c>
      <c r="E22041" s="3">
        <f>YEAR(Tabladatos[[#This Row],[Fecha de Pedido]])</f>
        <v>2022</v>
      </c>
      <c r="F22041" t="s">
        <v>1918</v>
      </c>
      <c r="G22041" t="s">
        <v>14</v>
      </c>
      <c r="H22041">
        <v>458.84</v>
      </c>
      <c r="I22041" s="8" t="s">
        <v>32</v>
      </c>
      <c r="J22041" s="9">
        <f>VALUE(Tabladatos[[#This Row],[Porcentaje de descuento]])</f>
        <v>0</v>
      </c>
      <c r="K22041" s="5" t="str">
        <f t="shared" si="1378"/>
        <v>Sin descuento</v>
      </c>
      <c r="L22041" s="9">
        <f>VALUE(Tabladatos[[#This Row],[CantidadTexto]])</f>
        <v>4</v>
      </c>
      <c r="M22041" s="2" t="s">
        <v>18</v>
      </c>
      <c r="N22041" t="s">
        <v>1</v>
      </c>
      <c r="O22041" t="s">
        <v>2</v>
      </c>
      <c r="P22041">
        <v>3.1</v>
      </c>
      <c r="Q22041" t="s">
        <v>912</v>
      </c>
      <c r="R22041">
        <v>458.84</v>
      </c>
      <c r="S22041">
        <v>1835.36</v>
      </c>
      <c r="T22041">
        <f t="shared" si="1379"/>
        <v>0</v>
      </c>
    </row>
    <row r="22042" spans="1:20" x14ac:dyDescent="0.3">
      <c r="A22042" t="s">
        <v>8473</v>
      </c>
      <c r="B22042" s="1">
        <v>44884</v>
      </c>
      <c r="C22042" s="1" t="str">
        <f t="shared" si="1376"/>
        <v>noviembre</v>
      </c>
      <c r="D22042" s="1" t="str">
        <f t="shared" si="1377"/>
        <v>T4</v>
      </c>
      <c r="E22042" s="3">
        <f>YEAR(Tabladatos[[#This Row],[Fecha de Pedido]])</f>
        <v>2022</v>
      </c>
      <c r="F22042" t="s">
        <v>4202</v>
      </c>
      <c r="G22042" t="s">
        <v>12</v>
      </c>
      <c r="H22042">
        <v>45.63</v>
      </c>
      <c r="I22042" s="8" t="s">
        <v>32</v>
      </c>
      <c r="J22042" s="9">
        <f>VALUE(Tabladatos[[#This Row],[Porcentaje de descuento]])</f>
        <v>0</v>
      </c>
      <c r="K22042" s="5" t="str">
        <f t="shared" si="1378"/>
        <v>Sin descuento</v>
      </c>
      <c r="L22042" s="9">
        <f>VALUE(Tabladatos[[#This Row],[CantidadTexto]])</f>
        <v>2</v>
      </c>
      <c r="M22042" s="2" t="s">
        <v>20</v>
      </c>
      <c r="N22042" t="s">
        <v>4</v>
      </c>
      <c r="O22042" t="s">
        <v>11</v>
      </c>
      <c r="P22042">
        <v>2.8</v>
      </c>
      <c r="Q22042" t="s">
        <v>302</v>
      </c>
      <c r="R22042">
        <v>45.63</v>
      </c>
      <c r="S22042">
        <v>91.26</v>
      </c>
      <c r="T22042">
        <f t="shared" si="1379"/>
        <v>0</v>
      </c>
    </row>
    <row r="22043" spans="1:20" x14ac:dyDescent="0.3">
      <c r="A22043" t="s">
        <v>8540</v>
      </c>
      <c r="B22043" s="1">
        <v>44884</v>
      </c>
      <c r="C22043" s="1" t="str">
        <f t="shared" si="1376"/>
        <v>noviembre</v>
      </c>
      <c r="D22043" s="1" t="str">
        <f t="shared" si="1377"/>
        <v>T4</v>
      </c>
      <c r="E22043" s="3">
        <f>YEAR(Tabladatos[[#This Row],[Fecha de Pedido]])</f>
        <v>2022</v>
      </c>
      <c r="F22043" t="s">
        <v>3014</v>
      </c>
      <c r="G22043" t="s">
        <v>14</v>
      </c>
      <c r="H22043">
        <v>322.3</v>
      </c>
      <c r="I22043" s="8" t="s">
        <v>22</v>
      </c>
      <c r="J22043" s="9">
        <f>VALUE(Tabladatos[[#This Row],[Porcentaje de descuento]])</f>
        <v>20</v>
      </c>
      <c r="K22043" s="5" t="str">
        <f t="shared" si="1378"/>
        <v>Con descuento</v>
      </c>
      <c r="L22043" s="9">
        <f>VALUE(Tabladatos[[#This Row],[CantidadTexto]])</f>
        <v>4</v>
      </c>
      <c r="M22043" s="2" t="s">
        <v>18</v>
      </c>
      <c r="N22043" t="s">
        <v>4</v>
      </c>
      <c r="O22043" t="s">
        <v>5</v>
      </c>
      <c r="P22043">
        <v>3.1</v>
      </c>
      <c r="Q22043" t="s">
        <v>409</v>
      </c>
      <c r="R22043">
        <v>257.83999999999997</v>
      </c>
      <c r="S22043">
        <v>1031.3599999999999</v>
      </c>
      <c r="T22043">
        <f t="shared" si="1379"/>
        <v>0</v>
      </c>
    </row>
    <row r="22044" spans="1:20" x14ac:dyDescent="0.3">
      <c r="A22044" t="s">
        <v>8937</v>
      </c>
      <c r="B22044" s="1">
        <v>44884</v>
      </c>
      <c r="C22044" s="1" t="str">
        <f t="shared" si="1376"/>
        <v>noviembre</v>
      </c>
      <c r="D22044" s="1" t="str">
        <f t="shared" si="1377"/>
        <v>T4</v>
      </c>
      <c r="E22044" s="3">
        <f>YEAR(Tabladatos[[#This Row],[Fecha de Pedido]])</f>
        <v>2022</v>
      </c>
      <c r="F22044" t="s">
        <v>2409</v>
      </c>
      <c r="G22044" t="s">
        <v>12</v>
      </c>
      <c r="H22044">
        <v>178.99</v>
      </c>
      <c r="I22044" s="8" t="s">
        <v>32</v>
      </c>
      <c r="J22044" s="9">
        <f>VALUE(Tabladatos[[#This Row],[Porcentaje de descuento]])</f>
        <v>0</v>
      </c>
      <c r="K22044" s="5" t="str">
        <f t="shared" si="1378"/>
        <v>Sin descuento</v>
      </c>
      <c r="L22044" s="9">
        <f>VALUE(Tabladatos[[#This Row],[CantidadTexto]])</f>
        <v>1</v>
      </c>
      <c r="M22044" s="2" t="s">
        <v>15</v>
      </c>
      <c r="N22044" t="s">
        <v>7</v>
      </c>
      <c r="O22044" t="s">
        <v>11</v>
      </c>
      <c r="P22044">
        <v>4.2</v>
      </c>
      <c r="Q22044" t="s">
        <v>280</v>
      </c>
      <c r="R22044">
        <v>178.99</v>
      </c>
      <c r="S22044">
        <v>178.99</v>
      </c>
      <c r="T22044">
        <f t="shared" si="1379"/>
        <v>0</v>
      </c>
    </row>
    <row r="22045" spans="1:20" x14ac:dyDescent="0.3">
      <c r="A22045" t="s">
        <v>9196</v>
      </c>
      <c r="B22045" s="1">
        <v>44884</v>
      </c>
      <c r="C22045" s="1" t="str">
        <f t="shared" si="1376"/>
        <v>noviembre</v>
      </c>
      <c r="D22045" s="1" t="str">
        <f t="shared" si="1377"/>
        <v>T4</v>
      </c>
      <c r="E22045" s="3">
        <f>YEAR(Tabladatos[[#This Row],[Fecha de Pedido]])</f>
        <v>2022</v>
      </c>
      <c r="F22045" t="s">
        <v>3645</v>
      </c>
      <c r="G22045" t="s">
        <v>0</v>
      </c>
      <c r="H22045">
        <v>12.74</v>
      </c>
      <c r="I22045" s="8" t="s">
        <v>17</v>
      </c>
      <c r="J22045" s="9">
        <f>VALUE(Tabladatos[[#This Row],[Porcentaje de descuento]])</f>
        <v>10</v>
      </c>
      <c r="K22045" s="5" t="str">
        <f t="shared" si="1378"/>
        <v>Con descuento</v>
      </c>
      <c r="L22045" s="9">
        <f>VALUE(Tabladatos[[#This Row],[CantidadTexto]])</f>
        <v>1</v>
      </c>
      <c r="M22045" s="2" t="s">
        <v>15</v>
      </c>
      <c r="N22045" t="s">
        <v>4</v>
      </c>
      <c r="O22045" t="s">
        <v>13</v>
      </c>
      <c r="P22045">
        <v>4.8</v>
      </c>
      <c r="Q22045" t="s">
        <v>304</v>
      </c>
      <c r="R22045">
        <v>11.47</v>
      </c>
      <c r="S22045">
        <v>11.47</v>
      </c>
      <c r="T22045">
        <f t="shared" si="1379"/>
        <v>0</v>
      </c>
    </row>
    <row r="22046" spans="1:20" x14ac:dyDescent="0.3">
      <c r="A22046" t="s">
        <v>9431</v>
      </c>
      <c r="B22046" s="1">
        <v>44884</v>
      </c>
      <c r="C22046" s="1" t="str">
        <f t="shared" si="1376"/>
        <v>noviembre</v>
      </c>
      <c r="D22046" s="1" t="str">
        <f t="shared" si="1377"/>
        <v>T4</v>
      </c>
      <c r="E22046" s="3">
        <f>YEAR(Tabladatos[[#This Row],[Fecha de Pedido]])</f>
        <v>2022</v>
      </c>
      <c r="F22046" t="s">
        <v>2760</v>
      </c>
      <c r="G22046" t="s">
        <v>3</v>
      </c>
      <c r="H22046">
        <v>167.65</v>
      </c>
      <c r="I22046" s="8" t="s">
        <v>22</v>
      </c>
      <c r="J22046" s="9">
        <f>VALUE(Tabladatos[[#This Row],[Porcentaje de descuento]])</f>
        <v>20</v>
      </c>
      <c r="K22046" s="5" t="str">
        <f t="shared" si="1378"/>
        <v>Con descuento</v>
      </c>
      <c r="L22046" s="9">
        <f>VALUE(Tabladatos[[#This Row],[CantidadTexto]])</f>
        <v>5</v>
      </c>
      <c r="M22046" s="2" t="s">
        <v>23</v>
      </c>
      <c r="N22046" t="s">
        <v>7</v>
      </c>
      <c r="O22046" t="s">
        <v>13</v>
      </c>
      <c r="P22046">
        <v>1.9</v>
      </c>
      <c r="Q22046" t="s">
        <v>103</v>
      </c>
      <c r="R22046">
        <v>134.12</v>
      </c>
      <c r="S22046">
        <v>670.6</v>
      </c>
      <c r="T22046">
        <f t="shared" si="1379"/>
        <v>0</v>
      </c>
    </row>
    <row r="22047" spans="1:20" x14ac:dyDescent="0.3">
      <c r="A22047" t="s">
        <v>10219</v>
      </c>
      <c r="B22047" s="1">
        <v>44884</v>
      </c>
      <c r="C22047" s="1" t="str">
        <f t="shared" si="1376"/>
        <v>noviembre</v>
      </c>
      <c r="D22047" s="1" t="str">
        <f t="shared" si="1377"/>
        <v>T4</v>
      </c>
      <c r="E22047" s="3">
        <f>YEAR(Tabladatos[[#This Row],[Fecha de Pedido]])</f>
        <v>2022</v>
      </c>
      <c r="F22047" t="s">
        <v>3096</v>
      </c>
      <c r="G22047" t="s">
        <v>3</v>
      </c>
      <c r="H22047">
        <v>156.13</v>
      </c>
      <c r="I22047" s="8" t="s">
        <v>22</v>
      </c>
      <c r="J22047" s="9">
        <f>VALUE(Tabladatos[[#This Row],[Porcentaje de descuento]])</f>
        <v>20</v>
      </c>
      <c r="K22047" s="5" t="str">
        <f t="shared" si="1378"/>
        <v>Con descuento</v>
      </c>
      <c r="L22047" s="9">
        <f>VALUE(Tabladatos[[#This Row],[CantidadTexto]])</f>
        <v>5</v>
      </c>
      <c r="M22047" s="2" t="s">
        <v>23</v>
      </c>
      <c r="N22047" t="s">
        <v>1</v>
      </c>
      <c r="O22047" t="s">
        <v>13</v>
      </c>
      <c r="P22047">
        <v>1.2</v>
      </c>
      <c r="Q22047" t="s">
        <v>133</v>
      </c>
      <c r="R22047">
        <v>124.9</v>
      </c>
      <c r="S22047">
        <v>624.5</v>
      </c>
      <c r="T22047">
        <f t="shared" si="1379"/>
        <v>0</v>
      </c>
    </row>
    <row r="22048" spans="1:20" x14ac:dyDescent="0.3">
      <c r="A22048" t="s">
        <v>11801</v>
      </c>
      <c r="B22048" s="1">
        <v>44884</v>
      </c>
      <c r="C22048" s="1" t="str">
        <f t="shared" si="1376"/>
        <v>noviembre</v>
      </c>
      <c r="D22048" s="1" t="str">
        <f t="shared" si="1377"/>
        <v>T4</v>
      </c>
      <c r="E22048" s="3">
        <f>YEAR(Tabladatos[[#This Row],[Fecha de Pedido]])</f>
        <v>2022</v>
      </c>
      <c r="F22048" t="s">
        <v>2647</v>
      </c>
      <c r="G22048" t="s">
        <v>12</v>
      </c>
      <c r="H22048">
        <v>474.13</v>
      </c>
      <c r="I22048" s="8" t="s">
        <v>36</v>
      </c>
      <c r="J22048" s="9">
        <f>VALUE(Tabladatos[[#This Row],[Porcentaje de descuento]])</f>
        <v>30</v>
      </c>
      <c r="K22048" s="5" t="str">
        <f t="shared" si="1378"/>
        <v>Con descuento</v>
      </c>
      <c r="L22048" s="9">
        <f>VALUE(Tabladatos[[#This Row],[CantidadTexto]])</f>
        <v>1</v>
      </c>
      <c r="M22048" s="2" t="s">
        <v>15</v>
      </c>
      <c r="N22048" t="s">
        <v>4</v>
      </c>
      <c r="O22048" t="s">
        <v>11</v>
      </c>
      <c r="P22048">
        <v>3</v>
      </c>
      <c r="Q22048" t="s">
        <v>851</v>
      </c>
      <c r="R22048">
        <v>331.89</v>
      </c>
      <c r="S22048">
        <v>331.89</v>
      </c>
      <c r="T22048">
        <f t="shared" si="1379"/>
        <v>0</v>
      </c>
    </row>
    <row r="22049" spans="1:20" x14ac:dyDescent="0.3">
      <c r="A22049" t="s">
        <v>16660</v>
      </c>
      <c r="B22049" s="1">
        <v>44884</v>
      </c>
      <c r="C22049" s="1" t="str">
        <f t="shared" si="1376"/>
        <v>noviembre</v>
      </c>
      <c r="D22049" s="1" t="str">
        <f t="shared" si="1377"/>
        <v>T4</v>
      </c>
      <c r="E22049" s="3">
        <f>YEAR(Tabladatos[[#This Row],[Fecha de Pedido]])</f>
        <v>2022</v>
      </c>
      <c r="F22049" t="s">
        <v>2748</v>
      </c>
      <c r="G22049" t="s">
        <v>9</v>
      </c>
      <c r="H22049">
        <v>438.67</v>
      </c>
      <c r="I22049" s="8" t="s">
        <v>36</v>
      </c>
      <c r="J22049" s="9">
        <f>VALUE(Tabladatos[[#This Row],[Porcentaje de descuento]])</f>
        <v>30</v>
      </c>
      <c r="K22049" s="5" t="str">
        <f t="shared" si="1378"/>
        <v>Con descuento</v>
      </c>
      <c r="L22049" s="9">
        <f>VALUE(Tabladatos[[#This Row],[CantidadTexto]])</f>
        <v>2</v>
      </c>
      <c r="M22049" s="2" t="s">
        <v>20</v>
      </c>
      <c r="N22049" t="s">
        <v>8</v>
      </c>
      <c r="O22049" t="s">
        <v>11</v>
      </c>
      <c r="P22049">
        <v>3.6</v>
      </c>
      <c r="Q22049" t="s">
        <v>316</v>
      </c>
      <c r="R22049">
        <v>307.07</v>
      </c>
      <c r="S22049">
        <v>614.14</v>
      </c>
      <c r="T22049">
        <f t="shared" si="1379"/>
        <v>0</v>
      </c>
    </row>
    <row r="22050" spans="1:20" x14ac:dyDescent="0.3">
      <c r="A22050" t="s">
        <v>20503</v>
      </c>
      <c r="B22050" s="1">
        <v>44884</v>
      </c>
      <c r="C22050" s="1" t="str">
        <f t="shared" si="1376"/>
        <v>noviembre</v>
      </c>
      <c r="D22050" s="1" t="str">
        <f t="shared" si="1377"/>
        <v>T4</v>
      </c>
      <c r="E22050" s="3">
        <f>YEAR(Tabladatos[[#This Row],[Fecha de Pedido]])</f>
        <v>2022</v>
      </c>
      <c r="F22050" t="s">
        <v>2926</v>
      </c>
      <c r="G22050" t="s">
        <v>0</v>
      </c>
      <c r="H22050">
        <v>470.56</v>
      </c>
      <c r="I22050" s="8" t="s">
        <v>29</v>
      </c>
      <c r="J22050" s="9">
        <f>VALUE(Tabladatos[[#This Row],[Porcentaje de descuento]])</f>
        <v>15</v>
      </c>
      <c r="K22050" s="5" t="str">
        <f t="shared" si="1378"/>
        <v>Con descuento</v>
      </c>
      <c r="L22050" s="9">
        <f>VALUE(Tabladatos[[#This Row],[CantidadTexto]])</f>
        <v>1</v>
      </c>
      <c r="M22050" s="2" t="s">
        <v>15</v>
      </c>
      <c r="N22050" t="s">
        <v>8</v>
      </c>
      <c r="O22050" t="s">
        <v>10</v>
      </c>
      <c r="P22050">
        <v>2.5</v>
      </c>
      <c r="Q22050" t="s">
        <v>384</v>
      </c>
      <c r="R22050">
        <v>399.98</v>
      </c>
      <c r="S22050">
        <v>399.98</v>
      </c>
      <c r="T22050">
        <f t="shared" si="1379"/>
        <v>0</v>
      </c>
    </row>
    <row r="22051" spans="1:20" x14ac:dyDescent="0.3">
      <c r="A22051" t="s">
        <v>20599</v>
      </c>
      <c r="B22051" s="1">
        <v>44884</v>
      </c>
      <c r="C22051" s="1" t="str">
        <f t="shared" si="1376"/>
        <v>noviembre</v>
      </c>
      <c r="D22051" s="1" t="str">
        <f t="shared" si="1377"/>
        <v>T4</v>
      </c>
      <c r="E22051" s="3">
        <f>YEAR(Tabladatos[[#This Row],[Fecha de Pedido]])</f>
        <v>2022</v>
      </c>
      <c r="F22051" t="s">
        <v>2076</v>
      </c>
      <c r="G22051" t="s">
        <v>3</v>
      </c>
      <c r="H22051">
        <v>146.16</v>
      </c>
      <c r="I22051" s="8" t="s">
        <v>22</v>
      </c>
      <c r="J22051" s="9">
        <f>VALUE(Tabladatos[[#This Row],[Porcentaje de descuento]])</f>
        <v>20</v>
      </c>
      <c r="K22051" s="5" t="str">
        <f t="shared" si="1378"/>
        <v>Con descuento</v>
      </c>
      <c r="L22051" s="9">
        <f>VALUE(Tabladatos[[#This Row],[CantidadTexto]])</f>
        <v>2</v>
      </c>
      <c r="M22051" s="2" t="s">
        <v>20</v>
      </c>
      <c r="N22051" t="s">
        <v>7</v>
      </c>
      <c r="O22051" t="s">
        <v>13</v>
      </c>
      <c r="P22051">
        <v>4.3</v>
      </c>
      <c r="Q22051" t="s">
        <v>665</v>
      </c>
      <c r="R22051">
        <v>116.93</v>
      </c>
      <c r="S22051">
        <v>233.86</v>
      </c>
      <c r="T22051">
        <f t="shared" si="1379"/>
        <v>0</v>
      </c>
    </row>
    <row r="22052" spans="1:20" x14ac:dyDescent="0.3">
      <c r="A22052" t="s">
        <v>21859</v>
      </c>
      <c r="B22052" s="1">
        <v>44884</v>
      </c>
      <c r="C22052" s="1" t="str">
        <f t="shared" si="1376"/>
        <v>noviembre</v>
      </c>
      <c r="D22052" s="1" t="str">
        <f t="shared" si="1377"/>
        <v>T4</v>
      </c>
      <c r="E22052" s="3">
        <f>YEAR(Tabladatos[[#This Row],[Fecha de Pedido]])</f>
        <v>2022</v>
      </c>
      <c r="F22052" t="s">
        <v>931</v>
      </c>
      <c r="G22052" t="s">
        <v>6</v>
      </c>
      <c r="H22052">
        <v>148.71</v>
      </c>
      <c r="I22052" s="8" t="s">
        <v>36</v>
      </c>
      <c r="J22052" s="9">
        <f>VALUE(Tabladatos[[#This Row],[Porcentaje de descuento]])</f>
        <v>30</v>
      </c>
      <c r="K22052" s="5" t="str">
        <f t="shared" si="1378"/>
        <v>Con descuento</v>
      </c>
      <c r="L22052" s="9">
        <f>VALUE(Tabladatos[[#This Row],[CantidadTexto]])</f>
        <v>4</v>
      </c>
      <c r="M22052" s="2" t="s">
        <v>18</v>
      </c>
      <c r="N22052" t="s">
        <v>7</v>
      </c>
      <c r="O22052" t="s">
        <v>10</v>
      </c>
      <c r="P22052">
        <v>4.9000000000000004</v>
      </c>
      <c r="Q22052" t="s">
        <v>495</v>
      </c>
      <c r="R22052">
        <v>104.1</v>
      </c>
      <c r="S22052">
        <v>416.4</v>
      </c>
      <c r="T22052">
        <f t="shared" si="1379"/>
        <v>0</v>
      </c>
    </row>
    <row r="22053" spans="1:20" x14ac:dyDescent="0.3">
      <c r="A22053" t="s">
        <v>22035</v>
      </c>
      <c r="B22053" s="1">
        <v>44884</v>
      </c>
      <c r="C22053" s="1" t="str">
        <f t="shared" si="1376"/>
        <v>noviembre</v>
      </c>
      <c r="D22053" s="1" t="str">
        <f t="shared" si="1377"/>
        <v>T4</v>
      </c>
      <c r="E22053" s="3">
        <f>YEAR(Tabladatos[[#This Row],[Fecha de Pedido]])</f>
        <v>2022</v>
      </c>
      <c r="F22053" t="s">
        <v>1011</v>
      </c>
      <c r="G22053" t="s">
        <v>6</v>
      </c>
      <c r="H22053">
        <v>421.78</v>
      </c>
      <c r="I22053" s="8" t="s">
        <v>29</v>
      </c>
      <c r="J22053" s="9">
        <f>VALUE(Tabladatos[[#This Row],[Porcentaje de descuento]])</f>
        <v>15</v>
      </c>
      <c r="K22053" s="5" t="str">
        <f t="shared" si="1378"/>
        <v>Con descuento</v>
      </c>
      <c r="L22053" s="9">
        <f>VALUE(Tabladatos[[#This Row],[CantidadTexto]])</f>
        <v>3</v>
      </c>
      <c r="M22053" s="2" t="s">
        <v>25</v>
      </c>
      <c r="N22053" t="s">
        <v>7</v>
      </c>
      <c r="O22053" t="s">
        <v>13</v>
      </c>
      <c r="P22053">
        <v>3.6</v>
      </c>
      <c r="Q22053" t="s">
        <v>902</v>
      </c>
      <c r="R22053">
        <v>358.51</v>
      </c>
      <c r="S22053">
        <v>1075.53</v>
      </c>
      <c r="T22053">
        <f t="shared" si="1379"/>
        <v>0</v>
      </c>
    </row>
    <row r="22054" spans="1:20" x14ac:dyDescent="0.3">
      <c r="A22054" t="s">
        <v>22725</v>
      </c>
      <c r="B22054" s="1">
        <v>44884</v>
      </c>
      <c r="C22054" s="1" t="str">
        <f t="shared" si="1376"/>
        <v>noviembre</v>
      </c>
      <c r="D22054" s="1" t="str">
        <f t="shared" si="1377"/>
        <v>T4</v>
      </c>
      <c r="E22054" s="3">
        <f>YEAR(Tabladatos[[#This Row],[Fecha de Pedido]])</f>
        <v>2022</v>
      </c>
      <c r="F22054" t="s">
        <v>4687</v>
      </c>
      <c r="G22054" t="s">
        <v>6</v>
      </c>
      <c r="H22054">
        <v>480.94</v>
      </c>
      <c r="I22054" s="8" t="s">
        <v>17</v>
      </c>
      <c r="J22054" s="9">
        <f>VALUE(Tabladatos[[#This Row],[Porcentaje de descuento]])</f>
        <v>10</v>
      </c>
      <c r="K22054" s="5" t="str">
        <f t="shared" si="1378"/>
        <v>Con descuento</v>
      </c>
      <c r="L22054" s="9">
        <f>VALUE(Tabladatos[[#This Row],[CantidadTexto]])</f>
        <v>4</v>
      </c>
      <c r="M22054" s="2" t="s">
        <v>18</v>
      </c>
      <c r="N22054" t="s">
        <v>7</v>
      </c>
      <c r="O22054" t="s">
        <v>11</v>
      </c>
      <c r="P22054">
        <v>1.4</v>
      </c>
      <c r="Q22054" t="s">
        <v>683</v>
      </c>
      <c r="R22054">
        <v>432.85</v>
      </c>
      <c r="S22054">
        <v>1731.4</v>
      </c>
      <c r="T22054">
        <f t="shared" si="1379"/>
        <v>0</v>
      </c>
    </row>
    <row r="22055" spans="1:20" x14ac:dyDescent="0.3">
      <c r="A22055" t="s">
        <v>23380</v>
      </c>
      <c r="B22055" s="1">
        <v>44884</v>
      </c>
      <c r="C22055" s="1" t="str">
        <f t="shared" si="1376"/>
        <v>noviembre</v>
      </c>
      <c r="D22055" s="1" t="str">
        <f t="shared" si="1377"/>
        <v>T4</v>
      </c>
      <c r="E22055" s="3">
        <f>YEAR(Tabladatos[[#This Row],[Fecha de Pedido]])</f>
        <v>2022</v>
      </c>
      <c r="F22055" t="s">
        <v>3652</v>
      </c>
      <c r="G22055" t="s">
        <v>3</v>
      </c>
      <c r="H22055">
        <v>278.39</v>
      </c>
      <c r="I22055" s="8" t="s">
        <v>23</v>
      </c>
      <c r="J22055" s="9">
        <f>VALUE(Tabladatos[[#This Row],[Porcentaje de descuento]])</f>
        <v>5</v>
      </c>
      <c r="K22055" s="5" t="str">
        <f t="shared" si="1378"/>
        <v>Con descuento</v>
      </c>
      <c r="L22055" s="9">
        <f>VALUE(Tabladatos[[#This Row],[CantidadTexto]])</f>
        <v>3</v>
      </c>
      <c r="M22055" s="2" t="s">
        <v>25</v>
      </c>
      <c r="N22055" t="s">
        <v>4</v>
      </c>
      <c r="O22055" t="s">
        <v>2</v>
      </c>
      <c r="P22055">
        <v>2</v>
      </c>
      <c r="Q22055" t="s">
        <v>788</v>
      </c>
      <c r="R22055">
        <v>264.47000000000003</v>
      </c>
      <c r="S22055">
        <v>793.41</v>
      </c>
      <c r="T22055">
        <f t="shared" si="1379"/>
        <v>0</v>
      </c>
    </row>
    <row r="22056" spans="1:20" x14ac:dyDescent="0.3">
      <c r="A22056" t="s">
        <v>23433</v>
      </c>
      <c r="B22056" s="1">
        <v>44884</v>
      </c>
      <c r="C22056" s="1" t="str">
        <f t="shared" si="1376"/>
        <v>noviembre</v>
      </c>
      <c r="D22056" s="1" t="str">
        <f t="shared" si="1377"/>
        <v>T4</v>
      </c>
      <c r="E22056" s="3">
        <f>YEAR(Tabladatos[[#This Row],[Fecha de Pedido]])</f>
        <v>2022</v>
      </c>
      <c r="F22056" t="s">
        <v>2835</v>
      </c>
      <c r="G22056" t="s">
        <v>14</v>
      </c>
      <c r="H22056">
        <v>427.64</v>
      </c>
      <c r="I22056" s="8" t="s">
        <v>36</v>
      </c>
      <c r="J22056" s="9">
        <f>VALUE(Tabladatos[[#This Row],[Porcentaje de descuento]])</f>
        <v>30</v>
      </c>
      <c r="K22056" s="5" t="str">
        <f t="shared" si="1378"/>
        <v>Con descuento</v>
      </c>
      <c r="L22056" s="9">
        <f>VALUE(Tabladatos[[#This Row],[CantidadTexto]])</f>
        <v>2</v>
      </c>
      <c r="M22056" s="2" t="s">
        <v>20</v>
      </c>
      <c r="N22056" t="s">
        <v>8</v>
      </c>
      <c r="O22056" t="s">
        <v>13</v>
      </c>
      <c r="P22056">
        <v>4.8</v>
      </c>
      <c r="Q22056" t="s">
        <v>200</v>
      </c>
      <c r="R22056">
        <v>299.35000000000002</v>
      </c>
      <c r="S22056">
        <v>598.70000000000005</v>
      </c>
      <c r="T22056">
        <f t="shared" si="1379"/>
        <v>0</v>
      </c>
    </row>
    <row r="22057" spans="1:20" x14ac:dyDescent="0.3">
      <c r="A22057" t="s">
        <v>23617</v>
      </c>
      <c r="B22057" s="1">
        <v>44884</v>
      </c>
      <c r="C22057" s="1" t="str">
        <f t="shared" si="1376"/>
        <v>noviembre</v>
      </c>
      <c r="D22057" s="1" t="str">
        <f t="shared" si="1377"/>
        <v>T4</v>
      </c>
      <c r="E22057" s="3">
        <f>YEAR(Tabladatos[[#This Row],[Fecha de Pedido]])</f>
        <v>2022</v>
      </c>
      <c r="F22057" t="s">
        <v>3924</v>
      </c>
      <c r="G22057" t="s">
        <v>14</v>
      </c>
      <c r="H22057">
        <v>464.54</v>
      </c>
      <c r="I22057" s="8" t="s">
        <v>17</v>
      </c>
      <c r="J22057" s="9">
        <f>VALUE(Tabladatos[[#This Row],[Porcentaje de descuento]])</f>
        <v>10</v>
      </c>
      <c r="K22057" s="5" t="str">
        <f t="shared" si="1378"/>
        <v>Con descuento</v>
      </c>
      <c r="L22057" s="9">
        <f>VALUE(Tabladatos[[#This Row],[CantidadTexto]])</f>
        <v>4</v>
      </c>
      <c r="M22057" s="2" t="s">
        <v>18</v>
      </c>
      <c r="N22057" t="s">
        <v>8</v>
      </c>
      <c r="O22057" t="s">
        <v>10</v>
      </c>
      <c r="P22057">
        <v>3</v>
      </c>
      <c r="Q22057" t="s">
        <v>127</v>
      </c>
      <c r="R22057">
        <v>418.09</v>
      </c>
      <c r="S22057">
        <v>1672.36</v>
      </c>
      <c r="T22057">
        <f t="shared" si="1379"/>
        <v>0</v>
      </c>
    </row>
    <row r="22058" spans="1:20" x14ac:dyDescent="0.3">
      <c r="A22058" t="s">
        <v>25300</v>
      </c>
      <c r="B22058" s="1">
        <v>44884</v>
      </c>
      <c r="C22058" s="1" t="str">
        <f t="shared" si="1376"/>
        <v>noviembre</v>
      </c>
      <c r="D22058" s="1" t="str">
        <f t="shared" si="1377"/>
        <v>T4</v>
      </c>
      <c r="E22058" s="3">
        <f>YEAR(Tabladatos[[#This Row],[Fecha de Pedido]])</f>
        <v>2022</v>
      </c>
      <c r="F22058" t="s">
        <v>2876</v>
      </c>
      <c r="G22058" t="s">
        <v>3</v>
      </c>
      <c r="H22058">
        <v>301.7</v>
      </c>
      <c r="I22058" s="8" t="s">
        <v>17</v>
      </c>
      <c r="J22058" s="9">
        <f>VALUE(Tabladatos[[#This Row],[Porcentaje de descuento]])</f>
        <v>10</v>
      </c>
      <c r="K22058" s="5" t="str">
        <f t="shared" si="1378"/>
        <v>Con descuento</v>
      </c>
      <c r="L22058" s="9">
        <f>VALUE(Tabladatos[[#This Row],[CantidadTexto]])</f>
        <v>5</v>
      </c>
      <c r="M22058" s="2" t="s">
        <v>23</v>
      </c>
      <c r="N22058" t="s">
        <v>1</v>
      </c>
      <c r="O22058" t="s">
        <v>5</v>
      </c>
      <c r="P22058">
        <v>1.3</v>
      </c>
      <c r="Q22058" t="s">
        <v>90</v>
      </c>
      <c r="R22058">
        <v>271.52999999999997</v>
      </c>
      <c r="S22058">
        <v>1357.65</v>
      </c>
      <c r="T22058">
        <f t="shared" si="1379"/>
        <v>0</v>
      </c>
    </row>
    <row r="22059" spans="1:20" x14ac:dyDescent="0.3">
      <c r="A22059" t="s">
        <v>25711</v>
      </c>
      <c r="B22059" s="1">
        <v>44884</v>
      </c>
      <c r="C22059" s="1" t="str">
        <f t="shared" si="1376"/>
        <v>noviembre</v>
      </c>
      <c r="D22059" s="1" t="str">
        <f t="shared" si="1377"/>
        <v>T4</v>
      </c>
      <c r="E22059" s="3">
        <f>YEAR(Tabladatos[[#This Row],[Fecha de Pedido]])</f>
        <v>2022</v>
      </c>
      <c r="F22059" t="s">
        <v>2276</v>
      </c>
      <c r="G22059" t="s">
        <v>12</v>
      </c>
      <c r="H22059">
        <v>27.16</v>
      </c>
      <c r="I22059" s="8" t="s">
        <v>36</v>
      </c>
      <c r="J22059" s="9">
        <f>VALUE(Tabladatos[[#This Row],[Porcentaje de descuento]])</f>
        <v>30</v>
      </c>
      <c r="K22059" s="5" t="str">
        <f t="shared" si="1378"/>
        <v>Con descuento</v>
      </c>
      <c r="L22059" s="9">
        <f>VALUE(Tabladatos[[#This Row],[CantidadTexto]])</f>
        <v>3</v>
      </c>
      <c r="M22059" s="2" t="s">
        <v>25</v>
      </c>
      <c r="N22059" t="s">
        <v>8</v>
      </c>
      <c r="O22059" t="s">
        <v>2</v>
      </c>
      <c r="P22059">
        <v>3.2</v>
      </c>
      <c r="Q22059" t="s">
        <v>235</v>
      </c>
      <c r="R22059">
        <v>19.010000000000002</v>
      </c>
      <c r="S22059">
        <v>57.03</v>
      </c>
      <c r="T22059">
        <f t="shared" si="1379"/>
        <v>0</v>
      </c>
    </row>
    <row r="22060" spans="1:20" x14ac:dyDescent="0.3">
      <c r="A22060" t="s">
        <v>25981</v>
      </c>
      <c r="B22060" s="1">
        <v>44884</v>
      </c>
      <c r="C22060" s="1" t="str">
        <f t="shared" si="1376"/>
        <v>noviembre</v>
      </c>
      <c r="D22060" s="1" t="str">
        <f t="shared" si="1377"/>
        <v>T4</v>
      </c>
      <c r="E22060" s="3">
        <f>YEAR(Tabladatos[[#This Row],[Fecha de Pedido]])</f>
        <v>2022</v>
      </c>
      <c r="F22060" t="s">
        <v>1984</v>
      </c>
      <c r="G22060" t="s">
        <v>14</v>
      </c>
      <c r="H22060">
        <v>213.14</v>
      </c>
      <c r="I22060" s="8" t="s">
        <v>32</v>
      </c>
      <c r="J22060" s="9">
        <f>VALUE(Tabladatos[[#This Row],[Porcentaje de descuento]])</f>
        <v>0</v>
      </c>
      <c r="K22060" s="5" t="str">
        <f t="shared" si="1378"/>
        <v>Sin descuento</v>
      </c>
      <c r="L22060" s="9">
        <f>VALUE(Tabladatos[[#This Row],[CantidadTexto]])</f>
        <v>4</v>
      </c>
      <c r="M22060" s="2" t="s">
        <v>18</v>
      </c>
      <c r="N22060" t="s">
        <v>1</v>
      </c>
      <c r="O22060" t="s">
        <v>5</v>
      </c>
      <c r="P22060">
        <v>2.1</v>
      </c>
      <c r="Q22060" t="s">
        <v>302</v>
      </c>
      <c r="R22060">
        <v>213.14</v>
      </c>
      <c r="S22060">
        <v>852.56</v>
      </c>
      <c r="T22060">
        <f t="shared" si="1379"/>
        <v>0</v>
      </c>
    </row>
    <row r="22061" spans="1:20" x14ac:dyDescent="0.3">
      <c r="A22061" t="s">
        <v>26413</v>
      </c>
      <c r="B22061" s="1">
        <v>44884</v>
      </c>
      <c r="C22061" s="1" t="str">
        <f t="shared" si="1376"/>
        <v>noviembre</v>
      </c>
      <c r="D22061" s="1" t="str">
        <f t="shared" si="1377"/>
        <v>T4</v>
      </c>
      <c r="E22061" s="3">
        <f>YEAR(Tabladatos[[#This Row],[Fecha de Pedido]])</f>
        <v>2022</v>
      </c>
      <c r="F22061" t="s">
        <v>973</v>
      </c>
      <c r="G22061" t="s">
        <v>0</v>
      </c>
      <c r="H22061">
        <v>166.77</v>
      </c>
      <c r="I22061" s="8" t="s">
        <v>17</v>
      </c>
      <c r="J22061" s="9">
        <f>VALUE(Tabladatos[[#This Row],[Porcentaje de descuento]])</f>
        <v>10</v>
      </c>
      <c r="K22061" s="5" t="str">
        <f t="shared" si="1378"/>
        <v>Con descuento</v>
      </c>
      <c r="L22061" s="9">
        <f>VALUE(Tabladatos[[#This Row],[CantidadTexto]])</f>
        <v>4</v>
      </c>
      <c r="M22061" s="2" t="s">
        <v>18</v>
      </c>
      <c r="N22061" t="s">
        <v>4</v>
      </c>
      <c r="O22061" t="s">
        <v>11</v>
      </c>
      <c r="P22061">
        <v>2.9</v>
      </c>
      <c r="Q22061" t="s">
        <v>25</v>
      </c>
      <c r="R22061">
        <v>150.09</v>
      </c>
      <c r="S22061">
        <v>600.36</v>
      </c>
      <c r="T22061">
        <f t="shared" si="1379"/>
        <v>0</v>
      </c>
    </row>
    <row r="22062" spans="1:20" x14ac:dyDescent="0.3">
      <c r="A22062" t="s">
        <v>28194</v>
      </c>
      <c r="B22062" s="1">
        <v>44884</v>
      </c>
      <c r="C22062" s="1" t="str">
        <f t="shared" si="1376"/>
        <v>noviembre</v>
      </c>
      <c r="D22062" s="1" t="str">
        <f t="shared" si="1377"/>
        <v>T4</v>
      </c>
      <c r="E22062" s="3">
        <f>YEAR(Tabladatos[[#This Row],[Fecha de Pedido]])</f>
        <v>2022</v>
      </c>
      <c r="F22062" t="s">
        <v>2544</v>
      </c>
      <c r="G22062" t="s">
        <v>12</v>
      </c>
      <c r="H22062">
        <v>203.4</v>
      </c>
      <c r="I22062" s="8" t="s">
        <v>23</v>
      </c>
      <c r="J22062" s="9">
        <f>VALUE(Tabladatos[[#This Row],[Porcentaje de descuento]])</f>
        <v>5</v>
      </c>
      <c r="K22062" s="5" t="str">
        <f t="shared" si="1378"/>
        <v>Con descuento</v>
      </c>
      <c r="L22062" s="9">
        <f>VALUE(Tabladatos[[#This Row],[CantidadTexto]])</f>
        <v>2</v>
      </c>
      <c r="M22062" s="2" t="s">
        <v>20</v>
      </c>
      <c r="N22062" t="s">
        <v>7</v>
      </c>
      <c r="O22062" t="s">
        <v>5</v>
      </c>
      <c r="P22062">
        <v>4.7</v>
      </c>
      <c r="Q22062" t="s">
        <v>525</v>
      </c>
      <c r="R22062">
        <v>193.23</v>
      </c>
      <c r="S22062">
        <v>386.46</v>
      </c>
      <c r="T22062">
        <f t="shared" si="1379"/>
        <v>0</v>
      </c>
    </row>
    <row r="22063" spans="1:20" x14ac:dyDescent="0.3">
      <c r="A22063" t="s">
        <v>28425</v>
      </c>
      <c r="B22063" s="1">
        <v>44884</v>
      </c>
      <c r="C22063" s="1" t="str">
        <f t="shared" si="1376"/>
        <v>noviembre</v>
      </c>
      <c r="D22063" s="1" t="str">
        <f t="shared" si="1377"/>
        <v>T4</v>
      </c>
      <c r="E22063" s="3">
        <f>YEAR(Tabladatos[[#This Row],[Fecha de Pedido]])</f>
        <v>2022</v>
      </c>
      <c r="F22063" t="s">
        <v>3118</v>
      </c>
      <c r="G22063" t="s">
        <v>9</v>
      </c>
      <c r="H22063">
        <v>395.31</v>
      </c>
      <c r="I22063" s="8" t="s">
        <v>29</v>
      </c>
      <c r="J22063" s="9">
        <f>VALUE(Tabladatos[[#This Row],[Porcentaje de descuento]])</f>
        <v>15</v>
      </c>
      <c r="K22063" s="5" t="str">
        <f t="shared" si="1378"/>
        <v>Con descuento</v>
      </c>
      <c r="L22063" s="9">
        <f>VALUE(Tabladatos[[#This Row],[CantidadTexto]])</f>
        <v>4</v>
      </c>
      <c r="M22063" s="2" t="s">
        <v>18</v>
      </c>
      <c r="N22063" t="s">
        <v>8</v>
      </c>
      <c r="O22063" t="s">
        <v>2</v>
      </c>
      <c r="P22063">
        <v>4.9000000000000004</v>
      </c>
      <c r="Q22063" t="s">
        <v>716</v>
      </c>
      <c r="R22063">
        <v>336.01</v>
      </c>
      <c r="S22063">
        <v>1344.04</v>
      </c>
      <c r="T22063">
        <f t="shared" si="1379"/>
        <v>0</v>
      </c>
    </row>
    <row r="22064" spans="1:20" x14ac:dyDescent="0.3">
      <c r="A22064" t="s">
        <v>29219</v>
      </c>
      <c r="B22064" s="1">
        <v>44884</v>
      </c>
      <c r="C22064" s="1" t="str">
        <f t="shared" si="1376"/>
        <v>noviembre</v>
      </c>
      <c r="D22064" s="1" t="str">
        <f t="shared" si="1377"/>
        <v>T4</v>
      </c>
      <c r="E22064" s="3">
        <f>YEAR(Tabladatos[[#This Row],[Fecha de Pedido]])</f>
        <v>2022</v>
      </c>
      <c r="F22064" t="s">
        <v>405</v>
      </c>
      <c r="G22064" t="s">
        <v>14</v>
      </c>
      <c r="H22064">
        <v>9.5299999999999994</v>
      </c>
      <c r="I22064" s="8" t="s">
        <v>29</v>
      </c>
      <c r="J22064" s="9">
        <f>VALUE(Tabladatos[[#This Row],[Porcentaje de descuento]])</f>
        <v>15</v>
      </c>
      <c r="K22064" s="5" t="str">
        <f t="shared" si="1378"/>
        <v>Con descuento</v>
      </c>
      <c r="L22064" s="9">
        <f>VALUE(Tabladatos[[#This Row],[CantidadTexto]])</f>
        <v>3</v>
      </c>
      <c r="M22064" s="2" t="s">
        <v>25</v>
      </c>
      <c r="N22064" t="s">
        <v>8</v>
      </c>
      <c r="O22064" t="s">
        <v>10</v>
      </c>
      <c r="P22064">
        <v>1.2</v>
      </c>
      <c r="Q22064" t="s">
        <v>78</v>
      </c>
      <c r="R22064">
        <v>8.1</v>
      </c>
      <c r="S22064">
        <v>24.3</v>
      </c>
      <c r="T22064">
        <f t="shared" si="1379"/>
        <v>0</v>
      </c>
    </row>
    <row r="22065" spans="1:20" x14ac:dyDescent="0.3">
      <c r="A22065" t="s">
        <v>30609</v>
      </c>
      <c r="B22065" s="1">
        <v>44884</v>
      </c>
      <c r="C22065" s="1" t="str">
        <f t="shared" si="1376"/>
        <v>noviembre</v>
      </c>
      <c r="D22065" s="1" t="str">
        <f t="shared" si="1377"/>
        <v>T4</v>
      </c>
      <c r="E22065" s="3">
        <f>YEAR(Tabladatos[[#This Row],[Fecha de Pedido]])</f>
        <v>2022</v>
      </c>
      <c r="F22065" t="s">
        <v>2118</v>
      </c>
      <c r="G22065" t="s">
        <v>3</v>
      </c>
      <c r="H22065">
        <v>43.51</v>
      </c>
      <c r="I22065" s="8" t="s">
        <v>17</v>
      </c>
      <c r="J22065" s="9">
        <f>VALUE(Tabladatos[[#This Row],[Porcentaje de descuento]])</f>
        <v>10</v>
      </c>
      <c r="K22065" s="5" t="str">
        <f t="shared" si="1378"/>
        <v>Con descuento</v>
      </c>
      <c r="L22065" s="9">
        <f>VALUE(Tabladatos[[#This Row],[CantidadTexto]])</f>
        <v>1</v>
      </c>
      <c r="M22065" s="2" t="s">
        <v>15</v>
      </c>
      <c r="N22065" t="s">
        <v>4</v>
      </c>
      <c r="O22065" t="s">
        <v>13</v>
      </c>
      <c r="P22065">
        <v>4.2</v>
      </c>
      <c r="Q22065" t="s">
        <v>235</v>
      </c>
      <c r="R22065">
        <v>39.159999999999997</v>
      </c>
      <c r="S22065">
        <v>39.159999999999997</v>
      </c>
      <c r="T22065">
        <f t="shared" si="1379"/>
        <v>0</v>
      </c>
    </row>
    <row r="22066" spans="1:20" x14ac:dyDescent="0.3">
      <c r="A22066" t="s">
        <v>31221</v>
      </c>
      <c r="B22066" s="1">
        <v>44884</v>
      </c>
      <c r="C22066" s="1" t="str">
        <f t="shared" si="1376"/>
        <v>noviembre</v>
      </c>
      <c r="D22066" s="1" t="str">
        <f t="shared" si="1377"/>
        <v>T4</v>
      </c>
      <c r="E22066" s="3">
        <f>YEAR(Tabladatos[[#This Row],[Fecha de Pedido]])</f>
        <v>2022</v>
      </c>
      <c r="F22066" t="s">
        <v>3613</v>
      </c>
      <c r="G22066" t="s">
        <v>0</v>
      </c>
      <c r="H22066">
        <v>200.33</v>
      </c>
      <c r="I22066" s="8" t="s">
        <v>22</v>
      </c>
      <c r="J22066" s="9">
        <f>VALUE(Tabladatos[[#This Row],[Porcentaje de descuento]])</f>
        <v>20</v>
      </c>
      <c r="K22066" s="5" t="str">
        <f t="shared" si="1378"/>
        <v>Con descuento</v>
      </c>
      <c r="L22066" s="9">
        <f>VALUE(Tabladatos[[#This Row],[CantidadTexto]])</f>
        <v>1</v>
      </c>
      <c r="M22066" s="2" t="s">
        <v>15</v>
      </c>
      <c r="N22066" t="s">
        <v>8</v>
      </c>
      <c r="O22066" t="s">
        <v>2</v>
      </c>
      <c r="P22066">
        <v>1.4</v>
      </c>
      <c r="Q22066" t="s">
        <v>917</v>
      </c>
      <c r="R22066">
        <v>160.26</v>
      </c>
      <c r="S22066">
        <v>160.26</v>
      </c>
      <c r="T22066">
        <f t="shared" si="1379"/>
        <v>0</v>
      </c>
    </row>
    <row r="22067" spans="1:20" x14ac:dyDescent="0.3">
      <c r="A22067" t="s">
        <v>31602</v>
      </c>
      <c r="B22067" s="1">
        <v>44884</v>
      </c>
      <c r="C22067" s="1" t="str">
        <f t="shared" si="1376"/>
        <v>noviembre</v>
      </c>
      <c r="D22067" s="1" t="str">
        <f t="shared" si="1377"/>
        <v>T4</v>
      </c>
      <c r="E22067" s="3">
        <f>YEAR(Tabladatos[[#This Row],[Fecha de Pedido]])</f>
        <v>2022</v>
      </c>
      <c r="F22067" t="s">
        <v>3317</v>
      </c>
      <c r="G22067" t="s">
        <v>9</v>
      </c>
      <c r="H22067">
        <v>190.92</v>
      </c>
      <c r="I22067" s="8" t="s">
        <v>29</v>
      </c>
      <c r="J22067" s="9">
        <f>VALUE(Tabladatos[[#This Row],[Porcentaje de descuento]])</f>
        <v>15</v>
      </c>
      <c r="K22067" s="5" t="str">
        <f t="shared" si="1378"/>
        <v>Con descuento</v>
      </c>
      <c r="L22067" s="9">
        <f>VALUE(Tabladatos[[#This Row],[CantidadTexto]])</f>
        <v>3</v>
      </c>
      <c r="M22067" s="2" t="s">
        <v>25</v>
      </c>
      <c r="N22067" t="s">
        <v>7</v>
      </c>
      <c r="O22067" t="s">
        <v>5</v>
      </c>
      <c r="P22067">
        <v>4.8</v>
      </c>
      <c r="Q22067" t="s">
        <v>715</v>
      </c>
      <c r="R22067">
        <v>162.28</v>
      </c>
      <c r="S22067">
        <v>486.84</v>
      </c>
      <c r="T22067">
        <f t="shared" si="1379"/>
        <v>0</v>
      </c>
    </row>
    <row r="22068" spans="1:20" x14ac:dyDescent="0.3">
      <c r="A22068" t="s">
        <v>31698</v>
      </c>
      <c r="B22068" s="1">
        <v>44884</v>
      </c>
      <c r="C22068" s="1" t="str">
        <f t="shared" si="1376"/>
        <v>noviembre</v>
      </c>
      <c r="D22068" s="1" t="str">
        <f t="shared" si="1377"/>
        <v>T4</v>
      </c>
      <c r="E22068" s="3">
        <f>YEAR(Tabladatos[[#This Row],[Fecha de Pedido]])</f>
        <v>2022</v>
      </c>
      <c r="F22068" t="s">
        <v>3088</v>
      </c>
      <c r="G22068" t="s">
        <v>6</v>
      </c>
      <c r="H22068">
        <v>370.22</v>
      </c>
      <c r="I22068" s="8" t="s">
        <v>36</v>
      </c>
      <c r="J22068" s="9">
        <f>VALUE(Tabladatos[[#This Row],[Porcentaje de descuento]])</f>
        <v>30</v>
      </c>
      <c r="K22068" s="5" t="str">
        <f t="shared" si="1378"/>
        <v>Con descuento</v>
      </c>
      <c r="L22068" s="9">
        <f>VALUE(Tabladatos[[#This Row],[CantidadTexto]])</f>
        <v>2</v>
      </c>
      <c r="M22068" s="2" t="s">
        <v>20</v>
      </c>
      <c r="N22068" t="s">
        <v>7</v>
      </c>
      <c r="O22068" t="s">
        <v>5</v>
      </c>
      <c r="P22068">
        <v>1.5</v>
      </c>
      <c r="Q22068" t="s">
        <v>438</v>
      </c>
      <c r="R22068">
        <v>259.14999999999998</v>
      </c>
      <c r="S22068">
        <v>518.29999999999995</v>
      </c>
      <c r="T22068">
        <f t="shared" si="1379"/>
        <v>0</v>
      </c>
    </row>
    <row r="22069" spans="1:20" x14ac:dyDescent="0.3">
      <c r="A22069" t="s">
        <v>32112</v>
      </c>
      <c r="B22069" s="1">
        <v>44884</v>
      </c>
      <c r="C22069" s="1" t="str">
        <f t="shared" si="1376"/>
        <v>noviembre</v>
      </c>
      <c r="D22069" s="1" t="str">
        <f t="shared" si="1377"/>
        <v>T4</v>
      </c>
      <c r="E22069" s="3">
        <f>YEAR(Tabladatos[[#This Row],[Fecha de Pedido]])</f>
        <v>2022</v>
      </c>
      <c r="F22069" t="s">
        <v>510</v>
      </c>
      <c r="G22069" t="s">
        <v>9</v>
      </c>
      <c r="H22069">
        <v>240.6</v>
      </c>
      <c r="I22069" s="8" t="s">
        <v>36</v>
      </c>
      <c r="J22069" s="9">
        <f>VALUE(Tabladatos[[#This Row],[Porcentaje de descuento]])</f>
        <v>30</v>
      </c>
      <c r="K22069" s="5" t="str">
        <f t="shared" si="1378"/>
        <v>Con descuento</v>
      </c>
      <c r="L22069" s="9">
        <f>VALUE(Tabladatos[[#This Row],[CantidadTexto]])</f>
        <v>4</v>
      </c>
      <c r="M22069" s="2" t="s">
        <v>18</v>
      </c>
      <c r="N22069" t="s">
        <v>8</v>
      </c>
      <c r="O22069" t="s">
        <v>5</v>
      </c>
      <c r="P22069">
        <v>3.4</v>
      </c>
      <c r="Q22069" t="s">
        <v>654</v>
      </c>
      <c r="R22069">
        <v>168.42</v>
      </c>
      <c r="S22069">
        <v>673.68</v>
      </c>
      <c r="T22069">
        <f t="shared" si="1379"/>
        <v>0</v>
      </c>
    </row>
    <row r="22070" spans="1:20" x14ac:dyDescent="0.3">
      <c r="A22070" t="s">
        <v>32186</v>
      </c>
      <c r="B22070" s="1">
        <v>44884</v>
      </c>
      <c r="C22070" s="1" t="str">
        <f t="shared" si="1376"/>
        <v>noviembre</v>
      </c>
      <c r="D22070" s="1" t="str">
        <f t="shared" si="1377"/>
        <v>T4</v>
      </c>
      <c r="E22070" s="3">
        <f>YEAR(Tabladatos[[#This Row],[Fecha de Pedido]])</f>
        <v>2022</v>
      </c>
      <c r="F22070" t="s">
        <v>480</v>
      </c>
      <c r="G22070" t="s">
        <v>6</v>
      </c>
      <c r="H22070">
        <v>73.94</v>
      </c>
      <c r="I22070" s="8" t="s">
        <v>17</v>
      </c>
      <c r="J22070" s="9">
        <f>VALUE(Tabladatos[[#This Row],[Porcentaje de descuento]])</f>
        <v>10</v>
      </c>
      <c r="K22070" s="5" t="str">
        <f t="shared" si="1378"/>
        <v>Con descuento</v>
      </c>
      <c r="L22070" s="9">
        <f>VALUE(Tabladatos[[#This Row],[CantidadTexto]])</f>
        <v>3</v>
      </c>
      <c r="M22070" s="2" t="s">
        <v>25</v>
      </c>
      <c r="N22070" t="s">
        <v>1</v>
      </c>
      <c r="O22070" t="s">
        <v>10</v>
      </c>
      <c r="P22070">
        <v>5</v>
      </c>
      <c r="Q22070" t="s">
        <v>489</v>
      </c>
      <c r="R22070">
        <v>66.55</v>
      </c>
      <c r="S22070">
        <v>199.65</v>
      </c>
      <c r="T22070">
        <f t="shared" si="1379"/>
        <v>0</v>
      </c>
    </row>
    <row r="22071" spans="1:20" x14ac:dyDescent="0.3">
      <c r="A22071" t="s">
        <v>33367</v>
      </c>
      <c r="B22071" s="1">
        <v>44884</v>
      </c>
      <c r="C22071" s="1" t="str">
        <f t="shared" si="1376"/>
        <v>noviembre</v>
      </c>
      <c r="D22071" s="1" t="str">
        <f t="shared" si="1377"/>
        <v>T4</v>
      </c>
      <c r="E22071" s="3">
        <f>YEAR(Tabladatos[[#This Row],[Fecha de Pedido]])</f>
        <v>2022</v>
      </c>
      <c r="F22071" t="s">
        <v>1704</v>
      </c>
      <c r="G22071" t="s">
        <v>12</v>
      </c>
      <c r="H22071">
        <v>79.959999999999994</v>
      </c>
      <c r="I22071" s="8" t="s">
        <v>17</v>
      </c>
      <c r="J22071" s="9">
        <f>VALUE(Tabladatos[[#This Row],[Porcentaje de descuento]])</f>
        <v>10</v>
      </c>
      <c r="K22071" s="5" t="str">
        <f t="shared" si="1378"/>
        <v>Con descuento</v>
      </c>
      <c r="L22071" s="9">
        <f>VALUE(Tabladatos[[#This Row],[CantidadTexto]])</f>
        <v>4</v>
      </c>
      <c r="M22071" s="2" t="s">
        <v>18</v>
      </c>
      <c r="N22071" t="s">
        <v>4</v>
      </c>
      <c r="O22071" t="s">
        <v>10</v>
      </c>
      <c r="P22071">
        <v>1.9</v>
      </c>
      <c r="Q22071" t="s">
        <v>36</v>
      </c>
      <c r="R22071">
        <v>71.959999999999994</v>
      </c>
      <c r="S22071">
        <v>287.83999999999997</v>
      </c>
      <c r="T22071">
        <f t="shared" si="1379"/>
        <v>0</v>
      </c>
    </row>
    <row r="22072" spans="1:20" x14ac:dyDescent="0.3">
      <c r="A22072" t="s">
        <v>33578</v>
      </c>
      <c r="B22072" s="1">
        <v>44884</v>
      </c>
      <c r="C22072" s="1" t="str">
        <f t="shared" si="1376"/>
        <v>noviembre</v>
      </c>
      <c r="D22072" s="1" t="str">
        <f t="shared" si="1377"/>
        <v>T4</v>
      </c>
      <c r="E22072" s="3">
        <f>YEAR(Tabladatos[[#This Row],[Fecha de Pedido]])</f>
        <v>2022</v>
      </c>
      <c r="F22072" t="s">
        <v>3271</v>
      </c>
      <c r="G22072" t="s">
        <v>9</v>
      </c>
      <c r="H22072">
        <v>364.61</v>
      </c>
      <c r="I22072" s="8" t="s">
        <v>23</v>
      </c>
      <c r="J22072" s="9">
        <f>VALUE(Tabladatos[[#This Row],[Porcentaje de descuento]])</f>
        <v>5</v>
      </c>
      <c r="K22072" s="5" t="str">
        <f t="shared" si="1378"/>
        <v>Con descuento</v>
      </c>
      <c r="L22072" s="9">
        <f>VALUE(Tabladatos[[#This Row],[CantidadTexto]])</f>
        <v>3</v>
      </c>
      <c r="M22072" s="2" t="s">
        <v>25</v>
      </c>
      <c r="N22072" t="s">
        <v>8</v>
      </c>
      <c r="O22072" t="s">
        <v>13</v>
      </c>
      <c r="P22072">
        <v>3</v>
      </c>
      <c r="Q22072" t="s">
        <v>267</v>
      </c>
      <c r="R22072">
        <v>346.38</v>
      </c>
      <c r="S22072">
        <v>1039.1400000000001</v>
      </c>
      <c r="T22072">
        <f t="shared" si="1379"/>
        <v>0</v>
      </c>
    </row>
    <row r="22073" spans="1:20" x14ac:dyDescent="0.3">
      <c r="A22073" t="s">
        <v>35025</v>
      </c>
      <c r="B22073" s="1">
        <v>44884</v>
      </c>
      <c r="C22073" s="1" t="str">
        <f t="shared" si="1376"/>
        <v>noviembre</v>
      </c>
      <c r="D22073" s="1" t="str">
        <f t="shared" si="1377"/>
        <v>T4</v>
      </c>
      <c r="E22073" s="3">
        <f>YEAR(Tabladatos[[#This Row],[Fecha de Pedido]])</f>
        <v>2022</v>
      </c>
      <c r="F22073" t="s">
        <v>1504</v>
      </c>
      <c r="G22073" t="s">
        <v>14</v>
      </c>
      <c r="H22073">
        <v>211.38</v>
      </c>
      <c r="I22073" s="8" t="s">
        <v>32</v>
      </c>
      <c r="J22073" s="9">
        <f>VALUE(Tabladatos[[#This Row],[Porcentaje de descuento]])</f>
        <v>0</v>
      </c>
      <c r="K22073" s="5" t="str">
        <f t="shared" si="1378"/>
        <v>Sin descuento</v>
      </c>
      <c r="L22073" s="9">
        <f>VALUE(Tabladatos[[#This Row],[CantidadTexto]])</f>
        <v>3</v>
      </c>
      <c r="M22073" s="2" t="s">
        <v>25</v>
      </c>
      <c r="N22073" t="s">
        <v>1</v>
      </c>
      <c r="O22073" t="s">
        <v>10</v>
      </c>
      <c r="P22073">
        <v>1.7</v>
      </c>
      <c r="Q22073" t="s">
        <v>759</v>
      </c>
      <c r="R22073">
        <v>211.38</v>
      </c>
      <c r="S22073">
        <v>634.14</v>
      </c>
      <c r="T22073">
        <f t="shared" si="1379"/>
        <v>0</v>
      </c>
    </row>
    <row r="22074" spans="1:20" x14ac:dyDescent="0.3">
      <c r="A22074" t="s">
        <v>35634</v>
      </c>
      <c r="B22074" s="1">
        <v>44884</v>
      </c>
      <c r="C22074" s="1" t="str">
        <f t="shared" si="1376"/>
        <v>noviembre</v>
      </c>
      <c r="D22074" s="1" t="str">
        <f t="shared" si="1377"/>
        <v>T4</v>
      </c>
      <c r="E22074" s="3">
        <f>YEAR(Tabladatos[[#This Row],[Fecha de Pedido]])</f>
        <v>2022</v>
      </c>
      <c r="F22074" t="s">
        <v>1358</v>
      </c>
      <c r="G22074" t="s">
        <v>14</v>
      </c>
      <c r="H22074">
        <v>210.44</v>
      </c>
      <c r="I22074" s="8" t="s">
        <v>22</v>
      </c>
      <c r="J22074" s="9">
        <f>VALUE(Tabladatos[[#This Row],[Porcentaje de descuento]])</f>
        <v>20</v>
      </c>
      <c r="K22074" s="5" t="str">
        <f t="shared" si="1378"/>
        <v>Con descuento</v>
      </c>
      <c r="L22074" s="9">
        <f>VALUE(Tabladatos[[#This Row],[CantidadTexto]])</f>
        <v>1</v>
      </c>
      <c r="M22074" s="2" t="s">
        <v>15</v>
      </c>
      <c r="N22074" t="s">
        <v>1</v>
      </c>
      <c r="O22074" t="s">
        <v>10</v>
      </c>
      <c r="P22074">
        <v>2.7</v>
      </c>
      <c r="Q22074" t="s">
        <v>89</v>
      </c>
      <c r="R22074">
        <v>168.35</v>
      </c>
      <c r="S22074">
        <v>168.35</v>
      </c>
      <c r="T22074">
        <f t="shared" si="1379"/>
        <v>0</v>
      </c>
    </row>
    <row r="22075" spans="1:20" x14ac:dyDescent="0.3">
      <c r="A22075" t="s">
        <v>36028</v>
      </c>
      <c r="B22075" s="1">
        <v>44884</v>
      </c>
      <c r="C22075" s="1" t="str">
        <f t="shared" si="1376"/>
        <v>noviembre</v>
      </c>
      <c r="D22075" s="1" t="str">
        <f t="shared" si="1377"/>
        <v>T4</v>
      </c>
      <c r="E22075" s="3">
        <f>YEAR(Tabladatos[[#This Row],[Fecha de Pedido]])</f>
        <v>2022</v>
      </c>
      <c r="F22075" t="s">
        <v>3185</v>
      </c>
      <c r="G22075" t="s">
        <v>3</v>
      </c>
      <c r="H22075">
        <v>194.82</v>
      </c>
      <c r="I22075" s="8" t="s">
        <v>17</v>
      </c>
      <c r="J22075" s="9">
        <f>VALUE(Tabladatos[[#This Row],[Porcentaje de descuento]])</f>
        <v>10</v>
      </c>
      <c r="K22075" s="5" t="str">
        <f t="shared" si="1378"/>
        <v>Con descuento</v>
      </c>
      <c r="L22075" s="9">
        <f>VALUE(Tabladatos[[#This Row],[CantidadTexto]])</f>
        <v>1</v>
      </c>
      <c r="M22075" s="2" t="s">
        <v>15</v>
      </c>
      <c r="N22075" t="s">
        <v>8</v>
      </c>
      <c r="O22075" t="s">
        <v>10</v>
      </c>
      <c r="P22075">
        <v>1.7</v>
      </c>
      <c r="Q22075" t="s">
        <v>208</v>
      </c>
      <c r="R22075">
        <v>175.34</v>
      </c>
      <c r="S22075">
        <v>175.34</v>
      </c>
      <c r="T22075">
        <f t="shared" si="1379"/>
        <v>0</v>
      </c>
    </row>
    <row r="22076" spans="1:20" x14ac:dyDescent="0.3">
      <c r="A22076" t="s">
        <v>36541</v>
      </c>
      <c r="B22076" s="1">
        <v>44884</v>
      </c>
      <c r="C22076" s="1" t="str">
        <f t="shared" si="1376"/>
        <v>noviembre</v>
      </c>
      <c r="D22076" s="1" t="str">
        <f t="shared" si="1377"/>
        <v>T4</v>
      </c>
      <c r="E22076" s="3">
        <f>YEAR(Tabladatos[[#This Row],[Fecha de Pedido]])</f>
        <v>2022</v>
      </c>
      <c r="F22076" t="s">
        <v>1719</v>
      </c>
      <c r="G22076" t="s">
        <v>0</v>
      </c>
      <c r="H22076">
        <v>328.7</v>
      </c>
      <c r="I22076" s="8" t="s">
        <v>36</v>
      </c>
      <c r="J22076" s="9">
        <f>VALUE(Tabladatos[[#This Row],[Porcentaje de descuento]])</f>
        <v>30</v>
      </c>
      <c r="K22076" s="5" t="str">
        <f t="shared" si="1378"/>
        <v>Con descuento</v>
      </c>
      <c r="L22076" s="9">
        <f>VALUE(Tabladatos[[#This Row],[CantidadTexto]])</f>
        <v>4</v>
      </c>
      <c r="M22076" s="2" t="s">
        <v>18</v>
      </c>
      <c r="N22076" t="s">
        <v>4</v>
      </c>
      <c r="O22076" t="s">
        <v>10</v>
      </c>
      <c r="P22076">
        <v>3.2</v>
      </c>
      <c r="Q22076" t="s">
        <v>861</v>
      </c>
      <c r="R22076">
        <v>230.09</v>
      </c>
      <c r="S22076">
        <v>920.36</v>
      </c>
      <c r="T22076">
        <f t="shared" si="1379"/>
        <v>0</v>
      </c>
    </row>
    <row r="22077" spans="1:20" x14ac:dyDescent="0.3">
      <c r="A22077" t="s">
        <v>39278</v>
      </c>
      <c r="B22077" s="1">
        <v>44884</v>
      </c>
      <c r="C22077" s="1" t="str">
        <f t="shared" si="1376"/>
        <v>noviembre</v>
      </c>
      <c r="D22077" s="1" t="str">
        <f t="shared" si="1377"/>
        <v>T4</v>
      </c>
      <c r="E22077" s="3">
        <f>YEAR(Tabladatos[[#This Row],[Fecha de Pedido]])</f>
        <v>2022</v>
      </c>
      <c r="F22077" t="s">
        <v>782</v>
      </c>
      <c r="G22077" t="s">
        <v>12</v>
      </c>
      <c r="H22077">
        <v>50.13</v>
      </c>
      <c r="I22077" s="8" t="s">
        <v>23</v>
      </c>
      <c r="J22077" s="9">
        <f>VALUE(Tabladatos[[#This Row],[Porcentaje de descuento]])</f>
        <v>5</v>
      </c>
      <c r="K22077" s="5" t="str">
        <f t="shared" si="1378"/>
        <v>Con descuento</v>
      </c>
      <c r="L22077" s="9">
        <f>VALUE(Tabladatos[[#This Row],[CantidadTexto]])</f>
        <v>4</v>
      </c>
      <c r="M22077" s="2" t="s">
        <v>18</v>
      </c>
      <c r="N22077" t="s">
        <v>4</v>
      </c>
      <c r="O22077" t="s">
        <v>2</v>
      </c>
      <c r="P22077">
        <v>3.2</v>
      </c>
      <c r="Q22077" t="s">
        <v>292</v>
      </c>
      <c r="R22077">
        <v>47.62</v>
      </c>
      <c r="S22077">
        <v>190.48</v>
      </c>
      <c r="T22077">
        <f t="shared" si="1379"/>
        <v>0</v>
      </c>
    </row>
    <row r="22078" spans="1:20" x14ac:dyDescent="0.3">
      <c r="A22078" t="s">
        <v>39455</v>
      </c>
      <c r="B22078" s="1">
        <v>44884</v>
      </c>
      <c r="C22078" s="1" t="str">
        <f t="shared" si="1376"/>
        <v>noviembre</v>
      </c>
      <c r="D22078" s="1" t="str">
        <f t="shared" si="1377"/>
        <v>T4</v>
      </c>
      <c r="E22078" s="3">
        <f>YEAR(Tabladatos[[#This Row],[Fecha de Pedido]])</f>
        <v>2022</v>
      </c>
      <c r="F22078" t="s">
        <v>2057</v>
      </c>
      <c r="G22078" t="s">
        <v>14</v>
      </c>
      <c r="H22078">
        <v>104.54</v>
      </c>
      <c r="I22078" s="8" t="s">
        <v>17</v>
      </c>
      <c r="J22078" s="9">
        <f>VALUE(Tabladatos[[#This Row],[Porcentaje de descuento]])</f>
        <v>10</v>
      </c>
      <c r="K22078" s="5" t="str">
        <f t="shared" si="1378"/>
        <v>Con descuento</v>
      </c>
      <c r="L22078" s="9">
        <f>VALUE(Tabladatos[[#This Row],[CantidadTexto]])</f>
        <v>4</v>
      </c>
      <c r="M22078" s="2" t="s">
        <v>18</v>
      </c>
      <c r="N22078" t="s">
        <v>1</v>
      </c>
      <c r="O22078" t="s">
        <v>5</v>
      </c>
      <c r="P22078">
        <v>2.9</v>
      </c>
      <c r="Q22078" t="s">
        <v>342</v>
      </c>
      <c r="R22078">
        <v>94.09</v>
      </c>
      <c r="S22078">
        <v>376.36</v>
      </c>
      <c r="T22078">
        <f t="shared" si="1379"/>
        <v>0</v>
      </c>
    </row>
    <row r="22079" spans="1:20" x14ac:dyDescent="0.3">
      <c r="A22079" t="s">
        <v>39864</v>
      </c>
      <c r="B22079" s="1">
        <v>44884</v>
      </c>
      <c r="C22079" s="1" t="str">
        <f t="shared" si="1376"/>
        <v>noviembre</v>
      </c>
      <c r="D22079" s="1" t="str">
        <f t="shared" si="1377"/>
        <v>T4</v>
      </c>
      <c r="E22079" s="3">
        <f>YEAR(Tabladatos[[#This Row],[Fecha de Pedido]])</f>
        <v>2022</v>
      </c>
      <c r="F22079" t="s">
        <v>2780</v>
      </c>
      <c r="G22079" t="s">
        <v>3</v>
      </c>
      <c r="H22079">
        <v>424.2</v>
      </c>
      <c r="I22079" s="8" t="s">
        <v>29</v>
      </c>
      <c r="J22079" s="9">
        <f>VALUE(Tabladatos[[#This Row],[Porcentaje de descuento]])</f>
        <v>15</v>
      </c>
      <c r="K22079" s="5" t="str">
        <f t="shared" si="1378"/>
        <v>Con descuento</v>
      </c>
      <c r="L22079" s="9">
        <f>VALUE(Tabladatos[[#This Row],[CantidadTexto]])</f>
        <v>1</v>
      </c>
      <c r="M22079" s="2" t="s">
        <v>15</v>
      </c>
      <c r="N22079" t="s">
        <v>1</v>
      </c>
      <c r="O22079" t="s">
        <v>10</v>
      </c>
      <c r="P22079">
        <v>3</v>
      </c>
      <c r="Q22079" t="s">
        <v>851</v>
      </c>
      <c r="R22079">
        <v>360.57</v>
      </c>
      <c r="S22079">
        <v>360.57</v>
      </c>
      <c r="T22079">
        <f t="shared" si="1379"/>
        <v>0</v>
      </c>
    </row>
    <row r="22080" spans="1:20" x14ac:dyDescent="0.3">
      <c r="A22080" t="s">
        <v>40190</v>
      </c>
      <c r="B22080" s="1">
        <v>44884</v>
      </c>
      <c r="C22080" s="1" t="str">
        <f t="shared" si="1376"/>
        <v>noviembre</v>
      </c>
      <c r="D22080" s="1" t="str">
        <f t="shared" si="1377"/>
        <v>T4</v>
      </c>
      <c r="E22080" s="3">
        <f>YEAR(Tabladatos[[#This Row],[Fecha de Pedido]])</f>
        <v>2022</v>
      </c>
      <c r="F22080" t="s">
        <v>1089</v>
      </c>
      <c r="G22080" t="s">
        <v>0</v>
      </c>
      <c r="H22080">
        <v>116.97</v>
      </c>
      <c r="I22080" s="8" t="s">
        <v>32</v>
      </c>
      <c r="J22080" s="9">
        <f>VALUE(Tabladatos[[#This Row],[Porcentaje de descuento]])</f>
        <v>0</v>
      </c>
      <c r="K22080" s="5" t="str">
        <f t="shared" si="1378"/>
        <v>Sin descuento</v>
      </c>
      <c r="L22080" s="9">
        <f>VALUE(Tabladatos[[#This Row],[CantidadTexto]])</f>
        <v>3</v>
      </c>
      <c r="M22080" s="2" t="s">
        <v>25</v>
      </c>
      <c r="N22080" t="s">
        <v>8</v>
      </c>
      <c r="O22080" t="s">
        <v>11</v>
      </c>
      <c r="P22080">
        <v>1.2</v>
      </c>
      <c r="Q22080" t="s">
        <v>590</v>
      </c>
      <c r="R22080">
        <v>116.97</v>
      </c>
      <c r="S22080">
        <v>350.91</v>
      </c>
      <c r="T22080">
        <f t="shared" si="1379"/>
        <v>0</v>
      </c>
    </row>
    <row r="22081" spans="1:20" x14ac:dyDescent="0.3">
      <c r="A22081" t="s">
        <v>40687</v>
      </c>
      <c r="B22081" s="1">
        <v>44884</v>
      </c>
      <c r="C22081" s="1" t="str">
        <f t="shared" si="1376"/>
        <v>noviembre</v>
      </c>
      <c r="D22081" s="1" t="str">
        <f t="shared" si="1377"/>
        <v>T4</v>
      </c>
      <c r="E22081" s="3">
        <f>YEAR(Tabladatos[[#This Row],[Fecha de Pedido]])</f>
        <v>2022</v>
      </c>
      <c r="F22081" t="s">
        <v>598</v>
      </c>
      <c r="G22081" t="s">
        <v>14</v>
      </c>
      <c r="H22081">
        <v>193.01</v>
      </c>
      <c r="I22081" s="8" t="s">
        <v>17</v>
      </c>
      <c r="J22081" s="9">
        <f>VALUE(Tabladatos[[#This Row],[Porcentaje de descuento]])</f>
        <v>10</v>
      </c>
      <c r="K22081" s="5" t="str">
        <f t="shared" si="1378"/>
        <v>Con descuento</v>
      </c>
      <c r="L22081" s="9">
        <f>VALUE(Tabladatos[[#This Row],[CantidadTexto]])</f>
        <v>5</v>
      </c>
      <c r="M22081" s="2" t="s">
        <v>23</v>
      </c>
      <c r="N22081" t="s">
        <v>1</v>
      </c>
      <c r="O22081" t="s">
        <v>13</v>
      </c>
      <c r="P22081">
        <v>2</v>
      </c>
      <c r="Q22081" t="s">
        <v>821</v>
      </c>
      <c r="R22081">
        <v>173.71</v>
      </c>
      <c r="S22081">
        <v>868.55</v>
      </c>
      <c r="T22081">
        <f t="shared" si="1379"/>
        <v>0</v>
      </c>
    </row>
    <row r="22082" spans="1:20" x14ac:dyDescent="0.3">
      <c r="A22082" t="s">
        <v>42052</v>
      </c>
      <c r="B22082" s="1">
        <v>44884</v>
      </c>
      <c r="C22082" s="1" t="str">
        <f t="shared" ref="C22082:C22145" si="1380">TEXT(B22082,"MMMM")</f>
        <v>noviembre</v>
      </c>
      <c r="D22082" s="1" t="str">
        <f t="shared" ref="D22082:D22145" si="1381">"T"&amp;ROUNDUP(MONTH(B22082)/3,0)</f>
        <v>T4</v>
      </c>
      <c r="E22082" s="3">
        <f>YEAR(Tabladatos[[#This Row],[Fecha de Pedido]])</f>
        <v>2022</v>
      </c>
      <c r="F22082" t="s">
        <v>2865</v>
      </c>
      <c r="G22082" t="s">
        <v>0</v>
      </c>
      <c r="H22082">
        <v>427.33</v>
      </c>
      <c r="I22082" s="8" t="s">
        <v>36</v>
      </c>
      <c r="J22082" s="9">
        <f>VALUE(Tabladatos[[#This Row],[Porcentaje de descuento]])</f>
        <v>30</v>
      </c>
      <c r="K22082" s="5" t="str">
        <f t="shared" ref="K22082:K22145" si="1382">IF(J22082&gt;0,"Con descuento","Sin descuento")</f>
        <v>Con descuento</v>
      </c>
      <c r="L22082" s="9">
        <f>VALUE(Tabladatos[[#This Row],[CantidadTexto]])</f>
        <v>5</v>
      </c>
      <c r="M22082" s="2" t="s">
        <v>23</v>
      </c>
      <c r="N22082" t="s">
        <v>7</v>
      </c>
      <c r="O22082" t="s">
        <v>2</v>
      </c>
      <c r="P22082">
        <v>1.3</v>
      </c>
      <c r="Q22082" t="s">
        <v>573</v>
      </c>
      <c r="R22082">
        <v>299.13</v>
      </c>
      <c r="S22082">
        <v>1495.65</v>
      </c>
      <c r="T22082">
        <f t="shared" ref="T22082:T22145" si="1383">IF(COUNTIF(A:A,A22082),0,1)</f>
        <v>0</v>
      </c>
    </row>
    <row r="22083" spans="1:20" x14ac:dyDescent="0.3">
      <c r="A22083" t="s">
        <v>44015</v>
      </c>
      <c r="B22083" s="1">
        <v>44884</v>
      </c>
      <c r="C22083" s="1" t="str">
        <f t="shared" si="1380"/>
        <v>noviembre</v>
      </c>
      <c r="D22083" s="1" t="str">
        <f t="shared" si="1381"/>
        <v>T4</v>
      </c>
      <c r="E22083" s="3">
        <f>YEAR(Tabladatos[[#This Row],[Fecha de Pedido]])</f>
        <v>2022</v>
      </c>
      <c r="F22083" t="s">
        <v>4778</v>
      </c>
      <c r="G22083" t="s">
        <v>3</v>
      </c>
      <c r="H22083">
        <v>97.67</v>
      </c>
      <c r="I22083" s="8" t="s">
        <v>36</v>
      </c>
      <c r="J22083" s="9">
        <f>VALUE(Tabladatos[[#This Row],[Porcentaje de descuento]])</f>
        <v>30</v>
      </c>
      <c r="K22083" s="5" t="str">
        <f t="shared" si="1382"/>
        <v>Con descuento</v>
      </c>
      <c r="L22083" s="9">
        <f>VALUE(Tabladatos[[#This Row],[CantidadTexto]])</f>
        <v>4</v>
      </c>
      <c r="M22083" s="2" t="s">
        <v>18</v>
      </c>
      <c r="N22083" t="s">
        <v>7</v>
      </c>
      <c r="O22083" t="s">
        <v>11</v>
      </c>
      <c r="P22083">
        <v>4.5999999999999996</v>
      </c>
      <c r="Q22083" t="s">
        <v>330</v>
      </c>
      <c r="R22083">
        <v>68.37</v>
      </c>
      <c r="S22083">
        <v>273.48</v>
      </c>
      <c r="T22083">
        <f t="shared" si="1383"/>
        <v>0</v>
      </c>
    </row>
    <row r="22084" spans="1:20" x14ac:dyDescent="0.3">
      <c r="A22084" t="s">
        <v>45483</v>
      </c>
      <c r="B22084" s="1">
        <v>44884</v>
      </c>
      <c r="C22084" s="1" t="str">
        <f t="shared" si="1380"/>
        <v>noviembre</v>
      </c>
      <c r="D22084" s="1" t="str">
        <f t="shared" si="1381"/>
        <v>T4</v>
      </c>
      <c r="E22084" s="3">
        <f>YEAR(Tabladatos[[#This Row],[Fecha de Pedido]])</f>
        <v>2022</v>
      </c>
      <c r="F22084" t="s">
        <v>2524</v>
      </c>
      <c r="G22084" t="s">
        <v>3</v>
      </c>
      <c r="H22084">
        <v>175.14</v>
      </c>
      <c r="I22084" s="8" t="s">
        <v>17</v>
      </c>
      <c r="J22084" s="9">
        <f>VALUE(Tabladatos[[#This Row],[Porcentaje de descuento]])</f>
        <v>10</v>
      </c>
      <c r="K22084" s="5" t="str">
        <f t="shared" si="1382"/>
        <v>Con descuento</v>
      </c>
      <c r="L22084" s="9">
        <f>VALUE(Tabladatos[[#This Row],[CantidadTexto]])</f>
        <v>1</v>
      </c>
      <c r="M22084" s="2" t="s">
        <v>15</v>
      </c>
      <c r="N22084" t="s">
        <v>7</v>
      </c>
      <c r="O22084" t="s">
        <v>2</v>
      </c>
      <c r="P22084">
        <v>3.3</v>
      </c>
      <c r="Q22084" t="s">
        <v>571</v>
      </c>
      <c r="R22084">
        <v>157.63</v>
      </c>
      <c r="S22084">
        <v>157.63</v>
      </c>
      <c r="T22084">
        <f t="shared" si="1383"/>
        <v>0</v>
      </c>
    </row>
    <row r="22085" spans="1:20" x14ac:dyDescent="0.3">
      <c r="A22085" t="s">
        <v>46789</v>
      </c>
      <c r="B22085" s="1">
        <v>44884</v>
      </c>
      <c r="C22085" s="1" t="str">
        <f t="shared" si="1380"/>
        <v>noviembre</v>
      </c>
      <c r="D22085" s="1" t="str">
        <f t="shared" si="1381"/>
        <v>T4</v>
      </c>
      <c r="E22085" s="3">
        <f>YEAR(Tabladatos[[#This Row],[Fecha de Pedido]])</f>
        <v>2022</v>
      </c>
      <c r="F22085" t="s">
        <v>802</v>
      </c>
      <c r="G22085" t="s">
        <v>12</v>
      </c>
      <c r="H22085">
        <v>294.77999999999997</v>
      </c>
      <c r="I22085" s="8" t="s">
        <v>17</v>
      </c>
      <c r="J22085" s="9">
        <f>VALUE(Tabladatos[[#This Row],[Porcentaje de descuento]])</f>
        <v>10</v>
      </c>
      <c r="K22085" s="5" t="str">
        <f t="shared" si="1382"/>
        <v>Con descuento</v>
      </c>
      <c r="L22085" s="9">
        <f>VALUE(Tabladatos[[#This Row],[CantidadTexto]])</f>
        <v>4</v>
      </c>
      <c r="M22085" s="2" t="s">
        <v>18</v>
      </c>
      <c r="N22085" t="s">
        <v>4</v>
      </c>
      <c r="O22085" t="s">
        <v>11</v>
      </c>
      <c r="P22085">
        <v>4.3</v>
      </c>
      <c r="Q22085" t="s">
        <v>71</v>
      </c>
      <c r="R22085">
        <v>265.3</v>
      </c>
      <c r="S22085">
        <v>1061.2</v>
      </c>
      <c r="T22085">
        <f t="shared" si="1383"/>
        <v>0</v>
      </c>
    </row>
    <row r="22086" spans="1:20" x14ac:dyDescent="0.3">
      <c r="A22086" t="s">
        <v>47383</v>
      </c>
      <c r="B22086" s="1">
        <v>44884</v>
      </c>
      <c r="C22086" s="1" t="str">
        <f t="shared" si="1380"/>
        <v>noviembre</v>
      </c>
      <c r="D22086" s="1" t="str">
        <f t="shared" si="1381"/>
        <v>T4</v>
      </c>
      <c r="E22086" s="3">
        <f>YEAR(Tabladatos[[#This Row],[Fecha de Pedido]])</f>
        <v>2022</v>
      </c>
      <c r="F22086" t="s">
        <v>2006</v>
      </c>
      <c r="G22086" t="s">
        <v>6</v>
      </c>
      <c r="H22086">
        <v>60.05</v>
      </c>
      <c r="I22086" s="8" t="s">
        <v>17</v>
      </c>
      <c r="J22086" s="9">
        <f>VALUE(Tabladatos[[#This Row],[Porcentaje de descuento]])</f>
        <v>10</v>
      </c>
      <c r="K22086" s="5" t="str">
        <f t="shared" si="1382"/>
        <v>Con descuento</v>
      </c>
      <c r="L22086" s="9">
        <f>VALUE(Tabladatos[[#This Row],[CantidadTexto]])</f>
        <v>4</v>
      </c>
      <c r="M22086" s="2" t="s">
        <v>18</v>
      </c>
      <c r="N22086" t="s">
        <v>8</v>
      </c>
      <c r="O22086" t="s">
        <v>10</v>
      </c>
      <c r="P22086">
        <v>1.6</v>
      </c>
      <c r="Q22086" t="s">
        <v>529</v>
      </c>
      <c r="R22086">
        <v>54.04</v>
      </c>
      <c r="S22086">
        <v>216.16</v>
      </c>
      <c r="T22086">
        <f t="shared" si="1383"/>
        <v>0</v>
      </c>
    </row>
    <row r="22087" spans="1:20" x14ac:dyDescent="0.3">
      <c r="A22087" t="s">
        <v>47452</v>
      </c>
      <c r="B22087" s="1">
        <v>44884</v>
      </c>
      <c r="C22087" s="1" t="str">
        <f t="shared" si="1380"/>
        <v>noviembre</v>
      </c>
      <c r="D22087" s="1" t="str">
        <f t="shared" si="1381"/>
        <v>T4</v>
      </c>
      <c r="E22087" s="3">
        <f>YEAR(Tabladatos[[#This Row],[Fecha de Pedido]])</f>
        <v>2022</v>
      </c>
      <c r="F22087" t="s">
        <v>3628</v>
      </c>
      <c r="G22087" t="s">
        <v>12</v>
      </c>
      <c r="H22087">
        <v>69.48</v>
      </c>
      <c r="I22087" s="8" t="s">
        <v>36</v>
      </c>
      <c r="J22087" s="9">
        <f>VALUE(Tabladatos[[#This Row],[Porcentaje de descuento]])</f>
        <v>30</v>
      </c>
      <c r="K22087" s="5" t="str">
        <f t="shared" si="1382"/>
        <v>Con descuento</v>
      </c>
      <c r="L22087" s="9">
        <f>VALUE(Tabladatos[[#This Row],[CantidadTexto]])</f>
        <v>3</v>
      </c>
      <c r="M22087" s="2" t="s">
        <v>25</v>
      </c>
      <c r="N22087" t="s">
        <v>4</v>
      </c>
      <c r="O22087" t="s">
        <v>13</v>
      </c>
      <c r="P22087">
        <v>3.4</v>
      </c>
      <c r="Q22087" t="s">
        <v>627</v>
      </c>
      <c r="R22087">
        <v>48.64</v>
      </c>
      <c r="S22087">
        <v>145.91999999999999</v>
      </c>
      <c r="T22087">
        <f t="shared" si="1383"/>
        <v>0</v>
      </c>
    </row>
    <row r="22088" spans="1:20" x14ac:dyDescent="0.3">
      <c r="A22088" t="s">
        <v>48155</v>
      </c>
      <c r="B22088" s="1">
        <v>44884</v>
      </c>
      <c r="C22088" s="1" t="str">
        <f t="shared" si="1380"/>
        <v>noviembre</v>
      </c>
      <c r="D22088" s="1" t="str">
        <f t="shared" si="1381"/>
        <v>T4</v>
      </c>
      <c r="E22088" s="3">
        <f>YEAR(Tabladatos[[#This Row],[Fecha de Pedido]])</f>
        <v>2022</v>
      </c>
      <c r="F22088" t="s">
        <v>2848</v>
      </c>
      <c r="G22088" t="s">
        <v>6</v>
      </c>
      <c r="H22088">
        <v>104.99</v>
      </c>
      <c r="I22088" s="8" t="s">
        <v>23</v>
      </c>
      <c r="J22088" s="9">
        <f>VALUE(Tabladatos[[#This Row],[Porcentaje de descuento]])</f>
        <v>5</v>
      </c>
      <c r="K22088" s="5" t="str">
        <f t="shared" si="1382"/>
        <v>Con descuento</v>
      </c>
      <c r="L22088" s="9">
        <f>VALUE(Tabladatos[[#This Row],[CantidadTexto]])</f>
        <v>1</v>
      </c>
      <c r="M22088" s="2" t="s">
        <v>15</v>
      </c>
      <c r="N22088" t="s">
        <v>8</v>
      </c>
      <c r="O22088" t="s">
        <v>5</v>
      </c>
      <c r="P22088">
        <v>1.5</v>
      </c>
      <c r="Q22088" t="s">
        <v>526</v>
      </c>
      <c r="R22088">
        <v>99.74</v>
      </c>
      <c r="S22088">
        <v>99.74</v>
      </c>
      <c r="T22088">
        <f t="shared" si="1383"/>
        <v>0</v>
      </c>
    </row>
    <row r="22089" spans="1:20" x14ac:dyDescent="0.3">
      <c r="A22089" t="s">
        <v>48691</v>
      </c>
      <c r="B22089" s="1">
        <v>44884</v>
      </c>
      <c r="C22089" s="1" t="str">
        <f t="shared" si="1380"/>
        <v>noviembre</v>
      </c>
      <c r="D22089" s="1" t="str">
        <f t="shared" si="1381"/>
        <v>T4</v>
      </c>
      <c r="E22089" s="3">
        <f>YEAR(Tabladatos[[#This Row],[Fecha de Pedido]])</f>
        <v>2022</v>
      </c>
      <c r="F22089" t="s">
        <v>3385</v>
      </c>
      <c r="G22089" t="s">
        <v>6</v>
      </c>
      <c r="H22089">
        <v>464.42</v>
      </c>
      <c r="I22089" s="8" t="s">
        <v>23</v>
      </c>
      <c r="J22089" s="9">
        <f>VALUE(Tabladatos[[#This Row],[Porcentaje de descuento]])</f>
        <v>5</v>
      </c>
      <c r="K22089" s="5" t="str">
        <f t="shared" si="1382"/>
        <v>Con descuento</v>
      </c>
      <c r="L22089" s="9">
        <f>VALUE(Tabladatos[[#This Row],[CantidadTexto]])</f>
        <v>2</v>
      </c>
      <c r="M22089" s="2" t="s">
        <v>20</v>
      </c>
      <c r="N22089" t="s">
        <v>7</v>
      </c>
      <c r="O22089" t="s">
        <v>10</v>
      </c>
      <c r="P22089">
        <v>1.1000000000000001</v>
      </c>
      <c r="Q22089" t="s">
        <v>189</v>
      </c>
      <c r="R22089">
        <v>441.2</v>
      </c>
      <c r="S22089">
        <v>882.4</v>
      </c>
      <c r="T22089">
        <f t="shared" si="1383"/>
        <v>0</v>
      </c>
    </row>
    <row r="22090" spans="1:20" x14ac:dyDescent="0.3">
      <c r="A22090" t="s">
        <v>49436</v>
      </c>
      <c r="B22090" s="1">
        <v>44884</v>
      </c>
      <c r="C22090" s="1" t="str">
        <f t="shared" si="1380"/>
        <v>noviembre</v>
      </c>
      <c r="D22090" s="1" t="str">
        <f t="shared" si="1381"/>
        <v>T4</v>
      </c>
      <c r="E22090" s="3">
        <f>YEAR(Tabladatos[[#This Row],[Fecha de Pedido]])</f>
        <v>2022</v>
      </c>
      <c r="F22090" t="s">
        <v>4053</v>
      </c>
      <c r="G22090" t="s">
        <v>12</v>
      </c>
      <c r="H22090">
        <v>142.5</v>
      </c>
      <c r="I22090" s="8" t="s">
        <v>23</v>
      </c>
      <c r="J22090" s="9">
        <f>VALUE(Tabladatos[[#This Row],[Porcentaje de descuento]])</f>
        <v>5</v>
      </c>
      <c r="K22090" s="5" t="str">
        <f t="shared" si="1382"/>
        <v>Con descuento</v>
      </c>
      <c r="L22090" s="9">
        <f>VALUE(Tabladatos[[#This Row],[CantidadTexto]])</f>
        <v>4</v>
      </c>
      <c r="M22090" s="2" t="s">
        <v>18</v>
      </c>
      <c r="N22090" t="s">
        <v>1</v>
      </c>
      <c r="O22090" t="s">
        <v>11</v>
      </c>
      <c r="P22090">
        <v>4.5</v>
      </c>
      <c r="Q22090" t="s">
        <v>417</v>
      </c>
      <c r="R22090">
        <v>135.38</v>
      </c>
      <c r="S22090">
        <v>541.52</v>
      </c>
      <c r="T22090">
        <f t="shared" si="1383"/>
        <v>0</v>
      </c>
    </row>
    <row r="22091" spans="1:20" x14ac:dyDescent="0.3">
      <c r="A22091" t="s">
        <v>2038</v>
      </c>
      <c r="B22091" s="1">
        <v>44885</v>
      </c>
      <c r="C22091" s="1" t="str">
        <f t="shared" si="1380"/>
        <v>noviembre</v>
      </c>
      <c r="D22091" s="1" t="str">
        <f t="shared" si="1381"/>
        <v>T4</v>
      </c>
      <c r="E22091" s="3">
        <f>YEAR(Tabladatos[[#This Row],[Fecha de Pedido]])</f>
        <v>2022</v>
      </c>
      <c r="F22091" t="s">
        <v>2039</v>
      </c>
      <c r="G22091" t="s">
        <v>14</v>
      </c>
      <c r="H22091">
        <v>280.04000000000002</v>
      </c>
      <c r="I22091" s="8" t="s">
        <v>29</v>
      </c>
      <c r="J22091" s="9">
        <f>VALUE(Tabladatos[[#This Row],[Porcentaje de descuento]])</f>
        <v>15</v>
      </c>
      <c r="K22091" s="5" t="str">
        <f t="shared" si="1382"/>
        <v>Con descuento</v>
      </c>
      <c r="L22091" s="9">
        <f>VALUE(Tabladatos[[#This Row],[CantidadTexto]])</f>
        <v>1</v>
      </c>
      <c r="M22091" s="2" t="s">
        <v>15</v>
      </c>
      <c r="N22091" t="s">
        <v>4</v>
      </c>
      <c r="O22091" t="s">
        <v>5</v>
      </c>
      <c r="P22091">
        <v>1.2</v>
      </c>
      <c r="Q22091" t="s">
        <v>934</v>
      </c>
      <c r="R22091">
        <v>238.03</v>
      </c>
      <c r="S22091">
        <v>238.03</v>
      </c>
      <c r="T22091">
        <f t="shared" si="1383"/>
        <v>0</v>
      </c>
    </row>
    <row r="22092" spans="1:20" x14ac:dyDescent="0.3">
      <c r="A22092" t="s">
        <v>2081</v>
      </c>
      <c r="B22092" s="1">
        <v>44885</v>
      </c>
      <c r="C22092" s="1" t="str">
        <f t="shared" si="1380"/>
        <v>noviembre</v>
      </c>
      <c r="D22092" s="1" t="str">
        <f t="shared" si="1381"/>
        <v>T4</v>
      </c>
      <c r="E22092" s="3">
        <f>YEAR(Tabladatos[[#This Row],[Fecha de Pedido]])</f>
        <v>2022</v>
      </c>
      <c r="F22092" t="s">
        <v>725</v>
      </c>
      <c r="G22092" t="s">
        <v>9</v>
      </c>
      <c r="H22092">
        <v>124.77</v>
      </c>
      <c r="I22092" s="8" t="s">
        <v>29</v>
      </c>
      <c r="J22092" s="9">
        <f>VALUE(Tabladatos[[#This Row],[Porcentaje de descuento]])</f>
        <v>15</v>
      </c>
      <c r="K22092" s="5" t="str">
        <f t="shared" si="1382"/>
        <v>Con descuento</v>
      </c>
      <c r="L22092" s="9">
        <f>VALUE(Tabladatos[[#This Row],[CantidadTexto]])</f>
        <v>1</v>
      </c>
      <c r="M22092" s="2" t="s">
        <v>15</v>
      </c>
      <c r="N22092" t="s">
        <v>7</v>
      </c>
      <c r="O22092" t="s">
        <v>13</v>
      </c>
      <c r="P22092">
        <v>2.6</v>
      </c>
      <c r="Q22092" t="s">
        <v>199</v>
      </c>
      <c r="R22092">
        <v>106.05</v>
      </c>
      <c r="S22092">
        <v>106.05</v>
      </c>
      <c r="T22092">
        <f t="shared" si="1383"/>
        <v>0</v>
      </c>
    </row>
    <row r="22093" spans="1:20" x14ac:dyDescent="0.3">
      <c r="A22093" t="s">
        <v>2608</v>
      </c>
      <c r="B22093" s="1">
        <v>44885</v>
      </c>
      <c r="C22093" s="1" t="str">
        <f t="shared" si="1380"/>
        <v>noviembre</v>
      </c>
      <c r="D22093" s="1" t="str">
        <f t="shared" si="1381"/>
        <v>T4</v>
      </c>
      <c r="E22093" s="3">
        <f>YEAR(Tabladatos[[#This Row],[Fecha de Pedido]])</f>
        <v>2022</v>
      </c>
      <c r="F22093" t="s">
        <v>2609</v>
      </c>
      <c r="G22093" t="s">
        <v>9</v>
      </c>
      <c r="H22093">
        <v>440.77</v>
      </c>
      <c r="I22093" s="8" t="s">
        <v>36</v>
      </c>
      <c r="J22093" s="9">
        <f>VALUE(Tabladatos[[#This Row],[Porcentaje de descuento]])</f>
        <v>30</v>
      </c>
      <c r="K22093" s="5" t="str">
        <f t="shared" si="1382"/>
        <v>Con descuento</v>
      </c>
      <c r="L22093" s="9">
        <f>VALUE(Tabladatos[[#This Row],[CantidadTexto]])</f>
        <v>1</v>
      </c>
      <c r="M22093" s="2" t="s">
        <v>15</v>
      </c>
      <c r="N22093" t="s">
        <v>7</v>
      </c>
      <c r="O22093" t="s">
        <v>11</v>
      </c>
      <c r="P22093">
        <v>4.5999999999999996</v>
      </c>
      <c r="Q22093" t="s">
        <v>754</v>
      </c>
      <c r="R22093">
        <v>308.54000000000002</v>
      </c>
      <c r="S22093">
        <v>308.54000000000002</v>
      </c>
      <c r="T22093">
        <f t="shared" si="1383"/>
        <v>0</v>
      </c>
    </row>
    <row r="22094" spans="1:20" x14ac:dyDescent="0.3">
      <c r="A22094" t="s">
        <v>2819</v>
      </c>
      <c r="B22094" s="1">
        <v>44885</v>
      </c>
      <c r="C22094" s="1" t="str">
        <f t="shared" si="1380"/>
        <v>noviembre</v>
      </c>
      <c r="D22094" s="1" t="str">
        <f t="shared" si="1381"/>
        <v>T4</v>
      </c>
      <c r="E22094" s="3">
        <f>YEAR(Tabladatos[[#This Row],[Fecha de Pedido]])</f>
        <v>2022</v>
      </c>
      <c r="F22094" t="s">
        <v>137</v>
      </c>
      <c r="G22094" t="s">
        <v>12</v>
      </c>
      <c r="H22094">
        <v>332.72</v>
      </c>
      <c r="I22094" s="8" t="s">
        <v>32</v>
      </c>
      <c r="J22094" s="9">
        <f>VALUE(Tabladatos[[#This Row],[Porcentaje de descuento]])</f>
        <v>0</v>
      </c>
      <c r="K22094" s="5" t="str">
        <f t="shared" si="1382"/>
        <v>Sin descuento</v>
      </c>
      <c r="L22094" s="9">
        <f>VALUE(Tabladatos[[#This Row],[CantidadTexto]])</f>
        <v>1</v>
      </c>
      <c r="M22094" s="2" t="s">
        <v>15</v>
      </c>
      <c r="N22094" t="s">
        <v>1</v>
      </c>
      <c r="O22094" t="s">
        <v>13</v>
      </c>
      <c r="P22094">
        <v>1.7</v>
      </c>
      <c r="Q22094" t="s">
        <v>661</v>
      </c>
      <c r="R22094">
        <v>332.72</v>
      </c>
      <c r="S22094">
        <v>332.72</v>
      </c>
      <c r="T22094">
        <f t="shared" si="1383"/>
        <v>0</v>
      </c>
    </row>
    <row r="22095" spans="1:20" x14ac:dyDescent="0.3">
      <c r="A22095" t="s">
        <v>3242</v>
      </c>
      <c r="B22095" s="1">
        <v>44885</v>
      </c>
      <c r="C22095" s="1" t="str">
        <f t="shared" si="1380"/>
        <v>noviembre</v>
      </c>
      <c r="D22095" s="1" t="str">
        <f t="shared" si="1381"/>
        <v>T4</v>
      </c>
      <c r="E22095" s="3">
        <f>YEAR(Tabladatos[[#This Row],[Fecha de Pedido]])</f>
        <v>2022</v>
      </c>
      <c r="F22095" t="s">
        <v>3243</v>
      </c>
      <c r="G22095" t="s">
        <v>3</v>
      </c>
      <c r="H22095">
        <v>360.85</v>
      </c>
      <c r="I22095" s="8" t="s">
        <v>17</v>
      </c>
      <c r="J22095" s="9">
        <f>VALUE(Tabladatos[[#This Row],[Porcentaje de descuento]])</f>
        <v>10</v>
      </c>
      <c r="K22095" s="5" t="str">
        <f t="shared" si="1382"/>
        <v>Con descuento</v>
      </c>
      <c r="L22095" s="9">
        <f>VALUE(Tabladatos[[#This Row],[CantidadTexto]])</f>
        <v>3</v>
      </c>
      <c r="M22095" s="2" t="s">
        <v>25</v>
      </c>
      <c r="N22095" t="s">
        <v>4</v>
      </c>
      <c r="O22095" t="s">
        <v>10</v>
      </c>
      <c r="P22095">
        <v>1</v>
      </c>
      <c r="Q22095" t="s">
        <v>76</v>
      </c>
      <c r="R22095">
        <v>324.77</v>
      </c>
      <c r="S22095">
        <v>974.31</v>
      </c>
      <c r="T22095">
        <f t="shared" si="1383"/>
        <v>0</v>
      </c>
    </row>
    <row r="22096" spans="1:20" x14ac:dyDescent="0.3">
      <c r="A22096" t="s">
        <v>3064</v>
      </c>
      <c r="B22096" s="1">
        <v>44885</v>
      </c>
      <c r="C22096" s="1" t="str">
        <f t="shared" si="1380"/>
        <v>noviembre</v>
      </c>
      <c r="D22096" s="1" t="str">
        <f t="shared" si="1381"/>
        <v>T4</v>
      </c>
      <c r="E22096" s="3">
        <f>YEAR(Tabladatos[[#This Row],[Fecha de Pedido]])</f>
        <v>2022</v>
      </c>
      <c r="F22096" t="s">
        <v>850</v>
      </c>
      <c r="G22096" t="s">
        <v>0</v>
      </c>
      <c r="H22096">
        <v>115.24</v>
      </c>
      <c r="I22096" s="8" t="s">
        <v>29</v>
      </c>
      <c r="J22096" s="9">
        <f>VALUE(Tabladatos[[#This Row],[Porcentaje de descuento]])</f>
        <v>15</v>
      </c>
      <c r="K22096" s="5" t="str">
        <f t="shared" si="1382"/>
        <v>Con descuento</v>
      </c>
      <c r="L22096" s="9">
        <f>VALUE(Tabladatos[[#This Row],[CantidadTexto]])</f>
        <v>4</v>
      </c>
      <c r="M22096" s="2" t="s">
        <v>18</v>
      </c>
      <c r="N22096" t="s">
        <v>7</v>
      </c>
      <c r="O22096" t="s">
        <v>11</v>
      </c>
      <c r="P22096">
        <v>3</v>
      </c>
      <c r="Q22096" t="s">
        <v>640</v>
      </c>
      <c r="R22096">
        <v>97.95</v>
      </c>
      <c r="S22096">
        <v>391.8</v>
      </c>
      <c r="T22096">
        <f t="shared" si="1383"/>
        <v>0</v>
      </c>
    </row>
    <row r="22097" spans="1:20" x14ac:dyDescent="0.3">
      <c r="A22097" t="s">
        <v>1849</v>
      </c>
      <c r="B22097" s="1">
        <v>44885</v>
      </c>
      <c r="C22097" s="1" t="str">
        <f t="shared" si="1380"/>
        <v>noviembre</v>
      </c>
      <c r="D22097" s="1" t="str">
        <f t="shared" si="1381"/>
        <v>T4</v>
      </c>
      <c r="E22097" s="3">
        <f>YEAR(Tabladatos[[#This Row],[Fecha de Pedido]])</f>
        <v>2022</v>
      </c>
      <c r="F22097" t="s">
        <v>2410</v>
      </c>
      <c r="G22097" t="s">
        <v>12</v>
      </c>
      <c r="H22097">
        <v>379.94</v>
      </c>
      <c r="I22097" s="8" t="s">
        <v>36</v>
      </c>
      <c r="J22097" s="9">
        <f>VALUE(Tabladatos[[#This Row],[Porcentaje de descuento]])</f>
        <v>30</v>
      </c>
      <c r="K22097" s="5" t="str">
        <f t="shared" si="1382"/>
        <v>Con descuento</v>
      </c>
      <c r="L22097" s="9">
        <f>VALUE(Tabladatos[[#This Row],[CantidadTexto]])</f>
        <v>4</v>
      </c>
      <c r="M22097" s="2" t="s">
        <v>18</v>
      </c>
      <c r="N22097" t="s">
        <v>8</v>
      </c>
      <c r="O22097" t="s">
        <v>5</v>
      </c>
      <c r="P22097">
        <v>3.5</v>
      </c>
      <c r="Q22097" t="s">
        <v>191</v>
      </c>
      <c r="R22097">
        <v>265.95999999999998</v>
      </c>
      <c r="S22097">
        <v>1063.8399999999999</v>
      </c>
      <c r="T22097">
        <f t="shared" si="1383"/>
        <v>0</v>
      </c>
    </row>
    <row r="22098" spans="1:20" x14ac:dyDescent="0.3">
      <c r="A22098" t="s">
        <v>3524</v>
      </c>
      <c r="B22098" s="1">
        <v>44885</v>
      </c>
      <c r="C22098" s="1" t="str">
        <f t="shared" si="1380"/>
        <v>noviembre</v>
      </c>
      <c r="D22098" s="1" t="str">
        <f t="shared" si="1381"/>
        <v>T4</v>
      </c>
      <c r="E22098" s="3">
        <f>YEAR(Tabladatos[[#This Row],[Fecha de Pedido]])</f>
        <v>2022</v>
      </c>
      <c r="F22098" t="s">
        <v>1857</v>
      </c>
      <c r="G22098" t="s">
        <v>14</v>
      </c>
      <c r="H22098">
        <v>322.85000000000002</v>
      </c>
      <c r="I22098" s="8" t="s">
        <v>17</v>
      </c>
      <c r="J22098" s="9">
        <f>VALUE(Tabladatos[[#This Row],[Porcentaje de descuento]])</f>
        <v>10</v>
      </c>
      <c r="K22098" s="5" t="str">
        <f t="shared" si="1382"/>
        <v>Con descuento</v>
      </c>
      <c r="L22098" s="9">
        <f>VALUE(Tabladatos[[#This Row],[CantidadTexto]])</f>
        <v>5</v>
      </c>
      <c r="M22098" s="2" t="s">
        <v>23</v>
      </c>
      <c r="N22098" t="s">
        <v>8</v>
      </c>
      <c r="O22098" t="s">
        <v>13</v>
      </c>
      <c r="P22098">
        <v>1.6</v>
      </c>
      <c r="Q22098" t="s">
        <v>854</v>
      </c>
      <c r="R22098">
        <v>290.57</v>
      </c>
      <c r="S22098">
        <v>1452.85</v>
      </c>
      <c r="T22098">
        <f t="shared" si="1383"/>
        <v>0</v>
      </c>
    </row>
    <row r="22099" spans="1:20" x14ac:dyDescent="0.3">
      <c r="A22099" t="s">
        <v>3578</v>
      </c>
      <c r="B22099" s="1">
        <v>44885</v>
      </c>
      <c r="C22099" s="1" t="str">
        <f t="shared" si="1380"/>
        <v>noviembre</v>
      </c>
      <c r="D22099" s="1" t="str">
        <f t="shared" si="1381"/>
        <v>T4</v>
      </c>
      <c r="E22099" s="3">
        <f>YEAR(Tabladatos[[#This Row],[Fecha de Pedido]])</f>
        <v>2022</v>
      </c>
      <c r="F22099" t="s">
        <v>536</v>
      </c>
      <c r="G22099" t="s">
        <v>9</v>
      </c>
      <c r="H22099">
        <v>369.08</v>
      </c>
      <c r="I22099" s="8" t="s">
        <v>29</v>
      </c>
      <c r="J22099" s="9">
        <f>VALUE(Tabladatos[[#This Row],[Porcentaje de descuento]])</f>
        <v>15</v>
      </c>
      <c r="K22099" s="5" t="str">
        <f t="shared" si="1382"/>
        <v>Con descuento</v>
      </c>
      <c r="L22099" s="9">
        <f>VALUE(Tabladatos[[#This Row],[CantidadTexto]])</f>
        <v>5</v>
      </c>
      <c r="M22099" s="2" t="s">
        <v>23</v>
      </c>
      <c r="N22099" t="s">
        <v>4</v>
      </c>
      <c r="O22099" t="s">
        <v>10</v>
      </c>
      <c r="P22099">
        <v>4.7</v>
      </c>
      <c r="Q22099" t="s">
        <v>327</v>
      </c>
      <c r="R22099">
        <v>313.72000000000003</v>
      </c>
      <c r="S22099">
        <v>1568.6</v>
      </c>
      <c r="T22099">
        <f t="shared" si="1383"/>
        <v>0</v>
      </c>
    </row>
    <row r="22100" spans="1:20" x14ac:dyDescent="0.3">
      <c r="A22100" t="s">
        <v>5954</v>
      </c>
      <c r="B22100" s="1">
        <v>44885</v>
      </c>
      <c r="C22100" s="1" t="str">
        <f t="shared" si="1380"/>
        <v>noviembre</v>
      </c>
      <c r="D22100" s="1" t="str">
        <f t="shared" si="1381"/>
        <v>T4</v>
      </c>
      <c r="E22100" s="3">
        <f>YEAR(Tabladatos[[#This Row],[Fecha de Pedido]])</f>
        <v>2022</v>
      </c>
      <c r="F22100" t="s">
        <v>3558</v>
      </c>
      <c r="G22100" t="s">
        <v>14</v>
      </c>
      <c r="H22100">
        <v>183.24</v>
      </c>
      <c r="I22100" s="8" t="s">
        <v>32</v>
      </c>
      <c r="J22100" s="9">
        <f>VALUE(Tabladatos[[#This Row],[Porcentaje de descuento]])</f>
        <v>0</v>
      </c>
      <c r="K22100" s="5" t="str">
        <f t="shared" si="1382"/>
        <v>Sin descuento</v>
      </c>
      <c r="L22100" s="9">
        <f>VALUE(Tabladatos[[#This Row],[CantidadTexto]])</f>
        <v>5</v>
      </c>
      <c r="M22100" s="2" t="s">
        <v>23</v>
      </c>
      <c r="N22100" t="s">
        <v>4</v>
      </c>
      <c r="O22100" t="s">
        <v>10</v>
      </c>
      <c r="P22100">
        <v>1.2</v>
      </c>
      <c r="Q22100" t="s">
        <v>358</v>
      </c>
      <c r="R22100">
        <v>183.24</v>
      </c>
      <c r="S22100">
        <v>916.2</v>
      </c>
      <c r="T22100">
        <f t="shared" si="1383"/>
        <v>0</v>
      </c>
    </row>
    <row r="22101" spans="1:20" x14ac:dyDescent="0.3">
      <c r="A22101" t="s">
        <v>6499</v>
      </c>
      <c r="B22101" s="1">
        <v>44885</v>
      </c>
      <c r="C22101" s="1" t="str">
        <f t="shared" si="1380"/>
        <v>noviembre</v>
      </c>
      <c r="D22101" s="1" t="str">
        <f t="shared" si="1381"/>
        <v>T4</v>
      </c>
      <c r="E22101" s="3">
        <f>YEAR(Tabladatos[[#This Row],[Fecha de Pedido]])</f>
        <v>2022</v>
      </c>
      <c r="F22101" t="s">
        <v>4709</v>
      </c>
      <c r="G22101" t="s">
        <v>14</v>
      </c>
      <c r="H22101">
        <v>120</v>
      </c>
      <c r="I22101" s="8" t="s">
        <v>36</v>
      </c>
      <c r="J22101" s="9">
        <f>VALUE(Tabladatos[[#This Row],[Porcentaje de descuento]])</f>
        <v>30</v>
      </c>
      <c r="K22101" s="5" t="str">
        <f t="shared" si="1382"/>
        <v>Con descuento</v>
      </c>
      <c r="L22101" s="9">
        <f>VALUE(Tabladatos[[#This Row],[CantidadTexto]])</f>
        <v>4</v>
      </c>
      <c r="M22101" s="2" t="s">
        <v>18</v>
      </c>
      <c r="N22101" t="s">
        <v>1</v>
      </c>
      <c r="O22101" t="s">
        <v>13</v>
      </c>
      <c r="P22101">
        <v>4.3</v>
      </c>
      <c r="Q22101" t="s">
        <v>539</v>
      </c>
      <c r="R22101">
        <v>84</v>
      </c>
      <c r="S22101">
        <v>336</v>
      </c>
      <c r="T22101">
        <f t="shared" si="1383"/>
        <v>0</v>
      </c>
    </row>
    <row r="22102" spans="1:20" x14ac:dyDescent="0.3">
      <c r="A22102" t="s">
        <v>7762</v>
      </c>
      <c r="B22102" s="1">
        <v>44885</v>
      </c>
      <c r="C22102" s="1" t="str">
        <f t="shared" si="1380"/>
        <v>noviembre</v>
      </c>
      <c r="D22102" s="1" t="str">
        <f t="shared" si="1381"/>
        <v>T4</v>
      </c>
      <c r="E22102" s="3">
        <f>YEAR(Tabladatos[[#This Row],[Fecha de Pedido]])</f>
        <v>2022</v>
      </c>
      <c r="F22102" t="s">
        <v>4992</v>
      </c>
      <c r="G22102" t="s">
        <v>0</v>
      </c>
      <c r="H22102">
        <v>393.1</v>
      </c>
      <c r="I22102" s="8" t="s">
        <v>22</v>
      </c>
      <c r="J22102" s="9">
        <f>VALUE(Tabladatos[[#This Row],[Porcentaje de descuento]])</f>
        <v>20</v>
      </c>
      <c r="K22102" s="5" t="str">
        <f t="shared" si="1382"/>
        <v>Con descuento</v>
      </c>
      <c r="L22102" s="9">
        <f>VALUE(Tabladatos[[#This Row],[CantidadTexto]])</f>
        <v>4</v>
      </c>
      <c r="M22102" s="2" t="s">
        <v>18</v>
      </c>
      <c r="N22102" t="s">
        <v>8</v>
      </c>
      <c r="O22102" t="s">
        <v>2</v>
      </c>
      <c r="P22102">
        <v>4</v>
      </c>
      <c r="Q22102" t="s">
        <v>233</v>
      </c>
      <c r="R22102">
        <v>314.48</v>
      </c>
      <c r="S22102">
        <v>1257.92</v>
      </c>
      <c r="T22102">
        <f t="shared" si="1383"/>
        <v>0</v>
      </c>
    </row>
    <row r="22103" spans="1:20" x14ac:dyDescent="0.3">
      <c r="A22103" t="s">
        <v>7772</v>
      </c>
      <c r="B22103" s="1">
        <v>44885</v>
      </c>
      <c r="C22103" s="1" t="str">
        <f t="shared" si="1380"/>
        <v>noviembre</v>
      </c>
      <c r="D22103" s="1" t="str">
        <f t="shared" si="1381"/>
        <v>T4</v>
      </c>
      <c r="E22103" s="3">
        <f>YEAR(Tabladatos[[#This Row],[Fecha de Pedido]])</f>
        <v>2022</v>
      </c>
      <c r="F22103" t="s">
        <v>1852</v>
      </c>
      <c r="G22103" t="s">
        <v>9</v>
      </c>
      <c r="H22103">
        <v>260.3</v>
      </c>
      <c r="I22103" s="8" t="s">
        <v>32</v>
      </c>
      <c r="J22103" s="9">
        <f>VALUE(Tabladatos[[#This Row],[Porcentaje de descuento]])</f>
        <v>0</v>
      </c>
      <c r="K22103" s="5" t="str">
        <f t="shared" si="1382"/>
        <v>Sin descuento</v>
      </c>
      <c r="L22103" s="9">
        <f>VALUE(Tabladatos[[#This Row],[CantidadTexto]])</f>
        <v>2</v>
      </c>
      <c r="M22103" s="2" t="s">
        <v>20</v>
      </c>
      <c r="N22103" t="s">
        <v>7</v>
      </c>
      <c r="O22103" t="s">
        <v>13</v>
      </c>
      <c r="P22103">
        <v>4</v>
      </c>
      <c r="Q22103" t="s">
        <v>183</v>
      </c>
      <c r="R22103">
        <v>260.3</v>
      </c>
      <c r="S22103">
        <v>520.6</v>
      </c>
      <c r="T22103">
        <f t="shared" si="1383"/>
        <v>0</v>
      </c>
    </row>
    <row r="22104" spans="1:20" x14ac:dyDescent="0.3">
      <c r="A22104" t="s">
        <v>8882</v>
      </c>
      <c r="B22104" s="1">
        <v>44885</v>
      </c>
      <c r="C22104" s="1" t="str">
        <f t="shared" si="1380"/>
        <v>noviembre</v>
      </c>
      <c r="D22104" s="1" t="str">
        <f t="shared" si="1381"/>
        <v>T4</v>
      </c>
      <c r="E22104" s="3">
        <f>YEAR(Tabladatos[[#This Row],[Fecha de Pedido]])</f>
        <v>2022</v>
      </c>
      <c r="F22104" t="s">
        <v>4385</v>
      </c>
      <c r="G22104" t="s">
        <v>6</v>
      </c>
      <c r="H22104">
        <v>435.03</v>
      </c>
      <c r="I22104" s="8" t="s">
        <v>17</v>
      </c>
      <c r="J22104" s="9">
        <f>VALUE(Tabladatos[[#This Row],[Porcentaje de descuento]])</f>
        <v>10</v>
      </c>
      <c r="K22104" s="5" t="str">
        <f t="shared" si="1382"/>
        <v>Con descuento</v>
      </c>
      <c r="L22104" s="9">
        <f>VALUE(Tabladatos[[#This Row],[CantidadTexto]])</f>
        <v>1</v>
      </c>
      <c r="M22104" s="2" t="s">
        <v>15</v>
      </c>
      <c r="N22104" t="s">
        <v>4</v>
      </c>
      <c r="O22104" t="s">
        <v>13</v>
      </c>
      <c r="P22104">
        <v>4.8</v>
      </c>
      <c r="Q22104" t="s">
        <v>866</v>
      </c>
      <c r="R22104">
        <v>391.53</v>
      </c>
      <c r="S22104">
        <v>391.53</v>
      </c>
      <c r="T22104">
        <f t="shared" si="1383"/>
        <v>0</v>
      </c>
    </row>
    <row r="22105" spans="1:20" x14ac:dyDescent="0.3">
      <c r="A22105" t="s">
        <v>9280</v>
      </c>
      <c r="B22105" s="1">
        <v>44885</v>
      </c>
      <c r="C22105" s="1" t="str">
        <f t="shared" si="1380"/>
        <v>noviembre</v>
      </c>
      <c r="D22105" s="1" t="str">
        <f t="shared" si="1381"/>
        <v>T4</v>
      </c>
      <c r="E22105" s="3">
        <f>YEAR(Tabladatos[[#This Row],[Fecha de Pedido]])</f>
        <v>2022</v>
      </c>
      <c r="F22105" t="s">
        <v>3527</v>
      </c>
      <c r="G22105" t="s">
        <v>12</v>
      </c>
      <c r="H22105">
        <v>113.7</v>
      </c>
      <c r="I22105" s="8" t="s">
        <v>29</v>
      </c>
      <c r="J22105" s="9">
        <f>VALUE(Tabladatos[[#This Row],[Porcentaje de descuento]])</f>
        <v>15</v>
      </c>
      <c r="K22105" s="5" t="str">
        <f t="shared" si="1382"/>
        <v>Con descuento</v>
      </c>
      <c r="L22105" s="9">
        <f>VALUE(Tabladatos[[#This Row],[CantidadTexto]])</f>
        <v>5</v>
      </c>
      <c r="M22105" s="2" t="s">
        <v>23</v>
      </c>
      <c r="N22105" t="s">
        <v>8</v>
      </c>
      <c r="O22105" t="s">
        <v>5</v>
      </c>
      <c r="P22105">
        <v>2.6</v>
      </c>
      <c r="Q22105" t="s">
        <v>887</v>
      </c>
      <c r="R22105">
        <v>96.64</v>
      </c>
      <c r="S22105">
        <v>483.2</v>
      </c>
      <c r="T22105">
        <f t="shared" si="1383"/>
        <v>0</v>
      </c>
    </row>
    <row r="22106" spans="1:20" x14ac:dyDescent="0.3">
      <c r="A22106" t="s">
        <v>9463</v>
      </c>
      <c r="B22106" s="1">
        <v>44885</v>
      </c>
      <c r="C22106" s="1" t="str">
        <f t="shared" si="1380"/>
        <v>noviembre</v>
      </c>
      <c r="D22106" s="1" t="str">
        <f t="shared" si="1381"/>
        <v>T4</v>
      </c>
      <c r="E22106" s="3">
        <f>YEAR(Tabladatos[[#This Row],[Fecha de Pedido]])</f>
        <v>2022</v>
      </c>
      <c r="F22106" t="s">
        <v>2123</v>
      </c>
      <c r="G22106" t="s">
        <v>3</v>
      </c>
      <c r="H22106">
        <v>149.33000000000001</v>
      </c>
      <c r="I22106" s="8" t="s">
        <v>29</v>
      </c>
      <c r="J22106" s="9">
        <f>VALUE(Tabladatos[[#This Row],[Porcentaje de descuento]])</f>
        <v>15</v>
      </c>
      <c r="K22106" s="5" t="str">
        <f t="shared" si="1382"/>
        <v>Con descuento</v>
      </c>
      <c r="L22106" s="9">
        <f>VALUE(Tabladatos[[#This Row],[CantidadTexto]])</f>
        <v>4</v>
      </c>
      <c r="M22106" s="2" t="s">
        <v>18</v>
      </c>
      <c r="N22106" t="s">
        <v>1</v>
      </c>
      <c r="O22106" t="s">
        <v>10</v>
      </c>
      <c r="P22106">
        <v>3</v>
      </c>
      <c r="Q22106" t="s">
        <v>305</v>
      </c>
      <c r="R22106">
        <v>126.93</v>
      </c>
      <c r="S22106">
        <v>507.72</v>
      </c>
      <c r="T22106">
        <f t="shared" si="1383"/>
        <v>0</v>
      </c>
    </row>
    <row r="22107" spans="1:20" x14ac:dyDescent="0.3">
      <c r="A22107" t="s">
        <v>10067</v>
      </c>
      <c r="B22107" s="1">
        <v>44885</v>
      </c>
      <c r="C22107" s="1" t="str">
        <f t="shared" si="1380"/>
        <v>noviembre</v>
      </c>
      <c r="D22107" s="1" t="str">
        <f t="shared" si="1381"/>
        <v>T4</v>
      </c>
      <c r="E22107" s="3">
        <f>YEAR(Tabladatos[[#This Row],[Fecha de Pedido]])</f>
        <v>2022</v>
      </c>
      <c r="F22107" t="s">
        <v>3006</v>
      </c>
      <c r="G22107" t="s">
        <v>3</v>
      </c>
      <c r="H22107">
        <v>185.81</v>
      </c>
      <c r="I22107" s="8" t="s">
        <v>17</v>
      </c>
      <c r="J22107" s="9">
        <f>VALUE(Tabladatos[[#This Row],[Porcentaje de descuento]])</f>
        <v>10</v>
      </c>
      <c r="K22107" s="5" t="str">
        <f t="shared" si="1382"/>
        <v>Con descuento</v>
      </c>
      <c r="L22107" s="9">
        <f>VALUE(Tabladatos[[#This Row],[CantidadTexto]])</f>
        <v>4</v>
      </c>
      <c r="M22107" s="2" t="s">
        <v>18</v>
      </c>
      <c r="N22107" t="s">
        <v>7</v>
      </c>
      <c r="O22107" t="s">
        <v>13</v>
      </c>
      <c r="P22107">
        <v>1.3</v>
      </c>
      <c r="Q22107" t="s">
        <v>85</v>
      </c>
      <c r="R22107">
        <v>167.23</v>
      </c>
      <c r="S22107">
        <v>668.92</v>
      </c>
      <c r="T22107">
        <f t="shared" si="1383"/>
        <v>0</v>
      </c>
    </row>
    <row r="22108" spans="1:20" x14ac:dyDescent="0.3">
      <c r="A22108" t="s">
        <v>11452</v>
      </c>
      <c r="B22108" s="1">
        <v>44885</v>
      </c>
      <c r="C22108" s="1" t="str">
        <f t="shared" si="1380"/>
        <v>noviembre</v>
      </c>
      <c r="D22108" s="1" t="str">
        <f t="shared" si="1381"/>
        <v>T4</v>
      </c>
      <c r="E22108" s="3">
        <f>YEAR(Tabladatos[[#This Row],[Fecha de Pedido]])</f>
        <v>2022</v>
      </c>
      <c r="F22108" t="s">
        <v>4130</v>
      </c>
      <c r="G22108" t="s">
        <v>0</v>
      </c>
      <c r="H22108">
        <v>158.62</v>
      </c>
      <c r="I22108" s="8" t="s">
        <v>22</v>
      </c>
      <c r="J22108" s="9">
        <f>VALUE(Tabladatos[[#This Row],[Porcentaje de descuento]])</f>
        <v>20</v>
      </c>
      <c r="K22108" s="5" t="str">
        <f t="shared" si="1382"/>
        <v>Con descuento</v>
      </c>
      <c r="L22108" s="9">
        <f>VALUE(Tabladatos[[#This Row],[CantidadTexto]])</f>
        <v>2</v>
      </c>
      <c r="M22108" s="2" t="s">
        <v>20</v>
      </c>
      <c r="N22108" t="s">
        <v>1</v>
      </c>
      <c r="O22108" t="s">
        <v>5</v>
      </c>
      <c r="P22108">
        <v>3.9</v>
      </c>
      <c r="Q22108" t="s">
        <v>581</v>
      </c>
      <c r="R22108">
        <v>126.9</v>
      </c>
      <c r="S22108">
        <v>253.8</v>
      </c>
      <c r="T22108">
        <f t="shared" si="1383"/>
        <v>0</v>
      </c>
    </row>
    <row r="22109" spans="1:20" x14ac:dyDescent="0.3">
      <c r="A22109" t="s">
        <v>11532</v>
      </c>
      <c r="B22109" s="1">
        <v>44885</v>
      </c>
      <c r="C22109" s="1" t="str">
        <f t="shared" si="1380"/>
        <v>noviembre</v>
      </c>
      <c r="D22109" s="1" t="str">
        <f t="shared" si="1381"/>
        <v>T4</v>
      </c>
      <c r="E22109" s="3">
        <f>YEAR(Tabladatos[[#This Row],[Fecha de Pedido]])</f>
        <v>2022</v>
      </c>
      <c r="F22109" t="s">
        <v>957</v>
      </c>
      <c r="G22109" t="s">
        <v>14</v>
      </c>
      <c r="H22109">
        <v>80.489999999999995</v>
      </c>
      <c r="I22109" s="8" t="s">
        <v>32</v>
      </c>
      <c r="J22109" s="9">
        <f>VALUE(Tabladatos[[#This Row],[Porcentaje de descuento]])</f>
        <v>0</v>
      </c>
      <c r="K22109" s="5" t="str">
        <f t="shared" si="1382"/>
        <v>Sin descuento</v>
      </c>
      <c r="L22109" s="9">
        <f>VALUE(Tabladatos[[#This Row],[CantidadTexto]])</f>
        <v>4</v>
      </c>
      <c r="M22109" s="2" t="s">
        <v>18</v>
      </c>
      <c r="N22109" t="s">
        <v>7</v>
      </c>
      <c r="O22109" t="s">
        <v>10</v>
      </c>
      <c r="P22109">
        <v>2.8</v>
      </c>
      <c r="Q22109" t="s">
        <v>894</v>
      </c>
      <c r="R22109">
        <v>80.489999999999995</v>
      </c>
      <c r="S22109">
        <v>321.95999999999998</v>
      </c>
      <c r="T22109">
        <f t="shared" si="1383"/>
        <v>0</v>
      </c>
    </row>
    <row r="22110" spans="1:20" x14ac:dyDescent="0.3">
      <c r="A22110" t="s">
        <v>12135</v>
      </c>
      <c r="B22110" s="1">
        <v>44885</v>
      </c>
      <c r="C22110" s="1" t="str">
        <f t="shared" si="1380"/>
        <v>noviembre</v>
      </c>
      <c r="D22110" s="1" t="str">
        <f t="shared" si="1381"/>
        <v>T4</v>
      </c>
      <c r="E22110" s="3">
        <f>YEAR(Tabladatos[[#This Row],[Fecha de Pedido]])</f>
        <v>2022</v>
      </c>
      <c r="F22110" t="s">
        <v>1650</v>
      </c>
      <c r="G22110" t="s">
        <v>6</v>
      </c>
      <c r="H22110">
        <v>347.61</v>
      </c>
      <c r="I22110" s="8" t="s">
        <v>22</v>
      </c>
      <c r="J22110" s="9">
        <f>VALUE(Tabladatos[[#This Row],[Porcentaje de descuento]])</f>
        <v>20</v>
      </c>
      <c r="K22110" s="5" t="str">
        <f t="shared" si="1382"/>
        <v>Con descuento</v>
      </c>
      <c r="L22110" s="9">
        <f>VALUE(Tabladatos[[#This Row],[CantidadTexto]])</f>
        <v>1</v>
      </c>
      <c r="M22110" s="2" t="s">
        <v>15</v>
      </c>
      <c r="N22110" t="s">
        <v>8</v>
      </c>
      <c r="O22110" t="s">
        <v>11</v>
      </c>
      <c r="P22110">
        <v>1.7</v>
      </c>
      <c r="Q22110" t="s">
        <v>171</v>
      </c>
      <c r="R22110">
        <v>278.08999999999997</v>
      </c>
      <c r="S22110">
        <v>278.08999999999997</v>
      </c>
      <c r="T22110">
        <f t="shared" si="1383"/>
        <v>0</v>
      </c>
    </row>
    <row r="22111" spans="1:20" x14ac:dyDescent="0.3">
      <c r="A22111" t="s">
        <v>13470</v>
      </c>
      <c r="B22111" s="1">
        <v>44885</v>
      </c>
      <c r="C22111" s="1" t="str">
        <f t="shared" si="1380"/>
        <v>noviembre</v>
      </c>
      <c r="D22111" s="1" t="str">
        <f t="shared" si="1381"/>
        <v>T4</v>
      </c>
      <c r="E22111" s="3">
        <f>YEAR(Tabladatos[[#This Row],[Fecha de Pedido]])</f>
        <v>2022</v>
      </c>
      <c r="F22111" t="s">
        <v>4517</v>
      </c>
      <c r="G22111" t="s">
        <v>14</v>
      </c>
      <c r="H22111">
        <v>99.13</v>
      </c>
      <c r="I22111" s="8" t="s">
        <v>36</v>
      </c>
      <c r="J22111" s="9">
        <f>VALUE(Tabladatos[[#This Row],[Porcentaje de descuento]])</f>
        <v>30</v>
      </c>
      <c r="K22111" s="5" t="str">
        <f t="shared" si="1382"/>
        <v>Con descuento</v>
      </c>
      <c r="L22111" s="9">
        <f>VALUE(Tabladatos[[#This Row],[CantidadTexto]])</f>
        <v>5</v>
      </c>
      <c r="M22111" s="2" t="s">
        <v>23</v>
      </c>
      <c r="N22111" t="s">
        <v>1</v>
      </c>
      <c r="O22111" t="s">
        <v>10</v>
      </c>
      <c r="P22111">
        <v>1.4</v>
      </c>
      <c r="Q22111" t="s">
        <v>99</v>
      </c>
      <c r="R22111">
        <v>69.39</v>
      </c>
      <c r="S22111">
        <v>346.95</v>
      </c>
      <c r="T22111">
        <f t="shared" si="1383"/>
        <v>0</v>
      </c>
    </row>
    <row r="22112" spans="1:20" x14ac:dyDescent="0.3">
      <c r="A22112" t="s">
        <v>13710</v>
      </c>
      <c r="B22112" s="1">
        <v>44885</v>
      </c>
      <c r="C22112" s="1" t="str">
        <f t="shared" si="1380"/>
        <v>noviembre</v>
      </c>
      <c r="D22112" s="1" t="str">
        <f t="shared" si="1381"/>
        <v>T4</v>
      </c>
      <c r="E22112" s="3">
        <f>YEAR(Tabladatos[[#This Row],[Fecha de Pedido]])</f>
        <v>2022</v>
      </c>
      <c r="F22112" t="s">
        <v>2709</v>
      </c>
      <c r="G22112" t="s">
        <v>6</v>
      </c>
      <c r="H22112">
        <v>72</v>
      </c>
      <c r="I22112" s="8" t="s">
        <v>29</v>
      </c>
      <c r="J22112" s="9">
        <f>VALUE(Tabladatos[[#This Row],[Porcentaje de descuento]])</f>
        <v>15</v>
      </c>
      <c r="K22112" s="5" t="str">
        <f t="shared" si="1382"/>
        <v>Con descuento</v>
      </c>
      <c r="L22112" s="9">
        <f>VALUE(Tabladatos[[#This Row],[CantidadTexto]])</f>
        <v>1</v>
      </c>
      <c r="M22112" s="2" t="s">
        <v>15</v>
      </c>
      <c r="N22112" t="s">
        <v>1</v>
      </c>
      <c r="O22112" t="s">
        <v>2</v>
      </c>
      <c r="P22112">
        <v>1.4</v>
      </c>
      <c r="Q22112" t="s">
        <v>446</v>
      </c>
      <c r="R22112">
        <v>61.2</v>
      </c>
      <c r="S22112">
        <v>61.2</v>
      </c>
      <c r="T22112">
        <f t="shared" si="1383"/>
        <v>0</v>
      </c>
    </row>
    <row r="22113" spans="1:20" x14ac:dyDescent="0.3">
      <c r="A22113" t="s">
        <v>13865</v>
      </c>
      <c r="B22113" s="1">
        <v>44885</v>
      </c>
      <c r="C22113" s="1" t="str">
        <f t="shared" si="1380"/>
        <v>noviembre</v>
      </c>
      <c r="D22113" s="1" t="str">
        <f t="shared" si="1381"/>
        <v>T4</v>
      </c>
      <c r="E22113" s="3">
        <f>YEAR(Tabladatos[[#This Row],[Fecha de Pedido]])</f>
        <v>2022</v>
      </c>
      <c r="F22113" t="s">
        <v>3428</v>
      </c>
      <c r="G22113" t="s">
        <v>3</v>
      </c>
      <c r="H22113">
        <v>94.03</v>
      </c>
      <c r="I22113" s="8" t="s">
        <v>32</v>
      </c>
      <c r="J22113" s="9">
        <f>VALUE(Tabladatos[[#This Row],[Porcentaje de descuento]])</f>
        <v>0</v>
      </c>
      <c r="K22113" s="5" t="str">
        <f t="shared" si="1382"/>
        <v>Sin descuento</v>
      </c>
      <c r="L22113" s="9">
        <f>VALUE(Tabladatos[[#This Row],[CantidadTexto]])</f>
        <v>4</v>
      </c>
      <c r="M22113" s="2" t="s">
        <v>18</v>
      </c>
      <c r="N22113" t="s">
        <v>7</v>
      </c>
      <c r="O22113" t="s">
        <v>11</v>
      </c>
      <c r="P22113">
        <v>2.8</v>
      </c>
      <c r="Q22113" t="s">
        <v>223</v>
      </c>
      <c r="R22113">
        <v>94.03</v>
      </c>
      <c r="S22113">
        <v>376.12</v>
      </c>
      <c r="T22113">
        <f t="shared" si="1383"/>
        <v>0</v>
      </c>
    </row>
    <row r="22114" spans="1:20" x14ac:dyDescent="0.3">
      <c r="A22114" t="s">
        <v>16238</v>
      </c>
      <c r="B22114" s="1">
        <v>44885</v>
      </c>
      <c r="C22114" s="1" t="str">
        <f t="shared" si="1380"/>
        <v>noviembre</v>
      </c>
      <c r="D22114" s="1" t="str">
        <f t="shared" si="1381"/>
        <v>T4</v>
      </c>
      <c r="E22114" s="3">
        <f>YEAR(Tabladatos[[#This Row],[Fecha de Pedido]])</f>
        <v>2022</v>
      </c>
      <c r="F22114" t="s">
        <v>4424</v>
      </c>
      <c r="G22114" t="s">
        <v>14</v>
      </c>
      <c r="H22114">
        <v>41.66</v>
      </c>
      <c r="I22114" s="8" t="s">
        <v>32</v>
      </c>
      <c r="J22114" s="9">
        <f>VALUE(Tabladatos[[#This Row],[Porcentaje de descuento]])</f>
        <v>0</v>
      </c>
      <c r="K22114" s="5" t="str">
        <f t="shared" si="1382"/>
        <v>Sin descuento</v>
      </c>
      <c r="L22114" s="9">
        <f>VALUE(Tabladatos[[#This Row],[CantidadTexto]])</f>
        <v>3</v>
      </c>
      <c r="M22114" s="2" t="s">
        <v>25</v>
      </c>
      <c r="N22114" t="s">
        <v>1</v>
      </c>
      <c r="O22114" t="s">
        <v>10</v>
      </c>
      <c r="P22114">
        <v>3.7</v>
      </c>
      <c r="Q22114" t="s">
        <v>516</v>
      </c>
      <c r="R22114">
        <v>41.66</v>
      </c>
      <c r="S22114">
        <v>124.98</v>
      </c>
      <c r="T22114">
        <f t="shared" si="1383"/>
        <v>0</v>
      </c>
    </row>
    <row r="22115" spans="1:20" x14ac:dyDescent="0.3">
      <c r="A22115" t="s">
        <v>17370</v>
      </c>
      <c r="B22115" s="1">
        <v>44885</v>
      </c>
      <c r="C22115" s="1" t="str">
        <f t="shared" si="1380"/>
        <v>noviembre</v>
      </c>
      <c r="D22115" s="1" t="str">
        <f t="shared" si="1381"/>
        <v>T4</v>
      </c>
      <c r="E22115" s="3">
        <f>YEAR(Tabladatos[[#This Row],[Fecha de Pedido]])</f>
        <v>2022</v>
      </c>
      <c r="F22115" t="s">
        <v>2596</v>
      </c>
      <c r="G22115" t="s">
        <v>3</v>
      </c>
      <c r="H22115">
        <v>299.26</v>
      </c>
      <c r="I22115" s="8" t="s">
        <v>29</v>
      </c>
      <c r="J22115" s="9">
        <f>VALUE(Tabladatos[[#This Row],[Porcentaje de descuento]])</f>
        <v>15</v>
      </c>
      <c r="K22115" s="5" t="str">
        <f t="shared" si="1382"/>
        <v>Con descuento</v>
      </c>
      <c r="L22115" s="9">
        <f>VALUE(Tabladatos[[#This Row],[CantidadTexto]])</f>
        <v>4</v>
      </c>
      <c r="M22115" s="2" t="s">
        <v>18</v>
      </c>
      <c r="N22115" t="s">
        <v>1</v>
      </c>
      <c r="O22115" t="s">
        <v>11</v>
      </c>
      <c r="P22115">
        <v>3.1</v>
      </c>
      <c r="Q22115" t="s">
        <v>663</v>
      </c>
      <c r="R22115">
        <v>254.37</v>
      </c>
      <c r="S22115">
        <v>1017.48</v>
      </c>
      <c r="T22115">
        <f t="shared" si="1383"/>
        <v>0</v>
      </c>
    </row>
    <row r="22116" spans="1:20" x14ac:dyDescent="0.3">
      <c r="A22116" t="s">
        <v>18668</v>
      </c>
      <c r="B22116" s="1">
        <v>44885</v>
      </c>
      <c r="C22116" s="1" t="str">
        <f t="shared" si="1380"/>
        <v>noviembre</v>
      </c>
      <c r="D22116" s="1" t="str">
        <f t="shared" si="1381"/>
        <v>T4</v>
      </c>
      <c r="E22116" s="3">
        <f>YEAR(Tabladatos[[#This Row],[Fecha de Pedido]])</f>
        <v>2022</v>
      </c>
      <c r="F22116" t="s">
        <v>3486</v>
      </c>
      <c r="G22116" t="s">
        <v>0</v>
      </c>
      <c r="H22116">
        <v>163.96</v>
      </c>
      <c r="I22116" s="8" t="s">
        <v>36</v>
      </c>
      <c r="J22116" s="9">
        <f>VALUE(Tabladatos[[#This Row],[Porcentaje de descuento]])</f>
        <v>30</v>
      </c>
      <c r="K22116" s="5" t="str">
        <f t="shared" si="1382"/>
        <v>Con descuento</v>
      </c>
      <c r="L22116" s="9">
        <f>VALUE(Tabladatos[[#This Row],[CantidadTexto]])</f>
        <v>2</v>
      </c>
      <c r="M22116" s="2" t="s">
        <v>20</v>
      </c>
      <c r="N22116" t="s">
        <v>8</v>
      </c>
      <c r="O22116" t="s">
        <v>2</v>
      </c>
      <c r="P22116">
        <v>3.3</v>
      </c>
      <c r="Q22116" t="s">
        <v>205</v>
      </c>
      <c r="R22116">
        <v>114.77</v>
      </c>
      <c r="S22116">
        <v>229.54</v>
      </c>
      <c r="T22116">
        <f t="shared" si="1383"/>
        <v>0</v>
      </c>
    </row>
    <row r="22117" spans="1:20" x14ac:dyDescent="0.3">
      <c r="A22117" t="s">
        <v>19148</v>
      </c>
      <c r="B22117" s="1">
        <v>44885</v>
      </c>
      <c r="C22117" s="1" t="str">
        <f t="shared" si="1380"/>
        <v>noviembre</v>
      </c>
      <c r="D22117" s="1" t="str">
        <f t="shared" si="1381"/>
        <v>T4</v>
      </c>
      <c r="E22117" s="3">
        <f>YEAR(Tabladatos[[#This Row],[Fecha de Pedido]])</f>
        <v>2022</v>
      </c>
      <c r="F22117" t="s">
        <v>712</v>
      </c>
      <c r="G22117" t="s">
        <v>3</v>
      </c>
      <c r="H22117">
        <v>407.05</v>
      </c>
      <c r="I22117" s="8" t="s">
        <v>17</v>
      </c>
      <c r="J22117" s="9">
        <f>VALUE(Tabladatos[[#This Row],[Porcentaje de descuento]])</f>
        <v>10</v>
      </c>
      <c r="K22117" s="5" t="str">
        <f t="shared" si="1382"/>
        <v>Con descuento</v>
      </c>
      <c r="L22117" s="9">
        <f>VALUE(Tabladatos[[#This Row],[CantidadTexto]])</f>
        <v>4</v>
      </c>
      <c r="M22117" s="2" t="s">
        <v>18</v>
      </c>
      <c r="N22117" t="s">
        <v>8</v>
      </c>
      <c r="O22117" t="s">
        <v>5</v>
      </c>
      <c r="P22117">
        <v>3.8</v>
      </c>
      <c r="Q22117" t="s">
        <v>318</v>
      </c>
      <c r="R22117">
        <v>366.34</v>
      </c>
      <c r="S22117">
        <v>1465.36</v>
      </c>
      <c r="T22117">
        <f t="shared" si="1383"/>
        <v>0</v>
      </c>
    </row>
    <row r="22118" spans="1:20" x14ac:dyDescent="0.3">
      <c r="A22118" t="s">
        <v>19172</v>
      </c>
      <c r="B22118" s="1">
        <v>44885</v>
      </c>
      <c r="C22118" s="1" t="str">
        <f t="shared" si="1380"/>
        <v>noviembre</v>
      </c>
      <c r="D22118" s="1" t="str">
        <f t="shared" si="1381"/>
        <v>T4</v>
      </c>
      <c r="E22118" s="3">
        <f>YEAR(Tabladatos[[#This Row],[Fecha de Pedido]])</f>
        <v>2022</v>
      </c>
      <c r="F22118" t="s">
        <v>4199</v>
      </c>
      <c r="G22118" t="s">
        <v>0</v>
      </c>
      <c r="H22118">
        <v>336.74</v>
      </c>
      <c r="I22118" s="8" t="s">
        <v>36</v>
      </c>
      <c r="J22118" s="9">
        <f>VALUE(Tabladatos[[#This Row],[Porcentaje de descuento]])</f>
        <v>30</v>
      </c>
      <c r="K22118" s="5" t="str">
        <f t="shared" si="1382"/>
        <v>Con descuento</v>
      </c>
      <c r="L22118" s="9">
        <f>VALUE(Tabladatos[[#This Row],[CantidadTexto]])</f>
        <v>1</v>
      </c>
      <c r="M22118" s="2" t="s">
        <v>15</v>
      </c>
      <c r="N22118" t="s">
        <v>7</v>
      </c>
      <c r="O22118" t="s">
        <v>5</v>
      </c>
      <c r="P22118">
        <v>1.4</v>
      </c>
      <c r="Q22118" t="s">
        <v>46</v>
      </c>
      <c r="R22118">
        <v>235.72</v>
      </c>
      <c r="S22118">
        <v>235.72</v>
      </c>
      <c r="T22118">
        <f t="shared" si="1383"/>
        <v>0</v>
      </c>
    </row>
    <row r="22119" spans="1:20" x14ac:dyDescent="0.3">
      <c r="A22119" t="s">
        <v>19364</v>
      </c>
      <c r="B22119" s="1">
        <v>44885</v>
      </c>
      <c r="C22119" s="1" t="str">
        <f t="shared" si="1380"/>
        <v>noviembre</v>
      </c>
      <c r="D22119" s="1" t="str">
        <f t="shared" si="1381"/>
        <v>T4</v>
      </c>
      <c r="E22119" s="3">
        <f>YEAR(Tabladatos[[#This Row],[Fecha de Pedido]])</f>
        <v>2022</v>
      </c>
      <c r="F22119" t="s">
        <v>2970</v>
      </c>
      <c r="G22119" t="s">
        <v>9</v>
      </c>
      <c r="H22119">
        <v>435.54</v>
      </c>
      <c r="I22119" s="8" t="s">
        <v>29</v>
      </c>
      <c r="J22119" s="9">
        <f>VALUE(Tabladatos[[#This Row],[Porcentaje de descuento]])</f>
        <v>15</v>
      </c>
      <c r="K22119" s="5" t="str">
        <f t="shared" si="1382"/>
        <v>Con descuento</v>
      </c>
      <c r="L22119" s="9">
        <f>VALUE(Tabladatos[[#This Row],[CantidadTexto]])</f>
        <v>4</v>
      </c>
      <c r="M22119" s="2" t="s">
        <v>18</v>
      </c>
      <c r="N22119" t="s">
        <v>7</v>
      </c>
      <c r="O22119" t="s">
        <v>13</v>
      </c>
      <c r="P22119">
        <v>2.6</v>
      </c>
      <c r="Q22119" t="s">
        <v>897</v>
      </c>
      <c r="R22119">
        <v>370.21</v>
      </c>
      <c r="S22119">
        <v>1480.84</v>
      </c>
      <c r="T22119">
        <f t="shared" si="1383"/>
        <v>0</v>
      </c>
    </row>
    <row r="22120" spans="1:20" x14ac:dyDescent="0.3">
      <c r="A22120" t="s">
        <v>21026</v>
      </c>
      <c r="B22120" s="1">
        <v>44885</v>
      </c>
      <c r="C22120" s="1" t="str">
        <f t="shared" si="1380"/>
        <v>noviembre</v>
      </c>
      <c r="D22120" s="1" t="str">
        <f t="shared" si="1381"/>
        <v>T4</v>
      </c>
      <c r="E22120" s="3">
        <f>YEAR(Tabladatos[[#This Row],[Fecha de Pedido]])</f>
        <v>2022</v>
      </c>
      <c r="F22120" t="s">
        <v>2417</v>
      </c>
      <c r="G22120" t="s">
        <v>0</v>
      </c>
      <c r="H22120">
        <v>155.38999999999999</v>
      </c>
      <c r="I22120" s="8" t="s">
        <v>29</v>
      </c>
      <c r="J22120" s="9">
        <f>VALUE(Tabladatos[[#This Row],[Porcentaje de descuento]])</f>
        <v>15</v>
      </c>
      <c r="K22120" s="5" t="str">
        <f t="shared" si="1382"/>
        <v>Con descuento</v>
      </c>
      <c r="L22120" s="9">
        <f>VALUE(Tabladatos[[#This Row],[CantidadTexto]])</f>
        <v>5</v>
      </c>
      <c r="M22120" s="2" t="s">
        <v>23</v>
      </c>
      <c r="N22120" t="s">
        <v>7</v>
      </c>
      <c r="O22120" t="s">
        <v>5</v>
      </c>
      <c r="P22120">
        <v>2.8</v>
      </c>
      <c r="Q22120" t="s">
        <v>165</v>
      </c>
      <c r="R22120">
        <v>132.08000000000001</v>
      </c>
      <c r="S22120">
        <v>660.4</v>
      </c>
      <c r="T22120">
        <f t="shared" si="1383"/>
        <v>0</v>
      </c>
    </row>
    <row r="22121" spans="1:20" x14ac:dyDescent="0.3">
      <c r="A22121" t="s">
        <v>21533</v>
      </c>
      <c r="B22121" s="1">
        <v>44885</v>
      </c>
      <c r="C22121" s="1" t="str">
        <f t="shared" si="1380"/>
        <v>noviembre</v>
      </c>
      <c r="D22121" s="1" t="str">
        <f t="shared" si="1381"/>
        <v>T4</v>
      </c>
      <c r="E22121" s="3">
        <f>YEAR(Tabladatos[[#This Row],[Fecha de Pedido]])</f>
        <v>2022</v>
      </c>
      <c r="F22121" t="s">
        <v>2500</v>
      </c>
      <c r="G22121" t="s">
        <v>0</v>
      </c>
      <c r="H22121">
        <v>9.59</v>
      </c>
      <c r="I22121" s="8" t="s">
        <v>17</v>
      </c>
      <c r="J22121" s="9">
        <f>VALUE(Tabladatos[[#This Row],[Porcentaje de descuento]])</f>
        <v>10</v>
      </c>
      <c r="K22121" s="5" t="str">
        <f t="shared" si="1382"/>
        <v>Con descuento</v>
      </c>
      <c r="L22121" s="9">
        <f>VALUE(Tabladatos[[#This Row],[CantidadTexto]])</f>
        <v>2</v>
      </c>
      <c r="M22121" s="2" t="s">
        <v>20</v>
      </c>
      <c r="N22121" t="s">
        <v>4</v>
      </c>
      <c r="O22121" t="s">
        <v>10</v>
      </c>
      <c r="P22121">
        <v>3.5</v>
      </c>
      <c r="Q22121" t="s">
        <v>707</v>
      </c>
      <c r="R22121">
        <v>8.6300000000000008</v>
      </c>
      <c r="S22121">
        <v>17.260000000000002</v>
      </c>
      <c r="T22121">
        <f t="shared" si="1383"/>
        <v>0</v>
      </c>
    </row>
    <row r="22122" spans="1:20" x14ac:dyDescent="0.3">
      <c r="A22122" t="s">
        <v>21541</v>
      </c>
      <c r="B22122" s="1">
        <v>44885</v>
      </c>
      <c r="C22122" s="1" t="str">
        <f t="shared" si="1380"/>
        <v>noviembre</v>
      </c>
      <c r="D22122" s="1" t="str">
        <f t="shared" si="1381"/>
        <v>T4</v>
      </c>
      <c r="E22122" s="3">
        <f>YEAR(Tabladatos[[#This Row],[Fecha de Pedido]])</f>
        <v>2022</v>
      </c>
      <c r="F22122" t="s">
        <v>2513</v>
      </c>
      <c r="G22122" t="s">
        <v>14</v>
      </c>
      <c r="H22122">
        <v>292.33999999999997</v>
      </c>
      <c r="I22122" s="8" t="s">
        <v>17</v>
      </c>
      <c r="J22122" s="9">
        <f>VALUE(Tabladatos[[#This Row],[Porcentaje de descuento]])</f>
        <v>10</v>
      </c>
      <c r="K22122" s="5" t="str">
        <f t="shared" si="1382"/>
        <v>Con descuento</v>
      </c>
      <c r="L22122" s="9">
        <f>VALUE(Tabladatos[[#This Row],[CantidadTexto]])</f>
        <v>4</v>
      </c>
      <c r="M22122" s="2" t="s">
        <v>18</v>
      </c>
      <c r="N22122" t="s">
        <v>4</v>
      </c>
      <c r="O22122" t="s">
        <v>13</v>
      </c>
      <c r="P22122">
        <v>2.4</v>
      </c>
      <c r="Q22122" t="s">
        <v>871</v>
      </c>
      <c r="R22122">
        <v>263.11</v>
      </c>
      <c r="S22122">
        <v>1052.44</v>
      </c>
      <c r="T22122">
        <f t="shared" si="1383"/>
        <v>0</v>
      </c>
    </row>
    <row r="22123" spans="1:20" x14ac:dyDescent="0.3">
      <c r="A22123" t="s">
        <v>23187</v>
      </c>
      <c r="B22123" s="1">
        <v>44885</v>
      </c>
      <c r="C22123" s="1" t="str">
        <f t="shared" si="1380"/>
        <v>noviembre</v>
      </c>
      <c r="D22123" s="1" t="str">
        <f t="shared" si="1381"/>
        <v>T4</v>
      </c>
      <c r="E22123" s="3">
        <f>YEAR(Tabladatos[[#This Row],[Fecha de Pedido]])</f>
        <v>2022</v>
      </c>
      <c r="F22123" t="s">
        <v>3678</v>
      </c>
      <c r="G22123" t="s">
        <v>12</v>
      </c>
      <c r="H22123">
        <v>464.69</v>
      </c>
      <c r="I22123" s="8" t="s">
        <v>23</v>
      </c>
      <c r="J22123" s="9">
        <f>VALUE(Tabladatos[[#This Row],[Porcentaje de descuento]])</f>
        <v>5</v>
      </c>
      <c r="K22123" s="5" t="str">
        <f t="shared" si="1382"/>
        <v>Con descuento</v>
      </c>
      <c r="L22123" s="9">
        <f>VALUE(Tabladatos[[#This Row],[CantidadTexto]])</f>
        <v>5</v>
      </c>
      <c r="M22123" s="2" t="s">
        <v>23</v>
      </c>
      <c r="N22123" t="s">
        <v>7</v>
      </c>
      <c r="O22123" t="s">
        <v>13</v>
      </c>
      <c r="P22123">
        <v>4.5</v>
      </c>
      <c r="Q22123" t="s">
        <v>610</v>
      </c>
      <c r="R22123">
        <v>441.46</v>
      </c>
      <c r="S22123">
        <v>2207.3000000000002</v>
      </c>
      <c r="T22123">
        <f t="shared" si="1383"/>
        <v>0</v>
      </c>
    </row>
    <row r="22124" spans="1:20" x14ac:dyDescent="0.3">
      <c r="A22124" t="s">
        <v>23704</v>
      </c>
      <c r="B22124" s="1">
        <v>44885</v>
      </c>
      <c r="C22124" s="1" t="str">
        <f t="shared" si="1380"/>
        <v>noviembre</v>
      </c>
      <c r="D22124" s="1" t="str">
        <f t="shared" si="1381"/>
        <v>T4</v>
      </c>
      <c r="E22124" s="3">
        <f>YEAR(Tabladatos[[#This Row],[Fecha de Pedido]])</f>
        <v>2022</v>
      </c>
      <c r="F22124" t="s">
        <v>3465</v>
      </c>
      <c r="G22124" t="s">
        <v>0</v>
      </c>
      <c r="H22124">
        <v>62.14</v>
      </c>
      <c r="I22124" s="8" t="s">
        <v>22</v>
      </c>
      <c r="J22124" s="9">
        <f>VALUE(Tabladatos[[#This Row],[Porcentaje de descuento]])</f>
        <v>20</v>
      </c>
      <c r="K22124" s="5" t="str">
        <f t="shared" si="1382"/>
        <v>Con descuento</v>
      </c>
      <c r="L22124" s="9">
        <f>VALUE(Tabladatos[[#This Row],[CantidadTexto]])</f>
        <v>1</v>
      </c>
      <c r="M22124" s="2" t="s">
        <v>15</v>
      </c>
      <c r="N22124" t="s">
        <v>4</v>
      </c>
      <c r="O22124" t="s">
        <v>5</v>
      </c>
      <c r="P22124">
        <v>1.5</v>
      </c>
      <c r="Q22124" t="s">
        <v>861</v>
      </c>
      <c r="R22124">
        <v>49.71</v>
      </c>
      <c r="S22124">
        <v>49.71</v>
      </c>
      <c r="T22124">
        <f t="shared" si="1383"/>
        <v>0</v>
      </c>
    </row>
    <row r="22125" spans="1:20" x14ac:dyDescent="0.3">
      <c r="A22125" t="s">
        <v>25952</v>
      </c>
      <c r="B22125" s="1">
        <v>44885</v>
      </c>
      <c r="C22125" s="1" t="str">
        <f t="shared" si="1380"/>
        <v>noviembre</v>
      </c>
      <c r="D22125" s="1" t="str">
        <f t="shared" si="1381"/>
        <v>T4</v>
      </c>
      <c r="E22125" s="3">
        <f>YEAR(Tabladatos[[#This Row],[Fecha de Pedido]])</f>
        <v>2022</v>
      </c>
      <c r="F22125" t="s">
        <v>3036</v>
      </c>
      <c r="G22125" t="s">
        <v>14</v>
      </c>
      <c r="H22125">
        <v>131.81</v>
      </c>
      <c r="I22125" s="8" t="s">
        <v>29</v>
      </c>
      <c r="J22125" s="9">
        <f>VALUE(Tabladatos[[#This Row],[Porcentaje de descuento]])</f>
        <v>15</v>
      </c>
      <c r="K22125" s="5" t="str">
        <f t="shared" si="1382"/>
        <v>Con descuento</v>
      </c>
      <c r="L22125" s="9">
        <f>VALUE(Tabladatos[[#This Row],[CantidadTexto]])</f>
        <v>1</v>
      </c>
      <c r="M22125" s="2" t="s">
        <v>15</v>
      </c>
      <c r="N22125" t="s">
        <v>7</v>
      </c>
      <c r="O22125" t="s">
        <v>10</v>
      </c>
      <c r="P22125">
        <v>1.5</v>
      </c>
      <c r="Q22125" t="s">
        <v>758</v>
      </c>
      <c r="R22125">
        <v>112.04</v>
      </c>
      <c r="S22125">
        <v>112.04</v>
      </c>
      <c r="T22125">
        <f t="shared" si="1383"/>
        <v>0</v>
      </c>
    </row>
    <row r="22126" spans="1:20" x14ac:dyDescent="0.3">
      <c r="A22126" t="s">
        <v>27484</v>
      </c>
      <c r="B22126" s="1">
        <v>44885</v>
      </c>
      <c r="C22126" s="1" t="str">
        <f t="shared" si="1380"/>
        <v>noviembre</v>
      </c>
      <c r="D22126" s="1" t="str">
        <f t="shared" si="1381"/>
        <v>T4</v>
      </c>
      <c r="E22126" s="3">
        <f>YEAR(Tabladatos[[#This Row],[Fecha de Pedido]])</f>
        <v>2022</v>
      </c>
      <c r="F22126" t="s">
        <v>2274</v>
      </c>
      <c r="G22126" t="s">
        <v>0</v>
      </c>
      <c r="H22126">
        <v>407.97</v>
      </c>
      <c r="I22126" s="8" t="s">
        <v>23</v>
      </c>
      <c r="J22126" s="9">
        <f>VALUE(Tabladatos[[#This Row],[Porcentaje de descuento]])</f>
        <v>5</v>
      </c>
      <c r="K22126" s="5" t="str">
        <f t="shared" si="1382"/>
        <v>Con descuento</v>
      </c>
      <c r="L22126" s="9">
        <f>VALUE(Tabladatos[[#This Row],[CantidadTexto]])</f>
        <v>3</v>
      </c>
      <c r="M22126" s="2" t="s">
        <v>25</v>
      </c>
      <c r="N22126" t="s">
        <v>1</v>
      </c>
      <c r="O22126" t="s">
        <v>5</v>
      </c>
      <c r="P22126">
        <v>3.2</v>
      </c>
      <c r="Q22126" t="s">
        <v>827</v>
      </c>
      <c r="R22126">
        <v>387.57</v>
      </c>
      <c r="S22126">
        <v>1162.71</v>
      </c>
      <c r="T22126">
        <f t="shared" si="1383"/>
        <v>0</v>
      </c>
    </row>
    <row r="22127" spans="1:20" x14ac:dyDescent="0.3">
      <c r="A22127" t="s">
        <v>28610</v>
      </c>
      <c r="B22127" s="1">
        <v>44885</v>
      </c>
      <c r="C22127" s="1" t="str">
        <f t="shared" si="1380"/>
        <v>noviembre</v>
      </c>
      <c r="D22127" s="1" t="str">
        <f t="shared" si="1381"/>
        <v>T4</v>
      </c>
      <c r="E22127" s="3">
        <f>YEAR(Tabladatos[[#This Row],[Fecha de Pedido]])</f>
        <v>2022</v>
      </c>
      <c r="F22127" t="s">
        <v>886</v>
      </c>
      <c r="G22127" t="s">
        <v>9</v>
      </c>
      <c r="H22127">
        <v>261</v>
      </c>
      <c r="I22127" s="8" t="s">
        <v>22</v>
      </c>
      <c r="J22127" s="9">
        <f>VALUE(Tabladatos[[#This Row],[Porcentaje de descuento]])</f>
        <v>20</v>
      </c>
      <c r="K22127" s="5" t="str">
        <f t="shared" si="1382"/>
        <v>Con descuento</v>
      </c>
      <c r="L22127" s="9">
        <f>VALUE(Tabladatos[[#This Row],[CantidadTexto]])</f>
        <v>4</v>
      </c>
      <c r="M22127" s="2" t="s">
        <v>18</v>
      </c>
      <c r="N22127" t="s">
        <v>4</v>
      </c>
      <c r="O22127" t="s">
        <v>10</v>
      </c>
      <c r="P22127">
        <v>3.7</v>
      </c>
      <c r="Q22127" t="s">
        <v>922</v>
      </c>
      <c r="R22127">
        <v>208.8</v>
      </c>
      <c r="S22127">
        <v>835.2</v>
      </c>
      <c r="T22127">
        <f t="shared" si="1383"/>
        <v>0</v>
      </c>
    </row>
    <row r="22128" spans="1:20" x14ac:dyDescent="0.3">
      <c r="A22128" t="s">
        <v>29297</v>
      </c>
      <c r="B22128" s="1">
        <v>44885</v>
      </c>
      <c r="C22128" s="1" t="str">
        <f t="shared" si="1380"/>
        <v>noviembre</v>
      </c>
      <c r="D22128" s="1" t="str">
        <f t="shared" si="1381"/>
        <v>T4</v>
      </c>
      <c r="E22128" s="3">
        <f>YEAR(Tabladatos[[#This Row],[Fecha de Pedido]])</f>
        <v>2022</v>
      </c>
      <c r="F22128" t="s">
        <v>3550</v>
      </c>
      <c r="G22128" t="s">
        <v>6</v>
      </c>
      <c r="H22128">
        <v>423.27</v>
      </c>
      <c r="I22128" s="8" t="s">
        <v>22</v>
      </c>
      <c r="J22128" s="9">
        <f>VALUE(Tabladatos[[#This Row],[Porcentaje de descuento]])</f>
        <v>20</v>
      </c>
      <c r="K22128" s="5" t="str">
        <f t="shared" si="1382"/>
        <v>Con descuento</v>
      </c>
      <c r="L22128" s="9">
        <f>VALUE(Tabladatos[[#This Row],[CantidadTexto]])</f>
        <v>5</v>
      </c>
      <c r="M22128" s="2" t="s">
        <v>23</v>
      </c>
      <c r="N22128" t="s">
        <v>7</v>
      </c>
      <c r="O22128" t="s">
        <v>2</v>
      </c>
      <c r="P22128">
        <v>2.2999999999999998</v>
      </c>
      <c r="Q22128" t="s">
        <v>208</v>
      </c>
      <c r="R22128">
        <v>338.62</v>
      </c>
      <c r="S22128">
        <v>1693.1</v>
      </c>
      <c r="T22128">
        <f t="shared" si="1383"/>
        <v>0</v>
      </c>
    </row>
    <row r="22129" spans="1:20" x14ac:dyDescent="0.3">
      <c r="A22129" t="s">
        <v>30154</v>
      </c>
      <c r="B22129" s="1">
        <v>44885</v>
      </c>
      <c r="C22129" s="1" t="str">
        <f t="shared" si="1380"/>
        <v>noviembre</v>
      </c>
      <c r="D22129" s="1" t="str">
        <f t="shared" si="1381"/>
        <v>T4</v>
      </c>
      <c r="E22129" s="3">
        <f>YEAR(Tabladatos[[#This Row],[Fecha de Pedido]])</f>
        <v>2022</v>
      </c>
      <c r="F22129" t="s">
        <v>2430</v>
      </c>
      <c r="G22129" t="s">
        <v>3</v>
      </c>
      <c r="H22129">
        <v>273.95999999999998</v>
      </c>
      <c r="I22129" s="8" t="s">
        <v>22</v>
      </c>
      <c r="J22129" s="9">
        <f>VALUE(Tabladatos[[#This Row],[Porcentaje de descuento]])</f>
        <v>20</v>
      </c>
      <c r="K22129" s="5" t="str">
        <f t="shared" si="1382"/>
        <v>Con descuento</v>
      </c>
      <c r="L22129" s="9">
        <f>VALUE(Tabladatos[[#This Row],[CantidadTexto]])</f>
        <v>2</v>
      </c>
      <c r="M22129" s="2" t="s">
        <v>20</v>
      </c>
      <c r="N22129" t="s">
        <v>1</v>
      </c>
      <c r="O22129" t="s">
        <v>11</v>
      </c>
      <c r="P22129">
        <v>1.2</v>
      </c>
      <c r="Q22129" t="s">
        <v>290</v>
      </c>
      <c r="R22129">
        <v>219.17</v>
      </c>
      <c r="S22129">
        <v>438.34</v>
      </c>
      <c r="T22129">
        <f t="shared" si="1383"/>
        <v>0</v>
      </c>
    </row>
    <row r="22130" spans="1:20" x14ac:dyDescent="0.3">
      <c r="A22130" t="s">
        <v>30951</v>
      </c>
      <c r="B22130" s="1">
        <v>44885</v>
      </c>
      <c r="C22130" s="1" t="str">
        <f t="shared" si="1380"/>
        <v>noviembre</v>
      </c>
      <c r="D22130" s="1" t="str">
        <f t="shared" si="1381"/>
        <v>T4</v>
      </c>
      <c r="E22130" s="3">
        <f>YEAR(Tabladatos[[#This Row],[Fecha de Pedido]])</f>
        <v>2022</v>
      </c>
      <c r="F22130" t="s">
        <v>2450</v>
      </c>
      <c r="G22130" t="s">
        <v>12</v>
      </c>
      <c r="H22130">
        <v>176.17</v>
      </c>
      <c r="I22130" s="8" t="s">
        <v>36</v>
      </c>
      <c r="J22130" s="9">
        <f>VALUE(Tabladatos[[#This Row],[Porcentaje de descuento]])</f>
        <v>30</v>
      </c>
      <c r="K22130" s="5" t="str">
        <f t="shared" si="1382"/>
        <v>Con descuento</v>
      </c>
      <c r="L22130" s="9">
        <f>VALUE(Tabladatos[[#This Row],[CantidadTexto]])</f>
        <v>5</v>
      </c>
      <c r="M22130" s="2" t="s">
        <v>23</v>
      </c>
      <c r="N22130" t="s">
        <v>4</v>
      </c>
      <c r="O22130" t="s">
        <v>5</v>
      </c>
      <c r="P22130">
        <v>1.1000000000000001</v>
      </c>
      <c r="Q22130" t="s">
        <v>259</v>
      </c>
      <c r="R22130">
        <v>123.32</v>
      </c>
      <c r="S22130">
        <v>616.6</v>
      </c>
      <c r="T22130">
        <f t="shared" si="1383"/>
        <v>0</v>
      </c>
    </row>
    <row r="22131" spans="1:20" x14ac:dyDescent="0.3">
      <c r="A22131" t="s">
        <v>31385</v>
      </c>
      <c r="B22131" s="1">
        <v>44885</v>
      </c>
      <c r="C22131" s="1" t="str">
        <f t="shared" si="1380"/>
        <v>noviembre</v>
      </c>
      <c r="D22131" s="1" t="str">
        <f t="shared" si="1381"/>
        <v>T4</v>
      </c>
      <c r="E22131" s="3">
        <f>YEAR(Tabladatos[[#This Row],[Fecha de Pedido]])</f>
        <v>2022</v>
      </c>
      <c r="F22131" t="s">
        <v>3809</v>
      </c>
      <c r="G22131" t="s">
        <v>0</v>
      </c>
      <c r="H22131">
        <v>421.72</v>
      </c>
      <c r="I22131" s="8" t="s">
        <v>32</v>
      </c>
      <c r="J22131" s="9">
        <f>VALUE(Tabladatos[[#This Row],[Porcentaje de descuento]])</f>
        <v>0</v>
      </c>
      <c r="K22131" s="5" t="str">
        <f t="shared" si="1382"/>
        <v>Sin descuento</v>
      </c>
      <c r="L22131" s="9">
        <f>VALUE(Tabladatos[[#This Row],[CantidadTexto]])</f>
        <v>5</v>
      </c>
      <c r="M22131" s="2" t="s">
        <v>23</v>
      </c>
      <c r="N22131" t="s">
        <v>1</v>
      </c>
      <c r="O22131" t="s">
        <v>10</v>
      </c>
      <c r="P22131">
        <v>1.7</v>
      </c>
      <c r="Q22131" t="s">
        <v>478</v>
      </c>
      <c r="R22131">
        <v>421.72</v>
      </c>
      <c r="S22131">
        <v>2108.6</v>
      </c>
      <c r="T22131">
        <f t="shared" si="1383"/>
        <v>0</v>
      </c>
    </row>
    <row r="22132" spans="1:20" x14ac:dyDescent="0.3">
      <c r="A22132" t="s">
        <v>32557</v>
      </c>
      <c r="B22132" s="1">
        <v>44885</v>
      </c>
      <c r="C22132" s="1" t="str">
        <f t="shared" si="1380"/>
        <v>noviembre</v>
      </c>
      <c r="D22132" s="1" t="str">
        <f t="shared" si="1381"/>
        <v>T4</v>
      </c>
      <c r="E22132" s="3">
        <f>YEAR(Tabladatos[[#This Row],[Fecha de Pedido]])</f>
        <v>2022</v>
      </c>
      <c r="F22132" t="s">
        <v>2356</v>
      </c>
      <c r="G22132" t="s">
        <v>3</v>
      </c>
      <c r="H22132">
        <v>455.5</v>
      </c>
      <c r="I22132" s="8" t="s">
        <v>23</v>
      </c>
      <c r="J22132" s="9">
        <f>VALUE(Tabladatos[[#This Row],[Porcentaje de descuento]])</f>
        <v>5</v>
      </c>
      <c r="K22132" s="5" t="str">
        <f t="shared" si="1382"/>
        <v>Con descuento</v>
      </c>
      <c r="L22132" s="9">
        <f>VALUE(Tabladatos[[#This Row],[CantidadTexto]])</f>
        <v>3</v>
      </c>
      <c r="M22132" s="2" t="s">
        <v>25</v>
      </c>
      <c r="N22132" t="s">
        <v>4</v>
      </c>
      <c r="O22132" t="s">
        <v>2</v>
      </c>
      <c r="P22132">
        <v>4.5999999999999996</v>
      </c>
      <c r="Q22132" t="s">
        <v>409</v>
      </c>
      <c r="R22132">
        <v>432.72</v>
      </c>
      <c r="S22132">
        <v>1298.1600000000001</v>
      </c>
      <c r="T22132">
        <f t="shared" si="1383"/>
        <v>0</v>
      </c>
    </row>
    <row r="22133" spans="1:20" x14ac:dyDescent="0.3">
      <c r="A22133" t="s">
        <v>33010</v>
      </c>
      <c r="B22133" s="1">
        <v>44885</v>
      </c>
      <c r="C22133" s="1" t="str">
        <f t="shared" si="1380"/>
        <v>noviembre</v>
      </c>
      <c r="D22133" s="1" t="str">
        <f t="shared" si="1381"/>
        <v>T4</v>
      </c>
      <c r="E22133" s="3">
        <f>YEAR(Tabladatos[[#This Row],[Fecha de Pedido]])</f>
        <v>2022</v>
      </c>
      <c r="F22133" t="s">
        <v>4669</v>
      </c>
      <c r="G22133" t="s">
        <v>14</v>
      </c>
      <c r="H22133">
        <v>454.41</v>
      </c>
      <c r="I22133" s="8" t="s">
        <v>17</v>
      </c>
      <c r="J22133" s="9">
        <f>VALUE(Tabladatos[[#This Row],[Porcentaje de descuento]])</f>
        <v>10</v>
      </c>
      <c r="K22133" s="5" t="str">
        <f t="shared" si="1382"/>
        <v>Con descuento</v>
      </c>
      <c r="L22133" s="9">
        <f>VALUE(Tabladatos[[#This Row],[CantidadTexto]])</f>
        <v>4</v>
      </c>
      <c r="M22133" s="2" t="s">
        <v>18</v>
      </c>
      <c r="N22133" t="s">
        <v>4</v>
      </c>
      <c r="O22133" t="s">
        <v>5</v>
      </c>
      <c r="P22133">
        <v>2</v>
      </c>
      <c r="Q22133" t="s">
        <v>147</v>
      </c>
      <c r="R22133">
        <v>408.97</v>
      </c>
      <c r="S22133">
        <v>1635.88</v>
      </c>
      <c r="T22133">
        <f t="shared" si="1383"/>
        <v>0</v>
      </c>
    </row>
    <row r="22134" spans="1:20" x14ac:dyDescent="0.3">
      <c r="A22134" t="s">
        <v>33102</v>
      </c>
      <c r="B22134" s="1">
        <v>44885</v>
      </c>
      <c r="C22134" s="1" t="str">
        <f t="shared" si="1380"/>
        <v>noviembre</v>
      </c>
      <c r="D22134" s="1" t="str">
        <f t="shared" si="1381"/>
        <v>T4</v>
      </c>
      <c r="E22134" s="3">
        <f>YEAR(Tabladatos[[#This Row],[Fecha de Pedido]])</f>
        <v>2022</v>
      </c>
      <c r="F22134" t="s">
        <v>2153</v>
      </c>
      <c r="G22134" t="s">
        <v>14</v>
      </c>
      <c r="H22134">
        <v>11.22</v>
      </c>
      <c r="I22134" s="8" t="s">
        <v>36</v>
      </c>
      <c r="J22134" s="9">
        <f>VALUE(Tabladatos[[#This Row],[Porcentaje de descuento]])</f>
        <v>30</v>
      </c>
      <c r="K22134" s="5" t="str">
        <f t="shared" si="1382"/>
        <v>Con descuento</v>
      </c>
      <c r="L22134" s="9">
        <f>VALUE(Tabladatos[[#This Row],[CantidadTexto]])</f>
        <v>3</v>
      </c>
      <c r="M22134" s="2" t="s">
        <v>25</v>
      </c>
      <c r="N22134" t="s">
        <v>8</v>
      </c>
      <c r="O22134" t="s">
        <v>13</v>
      </c>
      <c r="P22134">
        <v>1.6</v>
      </c>
      <c r="Q22134" t="s">
        <v>155</v>
      </c>
      <c r="R22134">
        <v>7.85</v>
      </c>
      <c r="S22134">
        <v>23.55</v>
      </c>
      <c r="T22134">
        <f t="shared" si="1383"/>
        <v>0</v>
      </c>
    </row>
    <row r="22135" spans="1:20" x14ac:dyDescent="0.3">
      <c r="A22135" t="s">
        <v>33118</v>
      </c>
      <c r="B22135" s="1">
        <v>44885</v>
      </c>
      <c r="C22135" s="1" t="str">
        <f t="shared" si="1380"/>
        <v>noviembre</v>
      </c>
      <c r="D22135" s="1" t="str">
        <f t="shared" si="1381"/>
        <v>T4</v>
      </c>
      <c r="E22135" s="3">
        <f>YEAR(Tabladatos[[#This Row],[Fecha de Pedido]])</f>
        <v>2022</v>
      </c>
      <c r="F22135" t="s">
        <v>2841</v>
      </c>
      <c r="G22135" t="s">
        <v>0</v>
      </c>
      <c r="H22135">
        <v>173.9</v>
      </c>
      <c r="I22135" s="8" t="s">
        <v>29</v>
      </c>
      <c r="J22135" s="9">
        <f>VALUE(Tabladatos[[#This Row],[Porcentaje de descuento]])</f>
        <v>15</v>
      </c>
      <c r="K22135" s="5" t="str">
        <f t="shared" si="1382"/>
        <v>Con descuento</v>
      </c>
      <c r="L22135" s="9">
        <f>VALUE(Tabladatos[[#This Row],[CantidadTexto]])</f>
        <v>2</v>
      </c>
      <c r="M22135" s="2" t="s">
        <v>20</v>
      </c>
      <c r="N22135" t="s">
        <v>8</v>
      </c>
      <c r="O22135" t="s">
        <v>13</v>
      </c>
      <c r="P22135">
        <v>3.3</v>
      </c>
      <c r="Q22135" t="s">
        <v>345</v>
      </c>
      <c r="R22135">
        <v>147.82</v>
      </c>
      <c r="S22135">
        <v>295.64</v>
      </c>
      <c r="T22135">
        <f t="shared" si="1383"/>
        <v>0</v>
      </c>
    </row>
    <row r="22136" spans="1:20" x14ac:dyDescent="0.3">
      <c r="A22136" t="s">
        <v>33415</v>
      </c>
      <c r="B22136" s="1">
        <v>44885</v>
      </c>
      <c r="C22136" s="1" t="str">
        <f t="shared" si="1380"/>
        <v>noviembre</v>
      </c>
      <c r="D22136" s="1" t="str">
        <f t="shared" si="1381"/>
        <v>T4</v>
      </c>
      <c r="E22136" s="3">
        <f>YEAR(Tabladatos[[#This Row],[Fecha de Pedido]])</f>
        <v>2022</v>
      </c>
      <c r="F22136" t="s">
        <v>4404</v>
      </c>
      <c r="G22136" t="s">
        <v>12</v>
      </c>
      <c r="H22136">
        <v>395.27</v>
      </c>
      <c r="I22136" s="8" t="s">
        <v>32</v>
      </c>
      <c r="J22136" s="9">
        <f>VALUE(Tabladatos[[#This Row],[Porcentaje de descuento]])</f>
        <v>0</v>
      </c>
      <c r="K22136" s="5" t="str">
        <f t="shared" si="1382"/>
        <v>Sin descuento</v>
      </c>
      <c r="L22136" s="9">
        <f>VALUE(Tabladatos[[#This Row],[CantidadTexto]])</f>
        <v>2</v>
      </c>
      <c r="M22136" s="2" t="s">
        <v>20</v>
      </c>
      <c r="N22136" t="s">
        <v>8</v>
      </c>
      <c r="O22136" t="s">
        <v>10</v>
      </c>
      <c r="P22136">
        <v>3.1</v>
      </c>
      <c r="Q22136" t="s">
        <v>825</v>
      </c>
      <c r="R22136">
        <v>395.27</v>
      </c>
      <c r="S22136">
        <v>790.54</v>
      </c>
      <c r="T22136">
        <f t="shared" si="1383"/>
        <v>0</v>
      </c>
    </row>
    <row r="22137" spans="1:20" x14ac:dyDescent="0.3">
      <c r="A22137" t="s">
        <v>34428</v>
      </c>
      <c r="B22137" s="1">
        <v>44885</v>
      </c>
      <c r="C22137" s="1" t="str">
        <f t="shared" si="1380"/>
        <v>noviembre</v>
      </c>
      <c r="D22137" s="1" t="str">
        <f t="shared" si="1381"/>
        <v>T4</v>
      </c>
      <c r="E22137" s="3">
        <f>YEAR(Tabladatos[[#This Row],[Fecha de Pedido]])</f>
        <v>2022</v>
      </c>
      <c r="F22137" t="s">
        <v>2517</v>
      </c>
      <c r="G22137" t="s">
        <v>6</v>
      </c>
      <c r="H22137">
        <v>83.56</v>
      </c>
      <c r="I22137" s="8" t="s">
        <v>29</v>
      </c>
      <c r="J22137" s="9">
        <f>VALUE(Tabladatos[[#This Row],[Porcentaje de descuento]])</f>
        <v>15</v>
      </c>
      <c r="K22137" s="5" t="str">
        <f t="shared" si="1382"/>
        <v>Con descuento</v>
      </c>
      <c r="L22137" s="9">
        <f>VALUE(Tabladatos[[#This Row],[CantidadTexto]])</f>
        <v>1</v>
      </c>
      <c r="M22137" s="2" t="s">
        <v>15</v>
      </c>
      <c r="N22137" t="s">
        <v>4</v>
      </c>
      <c r="O22137" t="s">
        <v>13</v>
      </c>
      <c r="P22137">
        <v>3.7</v>
      </c>
      <c r="Q22137" t="s">
        <v>827</v>
      </c>
      <c r="R22137">
        <v>71.03</v>
      </c>
      <c r="S22137">
        <v>71.03</v>
      </c>
      <c r="T22137">
        <f t="shared" si="1383"/>
        <v>0</v>
      </c>
    </row>
    <row r="22138" spans="1:20" x14ac:dyDescent="0.3">
      <c r="A22138" t="s">
        <v>36215</v>
      </c>
      <c r="B22138" s="1">
        <v>44885</v>
      </c>
      <c r="C22138" s="1" t="str">
        <f t="shared" si="1380"/>
        <v>noviembre</v>
      </c>
      <c r="D22138" s="1" t="str">
        <f t="shared" si="1381"/>
        <v>T4</v>
      </c>
      <c r="E22138" s="3">
        <f>YEAR(Tabladatos[[#This Row],[Fecha de Pedido]])</f>
        <v>2022</v>
      </c>
      <c r="F22138" t="s">
        <v>4472</v>
      </c>
      <c r="G22138" t="s">
        <v>0</v>
      </c>
      <c r="H22138">
        <v>337.72</v>
      </c>
      <c r="I22138" s="8" t="s">
        <v>17</v>
      </c>
      <c r="J22138" s="9">
        <f>VALUE(Tabladatos[[#This Row],[Porcentaje de descuento]])</f>
        <v>10</v>
      </c>
      <c r="K22138" s="5" t="str">
        <f t="shared" si="1382"/>
        <v>Con descuento</v>
      </c>
      <c r="L22138" s="9">
        <f>VALUE(Tabladatos[[#This Row],[CantidadTexto]])</f>
        <v>1</v>
      </c>
      <c r="M22138" s="2" t="s">
        <v>15</v>
      </c>
      <c r="N22138" t="s">
        <v>7</v>
      </c>
      <c r="O22138" t="s">
        <v>5</v>
      </c>
      <c r="P22138">
        <v>2.5</v>
      </c>
      <c r="Q22138" t="s">
        <v>681</v>
      </c>
      <c r="R22138">
        <v>303.95</v>
      </c>
      <c r="S22138">
        <v>303.95</v>
      </c>
      <c r="T22138">
        <f t="shared" si="1383"/>
        <v>0</v>
      </c>
    </row>
    <row r="22139" spans="1:20" x14ac:dyDescent="0.3">
      <c r="A22139" t="s">
        <v>38228</v>
      </c>
      <c r="B22139" s="1">
        <v>44885</v>
      </c>
      <c r="C22139" s="1" t="str">
        <f t="shared" si="1380"/>
        <v>noviembre</v>
      </c>
      <c r="D22139" s="1" t="str">
        <f t="shared" si="1381"/>
        <v>T4</v>
      </c>
      <c r="E22139" s="3">
        <f>YEAR(Tabladatos[[#This Row],[Fecha de Pedido]])</f>
        <v>2022</v>
      </c>
      <c r="F22139" t="s">
        <v>4282</v>
      </c>
      <c r="G22139" t="s">
        <v>9</v>
      </c>
      <c r="H22139">
        <v>392.29</v>
      </c>
      <c r="I22139" s="8" t="s">
        <v>17</v>
      </c>
      <c r="J22139" s="9">
        <f>VALUE(Tabladatos[[#This Row],[Porcentaje de descuento]])</f>
        <v>10</v>
      </c>
      <c r="K22139" s="5" t="str">
        <f t="shared" si="1382"/>
        <v>Con descuento</v>
      </c>
      <c r="L22139" s="9">
        <f>VALUE(Tabladatos[[#This Row],[CantidadTexto]])</f>
        <v>2</v>
      </c>
      <c r="M22139" s="2" t="s">
        <v>20</v>
      </c>
      <c r="N22139" t="s">
        <v>1</v>
      </c>
      <c r="O22139" t="s">
        <v>10</v>
      </c>
      <c r="P22139">
        <v>1.2</v>
      </c>
      <c r="Q22139" t="s">
        <v>24</v>
      </c>
      <c r="R22139">
        <v>353.06</v>
      </c>
      <c r="S22139">
        <v>706.12</v>
      </c>
      <c r="T22139">
        <f t="shared" si="1383"/>
        <v>0</v>
      </c>
    </row>
    <row r="22140" spans="1:20" x14ac:dyDescent="0.3">
      <c r="A22140" t="s">
        <v>38952</v>
      </c>
      <c r="B22140" s="1">
        <v>44885</v>
      </c>
      <c r="C22140" s="1" t="str">
        <f t="shared" si="1380"/>
        <v>noviembre</v>
      </c>
      <c r="D22140" s="1" t="str">
        <f t="shared" si="1381"/>
        <v>T4</v>
      </c>
      <c r="E22140" s="3">
        <f>YEAR(Tabladatos[[#This Row],[Fecha de Pedido]])</f>
        <v>2022</v>
      </c>
      <c r="F22140" t="s">
        <v>1398</v>
      </c>
      <c r="G22140" t="s">
        <v>0</v>
      </c>
      <c r="H22140">
        <v>266.26</v>
      </c>
      <c r="I22140" s="8" t="s">
        <v>17</v>
      </c>
      <c r="J22140" s="9">
        <f>VALUE(Tabladatos[[#This Row],[Porcentaje de descuento]])</f>
        <v>10</v>
      </c>
      <c r="K22140" s="5" t="str">
        <f t="shared" si="1382"/>
        <v>Con descuento</v>
      </c>
      <c r="L22140" s="9">
        <f>VALUE(Tabladatos[[#This Row],[CantidadTexto]])</f>
        <v>2</v>
      </c>
      <c r="M22140" s="2" t="s">
        <v>20</v>
      </c>
      <c r="N22140" t="s">
        <v>7</v>
      </c>
      <c r="O22140" t="s">
        <v>10</v>
      </c>
      <c r="P22140">
        <v>1.2</v>
      </c>
      <c r="Q22140" t="s">
        <v>307</v>
      </c>
      <c r="R22140">
        <v>239.63</v>
      </c>
      <c r="S22140">
        <v>479.26</v>
      </c>
      <c r="T22140">
        <f t="shared" si="1383"/>
        <v>0</v>
      </c>
    </row>
    <row r="22141" spans="1:20" x14ac:dyDescent="0.3">
      <c r="A22141" t="s">
        <v>39016</v>
      </c>
      <c r="B22141" s="1">
        <v>44885</v>
      </c>
      <c r="C22141" s="1" t="str">
        <f t="shared" si="1380"/>
        <v>noviembre</v>
      </c>
      <c r="D22141" s="1" t="str">
        <f t="shared" si="1381"/>
        <v>T4</v>
      </c>
      <c r="E22141" s="3">
        <f>YEAR(Tabladatos[[#This Row],[Fecha de Pedido]])</f>
        <v>2022</v>
      </c>
      <c r="F22141" t="s">
        <v>1424</v>
      </c>
      <c r="G22141" t="s">
        <v>3</v>
      </c>
      <c r="H22141">
        <v>362.26</v>
      </c>
      <c r="I22141" s="8" t="s">
        <v>23</v>
      </c>
      <c r="J22141" s="9">
        <f>VALUE(Tabladatos[[#This Row],[Porcentaje de descuento]])</f>
        <v>5</v>
      </c>
      <c r="K22141" s="5" t="str">
        <f t="shared" si="1382"/>
        <v>Con descuento</v>
      </c>
      <c r="L22141" s="9">
        <f>VALUE(Tabladatos[[#This Row],[CantidadTexto]])</f>
        <v>1</v>
      </c>
      <c r="M22141" s="2" t="s">
        <v>15</v>
      </c>
      <c r="N22141" t="s">
        <v>1</v>
      </c>
      <c r="O22141" t="s">
        <v>2</v>
      </c>
      <c r="P22141">
        <v>3.8</v>
      </c>
      <c r="Q22141" t="s">
        <v>113</v>
      </c>
      <c r="R22141">
        <v>344.15</v>
      </c>
      <c r="S22141">
        <v>344.15</v>
      </c>
      <c r="T22141">
        <f t="shared" si="1383"/>
        <v>0</v>
      </c>
    </row>
    <row r="22142" spans="1:20" x14ac:dyDescent="0.3">
      <c r="A22142" t="s">
        <v>40451</v>
      </c>
      <c r="B22142" s="1">
        <v>44885</v>
      </c>
      <c r="C22142" s="1" t="str">
        <f t="shared" si="1380"/>
        <v>noviembre</v>
      </c>
      <c r="D22142" s="1" t="str">
        <f t="shared" si="1381"/>
        <v>T4</v>
      </c>
      <c r="E22142" s="3">
        <f>YEAR(Tabladatos[[#This Row],[Fecha de Pedido]])</f>
        <v>2022</v>
      </c>
      <c r="F22142" t="s">
        <v>2319</v>
      </c>
      <c r="G22142" t="s">
        <v>9</v>
      </c>
      <c r="H22142">
        <v>193.01</v>
      </c>
      <c r="I22142" s="8" t="s">
        <v>36</v>
      </c>
      <c r="J22142" s="9">
        <f>VALUE(Tabladatos[[#This Row],[Porcentaje de descuento]])</f>
        <v>30</v>
      </c>
      <c r="K22142" s="5" t="str">
        <f t="shared" si="1382"/>
        <v>Con descuento</v>
      </c>
      <c r="L22142" s="9">
        <f>VALUE(Tabladatos[[#This Row],[CantidadTexto]])</f>
        <v>3</v>
      </c>
      <c r="M22142" s="2" t="s">
        <v>25</v>
      </c>
      <c r="N22142" t="s">
        <v>7</v>
      </c>
      <c r="O22142" t="s">
        <v>5</v>
      </c>
      <c r="P22142">
        <v>4.2</v>
      </c>
      <c r="Q22142" t="s">
        <v>481</v>
      </c>
      <c r="R22142">
        <v>135.11000000000001</v>
      </c>
      <c r="S22142">
        <v>405.33</v>
      </c>
      <c r="T22142">
        <f t="shared" si="1383"/>
        <v>0</v>
      </c>
    </row>
    <row r="22143" spans="1:20" x14ac:dyDescent="0.3">
      <c r="A22143" t="s">
        <v>40677</v>
      </c>
      <c r="B22143" s="1">
        <v>44885</v>
      </c>
      <c r="C22143" s="1" t="str">
        <f t="shared" si="1380"/>
        <v>noviembre</v>
      </c>
      <c r="D22143" s="1" t="str">
        <f t="shared" si="1381"/>
        <v>T4</v>
      </c>
      <c r="E22143" s="3">
        <f>YEAR(Tabladatos[[#This Row],[Fecha de Pedido]])</f>
        <v>2022</v>
      </c>
      <c r="F22143" t="s">
        <v>3560</v>
      </c>
      <c r="G22143" t="s">
        <v>14</v>
      </c>
      <c r="H22143">
        <v>151.30000000000001</v>
      </c>
      <c r="I22143" s="8" t="s">
        <v>17</v>
      </c>
      <c r="J22143" s="9">
        <f>VALUE(Tabladatos[[#This Row],[Porcentaje de descuento]])</f>
        <v>10</v>
      </c>
      <c r="K22143" s="5" t="str">
        <f t="shared" si="1382"/>
        <v>Con descuento</v>
      </c>
      <c r="L22143" s="9">
        <f>VALUE(Tabladatos[[#This Row],[CantidadTexto]])</f>
        <v>4</v>
      </c>
      <c r="M22143" s="2" t="s">
        <v>18</v>
      </c>
      <c r="N22143" t="s">
        <v>8</v>
      </c>
      <c r="O22143" t="s">
        <v>10</v>
      </c>
      <c r="P22143">
        <v>4.9000000000000004</v>
      </c>
      <c r="Q22143" t="s">
        <v>561</v>
      </c>
      <c r="R22143">
        <v>136.16999999999999</v>
      </c>
      <c r="S22143">
        <v>544.67999999999995</v>
      </c>
      <c r="T22143">
        <f t="shared" si="1383"/>
        <v>0</v>
      </c>
    </row>
    <row r="22144" spans="1:20" x14ac:dyDescent="0.3">
      <c r="A22144" t="s">
        <v>43099</v>
      </c>
      <c r="B22144" s="1">
        <v>44885</v>
      </c>
      <c r="C22144" s="1" t="str">
        <f t="shared" si="1380"/>
        <v>noviembre</v>
      </c>
      <c r="D22144" s="1" t="str">
        <f t="shared" si="1381"/>
        <v>T4</v>
      </c>
      <c r="E22144" s="3">
        <f>YEAR(Tabladatos[[#This Row],[Fecha de Pedido]])</f>
        <v>2022</v>
      </c>
      <c r="F22144" t="s">
        <v>2678</v>
      </c>
      <c r="G22144" t="s">
        <v>14</v>
      </c>
      <c r="H22144">
        <v>497.62</v>
      </c>
      <c r="I22144" s="8" t="s">
        <v>17</v>
      </c>
      <c r="J22144" s="9">
        <f>VALUE(Tabladatos[[#This Row],[Porcentaje de descuento]])</f>
        <v>10</v>
      </c>
      <c r="K22144" s="5" t="str">
        <f t="shared" si="1382"/>
        <v>Con descuento</v>
      </c>
      <c r="L22144" s="9">
        <f>VALUE(Tabladatos[[#This Row],[CantidadTexto]])</f>
        <v>4</v>
      </c>
      <c r="M22144" s="2" t="s">
        <v>18</v>
      </c>
      <c r="N22144" t="s">
        <v>4</v>
      </c>
      <c r="O22144" t="s">
        <v>10</v>
      </c>
      <c r="P22144">
        <v>3.6</v>
      </c>
      <c r="Q22144" t="s">
        <v>582</v>
      </c>
      <c r="R22144">
        <v>447.86</v>
      </c>
      <c r="S22144">
        <v>1791.44</v>
      </c>
      <c r="T22144">
        <f t="shared" si="1383"/>
        <v>0</v>
      </c>
    </row>
    <row r="22145" spans="1:20" x14ac:dyDescent="0.3">
      <c r="A22145" t="s">
        <v>43205</v>
      </c>
      <c r="B22145" s="1">
        <v>44885</v>
      </c>
      <c r="C22145" s="1" t="str">
        <f t="shared" si="1380"/>
        <v>noviembre</v>
      </c>
      <c r="D22145" s="1" t="str">
        <f t="shared" si="1381"/>
        <v>T4</v>
      </c>
      <c r="E22145" s="3">
        <f>YEAR(Tabladatos[[#This Row],[Fecha de Pedido]])</f>
        <v>2022</v>
      </c>
      <c r="F22145" t="s">
        <v>4648</v>
      </c>
      <c r="G22145" t="s">
        <v>14</v>
      </c>
      <c r="H22145">
        <v>388</v>
      </c>
      <c r="I22145" s="8" t="s">
        <v>29</v>
      </c>
      <c r="J22145" s="9">
        <f>VALUE(Tabladatos[[#This Row],[Porcentaje de descuento]])</f>
        <v>15</v>
      </c>
      <c r="K22145" s="5" t="str">
        <f t="shared" si="1382"/>
        <v>Con descuento</v>
      </c>
      <c r="L22145" s="9">
        <f>VALUE(Tabladatos[[#This Row],[CantidadTexto]])</f>
        <v>1</v>
      </c>
      <c r="M22145" s="2" t="s">
        <v>15</v>
      </c>
      <c r="N22145" t="s">
        <v>8</v>
      </c>
      <c r="O22145" t="s">
        <v>5</v>
      </c>
      <c r="P22145">
        <v>2.1</v>
      </c>
      <c r="Q22145" t="s">
        <v>85</v>
      </c>
      <c r="R22145">
        <v>329.8</v>
      </c>
      <c r="S22145">
        <v>329.8</v>
      </c>
      <c r="T22145">
        <f t="shared" si="1383"/>
        <v>0</v>
      </c>
    </row>
    <row r="22146" spans="1:20" x14ac:dyDescent="0.3">
      <c r="A22146" t="s">
        <v>43813</v>
      </c>
      <c r="B22146" s="1">
        <v>44885</v>
      </c>
      <c r="C22146" s="1" t="str">
        <f t="shared" ref="C22146:C22209" si="1384">TEXT(B22146,"MMMM")</f>
        <v>noviembre</v>
      </c>
      <c r="D22146" s="1" t="str">
        <f t="shared" ref="D22146:D22209" si="1385">"T"&amp;ROUNDUP(MONTH(B22146)/3,0)</f>
        <v>T4</v>
      </c>
      <c r="E22146" s="3">
        <f>YEAR(Tabladatos[[#This Row],[Fecha de Pedido]])</f>
        <v>2022</v>
      </c>
      <c r="F22146" t="s">
        <v>4000</v>
      </c>
      <c r="G22146" t="s">
        <v>9</v>
      </c>
      <c r="H22146">
        <v>318.19</v>
      </c>
      <c r="I22146" s="8" t="s">
        <v>23</v>
      </c>
      <c r="J22146" s="9">
        <f>VALUE(Tabladatos[[#This Row],[Porcentaje de descuento]])</f>
        <v>5</v>
      </c>
      <c r="K22146" s="5" t="str">
        <f t="shared" ref="K22146:K22209" si="1386">IF(J22146&gt;0,"Con descuento","Sin descuento")</f>
        <v>Con descuento</v>
      </c>
      <c r="L22146" s="9">
        <f>VALUE(Tabladatos[[#This Row],[CantidadTexto]])</f>
        <v>3</v>
      </c>
      <c r="M22146" s="2" t="s">
        <v>25</v>
      </c>
      <c r="N22146" t="s">
        <v>8</v>
      </c>
      <c r="O22146" t="s">
        <v>13</v>
      </c>
      <c r="P22146">
        <v>2.7</v>
      </c>
      <c r="Q22146" t="s">
        <v>614</v>
      </c>
      <c r="R22146">
        <v>302.27999999999997</v>
      </c>
      <c r="S22146">
        <v>906.84</v>
      </c>
      <c r="T22146">
        <f t="shared" ref="T22146:T22209" si="1387">IF(COUNTIF(A:A,A22146),0,1)</f>
        <v>0</v>
      </c>
    </row>
    <row r="22147" spans="1:20" x14ac:dyDescent="0.3">
      <c r="A22147" t="s">
        <v>44190</v>
      </c>
      <c r="B22147" s="1">
        <v>44885</v>
      </c>
      <c r="C22147" s="1" t="str">
        <f t="shared" si="1384"/>
        <v>noviembre</v>
      </c>
      <c r="D22147" s="1" t="str">
        <f t="shared" si="1385"/>
        <v>T4</v>
      </c>
      <c r="E22147" s="3">
        <f>YEAR(Tabladatos[[#This Row],[Fecha de Pedido]])</f>
        <v>2022</v>
      </c>
      <c r="F22147" t="s">
        <v>3034</v>
      </c>
      <c r="G22147" t="s">
        <v>0</v>
      </c>
      <c r="H22147">
        <v>384.68</v>
      </c>
      <c r="I22147" s="8" t="s">
        <v>29</v>
      </c>
      <c r="J22147" s="9">
        <f>VALUE(Tabladatos[[#This Row],[Porcentaje de descuento]])</f>
        <v>15</v>
      </c>
      <c r="K22147" s="5" t="str">
        <f t="shared" si="1386"/>
        <v>Con descuento</v>
      </c>
      <c r="L22147" s="9">
        <f>VALUE(Tabladatos[[#This Row],[CantidadTexto]])</f>
        <v>5</v>
      </c>
      <c r="M22147" s="2" t="s">
        <v>23</v>
      </c>
      <c r="N22147" t="s">
        <v>1</v>
      </c>
      <c r="O22147" t="s">
        <v>13</v>
      </c>
      <c r="P22147">
        <v>3.3</v>
      </c>
      <c r="Q22147" t="s">
        <v>155</v>
      </c>
      <c r="R22147">
        <v>326.98</v>
      </c>
      <c r="S22147">
        <v>1634.9</v>
      </c>
      <c r="T22147">
        <f t="shared" si="1387"/>
        <v>0</v>
      </c>
    </row>
    <row r="22148" spans="1:20" x14ac:dyDescent="0.3">
      <c r="A22148" t="s">
        <v>44282</v>
      </c>
      <c r="B22148" s="1">
        <v>44885</v>
      </c>
      <c r="C22148" s="1" t="str">
        <f t="shared" si="1384"/>
        <v>noviembre</v>
      </c>
      <c r="D22148" s="1" t="str">
        <f t="shared" si="1385"/>
        <v>T4</v>
      </c>
      <c r="E22148" s="3">
        <f>YEAR(Tabladatos[[#This Row],[Fecha de Pedido]])</f>
        <v>2022</v>
      </c>
      <c r="F22148" t="s">
        <v>3529</v>
      </c>
      <c r="G22148" t="s">
        <v>0</v>
      </c>
      <c r="H22148">
        <v>335.59</v>
      </c>
      <c r="I22148" s="8" t="s">
        <v>22</v>
      </c>
      <c r="J22148" s="9">
        <f>VALUE(Tabladatos[[#This Row],[Porcentaje de descuento]])</f>
        <v>20</v>
      </c>
      <c r="K22148" s="5" t="str">
        <f t="shared" si="1386"/>
        <v>Con descuento</v>
      </c>
      <c r="L22148" s="9">
        <f>VALUE(Tabladatos[[#This Row],[CantidadTexto]])</f>
        <v>2</v>
      </c>
      <c r="M22148" s="2" t="s">
        <v>20</v>
      </c>
      <c r="N22148" t="s">
        <v>1</v>
      </c>
      <c r="O22148" t="s">
        <v>10</v>
      </c>
      <c r="P22148">
        <v>3.1</v>
      </c>
      <c r="Q22148" t="s">
        <v>34</v>
      </c>
      <c r="R22148">
        <v>268.47000000000003</v>
      </c>
      <c r="S22148">
        <v>536.94000000000005</v>
      </c>
      <c r="T22148">
        <f t="shared" si="1387"/>
        <v>0</v>
      </c>
    </row>
    <row r="22149" spans="1:20" x14ac:dyDescent="0.3">
      <c r="A22149" t="s">
        <v>45068</v>
      </c>
      <c r="B22149" s="1">
        <v>44885</v>
      </c>
      <c r="C22149" s="1" t="str">
        <f t="shared" si="1384"/>
        <v>noviembre</v>
      </c>
      <c r="D22149" s="1" t="str">
        <f t="shared" si="1385"/>
        <v>T4</v>
      </c>
      <c r="E22149" s="3">
        <f>YEAR(Tabladatos[[#This Row],[Fecha de Pedido]])</f>
        <v>2022</v>
      </c>
      <c r="F22149" t="s">
        <v>1410</v>
      </c>
      <c r="G22149" t="s">
        <v>12</v>
      </c>
      <c r="H22149">
        <v>353.21</v>
      </c>
      <c r="I22149" s="8" t="s">
        <v>36</v>
      </c>
      <c r="J22149" s="9">
        <f>VALUE(Tabladatos[[#This Row],[Porcentaje de descuento]])</f>
        <v>30</v>
      </c>
      <c r="K22149" s="5" t="str">
        <f t="shared" si="1386"/>
        <v>Con descuento</v>
      </c>
      <c r="L22149" s="9">
        <f>VALUE(Tabladatos[[#This Row],[CantidadTexto]])</f>
        <v>4</v>
      </c>
      <c r="M22149" s="2" t="s">
        <v>18</v>
      </c>
      <c r="N22149" t="s">
        <v>7</v>
      </c>
      <c r="O22149" t="s">
        <v>5</v>
      </c>
      <c r="P22149">
        <v>3.8</v>
      </c>
      <c r="Q22149" t="s">
        <v>355</v>
      </c>
      <c r="R22149">
        <v>247.25</v>
      </c>
      <c r="S22149">
        <v>989</v>
      </c>
      <c r="T22149">
        <f t="shared" si="1387"/>
        <v>0</v>
      </c>
    </row>
    <row r="22150" spans="1:20" x14ac:dyDescent="0.3">
      <c r="A22150" t="s">
        <v>45117</v>
      </c>
      <c r="B22150" s="1">
        <v>44885</v>
      </c>
      <c r="C22150" s="1" t="str">
        <f t="shared" si="1384"/>
        <v>noviembre</v>
      </c>
      <c r="D22150" s="1" t="str">
        <f t="shared" si="1385"/>
        <v>T4</v>
      </c>
      <c r="E22150" s="3">
        <f>YEAR(Tabladatos[[#This Row],[Fecha de Pedido]])</f>
        <v>2022</v>
      </c>
      <c r="F22150" t="s">
        <v>3516</v>
      </c>
      <c r="G22150" t="s">
        <v>9</v>
      </c>
      <c r="H22150">
        <v>439.65</v>
      </c>
      <c r="I22150" s="8" t="s">
        <v>29</v>
      </c>
      <c r="J22150" s="9">
        <f>VALUE(Tabladatos[[#This Row],[Porcentaje de descuento]])</f>
        <v>15</v>
      </c>
      <c r="K22150" s="5" t="str">
        <f t="shared" si="1386"/>
        <v>Con descuento</v>
      </c>
      <c r="L22150" s="9">
        <f>VALUE(Tabladatos[[#This Row],[CantidadTexto]])</f>
        <v>5</v>
      </c>
      <c r="M22150" s="2" t="s">
        <v>23</v>
      </c>
      <c r="N22150" t="s">
        <v>4</v>
      </c>
      <c r="O22150" t="s">
        <v>5</v>
      </c>
      <c r="P22150">
        <v>2.1</v>
      </c>
      <c r="Q22150" t="s">
        <v>196</v>
      </c>
      <c r="R22150">
        <v>373.7</v>
      </c>
      <c r="S22150">
        <v>1868.5</v>
      </c>
      <c r="T22150">
        <f t="shared" si="1387"/>
        <v>0</v>
      </c>
    </row>
    <row r="22151" spans="1:20" x14ac:dyDescent="0.3">
      <c r="A22151" t="s">
        <v>45178</v>
      </c>
      <c r="B22151" s="1">
        <v>44885</v>
      </c>
      <c r="C22151" s="1" t="str">
        <f t="shared" si="1384"/>
        <v>noviembre</v>
      </c>
      <c r="D22151" s="1" t="str">
        <f t="shared" si="1385"/>
        <v>T4</v>
      </c>
      <c r="E22151" s="3">
        <f>YEAR(Tabladatos[[#This Row],[Fecha de Pedido]])</f>
        <v>2022</v>
      </c>
      <c r="F22151" t="s">
        <v>1430</v>
      </c>
      <c r="G22151" t="s">
        <v>0</v>
      </c>
      <c r="H22151">
        <v>302.77999999999997</v>
      </c>
      <c r="I22151" s="8" t="s">
        <v>23</v>
      </c>
      <c r="J22151" s="9">
        <f>VALUE(Tabladatos[[#This Row],[Porcentaje de descuento]])</f>
        <v>5</v>
      </c>
      <c r="K22151" s="5" t="str">
        <f t="shared" si="1386"/>
        <v>Con descuento</v>
      </c>
      <c r="L22151" s="9">
        <f>VALUE(Tabladatos[[#This Row],[CantidadTexto]])</f>
        <v>1</v>
      </c>
      <c r="M22151" s="2" t="s">
        <v>15</v>
      </c>
      <c r="N22151" t="s">
        <v>7</v>
      </c>
      <c r="O22151" t="s">
        <v>10</v>
      </c>
      <c r="P22151">
        <v>3.4</v>
      </c>
      <c r="Q22151" t="s">
        <v>744</v>
      </c>
      <c r="R22151">
        <v>287.64</v>
      </c>
      <c r="S22151">
        <v>287.64</v>
      </c>
      <c r="T22151">
        <f t="shared" si="1387"/>
        <v>0</v>
      </c>
    </row>
    <row r="22152" spans="1:20" x14ac:dyDescent="0.3">
      <c r="A22152" t="s">
        <v>45529</v>
      </c>
      <c r="B22152" s="1">
        <v>44885</v>
      </c>
      <c r="C22152" s="1" t="str">
        <f t="shared" si="1384"/>
        <v>noviembre</v>
      </c>
      <c r="D22152" s="1" t="str">
        <f t="shared" si="1385"/>
        <v>T4</v>
      </c>
      <c r="E22152" s="3">
        <f>YEAR(Tabladatos[[#This Row],[Fecha de Pedido]])</f>
        <v>2022</v>
      </c>
      <c r="F22152" t="s">
        <v>4509</v>
      </c>
      <c r="G22152" t="s">
        <v>3</v>
      </c>
      <c r="H22152">
        <v>329.85</v>
      </c>
      <c r="I22152" s="8" t="s">
        <v>36</v>
      </c>
      <c r="J22152" s="9">
        <f>VALUE(Tabladatos[[#This Row],[Porcentaje de descuento]])</f>
        <v>30</v>
      </c>
      <c r="K22152" s="5" t="str">
        <f t="shared" si="1386"/>
        <v>Con descuento</v>
      </c>
      <c r="L22152" s="9">
        <f>VALUE(Tabladatos[[#This Row],[CantidadTexto]])</f>
        <v>2</v>
      </c>
      <c r="M22152" s="2" t="s">
        <v>20</v>
      </c>
      <c r="N22152" t="s">
        <v>1</v>
      </c>
      <c r="O22152" t="s">
        <v>11</v>
      </c>
      <c r="P22152">
        <v>1.9</v>
      </c>
      <c r="Q22152" t="s">
        <v>705</v>
      </c>
      <c r="R22152">
        <v>230.9</v>
      </c>
      <c r="S22152">
        <v>461.8</v>
      </c>
      <c r="T22152">
        <f t="shared" si="1387"/>
        <v>0</v>
      </c>
    </row>
    <row r="22153" spans="1:20" x14ac:dyDescent="0.3">
      <c r="A22153" t="s">
        <v>46719</v>
      </c>
      <c r="B22153" s="1">
        <v>44885</v>
      </c>
      <c r="C22153" s="1" t="str">
        <f t="shared" si="1384"/>
        <v>noviembre</v>
      </c>
      <c r="D22153" s="1" t="str">
        <f t="shared" si="1385"/>
        <v>T4</v>
      </c>
      <c r="E22153" s="3">
        <f>YEAR(Tabladatos[[#This Row],[Fecha de Pedido]])</f>
        <v>2022</v>
      </c>
      <c r="F22153" t="s">
        <v>366</v>
      </c>
      <c r="G22153" t="s">
        <v>6</v>
      </c>
      <c r="H22153">
        <v>461.99</v>
      </c>
      <c r="I22153" s="8" t="s">
        <v>23</v>
      </c>
      <c r="J22153" s="9">
        <f>VALUE(Tabladatos[[#This Row],[Porcentaje de descuento]])</f>
        <v>5</v>
      </c>
      <c r="K22153" s="5" t="str">
        <f t="shared" si="1386"/>
        <v>Con descuento</v>
      </c>
      <c r="L22153" s="9">
        <f>VALUE(Tabladatos[[#This Row],[CantidadTexto]])</f>
        <v>2</v>
      </c>
      <c r="M22153" s="2" t="s">
        <v>20</v>
      </c>
      <c r="N22153" t="s">
        <v>4</v>
      </c>
      <c r="O22153" t="s">
        <v>10</v>
      </c>
      <c r="P22153">
        <v>2.6</v>
      </c>
      <c r="Q22153" t="s">
        <v>478</v>
      </c>
      <c r="R22153">
        <v>438.89</v>
      </c>
      <c r="S22153">
        <v>877.78</v>
      </c>
      <c r="T22153">
        <f t="shared" si="1387"/>
        <v>0</v>
      </c>
    </row>
    <row r="22154" spans="1:20" x14ac:dyDescent="0.3">
      <c r="A22154" t="s">
        <v>46818</v>
      </c>
      <c r="B22154" s="1">
        <v>44885</v>
      </c>
      <c r="C22154" s="1" t="str">
        <f t="shared" si="1384"/>
        <v>noviembre</v>
      </c>
      <c r="D22154" s="1" t="str">
        <f t="shared" si="1385"/>
        <v>T4</v>
      </c>
      <c r="E22154" s="3">
        <f>YEAR(Tabladatos[[#This Row],[Fecha de Pedido]])</f>
        <v>2022</v>
      </c>
      <c r="F22154" t="s">
        <v>4543</v>
      </c>
      <c r="G22154" t="s">
        <v>9</v>
      </c>
      <c r="H22154">
        <v>194.9</v>
      </c>
      <c r="I22154" s="8" t="s">
        <v>36</v>
      </c>
      <c r="J22154" s="9">
        <f>VALUE(Tabladatos[[#This Row],[Porcentaje de descuento]])</f>
        <v>30</v>
      </c>
      <c r="K22154" s="5" t="str">
        <f t="shared" si="1386"/>
        <v>Con descuento</v>
      </c>
      <c r="L22154" s="9">
        <f>VALUE(Tabladatos[[#This Row],[CantidadTexto]])</f>
        <v>5</v>
      </c>
      <c r="M22154" s="2" t="s">
        <v>23</v>
      </c>
      <c r="N22154" t="s">
        <v>1</v>
      </c>
      <c r="O22154" t="s">
        <v>2</v>
      </c>
      <c r="P22154">
        <v>4.9000000000000004</v>
      </c>
      <c r="Q22154" t="s">
        <v>509</v>
      </c>
      <c r="R22154">
        <v>136.43</v>
      </c>
      <c r="S22154">
        <v>682.15</v>
      </c>
      <c r="T22154">
        <f t="shared" si="1387"/>
        <v>0</v>
      </c>
    </row>
    <row r="22155" spans="1:20" x14ac:dyDescent="0.3">
      <c r="A22155" t="s">
        <v>48315</v>
      </c>
      <c r="B22155" s="1">
        <v>44885</v>
      </c>
      <c r="C22155" s="1" t="str">
        <f t="shared" si="1384"/>
        <v>noviembre</v>
      </c>
      <c r="D22155" s="1" t="str">
        <f t="shared" si="1385"/>
        <v>T4</v>
      </c>
      <c r="E22155" s="3">
        <f>YEAR(Tabladatos[[#This Row],[Fecha de Pedido]])</f>
        <v>2022</v>
      </c>
      <c r="F22155" t="s">
        <v>213</v>
      </c>
      <c r="G22155" t="s">
        <v>3</v>
      </c>
      <c r="H22155">
        <v>77.5</v>
      </c>
      <c r="I22155" s="8" t="s">
        <v>23</v>
      </c>
      <c r="J22155" s="9">
        <f>VALUE(Tabladatos[[#This Row],[Porcentaje de descuento]])</f>
        <v>5</v>
      </c>
      <c r="K22155" s="5" t="str">
        <f t="shared" si="1386"/>
        <v>Con descuento</v>
      </c>
      <c r="L22155" s="9">
        <f>VALUE(Tabladatos[[#This Row],[CantidadTexto]])</f>
        <v>3</v>
      </c>
      <c r="M22155" s="2" t="s">
        <v>25</v>
      </c>
      <c r="N22155" t="s">
        <v>1</v>
      </c>
      <c r="O22155" t="s">
        <v>11</v>
      </c>
      <c r="P22155">
        <v>1.2</v>
      </c>
      <c r="Q22155" t="s">
        <v>509</v>
      </c>
      <c r="R22155">
        <v>73.62</v>
      </c>
      <c r="S22155">
        <v>220.86</v>
      </c>
      <c r="T22155">
        <f t="shared" si="1387"/>
        <v>0</v>
      </c>
    </row>
    <row r="22156" spans="1:20" x14ac:dyDescent="0.3">
      <c r="A22156" t="s">
        <v>48739</v>
      </c>
      <c r="B22156" s="1">
        <v>44885</v>
      </c>
      <c r="C22156" s="1" t="str">
        <f t="shared" si="1384"/>
        <v>noviembre</v>
      </c>
      <c r="D22156" s="1" t="str">
        <f t="shared" si="1385"/>
        <v>T4</v>
      </c>
      <c r="E22156" s="3">
        <f>YEAR(Tabladatos[[#This Row],[Fecha de Pedido]])</f>
        <v>2022</v>
      </c>
      <c r="F22156" t="s">
        <v>1904</v>
      </c>
      <c r="G22156" t="s">
        <v>9</v>
      </c>
      <c r="H22156">
        <v>112.86</v>
      </c>
      <c r="I22156" s="8" t="s">
        <v>17</v>
      </c>
      <c r="J22156" s="9">
        <f>VALUE(Tabladatos[[#This Row],[Porcentaje de descuento]])</f>
        <v>10</v>
      </c>
      <c r="K22156" s="5" t="str">
        <f t="shared" si="1386"/>
        <v>Con descuento</v>
      </c>
      <c r="L22156" s="9">
        <f>VALUE(Tabladatos[[#This Row],[CantidadTexto]])</f>
        <v>1</v>
      </c>
      <c r="M22156" s="2" t="s">
        <v>15</v>
      </c>
      <c r="N22156" t="s">
        <v>7</v>
      </c>
      <c r="O22156" t="s">
        <v>5</v>
      </c>
      <c r="P22156">
        <v>3.7</v>
      </c>
      <c r="Q22156" t="s">
        <v>169</v>
      </c>
      <c r="R22156">
        <v>101.57</v>
      </c>
      <c r="S22156">
        <v>101.57</v>
      </c>
      <c r="T22156">
        <f t="shared" si="1387"/>
        <v>0</v>
      </c>
    </row>
    <row r="22157" spans="1:20" x14ac:dyDescent="0.3">
      <c r="A22157" t="s">
        <v>49002</v>
      </c>
      <c r="B22157" s="1">
        <v>44885</v>
      </c>
      <c r="C22157" s="1" t="str">
        <f t="shared" si="1384"/>
        <v>noviembre</v>
      </c>
      <c r="D22157" s="1" t="str">
        <f t="shared" si="1385"/>
        <v>T4</v>
      </c>
      <c r="E22157" s="3">
        <f>YEAR(Tabladatos[[#This Row],[Fecha de Pedido]])</f>
        <v>2022</v>
      </c>
      <c r="F22157" t="s">
        <v>3995</v>
      </c>
      <c r="G22157" t="s">
        <v>6</v>
      </c>
      <c r="H22157">
        <v>286.72000000000003</v>
      </c>
      <c r="I22157" s="8" t="s">
        <v>22</v>
      </c>
      <c r="J22157" s="9">
        <f>VALUE(Tabladatos[[#This Row],[Porcentaje de descuento]])</f>
        <v>20</v>
      </c>
      <c r="K22157" s="5" t="str">
        <f t="shared" si="1386"/>
        <v>Con descuento</v>
      </c>
      <c r="L22157" s="9">
        <f>VALUE(Tabladatos[[#This Row],[CantidadTexto]])</f>
        <v>2</v>
      </c>
      <c r="M22157" s="2" t="s">
        <v>20</v>
      </c>
      <c r="N22157" t="s">
        <v>8</v>
      </c>
      <c r="O22157" t="s">
        <v>10</v>
      </c>
      <c r="P22157">
        <v>2.7</v>
      </c>
      <c r="Q22157" t="s">
        <v>272</v>
      </c>
      <c r="R22157">
        <v>229.38</v>
      </c>
      <c r="S22157">
        <v>458.76</v>
      </c>
      <c r="T22157">
        <f t="shared" si="1387"/>
        <v>0</v>
      </c>
    </row>
    <row r="22158" spans="1:20" x14ac:dyDescent="0.3">
      <c r="A22158" t="s">
        <v>49381</v>
      </c>
      <c r="B22158" s="1">
        <v>44885</v>
      </c>
      <c r="C22158" s="1" t="str">
        <f t="shared" si="1384"/>
        <v>noviembre</v>
      </c>
      <c r="D22158" s="1" t="str">
        <f t="shared" si="1385"/>
        <v>T4</v>
      </c>
      <c r="E22158" s="3">
        <f>YEAR(Tabladatos[[#This Row],[Fecha de Pedido]])</f>
        <v>2022</v>
      </c>
      <c r="F22158" t="s">
        <v>2461</v>
      </c>
      <c r="G22158" t="s">
        <v>0</v>
      </c>
      <c r="H22158">
        <v>105.76</v>
      </c>
      <c r="I22158" s="8" t="s">
        <v>32</v>
      </c>
      <c r="J22158" s="9">
        <f>VALUE(Tabladatos[[#This Row],[Porcentaje de descuento]])</f>
        <v>0</v>
      </c>
      <c r="K22158" s="5" t="str">
        <f t="shared" si="1386"/>
        <v>Sin descuento</v>
      </c>
      <c r="L22158" s="9">
        <f>VALUE(Tabladatos[[#This Row],[CantidadTexto]])</f>
        <v>3</v>
      </c>
      <c r="M22158" s="2" t="s">
        <v>25</v>
      </c>
      <c r="N22158" t="s">
        <v>4</v>
      </c>
      <c r="O22158" t="s">
        <v>5</v>
      </c>
      <c r="P22158">
        <v>4.9000000000000004</v>
      </c>
      <c r="Q22158" t="s">
        <v>214</v>
      </c>
      <c r="R22158">
        <v>105.76</v>
      </c>
      <c r="S22158">
        <v>317.27999999999997</v>
      </c>
      <c r="T22158">
        <f t="shared" si="1387"/>
        <v>0</v>
      </c>
    </row>
    <row r="22159" spans="1:20" x14ac:dyDescent="0.3">
      <c r="A22159" t="s">
        <v>37</v>
      </c>
      <c r="B22159" s="1">
        <v>44886</v>
      </c>
      <c r="C22159" s="1" t="str">
        <f t="shared" si="1384"/>
        <v>noviembre</v>
      </c>
      <c r="D22159" s="1" t="str">
        <f t="shared" si="1385"/>
        <v>T4</v>
      </c>
      <c r="E22159" s="3">
        <f>YEAR(Tabladatos[[#This Row],[Fecha de Pedido]])</f>
        <v>2022</v>
      </c>
      <c r="F22159" t="s">
        <v>974</v>
      </c>
      <c r="G22159" t="s">
        <v>3</v>
      </c>
      <c r="H22159">
        <v>378.01</v>
      </c>
      <c r="I22159" s="8" t="s">
        <v>29</v>
      </c>
      <c r="J22159" s="9">
        <f>VALUE(Tabladatos[[#This Row],[Porcentaje de descuento]])</f>
        <v>15</v>
      </c>
      <c r="K22159" s="5" t="str">
        <f t="shared" si="1386"/>
        <v>Con descuento</v>
      </c>
      <c r="L22159" s="9">
        <f>VALUE(Tabladatos[[#This Row],[CantidadTexto]])</f>
        <v>2</v>
      </c>
      <c r="M22159" s="2" t="s">
        <v>20</v>
      </c>
      <c r="N22159" t="s">
        <v>1</v>
      </c>
      <c r="O22159" t="s">
        <v>5</v>
      </c>
      <c r="P22159">
        <v>3.2</v>
      </c>
      <c r="Q22159" t="s">
        <v>433</v>
      </c>
      <c r="R22159">
        <v>321.31</v>
      </c>
      <c r="S22159">
        <v>642.62</v>
      </c>
      <c r="T22159">
        <f t="shared" si="1387"/>
        <v>0</v>
      </c>
    </row>
    <row r="22160" spans="1:20" x14ac:dyDescent="0.3">
      <c r="A22160" t="s">
        <v>4164</v>
      </c>
      <c r="B22160" s="1">
        <v>44886</v>
      </c>
      <c r="C22160" s="1" t="str">
        <f t="shared" si="1384"/>
        <v>noviembre</v>
      </c>
      <c r="D22160" s="1" t="str">
        <f t="shared" si="1385"/>
        <v>T4</v>
      </c>
      <c r="E22160" s="3">
        <f>YEAR(Tabladatos[[#This Row],[Fecha de Pedido]])</f>
        <v>2022</v>
      </c>
      <c r="F22160" t="s">
        <v>4165</v>
      </c>
      <c r="G22160" t="s">
        <v>0</v>
      </c>
      <c r="H22160">
        <v>350.82</v>
      </c>
      <c r="I22160" s="8" t="s">
        <v>29</v>
      </c>
      <c r="J22160" s="9">
        <f>VALUE(Tabladatos[[#This Row],[Porcentaje de descuento]])</f>
        <v>15</v>
      </c>
      <c r="K22160" s="5" t="str">
        <f t="shared" si="1386"/>
        <v>Con descuento</v>
      </c>
      <c r="L22160" s="9">
        <f>VALUE(Tabladatos[[#This Row],[CantidadTexto]])</f>
        <v>5</v>
      </c>
      <c r="M22160" s="2" t="s">
        <v>23</v>
      </c>
      <c r="N22160" t="s">
        <v>1</v>
      </c>
      <c r="O22160" t="s">
        <v>11</v>
      </c>
      <c r="P22160">
        <v>1.2</v>
      </c>
      <c r="Q22160" t="s">
        <v>34</v>
      </c>
      <c r="R22160">
        <v>298.2</v>
      </c>
      <c r="S22160">
        <v>1491</v>
      </c>
      <c r="T22160">
        <f t="shared" si="1387"/>
        <v>0</v>
      </c>
    </row>
    <row r="22161" spans="1:20" x14ac:dyDescent="0.3">
      <c r="A22161" t="s">
        <v>3284</v>
      </c>
      <c r="B22161" s="1">
        <v>44886</v>
      </c>
      <c r="C22161" s="1" t="str">
        <f t="shared" si="1384"/>
        <v>noviembre</v>
      </c>
      <c r="D22161" s="1" t="str">
        <f t="shared" si="1385"/>
        <v>T4</v>
      </c>
      <c r="E22161" s="3">
        <f>YEAR(Tabladatos[[#This Row],[Fecha de Pedido]])</f>
        <v>2022</v>
      </c>
      <c r="F22161" t="s">
        <v>3669</v>
      </c>
      <c r="G22161" t="s">
        <v>3</v>
      </c>
      <c r="H22161">
        <v>357.88</v>
      </c>
      <c r="I22161" s="8" t="s">
        <v>36</v>
      </c>
      <c r="J22161" s="9">
        <f>VALUE(Tabladatos[[#This Row],[Porcentaje de descuento]])</f>
        <v>30</v>
      </c>
      <c r="K22161" s="5" t="str">
        <f t="shared" si="1386"/>
        <v>Con descuento</v>
      </c>
      <c r="L22161" s="9">
        <f>VALUE(Tabladatos[[#This Row],[CantidadTexto]])</f>
        <v>4</v>
      </c>
      <c r="M22161" s="2" t="s">
        <v>18</v>
      </c>
      <c r="N22161" t="s">
        <v>4</v>
      </c>
      <c r="O22161" t="s">
        <v>10</v>
      </c>
      <c r="P22161">
        <v>2.5</v>
      </c>
      <c r="Q22161" t="s">
        <v>614</v>
      </c>
      <c r="R22161">
        <v>250.52</v>
      </c>
      <c r="S22161">
        <v>1002.08</v>
      </c>
      <c r="T22161">
        <f t="shared" si="1387"/>
        <v>0</v>
      </c>
    </row>
    <row r="22162" spans="1:20" x14ac:dyDescent="0.3">
      <c r="A22162" t="s">
        <v>3640</v>
      </c>
      <c r="B22162" s="1">
        <v>44886</v>
      </c>
      <c r="C22162" s="1" t="str">
        <f t="shared" si="1384"/>
        <v>noviembre</v>
      </c>
      <c r="D22162" s="1" t="str">
        <f t="shared" si="1385"/>
        <v>T4</v>
      </c>
      <c r="E22162" s="3">
        <f>YEAR(Tabladatos[[#This Row],[Fecha de Pedido]])</f>
        <v>2022</v>
      </c>
      <c r="F22162" t="s">
        <v>944</v>
      </c>
      <c r="G22162" t="s">
        <v>14</v>
      </c>
      <c r="H22162">
        <v>416.4</v>
      </c>
      <c r="I22162" s="8" t="s">
        <v>23</v>
      </c>
      <c r="J22162" s="9">
        <f>VALUE(Tabladatos[[#This Row],[Porcentaje de descuento]])</f>
        <v>5</v>
      </c>
      <c r="K22162" s="5" t="str">
        <f t="shared" si="1386"/>
        <v>Con descuento</v>
      </c>
      <c r="L22162" s="9">
        <f>VALUE(Tabladatos[[#This Row],[CantidadTexto]])</f>
        <v>5</v>
      </c>
      <c r="M22162" s="2" t="s">
        <v>23</v>
      </c>
      <c r="N22162" t="s">
        <v>7</v>
      </c>
      <c r="O22162" t="s">
        <v>10</v>
      </c>
      <c r="P22162">
        <v>3.5</v>
      </c>
      <c r="Q22162" t="s">
        <v>823</v>
      </c>
      <c r="R22162">
        <v>395.58</v>
      </c>
      <c r="S22162">
        <v>1977.9</v>
      </c>
      <c r="T22162">
        <f t="shared" si="1387"/>
        <v>0</v>
      </c>
    </row>
    <row r="22163" spans="1:20" x14ac:dyDescent="0.3">
      <c r="A22163" t="s">
        <v>2307</v>
      </c>
      <c r="B22163" s="1">
        <v>44886</v>
      </c>
      <c r="C22163" s="1" t="str">
        <f t="shared" si="1384"/>
        <v>noviembre</v>
      </c>
      <c r="D22163" s="1" t="str">
        <f t="shared" si="1385"/>
        <v>T4</v>
      </c>
      <c r="E22163" s="3">
        <f>YEAR(Tabladatos[[#This Row],[Fecha de Pedido]])</f>
        <v>2022</v>
      </c>
      <c r="F22163" t="s">
        <v>1284</v>
      </c>
      <c r="G22163" t="s">
        <v>9</v>
      </c>
      <c r="H22163">
        <v>174.96</v>
      </c>
      <c r="I22163" s="8" t="s">
        <v>17</v>
      </c>
      <c r="J22163" s="9">
        <f>VALUE(Tabladatos[[#This Row],[Porcentaje de descuento]])</f>
        <v>10</v>
      </c>
      <c r="K22163" s="5" t="str">
        <f t="shared" si="1386"/>
        <v>Con descuento</v>
      </c>
      <c r="L22163" s="9">
        <f>VALUE(Tabladatos[[#This Row],[CantidadTexto]])</f>
        <v>3</v>
      </c>
      <c r="M22163" s="2" t="s">
        <v>25</v>
      </c>
      <c r="N22163" t="s">
        <v>7</v>
      </c>
      <c r="O22163" t="s">
        <v>11</v>
      </c>
      <c r="P22163">
        <v>4</v>
      </c>
      <c r="Q22163" t="s">
        <v>573</v>
      </c>
      <c r="R22163">
        <v>157.46</v>
      </c>
      <c r="S22163">
        <v>472.38</v>
      </c>
      <c r="T22163">
        <f t="shared" si="1387"/>
        <v>0</v>
      </c>
    </row>
    <row r="22164" spans="1:20" x14ac:dyDescent="0.3">
      <c r="A22164" t="s">
        <v>4871</v>
      </c>
      <c r="B22164" s="1">
        <v>44886</v>
      </c>
      <c r="C22164" s="1" t="str">
        <f t="shared" si="1384"/>
        <v>noviembre</v>
      </c>
      <c r="D22164" s="1" t="str">
        <f t="shared" si="1385"/>
        <v>T4</v>
      </c>
      <c r="E22164" s="3">
        <f>YEAR(Tabladatos[[#This Row],[Fecha de Pedido]])</f>
        <v>2022</v>
      </c>
      <c r="F22164" t="s">
        <v>2305</v>
      </c>
      <c r="G22164" t="s">
        <v>3</v>
      </c>
      <c r="H22164">
        <v>208.98</v>
      </c>
      <c r="I22164" s="8" t="s">
        <v>23</v>
      </c>
      <c r="J22164" s="9">
        <f>VALUE(Tabladatos[[#This Row],[Porcentaje de descuento]])</f>
        <v>5</v>
      </c>
      <c r="K22164" s="5" t="str">
        <f t="shared" si="1386"/>
        <v>Con descuento</v>
      </c>
      <c r="L22164" s="9">
        <f>VALUE(Tabladatos[[#This Row],[CantidadTexto]])</f>
        <v>1</v>
      </c>
      <c r="M22164" s="2" t="s">
        <v>15</v>
      </c>
      <c r="N22164" t="s">
        <v>4</v>
      </c>
      <c r="O22164" t="s">
        <v>13</v>
      </c>
      <c r="P22164">
        <v>1.2</v>
      </c>
      <c r="Q22164" t="s">
        <v>105</v>
      </c>
      <c r="R22164">
        <v>198.53</v>
      </c>
      <c r="S22164">
        <v>198.53</v>
      </c>
      <c r="T22164">
        <f t="shared" si="1387"/>
        <v>0</v>
      </c>
    </row>
    <row r="22165" spans="1:20" x14ac:dyDescent="0.3">
      <c r="A22165" t="s">
        <v>6490</v>
      </c>
      <c r="B22165" s="1">
        <v>44886</v>
      </c>
      <c r="C22165" s="1" t="str">
        <f t="shared" si="1384"/>
        <v>noviembre</v>
      </c>
      <c r="D22165" s="1" t="str">
        <f t="shared" si="1385"/>
        <v>T4</v>
      </c>
      <c r="E22165" s="3">
        <f>YEAR(Tabladatos[[#This Row],[Fecha de Pedido]])</f>
        <v>2022</v>
      </c>
      <c r="F22165" t="s">
        <v>3525</v>
      </c>
      <c r="G22165" t="s">
        <v>3</v>
      </c>
      <c r="H22165">
        <v>381.26</v>
      </c>
      <c r="I22165" s="8" t="s">
        <v>22</v>
      </c>
      <c r="J22165" s="9">
        <f>VALUE(Tabladatos[[#This Row],[Porcentaje de descuento]])</f>
        <v>20</v>
      </c>
      <c r="K22165" s="5" t="str">
        <f t="shared" si="1386"/>
        <v>Con descuento</v>
      </c>
      <c r="L22165" s="9">
        <f>VALUE(Tabladatos[[#This Row],[CantidadTexto]])</f>
        <v>4</v>
      </c>
      <c r="M22165" s="2" t="s">
        <v>18</v>
      </c>
      <c r="N22165" t="s">
        <v>1</v>
      </c>
      <c r="O22165" t="s">
        <v>5</v>
      </c>
      <c r="P22165">
        <v>2.2999999999999998</v>
      </c>
      <c r="Q22165" t="s">
        <v>363</v>
      </c>
      <c r="R22165">
        <v>305.01</v>
      </c>
      <c r="S22165">
        <v>1220.04</v>
      </c>
      <c r="T22165">
        <f t="shared" si="1387"/>
        <v>0</v>
      </c>
    </row>
    <row r="22166" spans="1:20" x14ac:dyDescent="0.3">
      <c r="A22166" t="s">
        <v>6672</v>
      </c>
      <c r="B22166" s="1">
        <v>44886</v>
      </c>
      <c r="C22166" s="1" t="str">
        <f t="shared" si="1384"/>
        <v>noviembre</v>
      </c>
      <c r="D22166" s="1" t="str">
        <f t="shared" si="1385"/>
        <v>T4</v>
      </c>
      <c r="E22166" s="3">
        <f>YEAR(Tabladatos[[#This Row],[Fecha de Pedido]])</f>
        <v>2022</v>
      </c>
      <c r="F22166" t="s">
        <v>234</v>
      </c>
      <c r="G22166" t="s">
        <v>3</v>
      </c>
      <c r="H22166">
        <v>106.49</v>
      </c>
      <c r="I22166" s="8" t="s">
        <v>23</v>
      </c>
      <c r="J22166" s="9">
        <f>VALUE(Tabladatos[[#This Row],[Porcentaje de descuento]])</f>
        <v>5</v>
      </c>
      <c r="K22166" s="5" t="str">
        <f t="shared" si="1386"/>
        <v>Con descuento</v>
      </c>
      <c r="L22166" s="9">
        <f>VALUE(Tabladatos[[#This Row],[CantidadTexto]])</f>
        <v>1</v>
      </c>
      <c r="M22166" s="2" t="s">
        <v>15</v>
      </c>
      <c r="N22166" t="s">
        <v>1</v>
      </c>
      <c r="O22166" t="s">
        <v>13</v>
      </c>
      <c r="P22166">
        <v>3.3</v>
      </c>
      <c r="Q22166" t="s">
        <v>633</v>
      </c>
      <c r="R22166">
        <v>101.17</v>
      </c>
      <c r="S22166">
        <v>101.17</v>
      </c>
      <c r="T22166">
        <f t="shared" si="1387"/>
        <v>0</v>
      </c>
    </row>
    <row r="22167" spans="1:20" x14ac:dyDescent="0.3">
      <c r="A22167" t="s">
        <v>7489</v>
      </c>
      <c r="B22167" s="1">
        <v>44886</v>
      </c>
      <c r="C22167" s="1" t="str">
        <f t="shared" si="1384"/>
        <v>noviembre</v>
      </c>
      <c r="D22167" s="1" t="str">
        <f t="shared" si="1385"/>
        <v>T4</v>
      </c>
      <c r="E22167" s="3">
        <f>YEAR(Tabladatos[[#This Row],[Fecha de Pedido]])</f>
        <v>2022</v>
      </c>
      <c r="F22167" t="s">
        <v>2470</v>
      </c>
      <c r="G22167" t="s">
        <v>6</v>
      </c>
      <c r="H22167">
        <v>237.11</v>
      </c>
      <c r="I22167" s="8" t="s">
        <v>29</v>
      </c>
      <c r="J22167" s="9">
        <f>VALUE(Tabladatos[[#This Row],[Porcentaje de descuento]])</f>
        <v>15</v>
      </c>
      <c r="K22167" s="5" t="str">
        <f t="shared" si="1386"/>
        <v>Con descuento</v>
      </c>
      <c r="L22167" s="9">
        <f>VALUE(Tabladatos[[#This Row],[CantidadTexto]])</f>
        <v>1</v>
      </c>
      <c r="M22167" s="2" t="s">
        <v>15</v>
      </c>
      <c r="N22167" t="s">
        <v>8</v>
      </c>
      <c r="O22167" t="s">
        <v>2</v>
      </c>
      <c r="P22167">
        <v>2.2999999999999998</v>
      </c>
      <c r="Q22167" t="s">
        <v>469</v>
      </c>
      <c r="R22167">
        <v>201.54</v>
      </c>
      <c r="S22167">
        <v>201.54</v>
      </c>
      <c r="T22167">
        <f t="shared" si="1387"/>
        <v>0</v>
      </c>
    </row>
    <row r="22168" spans="1:20" x14ac:dyDescent="0.3">
      <c r="A22168" t="s">
        <v>7752</v>
      </c>
      <c r="B22168" s="1">
        <v>44886</v>
      </c>
      <c r="C22168" s="1" t="str">
        <f t="shared" si="1384"/>
        <v>noviembre</v>
      </c>
      <c r="D22168" s="1" t="str">
        <f t="shared" si="1385"/>
        <v>T4</v>
      </c>
      <c r="E22168" s="3">
        <f>YEAR(Tabladatos[[#This Row],[Fecha de Pedido]])</f>
        <v>2022</v>
      </c>
      <c r="F22168" t="s">
        <v>1225</v>
      </c>
      <c r="G22168" t="s">
        <v>3</v>
      </c>
      <c r="H22168">
        <v>352.36</v>
      </c>
      <c r="I22168" s="8" t="s">
        <v>36</v>
      </c>
      <c r="J22168" s="9">
        <f>VALUE(Tabladatos[[#This Row],[Porcentaje de descuento]])</f>
        <v>30</v>
      </c>
      <c r="K22168" s="5" t="str">
        <f t="shared" si="1386"/>
        <v>Con descuento</v>
      </c>
      <c r="L22168" s="9">
        <f>VALUE(Tabladatos[[#This Row],[CantidadTexto]])</f>
        <v>1</v>
      </c>
      <c r="M22168" s="2" t="s">
        <v>15</v>
      </c>
      <c r="N22168" t="s">
        <v>1</v>
      </c>
      <c r="O22168" t="s">
        <v>11</v>
      </c>
      <c r="P22168">
        <v>1.5</v>
      </c>
      <c r="Q22168" t="s">
        <v>230</v>
      </c>
      <c r="R22168">
        <v>246.65</v>
      </c>
      <c r="S22168">
        <v>246.65</v>
      </c>
      <c r="T22168">
        <f t="shared" si="1387"/>
        <v>0</v>
      </c>
    </row>
    <row r="22169" spans="1:20" x14ac:dyDescent="0.3">
      <c r="A22169" t="s">
        <v>8139</v>
      </c>
      <c r="B22169" s="1">
        <v>44886</v>
      </c>
      <c r="C22169" s="1" t="str">
        <f t="shared" si="1384"/>
        <v>noviembre</v>
      </c>
      <c r="D22169" s="1" t="str">
        <f t="shared" si="1385"/>
        <v>T4</v>
      </c>
      <c r="E22169" s="3">
        <f>YEAR(Tabladatos[[#This Row],[Fecha de Pedido]])</f>
        <v>2022</v>
      </c>
      <c r="F22169" t="s">
        <v>773</v>
      </c>
      <c r="G22169" t="s">
        <v>6</v>
      </c>
      <c r="H22169">
        <v>493.03</v>
      </c>
      <c r="I22169" s="8" t="s">
        <v>23</v>
      </c>
      <c r="J22169" s="9">
        <f>VALUE(Tabladatos[[#This Row],[Porcentaje de descuento]])</f>
        <v>5</v>
      </c>
      <c r="K22169" s="5" t="str">
        <f t="shared" si="1386"/>
        <v>Con descuento</v>
      </c>
      <c r="L22169" s="9">
        <f>VALUE(Tabladatos[[#This Row],[CantidadTexto]])</f>
        <v>4</v>
      </c>
      <c r="M22169" s="2" t="s">
        <v>18</v>
      </c>
      <c r="N22169" t="s">
        <v>4</v>
      </c>
      <c r="O22169" t="s">
        <v>10</v>
      </c>
      <c r="P22169">
        <v>3</v>
      </c>
      <c r="Q22169" t="s">
        <v>657</v>
      </c>
      <c r="R22169">
        <v>468.38</v>
      </c>
      <c r="S22169">
        <v>1873.52</v>
      </c>
      <c r="T22169">
        <f t="shared" si="1387"/>
        <v>0</v>
      </c>
    </row>
    <row r="22170" spans="1:20" x14ac:dyDescent="0.3">
      <c r="A22170" t="s">
        <v>8581</v>
      </c>
      <c r="B22170" s="1">
        <v>44886</v>
      </c>
      <c r="C22170" s="1" t="str">
        <f t="shared" si="1384"/>
        <v>noviembre</v>
      </c>
      <c r="D22170" s="1" t="str">
        <f t="shared" si="1385"/>
        <v>T4</v>
      </c>
      <c r="E22170" s="3">
        <f>YEAR(Tabladatos[[#This Row],[Fecha de Pedido]])</f>
        <v>2022</v>
      </c>
      <c r="F22170" t="s">
        <v>4731</v>
      </c>
      <c r="G22170" t="s">
        <v>14</v>
      </c>
      <c r="H22170">
        <v>270.13</v>
      </c>
      <c r="I22170" s="8" t="s">
        <v>29</v>
      </c>
      <c r="J22170" s="9">
        <f>VALUE(Tabladatos[[#This Row],[Porcentaje de descuento]])</f>
        <v>15</v>
      </c>
      <c r="K22170" s="5" t="str">
        <f t="shared" si="1386"/>
        <v>Con descuento</v>
      </c>
      <c r="L22170" s="9">
        <f>VALUE(Tabladatos[[#This Row],[CantidadTexto]])</f>
        <v>3</v>
      </c>
      <c r="M22170" s="2" t="s">
        <v>25</v>
      </c>
      <c r="N22170" t="s">
        <v>1</v>
      </c>
      <c r="O22170" t="s">
        <v>13</v>
      </c>
      <c r="P22170">
        <v>1.1000000000000001</v>
      </c>
      <c r="Q22170" t="s">
        <v>52</v>
      </c>
      <c r="R22170">
        <v>229.61</v>
      </c>
      <c r="S22170">
        <v>688.83</v>
      </c>
      <c r="T22170">
        <f t="shared" si="1387"/>
        <v>0</v>
      </c>
    </row>
    <row r="22171" spans="1:20" x14ac:dyDescent="0.3">
      <c r="A22171" t="s">
        <v>9706</v>
      </c>
      <c r="B22171" s="1">
        <v>44886</v>
      </c>
      <c r="C22171" s="1" t="str">
        <f t="shared" si="1384"/>
        <v>noviembre</v>
      </c>
      <c r="D22171" s="1" t="str">
        <f t="shared" si="1385"/>
        <v>T4</v>
      </c>
      <c r="E22171" s="3">
        <f>YEAR(Tabladatos[[#This Row],[Fecha de Pedido]])</f>
        <v>2022</v>
      </c>
      <c r="F22171" t="s">
        <v>2745</v>
      </c>
      <c r="G22171" t="s">
        <v>14</v>
      </c>
      <c r="H22171">
        <v>83.04</v>
      </c>
      <c r="I22171" s="8" t="s">
        <v>23</v>
      </c>
      <c r="J22171" s="9">
        <f>VALUE(Tabladatos[[#This Row],[Porcentaje de descuento]])</f>
        <v>5</v>
      </c>
      <c r="K22171" s="5" t="str">
        <f t="shared" si="1386"/>
        <v>Con descuento</v>
      </c>
      <c r="L22171" s="9">
        <f>VALUE(Tabladatos[[#This Row],[CantidadTexto]])</f>
        <v>1</v>
      </c>
      <c r="M22171" s="2" t="s">
        <v>15</v>
      </c>
      <c r="N22171" t="s">
        <v>8</v>
      </c>
      <c r="O22171" t="s">
        <v>2</v>
      </c>
      <c r="P22171">
        <v>2.4</v>
      </c>
      <c r="Q22171" t="s">
        <v>34</v>
      </c>
      <c r="R22171">
        <v>78.89</v>
      </c>
      <c r="S22171">
        <v>78.89</v>
      </c>
      <c r="T22171">
        <f t="shared" si="1387"/>
        <v>0</v>
      </c>
    </row>
    <row r="22172" spans="1:20" x14ac:dyDescent="0.3">
      <c r="A22172" t="s">
        <v>10264</v>
      </c>
      <c r="B22172" s="1">
        <v>44886</v>
      </c>
      <c r="C22172" s="1" t="str">
        <f t="shared" si="1384"/>
        <v>noviembre</v>
      </c>
      <c r="D22172" s="1" t="str">
        <f t="shared" si="1385"/>
        <v>T4</v>
      </c>
      <c r="E22172" s="3">
        <f>YEAR(Tabladatos[[#This Row],[Fecha de Pedido]])</f>
        <v>2022</v>
      </c>
      <c r="F22172" t="s">
        <v>4038</v>
      </c>
      <c r="G22172" t="s">
        <v>14</v>
      </c>
      <c r="H22172">
        <v>174.9</v>
      </c>
      <c r="I22172" s="8" t="s">
        <v>32</v>
      </c>
      <c r="J22172" s="9">
        <f>VALUE(Tabladatos[[#This Row],[Porcentaje de descuento]])</f>
        <v>0</v>
      </c>
      <c r="K22172" s="5" t="str">
        <f t="shared" si="1386"/>
        <v>Sin descuento</v>
      </c>
      <c r="L22172" s="9">
        <f>VALUE(Tabladatos[[#This Row],[CantidadTexto]])</f>
        <v>5</v>
      </c>
      <c r="M22172" s="2" t="s">
        <v>23</v>
      </c>
      <c r="N22172" t="s">
        <v>7</v>
      </c>
      <c r="O22172" t="s">
        <v>13</v>
      </c>
      <c r="P22172">
        <v>2.2000000000000002</v>
      </c>
      <c r="Q22172" t="s">
        <v>866</v>
      </c>
      <c r="R22172">
        <v>174.9</v>
      </c>
      <c r="S22172">
        <v>874.5</v>
      </c>
      <c r="T22172">
        <f t="shared" si="1387"/>
        <v>0</v>
      </c>
    </row>
    <row r="22173" spans="1:20" x14ac:dyDescent="0.3">
      <c r="A22173" t="s">
        <v>10334</v>
      </c>
      <c r="B22173" s="1">
        <v>44886</v>
      </c>
      <c r="C22173" s="1" t="str">
        <f t="shared" si="1384"/>
        <v>noviembre</v>
      </c>
      <c r="D22173" s="1" t="str">
        <f t="shared" si="1385"/>
        <v>T4</v>
      </c>
      <c r="E22173" s="3">
        <f>YEAR(Tabladatos[[#This Row],[Fecha de Pedido]])</f>
        <v>2022</v>
      </c>
      <c r="F22173" t="s">
        <v>2677</v>
      </c>
      <c r="G22173" t="s">
        <v>12</v>
      </c>
      <c r="H22173">
        <v>111.72</v>
      </c>
      <c r="I22173" s="8" t="s">
        <v>29</v>
      </c>
      <c r="J22173" s="9">
        <f>VALUE(Tabladatos[[#This Row],[Porcentaje de descuento]])</f>
        <v>15</v>
      </c>
      <c r="K22173" s="5" t="str">
        <f t="shared" si="1386"/>
        <v>Con descuento</v>
      </c>
      <c r="L22173" s="9">
        <f>VALUE(Tabladatos[[#This Row],[CantidadTexto]])</f>
        <v>2</v>
      </c>
      <c r="M22173" s="2" t="s">
        <v>20</v>
      </c>
      <c r="N22173" t="s">
        <v>7</v>
      </c>
      <c r="O22173" t="s">
        <v>10</v>
      </c>
      <c r="P22173">
        <v>1.4</v>
      </c>
      <c r="Q22173" t="s">
        <v>633</v>
      </c>
      <c r="R22173">
        <v>94.96</v>
      </c>
      <c r="S22173">
        <v>189.92</v>
      </c>
      <c r="T22173">
        <f t="shared" si="1387"/>
        <v>0</v>
      </c>
    </row>
    <row r="22174" spans="1:20" x14ac:dyDescent="0.3">
      <c r="A22174" t="s">
        <v>10614</v>
      </c>
      <c r="B22174" s="1">
        <v>44886</v>
      </c>
      <c r="C22174" s="1" t="str">
        <f t="shared" si="1384"/>
        <v>noviembre</v>
      </c>
      <c r="D22174" s="1" t="str">
        <f t="shared" si="1385"/>
        <v>T4</v>
      </c>
      <c r="E22174" s="3">
        <f>YEAR(Tabladatos[[#This Row],[Fecha de Pedido]])</f>
        <v>2022</v>
      </c>
      <c r="F22174" t="s">
        <v>3130</v>
      </c>
      <c r="G22174" t="s">
        <v>9</v>
      </c>
      <c r="H22174">
        <v>137.41</v>
      </c>
      <c r="I22174" s="8" t="s">
        <v>17</v>
      </c>
      <c r="J22174" s="9">
        <f>VALUE(Tabladatos[[#This Row],[Porcentaje de descuento]])</f>
        <v>10</v>
      </c>
      <c r="K22174" s="5" t="str">
        <f t="shared" si="1386"/>
        <v>Con descuento</v>
      </c>
      <c r="L22174" s="9">
        <f>VALUE(Tabladatos[[#This Row],[CantidadTexto]])</f>
        <v>4</v>
      </c>
      <c r="M22174" s="2" t="s">
        <v>18</v>
      </c>
      <c r="N22174" t="s">
        <v>8</v>
      </c>
      <c r="O22174" t="s">
        <v>11</v>
      </c>
      <c r="P22174">
        <v>2.1</v>
      </c>
      <c r="Q22174" t="s">
        <v>759</v>
      </c>
      <c r="R22174">
        <v>123.67</v>
      </c>
      <c r="S22174">
        <v>494.68</v>
      </c>
      <c r="T22174">
        <f t="shared" si="1387"/>
        <v>0</v>
      </c>
    </row>
    <row r="22175" spans="1:20" x14ac:dyDescent="0.3">
      <c r="A22175" t="s">
        <v>10795</v>
      </c>
      <c r="B22175" s="1">
        <v>44886</v>
      </c>
      <c r="C22175" s="1" t="str">
        <f t="shared" si="1384"/>
        <v>noviembre</v>
      </c>
      <c r="D22175" s="1" t="str">
        <f t="shared" si="1385"/>
        <v>T4</v>
      </c>
      <c r="E22175" s="3">
        <f>YEAR(Tabladatos[[#This Row],[Fecha de Pedido]])</f>
        <v>2022</v>
      </c>
      <c r="F22175" t="s">
        <v>2644</v>
      </c>
      <c r="G22175" t="s">
        <v>6</v>
      </c>
      <c r="H22175">
        <v>58.03</v>
      </c>
      <c r="I22175" s="8" t="s">
        <v>23</v>
      </c>
      <c r="J22175" s="9">
        <f>VALUE(Tabladatos[[#This Row],[Porcentaje de descuento]])</f>
        <v>5</v>
      </c>
      <c r="K22175" s="5" t="str">
        <f t="shared" si="1386"/>
        <v>Con descuento</v>
      </c>
      <c r="L22175" s="9">
        <f>VALUE(Tabladatos[[#This Row],[CantidadTexto]])</f>
        <v>3</v>
      </c>
      <c r="M22175" s="2" t="s">
        <v>25</v>
      </c>
      <c r="N22175" t="s">
        <v>1</v>
      </c>
      <c r="O22175" t="s">
        <v>5</v>
      </c>
      <c r="P22175">
        <v>1.4</v>
      </c>
      <c r="Q22175" t="s">
        <v>610</v>
      </c>
      <c r="R22175">
        <v>55.13</v>
      </c>
      <c r="S22175">
        <v>165.39</v>
      </c>
      <c r="T22175">
        <f t="shared" si="1387"/>
        <v>0</v>
      </c>
    </row>
    <row r="22176" spans="1:20" x14ac:dyDescent="0.3">
      <c r="A22176" t="s">
        <v>11092</v>
      </c>
      <c r="B22176" s="1">
        <v>44886</v>
      </c>
      <c r="C22176" s="1" t="str">
        <f t="shared" si="1384"/>
        <v>noviembre</v>
      </c>
      <c r="D22176" s="1" t="str">
        <f t="shared" si="1385"/>
        <v>T4</v>
      </c>
      <c r="E22176" s="3">
        <f>YEAR(Tabladatos[[#This Row],[Fecha de Pedido]])</f>
        <v>2022</v>
      </c>
      <c r="F22176" t="s">
        <v>4612</v>
      </c>
      <c r="G22176" t="s">
        <v>6</v>
      </c>
      <c r="H22176">
        <v>340.17</v>
      </c>
      <c r="I22176" s="8" t="s">
        <v>22</v>
      </c>
      <c r="J22176" s="9">
        <f>VALUE(Tabladatos[[#This Row],[Porcentaje de descuento]])</f>
        <v>20</v>
      </c>
      <c r="K22176" s="5" t="str">
        <f t="shared" si="1386"/>
        <v>Con descuento</v>
      </c>
      <c r="L22176" s="9">
        <f>VALUE(Tabladatos[[#This Row],[CantidadTexto]])</f>
        <v>2</v>
      </c>
      <c r="M22176" s="2" t="s">
        <v>20</v>
      </c>
      <c r="N22176" t="s">
        <v>8</v>
      </c>
      <c r="O22176" t="s">
        <v>10</v>
      </c>
      <c r="P22176">
        <v>3.2</v>
      </c>
      <c r="Q22176" t="s">
        <v>678</v>
      </c>
      <c r="R22176">
        <v>272.14</v>
      </c>
      <c r="S22176">
        <v>544.28</v>
      </c>
      <c r="T22176">
        <f t="shared" si="1387"/>
        <v>0</v>
      </c>
    </row>
    <row r="22177" spans="1:20" x14ac:dyDescent="0.3">
      <c r="A22177" t="s">
        <v>11931</v>
      </c>
      <c r="B22177" s="1">
        <v>44886</v>
      </c>
      <c r="C22177" s="1" t="str">
        <f t="shared" si="1384"/>
        <v>noviembre</v>
      </c>
      <c r="D22177" s="1" t="str">
        <f t="shared" si="1385"/>
        <v>T4</v>
      </c>
      <c r="E22177" s="3">
        <f>YEAR(Tabladatos[[#This Row],[Fecha de Pedido]])</f>
        <v>2022</v>
      </c>
      <c r="F22177" t="s">
        <v>2795</v>
      </c>
      <c r="G22177" t="s">
        <v>6</v>
      </c>
      <c r="H22177">
        <v>358.76</v>
      </c>
      <c r="I22177" s="8" t="s">
        <v>17</v>
      </c>
      <c r="J22177" s="9">
        <f>VALUE(Tabladatos[[#This Row],[Porcentaje de descuento]])</f>
        <v>10</v>
      </c>
      <c r="K22177" s="5" t="str">
        <f t="shared" si="1386"/>
        <v>Con descuento</v>
      </c>
      <c r="L22177" s="9">
        <f>VALUE(Tabladatos[[#This Row],[CantidadTexto]])</f>
        <v>5</v>
      </c>
      <c r="M22177" s="2" t="s">
        <v>23</v>
      </c>
      <c r="N22177" t="s">
        <v>4</v>
      </c>
      <c r="O22177" t="s">
        <v>5</v>
      </c>
      <c r="P22177">
        <v>4.2</v>
      </c>
      <c r="Q22177" t="s">
        <v>172</v>
      </c>
      <c r="R22177">
        <v>322.88</v>
      </c>
      <c r="S22177">
        <v>1614.4</v>
      </c>
      <c r="T22177">
        <f t="shared" si="1387"/>
        <v>0</v>
      </c>
    </row>
    <row r="22178" spans="1:20" x14ac:dyDescent="0.3">
      <c r="A22178" t="s">
        <v>12108</v>
      </c>
      <c r="B22178" s="1">
        <v>44886</v>
      </c>
      <c r="C22178" s="1" t="str">
        <f t="shared" si="1384"/>
        <v>noviembre</v>
      </c>
      <c r="D22178" s="1" t="str">
        <f t="shared" si="1385"/>
        <v>T4</v>
      </c>
      <c r="E22178" s="3">
        <f>YEAR(Tabladatos[[#This Row],[Fecha de Pedido]])</f>
        <v>2022</v>
      </c>
      <c r="F22178" t="s">
        <v>2704</v>
      </c>
      <c r="G22178" t="s">
        <v>3</v>
      </c>
      <c r="H22178">
        <v>332.84</v>
      </c>
      <c r="I22178" s="8" t="s">
        <v>22</v>
      </c>
      <c r="J22178" s="9">
        <f>VALUE(Tabladatos[[#This Row],[Porcentaje de descuento]])</f>
        <v>20</v>
      </c>
      <c r="K22178" s="5" t="str">
        <f t="shared" si="1386"/>
        <v>Con descuento</v>
      </c>
      <c r="L22178" s="9">
        <f>VALUE(Tabladatos[[#This Row],[CantidadTexto]])</f>
        <v>3</v>
      </c>
      <c r="M22178" s="2" t="s">
        <v>25</v>
      </c>
      <c r="N22178" t="s">
        <v>8</v>
      </c>
      <c r="O22178" t="s">
        <v>10</v>
      </c>
      <c r="P22178">
        <v>4.5</v>
      </c>
      <c r="Q22178" t="s">
        <v>494</v>
      </c>
      <c r="R22178">
        <v>266.27</v>
      </c>
      <c r="S22178">
        <v>798.81</v>
      </c>
      <c r="T22178">
        <f t="shared" si="1387"/>
        <v>0</v>
      </c>
    </row>
    <row r="22179" spans="1:20" x14ac:dyDescent="0.3">
      <c r="A22179" t="s">
        <v>12437</v>
      </c>
      <c r="B22179" s="1">
        <v>44886</v>
      </c>
      <c r="C22179" s="1" t="str">
        <f t="shared" si="1384"/>
        <v>noviembre</v>
      </c>
      <c r="D22179" s="1" t="str">
        <f t="shared" si="1385"/>
        <v>T4</v>
      </c>
      <c r="E22179" s="3">
        <f>YEAR(Tabladatos[[#This Row],[Fecha de Pedido]])</f>
        <v>2022</v>
      </c>
      <c r="F22179" t="s">
        <v>2870</v>
      </c>
      <c r="G22179" t="s">
        <v>14</v>
      </c>
      <c r="H22179">
        <v>231.79</v>
      </c>
      <c r="I22179" s="8" t="s">
        <v>36</v>
      </c>
      <c r="J22179" s="9">
        <f>VALUE(Tabladatos[[#This Row],[Porcentaje de descuento]])</f>
        <v>30</v>
      </c>
      <c r="K22179" s="5" t="str">
        <f t="shared" si="1386"/>
        <v>Con descuento</v>
      </c>
      <c r="L22179" s="9">
        <f>VALUE(Tabladatos[[#This Row],[CantidadTexto]])</f>
        <v>1</v>
      </c>
      <c r="M22179" s="2" t="s">
        <v>15</v>
      </c>
      <c r="N22179" t="s">
        <v>4</v>
      </c>
      <c r="O22179" t="s">
        <v>11</v>
      </c>
      <c r="P22179">
        <v>4.4000000000000004</v>
      </c>
      <c r="Q22179" t="s">
        <v>231</v>
      </c>
      <c r="R22179">
        <v>162.25</v>
      </c>
      <c r="S22179">
        <v>162.25</v>
      </c>
      <c r="T22179">
        <f t="shared" si="1387"/>
        <v>0</v>
      </c>
    </row>
    <row r="22180" spans="1:20" x14ac:dyDescent="0.3">
      <c r="A22180" t="s">
        <v>13107</v>
      </c>
      <c r="B22180" s="1">
        <v>44886</v>
      </c>
      <c r="C22180" s="1" t="str">
        <f t="shared" si="1384"/>
        <v>noviembre</v>
      </c>
      <c r="D22180" s="1" t="str">
        <f t="shared" si="1385"/>
        <v>T4</v>
      </c>
      <c r="E22180" s="3">
        <f>YEAR(Tabladatos[[#This Row],[Fecha de Pedido]])</f>
        <v>2022</v>
      </c>
      <c r="F22180" t="s">
        <v>3946</v>
      </c>
      <c r="G22180" t="s">
        <v>12</v>
      </c>
      <c r="H22180">
        <v>386.82</v>
      </c>
      <c r="I22180" s="8" t="s">
        <v>22</v>
      </c>
      <c r="J22180" s="9">
        <f>VALUE(Tabladatos[[#This Row],[Porcentaje de descuento]])</f>
        <v>20</v>
      </c>
      <c r="K22180" s="5" t="str">
        <f t="shared" si="1386"/>
        <v>Con descuento</v>
      </c>
      <c r="L22180" s="9">
        <f>VALUE(Tabladatos[[#This Row],[CantidadTexto]])</f>
        <v>2</v>
      </c>
      <c r="M22180" s="2" t="s">
        <v>20</v>
      </c>
      <c r="N22180" t="s">
        <v>1</v>
      </c>
      <c r="O22180" t="s">
        <v>10</v>
      </c>
      <c r="P22180">
        <v>1.6</v>
      </c>
      <c r="Q22180" t="s">
        <v>89</v>
      </c>
      <c r="R22180">
        <v>309.45999999999998</v>
      </c>
      <c r="S22180">
        <v>618.91999999999996</v>
      </c>
      <c r="T22180">
        <f t="shared" si="1387"/>
        <v>0</v>
      </c>
    </row>
    <row r="22181" spans="1:20" x14ac:dyDescent="0.3">
      <c r="A22181" t="s">
        <v>13191</v>
      </c>
      <c r="B22181" s="1">
        <v>44886</v>
      </c>
      <c r="C22181" s="1" t="str">
        <f t="shared" si="1384"/>
        <v>noviembre</v>
      </c>
      <c r="D22181" s="1" t="str">
        <f t="shared" si="1385"/>
        <v>T4</v>
      </c>
      <c r="E22181" s="3">
        <f>YEAR(Tabladatos[[#This Row],[Fecha de Pedido]])</f>
        <v>2022</v>
      </c>
      <c r="F22181" t="s">
        <v>3291</v>
      </c>
      <c r="G22181" t="s">
        <v>0</v>
      </c>
      <c r="H22181">
        <v>415.6</v>
      </c>
      <c r="I22181" s="8" t="s">
        <v>22</v>
      </c>
      <c r="J22181" s="9">
        <f>VALUE(Tabladatos[[#This Row],[Porcentaje de descuento]])</f>
        <v>20</v>
      </c>
      <c r="K22181" s="5" t="str">
        <f t="shared" si="1386"/>
        <v>Con descuento</v>
      </c>
      <c r="L22181" s="9">
        <f>VALUE(Tabladatos[[#This Row],[CantidadTexto]])</f>
        <v>4</v>
      </c>
      <c r="M22181" s="2" t="s">
        <v>18</v>
      </c>
      <c r="N22181" t="s">
        <v>4</v>
      </c>
      <c r="O22181" t="s">
        <v>11</v>
      </c>
      <c r="P22181">
        <v>2.1</v>
      </c>
      <c r="Q22181" t="s">
        <v>750</v>
      </c>
      <c r="R22181">
        <v>332.48</v>
      </c>
      <c r="S22181">
        <v>1329.92</v>
      </c>
      <c r="T22181">
        <f t="shared" si="1387"/>
        <v>0</v>
      </c>
    </row>
    <row r="22182" spans="1:20" x14ac:dyDescent="0.3">
      <c r="A22182" t="s">
        <v>13477</v>
      </c>
      <c r="B22182" s="1">
        <v>44886</v>
      </c>
      <c r="C22182" s="1" t="str">
        <f t="shared" si="1384"/>
        <v>noviembre</v>
      </c>
      <c r="D22182" s="1" t="str">
        <f t="shared" si="1385"/>
        <v>T4</v>
      </c>
      <c r="E22182" s="3">
        <f>YEAR(Tabladatos[[#This Row],[Fecha de Pedido]])</f>
        <v>2022</v>
      </c>
      <c r="F22182" t="s">
        <v>3592</v>
      </c>
      <c r="G22182" t="s">
        <v>12</v>
      </c>
      <c r="H22182">
        <v>261.82</v>
      </c>
      <c r="I22182" s="8" t="s">
        <v>36</v>
      </c>
      <c r="J22182" s="9">
        <f>VALUE(Tabladatos[[#This Row],[Porcentaje de descuento]])</f>
        <v>30</v>
      </c>
      <c r="K22182" s="5" t="str">
        <f t="shared" si="1386"/>
        <v>Con descuento</v>
      </c>
      <c r="L22182" s="9">
        <f>VALUE(Tabladatos[[#This Row],[CantidadTexto]])</f>
        <v>3</v>
      </c>
      <c r="M22182" s="2" t="s">
        <v>25</v>
      </c>
      <c r="N22182" t="s">
        <v>4</v>
      </c>
      <c r="O22182" t="s">
        <v>5</v>
      </c>
      <c r="P22182">
        <v>1.8</v>
      </c>
      <c r="Q22182" t="s">
        <v>860</v>
      </c>
      <c r="R22182">
        <v>183.27</v>
      </c>
      <c r="S22182">
        <v>549.80999999999995</v>
      </c>
      <c r="T22182">
        <f t="shared" si="1387"/>
        <v>0</v>
      </c>
    </row>
    <row r="22183" spans="1:20" x14ac:dyDescent="0.3">
      <c r="A22183" t="s">
        <v>14071</v>
      </c>
      <c r="B22183" s="1">
        <v>44886</v>
      </c>
      <c r="C22183" s="1" t="str">
        <f t="shared" si="1384"/>
        <v>noviembre</v>
      </c>
      <c r="D22183" s="1" t="str">
        <f t="shared" si="1385"/>
        <v>T4</v>
      </c>
      <c r="E22183" s="3">
        <f>YEAR(Tabladatos[[#This Row],[Fecha de Pedido]])</f>
        <v>2022</v>
      </c>
      <c r="F22183" t="s">
        <v>4817</v>
      </c>
      <c r="G22183" t="s">
        <v>12</v>
      </c>
      <c r="H22183">
        <v>266.39</v>
      </c>
      <c r="I22183" s="8" t="s">
        <v>32</v>
      </c>
      <c r="J22183" s="9">
        <f>VALUE(Tabladatos[[#This Row],[Porcentaje de descuento]])</f>
        <v>0</v>
      </c>
      <c r="K22183" s="5" t="str">
        <f t="shared" si="1386"/>
        <v>Sin descuento</v>
      </c>
      <c r="L22183" s="9">
        <f>VALUE(Tabladatos[[#This Row],[CantidadTexto]])</f>
        <v>5</v>
      </c>
      <c r="M22183" s="2" t="s">
        <v>23</v>
      </c>
      <c r="N22183" t="s">
        <v>8</v>
      </c>
      <c r="O22183" t="s">
        <v>10</v>
      </c>
      <c r="P22183">
        <v>4.2</v>
      </c>
      <c r="Q22183" t="s">
        <v>776</v>
      </c>
      <c r="R22183">
        <v>266.39</v>
      </c>
      <c r="S22183">
        <v>1331.95</v>
      </c>
      <c r="T22183">
        <f t="shared" si="1387"/>
        <v>0</v>
      </c>
    </row>
    <row r="22184" spans="1:20" x14ac:dyDescent="0.3">
      <c r="A22184" t="s">
        <v>16720</v>
      </c>
      <c r="B22184" s="1">
        <v>44886</v>
      </c>
      <c r="C22184" s="1" t="str">
        <f t="shared" si="1384"/>
        <v>noviembre</v>
      </c>
      <c r="D22184" s="1" t="str">
        <f t="shared" si="1385"/>
        <v>T4</v>
      </c>
      <c r="E22184" s="3">
        <f>YEAR(Tabladatos[[#This Row],[Fecha de Pedido]])</f>
        <v>2022</v>
      </c>
      <c r="F22184" t="s">
        <v>4908</v>
      </c>
      <c r="G22184" t="s">
        <v>0</v>
      </c>
      <c r="H22184">
        <v>337.83</v>
      </c>
      <c r="I22184" s="8" t="s">
        <v>17</v>
      </c>
      <c r="J22184" s="9">
        <f>VALUE(Tabladatos[[#This Row],[Porcentaje de descuento]])</f>
        <v>10</v>
      </c>
      <c r="K22184" s="5" t="str">
        <f t="shared" si="1386"/>
        <v>Con descuento</v>
      </c>
      <c r="L22184" s="9">
        <f>VALUE(Tabladatos[[#This Row],[CantidadTexto]])</f>
        <v>2</v>
      </c>
      <c r="M22184" s="2" t="s">
        <v>20</v>
      </c>
      <c r="N22184" t="s">
        <v>7</v>
      </c>
      <c r="O22184" t="s">
        <v>10</v>
      </c>
      <c r="P22184">
        <v>1.4</v>
      </c>
      <c r="Q22184" t="s">
        <v>106</v>
      </c>
      <c r="R22184">
        <v>304.05</v>
      </c>
      <c r="S22184">
        <v>608.1</v>
      </c>
      <c r="T22184">
        <f t="shared" si="1387"/>
        <v>0</v>
      </c>
    </row>
    <row r="22185" spans="1:20" x14ac:dyDescent="0.3">
      <c r="A22185" t="s">
        <v>16950</v>
      </c>
      <c r="B22185" s="1">
        <v>44886</v>
      </c>
      <c r="C22185" s="1" t="str">
        <f t="shared" si="1384"/>
        <v>noviembre</v>
      </c>
      <c r="D22185" s="1" t="str">
        <f t="shared" si="1385"/>
        <v>T4</v>
      </c>
      <c r="E22185" s="3">
        <f>YEAR(Tabladatos[[#This Row],[Fecha de Pedido]])</f>
        <v>2022</v>
      </c>
      <c r="F22185" t="s">
        <v>3715</v>
      </c>
      <c r="G22185" t="s">
        <v>9</v>
      </c>
      <c r="H22185">
        <v>213.65</v>
      </c>
      <c r="I22185" s="8" t="s">
        <v>17</v>
      </c>
      <c r="J22185" s="9">
        <f>VALUE(Tabladatos[[#This Row],[Porcentaje de descuento]])</f>
        <v>10</v>
      </c>
      <c r="K22185" s="5" t="str">
        <f t="shared" si="1386"/>
        <v>Con descuento</v>
      </c>
      <c r="L22185" s="9">
        <f>VALUE(Tabladatos[[#This Row],[CantidadTexto]])</f>
        <v>3</v>
      </c>
      <c r="M22185" s="2" t="s">
        <v>25</v>
      </c>
      <c r="N22185" t="s">
        <v>8</v>
      </c>
      <c r="O22185" t="s">
        <v>11</v>
      </c>
      <c r="P22185">
        <v>3.5</v>
      </c>
      <c r="Q22185" t="s">
        <v>63</v>
      </c>
      <c r="R22185">
        <v>192.28</v>
      </c>
      <c r="S22185">
        <v>576.84</v>
      </c>
      <c r="T22185">
        <f t="shared" si="1387"/>
        <v>0</v>
      </c>
    </row>
    <row r="22186" spans="1:20" x14ac:dyDescent="0.3">
      <c r="A22186" t="s">
        <v>16992</v>
      </c>
      <c r="B22186" s="1">
        <v>44886</v>
      </c>
      <c r="C22186" s="1" t="str">
        <f t="shared" si="1384"/>
        <v>noviembre</v>
      </c>
      <c r="D22186" s="1" t="str">
        <f t="shared" si="1385"/>
        <v>T4</v>
      </c>
      <c r="E22186" s="3">
        <f>YEAR(Tabladatos[[#This Row],[Fecha de Pedido]])</f>
        <v>2022</v>
      </c>
      <c r="F22186" t="s">
        <v>1849</v>
      </c>
      <c r="G22186" t="s">
        <v>14</v>
      </c>
      <c r="H22186">
        <v>27.83</v>
      </c>
      <c r="I22186" s="8" t="s">
        <v>29</v>
      </c>
      <c r="J22186" s="9">
        <f>VALUE(Tabladatos[[#This Row],[Porcentaje de descuento]])</f>
        <v>15</v>
      </c>
      <c r="K22186" s="5" t="str">
        <f t="shared" si="1386"/>
        <v>Con descuento</v>
      </c>
      <c r="L22186" s="9">
        <f>VALUE(Tabladatos[[#This Row],[CantidadTexto]])</f>
        <v>3</v>
      </c>
      <c r="M22186" s="2" t="s">
        <v>25</v>
      </c>
      <c r="N22186" t="s">
        <v>1</v>
      </c>
      <c r="O22186" t="s">
        <v>13</v>
      </c>
      <c r="P22186">
        <v>3.2</v>
      </c>
      <c r="Q22186" t="s">
        <v>720</v>
      </c>
      <c r="R22186">
        <v>23.66</v>
      </c>
      <c r="S22186">
        <v>70.98</v>
      </c>
      <c r="T22186">
        <f t="shared" si="1387"/>
        <v>0</v>
      </c>
    </row>
    <row r="22187" spans="1:20" x14ac:dyDescent="0.3">
      <c r="A22187" t="s">
        <v>17747</v>
      </c>
      <c r="B22187" s="1">
        <v>44886</v>
      </c>
      <c r="C22187" s="1" t="str">
        <f t="shared" si="1384"/>
        <v>noviembre</v>
      </c>
      <c r="D22187" s="1" t="str">
        <f t="shared" si="1385"/>
        <v>T4</v>
      </c>
      <c r="E22187" s="3">
        <f>YEAR(Tabladatos[[#This Row],[Fecha de Pedido]])</f>
        <v>2022</v>
      </c>
      <c r="F22187" t="s">
        <v>3608</v>
      </c>
      <c r="G22187" t="s">
        <v>12</v>
      </c>
      <c r="H22187">
        <v>101.47</v>
      </c>
      <c r="I22187" s="8" t="s">
        <v>32</v>
      </c>
      <c r="J22187" s="9">
        <f>VALUE(Tabladatos[[#This Row],[Porcentaje de descuento]])</f>
        <v>0</v>
      </c>
      <c r="K22187" s="5" t="str">
        <f t="shared" si="1386"/>
        <v>Sin descuento</v>
      </c>
      <c r="L22187" s="9">
        <f>VALUE(Tabladatos[[#This Row],[CantidadTexto]])</f>
        <v>5</v>
      </c>
      <c r="M22187" s="2" t="s">
        <v>23</v>
      </c>
      <c r="N22187" t="s">
        <v>4</v>
      </c>
      <c r="O22187" t="s">
        <v>5</v>
      </c>
      <c r="P22187">
        <v>2.2000000000000002</v>
      </c>
      <c r="Q22187" t="s">
        <v>776</v>
      </c>
      <c r="R22187">
        <v>101.47</v>
      </c>
      <c r="S22187">
        <v>507.35</v>
      </c>
      <c r="T22187">
        <f t="shared" si="1387"/>
        <v>0</v>
      </c>
    </row>
    <row r="22188" spans="1:20" x14ac:dyDescent="0.3">
      <c r="A22188" t="s">
        <v>18082</v>
      </c>
      <c r="B22188" s="1">
        <v>44886</v>
      </c>
      <c r="C22188" s="1" t="str">
        <f t="shared" si="1384"/>
        <v>noviembre</v>
      </c>
      <c r="D22188" s="1" t="str">
        <f t="shared" si="1385"/>
        <v>T4</v>
      </c>
      <c r="E22188" s="3">
        <f>YEAR(Tabladatos[[#This Row],[Fecha de Pedido]])</f>
        <v>2022</v>
      </c>
      <c r="F22188" t="s">
        <v>2319</v>
      </c>
      <c r="G22188" t="s">
        <v>0</v>
      </c>
      <c r="H22188">
        <v>18.07</v>
      </c>
      <c r="I22188" s="8" t="s">
        <v>23</v>
      </c>
      <c r="J22188" s="9">
        <f>VALUE(Tabladatos[[#This Row],[Porcentaje de descuento]])</f>
        <v>5</v>
      </c>
      <c r="K22188" s="5" t="str">
        <f t="shared" si="1386"/>
        <v>Con descuento</v>
      </c>
      <c r="L22188" s="9">
        <f>VALUE(Tabladatos[[#This Row],[CantidadTexto]])</f>
        <v>1</v>
      </c>
      <c r="M22188" s="2" t="s">
        <v>15</v>
      </c>
      <c r="N22188" t="s">
        <v>8</v>
      </c>
      <c r="O22188" t="s">
        <v>5</v>
      </c>
      <c r="P22188">
        <v>2</v>
      </c>
      <c r="Q22188" t="s">
        <v>162</v>
      </c>
      <c r="R22188">
        <v>17.170000000000002</v>
      </c>
      <c r="S22188">
        <v>17.170000000000002</v>
      </c>
      <c r="T22188">
        <f t="shared" si="1387"/>
        <v>0</v>
      </c>
    </row>
    <row r="22189" spans="1:20" x14ac:dyDescent="0.3">
      <c r="A22189" t="s">
        <v>19030</v>
      </c>
      <c r="B22189" s="1">
        <v>44886</v>
      </c>
      <c r="C22189" s="1" t="str">
        <f t="shared" si="1384"/>
        <v>noviembre</v>
      </c>
      <c r="D22189" s="1" t="str">
        <f t="shared" si="1385"/>
        <v>T4</v>
      </c>
      <c r="E22189" s="3">
        <f>YEAR(Tabladatos[[#This Row],[Fecha de Pedido]])</f>
        <v>2022</v>
      </c>
      <c r="F22189" t="s">
        <v>3426</v>
      </c>
      <c r="G22189" t="s">
        <v>3</v>
      </c>
      <c r="H22189">
        <v>103.85</v>
      </c>
      <c r="I22189" s="8" t="s">
        <v>22</v>
      </c>
      <c r="J22189" s="9">
        <f>VALUE(Tabladatos[[#This Row],[Porcentaje de descuento]])</f>
        <v>20</v>
      </c>
      <c r="K22189" s="5" t="str">
        <f t="shared" si="1386"/>
        <v>Con descuento</v>
      </c>
      <c r="L22189" s="9">
        <f>VALUE(Tabladatos[[#This Row],[CantidadTexto]])</f>
        <v>5</v>
      </c>
      <c r="M22189" s="2" t="s">
        <v>23</v>
      </c>
      <c r="N22189" t="s">
        <v>7</v>
      </c>
      <c r="O22189" t="s">
        <v>10</v>
      </c>
      <c r="P22189">
        <v>2.7</v>
      </c>
      <c r="Q22189" t="s">
        <v>185</v>
      </c>
      <c r="R22189">
        <v>83.08</v>
      </c>
      <c r="S22189">
        <v>415.4</v>
      </c>
      <c r="T22189">
        <f t="shared" si="1387"/>
        <v>0</v>
      </c>
    </row>
    <row r="22190" spans="1:20" x14ac:dyDescent="0.3">
      <c r="A22190" t="s">
        <v>20372</v>
      </c>
      <c r="B22190" s="1">
        <v>44886</v>
      </c>
      <c r="C22190" s="1" t="str">
        <f t="shared" si="1384"/>
        <v>noviembre</v>
      </c>
      <c r="D22190" s="1" t="str">
        <f t="shared" si="1385"/>
        <v>T4</v>
      </c>
      <c r="E22190" s="3">
        <f>YEAR(Tabladatos[[#This Row],[Fecha de Pedido]])</f>
        <v>2022</v>
      </c>
      <c r="F22190" t="s">
        <v>4647</v>
      </c>
      <c r="G22190" t="s">
        <v>0</v>
      </c>
      <c r="H22190">
        <v>184.83</v>
      </c>
      <c r="I22190" s="8" t="s">
        <v>17</v>
      </c>
      <c r="J22190" s="9">
        <f>VALUE(Tabladatos[[#This Row],[Porcentaje de descuento]])</f>
        <v>10</v>
      </c>
      <c r="K22190" s="5" t="str">
        <f t="shared" si="1386"/>
        <v>Con descuento</v>
      </c>
      <c r="L22190" s="9">
        <f>VALUE(Tabladatos[[#This Row],[CantidadTexto]])</f>
        <v>1</v>
      </c>
      <c r="M22190" s="2" t="s">
        <v>15</v>
      </c>
      <c r="N22190" t="s">
        <v>4</v>
      </c>
      <c r="O22190" t="s">
        <v>13</v>
      </c>
      <c r="P22190">
        <v>4.0999999999999996</v>
      </c>
      <c r="Q22190" t="s">
        <v>798</v>
      </c>
      <c r="R22190">
        <v>166.35</v>
      </c>
      <c r="S22190">
        <v>166.35</v>
      </c>
      <c r="T22190">
        <f t="shared" si="1387"/>
        <v>0</v>
      </c>
    </row>
    <row r="22191" spans="1:20" x14ac:dyDescent="0.3">
      <c r="A22191" t="s">
        <v>21461</v>
      </c>
      <c r="B22191" s="1">
        <v>44886</v>
      </c>
      <c r="C22191" s="1" t="str">
        <f t="shared" si="1384"/>
        <v>noviembre</v>
      </c>
      <c r="D22191" s="1" t="str">
        <f t="shared" si="1385"/>
        <v>T4</v>
      </c>
      <c r="E22191" s="3">
        <f>YEAR(Tabladatos[[#This Row],[Fecha de Pedido]])</f>
        <v>2022</v>
      </c>
      <c r="F22191" t="s">
        <v>546</v>
      </c>
      <c r="G22191" t="s">
        <v>9</v>
      </c>
      <c r="H22191">
        <v>189.81</v>
      </c>
      <c r="I22191" s="8" t="s">
        <v>22</v>
      </c>
      <c r="J22191" s="9">
        <f>VALUE(Tabladatos[[#This Row],[Porcentaje de descuento]])</f>
        <v>20</v>
      </c>
      <c r="K22191" s="5" t="str">
        <f t="shared" si="1386"/>
        <v>Con descuento</v>
      </c>
      <c r="L22191" s="9">
        <f>VALUE(Tabladatos[[#This Row],[CantidadTexto]])</f>
        <v>2</v>
      </c>
      <c r="M22191" s="2" t="s">
        <v>20</v>
      </c>
      <c r="N22191" t="s">
        <v>7</v>
      </c>
      <c r="O22191" t="s">
        <v>13</v>
      </c>
      <c r="P22191">
        <v>3.2</v>
      </c>
      <c r="Q22191" t="s">
        <v>525</v>
      </c>
      <c r="R22191">
        <v>151.85</v>
      </c>
      <c r="S22191">
        <v>303.7</v>
      </c>
      <c r="T22191">
        <f t="shared" si="1387"/>
        <v>0</v>
      </c>
    </row>
    <row r="22192" spans="1:20" x14ac:dyDescent="0.3">
      <c r="A22192" t="s">
        <v>21723</v>
      </c>
      <c r="B22192" s="1">
        <v>44886</v>
      </c>
      <c r="C22192" s="1" t="str">
        <f t="shared" si="1384"/>
        <v>noviembre</v>
      </c>
      <c r="D22192" s="1" t="str">
        <f t="shared" si="1385"/>
        <v>T4</v>
      </c>
      <c r="E22192" s="3">
        <f>YEAR(Tabladatos[[#This Row],[Fecha de Pedido]])</f>
        <v>2022</v>
      </c>
      <c r="F22192" t="s">
        <v>3454</v>
      </c>
      <c r="G22192" t="s">
        <v>12</v>
      </c>
      <c r="H22192">
        <v>484.28</v>
      </c>
      <c r="I22192" s="8" t="s">
        <v>22</v>
      </c>
      <c r="J22192" s="9">
        <f>VALUE(Tabladatos[[#This Row],[Porcentaje de descuento]])</f>
        <v>20</v>
      </c>
      <c r="K22192" s="5" t="str">
        <f t="shared" si="1386"/>
        <v>Con descuento</v>
      </c>
      <c r="L22192" s="9">
        <f>VALUE(Tabladatos[[#This Row],[CantidadTexto]])</f>
        <v>1</v>
      </c>
      <c r="M22192" s="2" t="s">
        <v>15</v>
      </c>
      <c r="N22192" t="s">
        <v>8</v>
      </c>
      <c r="O22192" t="s">
        <v>13</v>
      </c>
      <c r="P22192">
        <v>3.9</v>
      </c>
      <c r="Q22192" t="s">
        <v>784</v>
      </c>
      <c r="R22192">
        <v>387.42</v>
      </c>
      <c r="S22192">
        <v>387.42</v>
      </c>
      <c r="T22192">
        <f t="shared" si="1387"/>
        <v>0</v>
      </c>
    </row>
    <row r="22193" spans="1:20" x14ac:dyDescent="0.3">
      <c r="A22193" t="s">
        <v>25508</v>
      </c>
      <c r="B22193" s="1">
        <v>44886</v>
      </c>
      <c r="C22193" s="1" t="str">
        <f t="shared" si="1384"/>
        <v>noviembre</v>
      </c>
      <c r="D22193" s="1" t="str">
        <f t="shared" si="1385"/>
        <v>T4</v>
      </c>
      <c r="E22193" s="3">
        <f>YEAR(Tabladatos[[#This Row],[Fecha de Pedido]])</f>
        <v>2022</v>
      </c>
      <c r="F22193" t="s">
        <v>2624</v>
      </c>
      <c r="G22193" t="s">
        <v>3</v>
      </c>
      <c r="H22193">
        <v>351.62</v>
      </c>
      <c r="I22193" s="8" t="s">
        <v>36</v>
      </c>
      <c r="J22193" s="9">
        <f>VALUE(Tabladatos[[#This Row],[Porcentaje de descuento]])</f>
        <v>30</v>
      </c>
      <c r="K22193" s="5" t="str">
        <f t="shared" si="1386"/>
        <v>Con descuento</v>
      </c>
      <c r="L22193" s="9">
        <f>VALUE(Tabladatos[[#This Row],[CantidadTexto]])</f>
        <v>4</v>
      </c>
      <c r="M22193" s="2" t="s">
        <v>18</v>
      </c>
      <c r="N22193" t="s">
        <v>1</v>
      </c>
      <c r="O22193" t="s">
        <v>13</v>
      </c>
      <c r="P22193">
        <v>3.1</v>
      </c>
      <c r="Q22193" t="s">
        <v>775</v>
      </c>
      <c r="R22193">
        <v>246.13</v>
      </c>
      <c r="S22193">
        <v>984.52</v>
      </c>
      <c r="T22193">
        <f t="shared" si="1387"/>
        <v>0</v>
      </c>
    </row>
    <row r="22194" spans="1:20" x14ac:dyDescent="0.3">
      <c r="A22194" t="s">
        <v>25514</v>
      </c>
      <c r="B22194" s="1">
        <v>44886</v>
      </c>
      <c r="C22194" s="1" t="str">
        <f t="shared" si="1384"/>
        <v>noviembre</v>
      </c>
      <c r="D22194" s="1" t="str">
        <f t="shared" si="1385"/>
        <v>T4</v>
      </c>
      <c r="E22194" s="3">
        <f>YEAR(Tabladatos[[#This Row],[Fecha de Pedido]])</f>
        <v>2022</v>
      </c>
      <c r="F22194" t="s">
        <v>2046</v>
      </c>
      <c r="G22194" t="s">
        <v>14</v>
      </c>
      <c r="H22194">
        <v>287.04000000000002</v>
      </c>
      <c r="I22194" s="8" t="s">
        <v>29</v>
      </c>
      <c r="J22194" s="9">
        <f>VALUE(Tabladatos[[#This Row],[Porcentaje de descuento]])</f>
        <v>15</v>
      </c>
      <c r="K22194" s="5" t="str">
        <f t="shared" si="1386"/>
        <v>Con descuento</v>
      </c>
      <c r="L22194" s="9">
        <f>VALUE(Tabladatos[[#This Row],[CantidadTexto]])</f>
        <v>4</v>
      </c>
      <c r="M22194" s="2" t="s">
        <v>18</v>
      </c>
      <c r="N22194" t="s">
        <v>8</v>
      </c>
      <c r="O22194" t="s">
        <v>2</v>
      </c>
      <c r="P22194">
        <v>4.5999999999999996</v>
      </c>
      <c r="Q22194" t="s">
        <v>272</v>
      </c>
      <c r="R22194">
        <v>243.98</v>
      </c>
      <c r="S22194">
        <v>975.92</v>
      </c>
      <c r="T22194">
        <f t="shared" si="1387"/>
        <v>0</v>
      </c>
    </row>
    <row r="22195" spans="1:20" x14ac:dyDescent="0.3">
      <c r="A22195" t="s">
        <v>27808</v>
      </c>
      <c r="B22195" s="1">
        <v>44886</v>
      </c>
      <c r="C22195" s="1" t="str">
        <f t="shared" si="1384"/>
        <v>noviembre</v>
      </c>
      <c r="D22195" s="1" t="str">
        <f t="shared" si="1385"/>
        <v>T4</v>
      </c>
      <c r="E22195" s="3">
        <f>YEAR(Tabladatos[[#This Row],[Fecha de Pedido]])</f>
        <v>2022</v>
      </c>
      <c r="F22195" t="s">
        <v>702</v>
      </c>
      <c r="G22195" t="s">
        <v>9</v>
      </c>
      <c r="H22195">
        <v>114.77</v>
      </c>
      <c r="I22195" s="8" t="s">
        <v>29</v>
      </c>
      <c r="J22195" s="9">
        <f>VALUE(Tabladatos[[#This Row],[Porcentaje de descuento]])</f>
        <v>15</v>
      </c>
      <c r="K22195" s="5" t="str">
        <f t="shared" si="1386"/>
        <v>Con descuento</v>
      </c>
      <c r="L22195" s="9">
        <f>VALUE(Tabladatos[[#This Row],[CantidadTexto]])</f>
        <v>1</v>
      </c>
      <c r="M22195" s="2" t="s">
        <v>15</v>
      </c>
      <c r="N22195" t="s">
        <v>4</v>
      </c>
      <c r="O22195" t="s">
        <v>10</v>
      </c>
      <c r="P22195">
        <v>3.6</v>
      </c>
      <c r="Q22195" t="s">
        <v>24</v>
      </c>
      <c r="R22195">
        <v>97.55</v>
      </c>
      <c r="S22195">
        <v>97.55</v>
      </c>
      <c r="T22195">
        <f t="shared" si="1387"/>
        <v>0</v>
      </c>
    </row>
    <row r="22196" spans="1:20" x14ac:dyDescent="0.3">
      <c r="A22196" t="s">
        <v>27911</v>
      </c>
      <c r="B22196" s="1">
        <v>44886</v>
      </c>
      <c r="C22196" s="1" t="str">
        <f t="shared" si="1384"/>
        <v>noviembre</v>
      </c>
      <c r="D22196" s="1" t="str">
        <f t="shared" si="1385"/>
        <v>T4</v>
      </c>
      <c r="E22196" s="3">
        <f>YEAR(Tabladatos[[#This Row],[Fecha de Pedido]])</f>
        <v>2022</v>
      </c>
      <c r="F22196" t="s">
        <v>1320</v>
      </c>
      <c r="G22196" t="s">
        <v>9</v>
      </c>
      <c r="H22196">
        <v>189.86</v>
      </c>
      <c r="I22196" s="8" t="s">
        <v>29</v>
      </c>
      <c r="J22196" s="9">
        <f>VALUE(Tabladatos[[#This Row],[Porcentaje de descuento]])</f>
        <v>15</v>
      </c>
      <c r="K22196" s="5" t="str">
        <f t="shared" si="1386"/>
        <v>Con descuento</v>
      </c>
      <c r="L22196" s="9">
        <f>VALUE(Tabladatos[[#This Row],[CantidadTexto]])</f>
        <v>1</v>
      </c>
      <c r="M22196" s="2" t="s">
        <v>15</v>
      </c>
      <c r="N22196" t="s">
        <v>7</v>
      </c>
      <c r="O22196" t="s">
        <v>5</v>
      </c>
      <c r="P22196">
        <v>2.4</v>
      </c>
      <c r="Q22196" t="s">
        <v>484</v>
      </c>
      <c r="R22196">
        <v>161.38</v>
      </c>
      <c r="S22196">
        <v>161.38</v>
      </c>
      <c r="T22196">
        <f t="shared" si="1387"/>
        <v>0</v>
      </c>
    </row>
    <row r="22197" spans="1:20" x14ac:dyDescent="0.3">
      <c r="A22197" t="s">
        <v>28133</v>
      </c>
      <c r="B22197" s="1">
        <v>44886</v>
      </c>
      <c r="C22197" s="1" t="str">
        <f t="shared" si="1384"/>
        <v>noviembre</v>
      </c>
      <c r="D22197" s="1" t="str">
        <f t="shared" si="1385"/>
        <v>T4</v>
      </c>
      <c r="E22197" s="3">
        <f>YEAR(Tabladatos[[#This Row],[Fecha de Pedido]])</f>
        <v>2022</v>
      </c>
      <c r="F22197" t="s">
        <v>4151</v>
      </c>
      <c r="G22197" t="s">
        <v>9</v>
      </c>
      <c r="H22197">
        <v>271.01</v>
      </c>
      <c r="I22197" s="8" t="s">
        <v>17</v>
      </c>
      <c r="J22197" s="9">
        <f>VALUE(Tabladatos[[#This Row],[Porcentaje de descuento]])</f>
        <v>10</v>
      </c>
      <c r="K22197" s="5" t="str">
        <f t="shared" si="1386"/>
        <v>Con descuento</v>
      </c>
      <c r="L22197" s="9">
        <f>VALUE(Tabladatos[[#This Row],[CantidadTexto]])</f>
        <v>2</v>
      </c>
      <c r="M22197" s="2" t="s">
        <v>20</v>
      </c>
      <c r="N22197" t="s">
        <v>4</v>
      </c>
      <c r="O22197" t="s">
        <v>5</v>
      </c>
      <c r="P22197">
        <v>2.7</v>
      </c>
      <c r="Q22197" t="s">
        <v>573</v>
      </c>
      <c r="R22197">
        <v>243.91</v>
      </c>
      <c r="S22197">
        <v>487.82</v>
      </c>
      <c r="T22197">
        <f t="shared" si="1387"/>
        <v>0</v>
      </c>
    </row>
    <row r="22198" spans="1:20" x14ac:dyDescent="0.3">
      <c r="A22198" t="s">
        <v>28799</v>
      </c>
      <c r="B22198" s="1">
        <v>44886</v>
      </c>
      <c r="C22198" s="1" t="str">
        <f t="shared" si="1384"/>
        <v>noviembre</v>
      </c>
      <c r="D22198" s="1" t="str">
        <f t="shared" si="1385"/>
        <v>T4</v>
      </c>
      <c r="E22198" s="3">
        <f>YEAR(Tabladatos[[#This Row],[Fecha de Pedido]])</f>
        <v>2022</v>
      </c>
      <c r="F22198" t="s">
        <v>2610</v>
      </c>
      <c r="G22198" t="s">
        <v>9</v>
      </c>
      <c r="H22198">
        <v>35.409999999999997</v>
      </c>
      <c r="I22198" s="8" t="s">
        <v>29</v>
      </c>
      <c r="J22198" s="9">
        <f>VALUE(Tabladatos[[#This Row],[Porcentaje de descuento]])</f>
        <v>15</v>
      </c>
      <c r="K22198" s="5" t="str">
        <f t="shared" si="1386"/>
        <v>Con descuento</v>
      </c>
      <c r="L22198" s="9">
        <f>VALUE(Tabladatos[[#This Row],[CantidadTexto]])</f>
        <v>2</v>
      </c>
      <c r="M22198" s="2" t="s">
        <v>20</v>
      </c>
      <c r="N22198" t="s">
        <v>1</v>
      </c>
      <c r="O22198" t="s">
        <v>13</v>
      </c>
      <c r="P22198">
        <v>1.2</v>
      </c>
      <c r="Q22198" t="s">
        <v>467</v>
      </c>
      <c r="R22198">
        <v>30.1</v>
      </c>
      <c r="S22198">
        <v>60.2</v>
      </c>
      <c r="T22198">
        <f t="shared" si="1387"/>
        <v>0</v>
      </c>
    </row>
    <row r="22199" spans="1:20" x14ac:dyDescent="0.3">
      <c r="A22199" t="s">
        <v>28979</v>
      </c>
      <c r="B22199" s="1">
        <v>44886</v>
      </c>
      <c r="C22199" s="1" t="str">
        <f t="shared" si="1384"/>
        <v>noviembre</v>
      </c>
      <c r="D22199" s="1" t="str">
        <f t="shared" si="1385"/>
        <v>T4</v>
      </c>
      <c r="E22199" s="3">
        <f>YEAR(Tabladatos[[#This Row],[Fecha de Pedido]])</f>
        <v>2022</v>
      </c>
      <c r="F22199" t="s">
        <v>2513</v>
      </c>
      <c r="G22199" t="s">
        <v>6</v>
      </c>
      <c r="H22199">
        <v>434.93</v>
      </c>
      <c r="I22199" s="8" t="s">
        <v>36</v>
      </c>
      <c r="J22199" s="9">
        <f>VALUE(Tabladatos[[#This Row],[Porcentaje de descuento]])</f>
        <v>30</v>
      </c>
      <c r="K22199" s="5" t="str">
        <f t="shared" si="1386"/>
        <v>Con descuento</v>
      </c>
      <c r="L22199" s="9">
        <f>VALUE(Tabladatos[[#This Row],[CantidadTexto]])</f>
        <v>1</v>
      </c>
      <c r="M22199" s="2" t="s">
        <v>15</v>
      </c>
      <c r="N22199" t="s">
        <v>4</v>
      </c>
      <c r="O22199" t="s">
        <v>10</v>
      </c>
      <c r="P22199">
        <v>4.3</v>
      </c>
      <c r="Q22199" t="s">
        <v>139</v>
      </c>
      <c r="R22199">
        <v>304.45</v>
      </c>
      <c r="S22199">
        <v>304.45</v>
      </c>
      <c r="T22199">
        <f t="shared" si="1387"/>
        <v>0</v>
      </c>
    </row>
    <row r="22200" spans="1:20" x14ac:dyDescent="0.3">
      <c r="A22200" t="s">
        <v>29085</v>
      </c>
      <c r="B22200" s="1">
        <v>44886</v>
      </c>
      <c r="C22200" s="1" t="str">
        <f t="shared" si="1384"/>
        <v>noviembre</v>
      </c>
      <c r="D22200" s="1" t="str">
        <f t="shared" si="1385"/>
        <v>T4</v>
      </c>
      <c r="E22200" s="3">
        <f>YEAR(Tabladatos[[#This Row],[Fecha de Pedido]])</f>
        <v>2022</v>
      </c>
      <c r="F22200" t="s">
        <v>954</v>
      </c>
      <c r="G22200" t="s">
        <v>14</v>
      </c>
      <c r="H22200">
        <v>462.2</v>
      </c>
      <c r="I22200" s="8" t="s">
        <v>29</v>
      </c>
      <c r="J22200" s="9">
        <f>VALUE(Tabladatos[[#This Row],[Porcentaje de descuento]])</f>
        <v>15</v>
      </c>
      <c r="K22200" s="5" t="str">
        <f t="shared" si="1386"/>
        <v>Con descuento</v>
      </c>
      <c r="L22200" s="9">
        <f>VALUE(Tabladatos[[#This Row],[CantidadTexto]])</f>
        <v>2</v>
      </c>
      <c r="M22200" s="2" t="s">
        <v>20</v>
      </c>
      <c r="N22200" t="s">
        <v>1</v>
      </c>
      <c r="O22200" t="s">
        <v>2</v>
      </c>
      <c r="P22200">
        <v>4.4000000000000004</v>
      </c>
      <c r="Q22200" t="s">
        <v>272</v>
      </c>
      <c r="R22200">
        <v>392.87</v>
      </c>
      <c r="S22200">
        <v>785.74</v>
      </c>
      <c r="T22200">
        <f t="shared" si="1387"/>
        <v>0</v>
      </c>
    </row>
    <row r="22201" spans="1:20" x14ac:dyDescent="0.3">
      <c r="A22201" t="s">
        <v>32633</v>
      </c>
      <c r="B22201" s="1">
        <v>44886</v>
      </c>
      <c r="C22201" s="1" t="str">
        <f t="shared" si="1384"/>
        <v>noviembre</v>
      </c>
      <c r="D22201" s="1" t="str">
        <f t="shared" si="1385"/>
        <v>T4</v>
      </c>
      <c r="E22201" s="3">
        <f>YEAR(Tabladatos[[#This Row],[Fecha de Pedido]])</f>
        <v>2022</v>
      </c>
      <c r="F22201" t="s">
        <v>2076</v>
      </c>
      <c r="G22201" t="s">
        <v>9</v>
      </c>
      <c r="H22201">
        <v>182.11</v>
      </c>
      <c r="I22201" s="8" t="s">
        <v>23</v>
      </c>
      <c r="J22201" s="9">
        <f>VALUE(Tabladatos[[#This Row],[Porcentaje de descuento]])</f>
        <v>5</v>
      </c>
      <c r="K22201" s="5" t="str">
        <f t="shared" si="1386"/>
        <v>Con descuento</v>
      </c>
      <c r="L22201" s="9">
        <f>VALUE(Tabladatos[[#This Row],[CantidadTexto]])</f>
        <v>3</v>
      </c>
      <c r="M22201" s="2" t="s">
        <v>25</v>
      </c>
      <c r="N22201" t="s">
        <v>7</v>
      </c>
      <c r="O22201" t="s">
        <v>5</v>
      </c>
      <c r="P22201">
        <v>3.3</v>
      </c>
      <c r="Q22201" t="s">
        <v>533</v>
      </c>
      <c r="R22201">
        <v>173</v>
      </c>
      <c r="S22201">
        <v>519</v>
      </c>
      <c r="T22201">
        <f t="shared" si="1387"/>
        <v>0</v>
      </c>
    </row>
    <row r="22202" spans="1:20" x14ac:dyDescent="0.3">
      <c r="A22202" t="s">
        <v>33024</v>
      </c>
      <c r="B22202" s="1">
        <v>44886</v>
      </c>
      <c r="C22202" s="1" t="str">
        <f t="shared" si="1384"/>
        <v>noviembre</v>
      </c>
      <c r="D22202" s="1" t="str">
        <f t="shared" si="1385"/>
        <v>T4</v>
      </c>
      <c r="E22202" s="3">
        <f>YEAR(Tabladatos[[#This Row],[Fecha de Pedido]])</f>
        <v>2022</v>
      </c>
      <c r="F22202" t="s">
        <v>2499</v>
      </c>
      <c r="G22202" t="s">
        <v>9</v>
      </c>
      <c r="H22202">
        <v>432.65</v>
      </c>
      <c r="I22202" s="8" t="s">
        <v>32</v>
      </c>
      <c r="J22202" s="9">
        <f>VALUE(Tabladatos[[#This Row],[Porcentaje de descuento]])</f>
        <v>0</v>
      </c>
      <c r="K22202" s="5" t="str">
        <f t="shared" si="1386"/>
        <v>Sin descuento</v>
      </c>
      <c r="L22202" s="9">
        <f>VALUE(Tabladatos[[#This Row],[CantidadTexto]])</f>
        <v>1</v>
      </c>
      <c r="M22202" s="2" t="s">
        <v>15</v>
      </c>
      <c r="N22202" t="s">
        <v>1</v>
      </c>
      <c r="O22202" t="s">
        <v>5</v>
      </c>
      <c r="P22202">
        <v>3.4</v>
      </c>
      <c r="Q22202" t="s">
        <v>635</v>
      </c>
      <c r="R22202">
        <v>432.65</v>
      </c>
      <c r="S22202">
        <v>432.65</v>
      </c>
      <c r="T22202">
        <f t="shared" si="1387"/>
        <v>0</v>
      </c>
    </row>
    <row r="22203" spans="1:20" x14ac:dyDescent="0.3">
      <c r="A22203" t="s">
        <v>35160</v>
      </c>
      <c r="B22203" s="1">
        <v>44886</v>
      </c>
      <c r="C22203" s="1" t="str">
        <f t="shared" si="1384"/>
        <v>noviembre</v>
      </c>
      <c r="D22203" s="1" t="str">
        <f t="shared" si="1385"/>
        <v>T4</v>
      </c>
      <c r="E22203" s="3">
        <f>YEAR(Tabladatos[[#This Row],[Fecha de Pedido]])</f>
        <v>2022</v>
      </c>
      <c r="F22203" t="s">
        <v>830</v>
      </c>
      <c r="G22203" t="s">
        <v>12</v>
      </c>
      <c r="H22203">
        <v>41.82</v>
      </c>
      <c r="I22203" s="8" t="s">
        <v>32</v>
      </c>
      <c r="J22203" s="9">
        <f>VALUE(Tabladatos[[#This Row],[Porcentaje de descuento]])</f>
        <v>0</v>
      </c>
      <c r="K22203" s="5" t="str">
        <f t="shared" si="1386"/>
        <v>Sin descuento</v>
      </c>
      <c r="L22203" s="9">
        <f>VALUE(Tabladatos[[#This Row],[CantidadTexto]])</f>
        <v>3</v>
      </c>
      <c r="M22203" s="2" t="s">
        <v>25</v>
      </c>
      <c r="N22203" t="s">
        <v>1</v>
      </c>
      <c r="O22203" t="s">
        <v>10</v>
      </c>
      <c r="P22203">
        <v>2.2000000000000002</v>
      </c>
      <c r="Q22203" t="s">
        <v>55</v>
      </c>
      <c r="R22203">
        <v>41.82</v>
      </c>
      <c r="S22203">
        <v>125.46</v>
      </c>
      <c r="T22203">
        <f t="shared" si="1387"/>
        <v>0</v>
      </c>
    </row>
    <row r="22204" spans="1:20" x14ac:dyDescent="0.3">
      <c r="A22204" t="s">
        <v>35304</v>
      </c>
      <c r="B22204" s="1">
        <v>44886</v>
      </c>
      <c r="C22204" s="1" t="str">
        <f t="shared" si="1384"/>
        <v>noviembre</v>
      </c>
      <c r="D22204" s="1" t="str">
        <f t="shared" si="1385"/>
        <v>T4</v>
      </c>
      <c r="E22204" s="3">
        <f>YEAR(Tabladatos[[#This Row],[Fecha de Pedido]])</f>
        <v>2022</v>
      </c>
      <c r="F22204" t="s">
        <v>982</v>
      </c>
      <c r="G22204" t="s">
        <v>12</v>
      </c>
      <c r="H22204">
        <v>465.57</v>
      </c>
      <c r="I22204" s="8" t="s">
        <v>22</v>
      </c>
      <c r="J22204" s="9">
        <f>VALUE(Tabladatos[[#This Row],[Porcentaje de descuento]])</f>
        <v>20</v>
      </c>
      <c r="K22204" s="5" t="str">
        <f t="shared" si="1386"/>
        <v>Con descuento</v>
      </c>
      <c r="L22204" s="9">
        <f>VALUE(Tabladatos[[#This Row],[CantidadTexto]])</f>
        <v>3</v>
      </c>
      <c r="M22204" s="2" t="s">
        <v>25</v>
      </c>
      <c r="N22204" t="s">
        <v>8</v>
      </c>
      <c r="O22204" t="s">
        <v>10</v>
      </c>
      <c r="P22204">
        <v>3.3</v>
      </c>
      <c r="Q22204" t="s">
        <v>108</v>
      </c>
      <c r="R22204">
        <v>372.46</v>
      </c>
      <c r="S22204">
        <v>1117.3800000000001</v>
      </c>
      <c r="T22204">
        <f t="shared" si="1387"/>
        <v>0</v>
      </c>
    </row>
    <row r="22205" spans="1:20" x14ac:dyDescent="0.3">
      <c r="A22205" t="s">
        <v>36153</v>
      </c>
      <c r="B22205" s="1">
        <v>44886</v>
      </c>
      <c r="C22205" s="1" t="str">
        <f t="shared" si="1384"/>
        <v>noviembre</v>
      </c>
      <c r="D22205" s="1" t="str">
        <f t="shared" si="1385"/>
        <v>T4</v>
      </c>
      <c r="E22205" s="3">
        <f>YEAR(Tabladatos[[#This Row],[Fecha de Pedido]])</f>
        <v>2022</v>
      </c>
      <c r="F22205" t="s">
        <v>2651</v>
      </c>
      <c r="G22205" t="s">
        <v>14</v>
      </c>
      <c r="H22205">
        <v>229.43</v>
      </c>
      <c r="I22205" s="8" t="s">
        <v>23</v>
      </c>
      <c r="J22205" s="9">
        <f>VALUE(Tabladatos[[#This Row],[Porcentaje de descuento]])</f>
        <v>5</v>
      </c>
      <c r="K22205" s="5" t="str">
        <f t="shared" si="1386"/>
        <v>Con descuento</v>
      </c>
      <c r="L22205" s="9">
        <f>VALUE(Tabladatos[[#This Row],[CantidadTexto]])</f>
        <v>4</v>
      </c>
      <c r="M22205" s="2" t="s">
        <v>18</v>
      </c>
      <c r="N22205" t="s">
        <v>8</v>
      </c>
      <c r="O22205" t="s">
        <v>2</v>
      </c>
      <c r="P22205">
        <v>4.0999999999999996</v>
      </c>
      <c r="Q22205" t="s">
        <v>24</v>
      </c>
      <c r="R22205">
        <v>217.96</v>
      </c>
      <c r="S22205">
        <v>871.84</v>
      </c>
      <c r="T22205">
        <f t="shared" si="1387"/>
        <v>0</v>
      </c>
    </row>
    <row r="22206" spans="1:20" x14ac:dyDescent="0.3">
      <c r="A22206" t="s">
        <v>36666</v>
      </c>
      <c r="B22206" s="1">
        <v>44886</v>
      </c>
      <c r="C22206" s="1" t="str">
        <f t="shared" si="1384"/>
        <v>noviembre</v>
      </c>
      <c r="D22206" s="1" t="str">
        <f t="shared" si="1385"/>
        <v>T4</v>
      </c>
      <c r="E22206" s="3">
        <f>YEAR(Tabladatos[[#This Row],[Fecha de Pedido]])</f>
        <v>2022</v>
      </c>
      <c r="F22206" t="s">
        <v>4790</v>
      </c>
      <c r="G22206" t="s">
        <v>3</v>
      </c>
      <c r="H22206">
        <v>115.84</v>
      </c>
      <c r="I22206" s="8" t="s">
        <v>23</v>
      </c>
      <c r="J22206" s="9">
        <f>VALUE(Tabladatos[[#This Row],[Porcentaje de descuento]])</f>
        <v>5</v>
      </c>
      <c r="K22206" s="5" t="str">
        <f t="shared" si="1386"/>
        <v>Con descuento</v>
      </c>
      <c r="L22206" s="9">
        <f>VALUE(Tabladatos[[#This Row],[CantidadTexto]])</f>
        <v>4</v>
      </c>
      <c r="M22206" s="2" t="s">
        <v>18</v>
      </c>
      <c r="N22206" t="s">
        <v>7</v>
      </c>
      <c r="O22206" t="s">
        <v>5</v>
      </c>
      <c r="P22206">
        <v>2.7</v>
      </c>
      <c r="Q22206" t="s">
        <v>754</v>
      </c>
      <c r="R22206">
        <v>110.05</v>
      </c>
      <c r="S22206">
        <v>440.2</v>
      </c>
      <c r="T22206">
        <f t="shared" si="1387"/>
        <v>0</v>
      </c>
    </row>
    <row r="22207" spans="1:20" x14ac:dyDescent="0.3">
      <c r="A22207" t="s">
        <v>36835</v>
      </c>
      <c r="B22207" s="1">
        <v>44886</v>
      </c>
      <c r="C22207" s="1" t="str">
        <f t="shared" si="1384"/>
        <v>noviembre</v>
      </c>
      <c r="D22207" s="1" t="str">
        <f t="shared" si="1385"/>
        <v>T4</v>
      </c>
      <c r="E22207" s="3">
        <f>YEAR(Tabladatos[[#This Row],[Fecha de Pedido]])</f>
        <v>2022</v>
      </c>
      <c r="F22207" t="s">
        <v>2075</v>
      </c>
      <c r="G22207" t="s">
        <v>0</v>
      </c>
      <c r="H22207">
        <v>18.920000000000002</v>
      </c>
      <c r="I22207" s="8" t="s">
        <v>36</v>
      </c>
      <c r="J22207" s="9">
        <f>VALUE(Tabladatos[[#This Row],[Porcentaje de descuento]])</f>
        <v>30</v>
      </c>
      <c r="K22207" s="5" t="str">
        <f t="shared" si="1386"/>
        <v>Con descuento</v>
      </c>
      <c r="L22207" s="9">
        <f>VALUE(Tabladatos[[#This Row],[CantidadTexto]])</f>
        <v>3</v>
      </c>
      <c r="M22207" s="2" t="s">
        <v>25</v>
      </c>
      <c r="N22207" t="s">
        <v>8</v>
      </c>
      <c r="O22207" t="s">
        <v>5</v>
      </c>
      <c r="P22207">
        <v>3.1</v>
      </c>
      <c r="Q22207" t="s">
        <v>910</v>
      </c>
      <c r="R22207">
        <v>13.24</v>
      </c>
      <c r="S22207">
        <v>39.72</v>
      </c>
      <c r="T22207">
        <f t="shared" si="1387"/>
        <v>0</v>
      </c>
    </row>
    <row r="22208" spans="1:20" x14ac:dyDescent="0.3">
      <c r="A22208" t="s">
        <v>37129</v>
      </c>
      <c r="B22208" s="1">
        <v>44886</v>
      </c>
      <c r="C22208" s="1" t="str">
        <f t="shared" si="1384"/>
        <v>noviembre</v>
      </c>
      <c r="D22208" s="1" t="str">
        <f t="shared" si="1385"/>
        <v>T4</v>
      </c>
      <c r="E22208" s="3">
        <f>YEAR(Tabladatos[[#This Row],[Fecha de Pedido]])</f>
        <v>2022</v>
      </c>
      <c r="F22208" t="s">
        <v>4027</v>
      </c>
      <c r="G22208" t="s">
        <v>3</v>
      </c>
      <c r="H22208">
        <v>352.05</v>
      </c>
      <c r="I22208" s="8" t="s">
        <v>22</v>
      </c>
      <c r="J22208" s="9">
        <f>VALUE(Tabladatos[[#This Row],[Porcentaje de descuento]])</f>
        <v>20</v>
      </c>
      <c r="K22208" s="5" t="str">
        <f t="shared" si="1386"/>
        <v>Con descuento</v>
      </c>
      <c r="L22208" s="9">
        <f>VALUE(Tabladatos[[#This Row],[CantidadTexto]])</f>
        <v>5</v>
      </c>
      <c r="M22208" s="2" t="s">
        <v>23</v>
      </c>
      <c r="N22208" t="s">
        <v>8</v>
      </c>
      <c r="O22208" t="s">
        <v>11</v>
      </c>
      <c r="P22208">
        <v>2.5</v>
      </c>
      <c r="Q22208" t="s">
        <v>652</v>
      </c>
      <c r="R22208">
        <v>281.64</v>
      </c>
      <c r="S22208">
        <v>1408.2</v>
      </c>
      <c r="T22208">
        <f t="shared" si="1387"/>
        <v>0</v>
      </c>
    </row>
    <row r="22209" spans="1:20" x14ac:dyDescent="0.3">
      <c r="A22209" t="s">
        <v>37783</v>
      </c>
      <c r="B22209" s="1">
        <v>44886</v>
      </c>
      <c r="C22209" s="1" t="str">
        <f t="shared" si="1384"/>
        <v>noviembre</v>
      </c>
      <c r="D22209" s="1" t="str">
        <f t="shared" si="1385"/>
        <v>T4</v>
      </c>
      <c r="E22209" s="3">
        <f>YEAR(Tabladatos[[#This Row],[Fecha de Pedido]])</f>
        <v>2022</v>
      </c>
      <c r="F22209" t="s">
        <v>3887</v>
      </c>
      <c r="G22209" t="s">
        <v>12</v>
      </c>
      <c r="H22209">
        <v>209.4</v>
      </c>
      <c r="I22209" s="8" t="s">
        <v>29</v>
      </c>
      <c r="J22209" s="9">
        <f>VALUE(Tabladatos[[#This Row],[Porcentaje de descuento]])</f>
        <v>15</v>
      </c>
      <c r="K22209" s="5" t="str">
        <f t="shared" si="1386"/>
        <v>Con descuento</v>
      </c>
      <c r="L22209" s="9">
        <f>VALUE(Tabladatos[[#This Row],[CantidadTexto]])</f>
        <v>1</v>
      </c>
      <c r="M22209" s="2" t="s">
        <v>15</v>
      </c>
      <c r="N22209" t="s">
        <v>8</v>
      </c>
      <c r="O22209" t="s">
        <v>13</v>
      </c>
      <c r="P22209">
        <v>4.3</v>
      </c>
      <c r="Q22209" t="s">
        <v>318</v>
      </c>
      <c r="R22209">
        <v>177.99</v>
      </c>
      <c r="S22209">
        <v>177.99</v>
      </c>
      <c r="T22209">
        <f t="shared" si="1387"/>
        <v>0</v>
      </c>
    </row>
    <row r="22210" spans="1:20" x14ac:dyDescent="0.3">
      <c r="A22210" t="s">
        <v>38227</v>
      </c>
      <c r="B22210" s="1">
        <v>44886</v>
      </c>
      <c r="C22210" s="1" t="str">
        <f t="shared" ref="C22210:C22273" si="1388">TEXT(B22210,"MMMM")</f>
        <v>noviembre</v>
      </c>
      <c r="D22210" s="1" t="str">
        <f t="shared" ref="D22210:D22273" si="1389">"T"&amp;ROUNDUP(MONTH(B22210)/3,0)</f>
        <v>T4</v>
      </c>
      <c r="E22210" s="3">
        <f>YEAR(Tabladatos[[#This Row],[Fecha de Pedido]])</f>
        <v>2022</v>
      </c>
      <c r="F22210" t="s">
        <v>3407</v>
      </c>
      <c r="G22210" t="s">
        <v>6</v>
      </c>
      <c r="H22210">
        <v>356.47</v>
      </c>
      <c r="I22210" s="8" t="s">
        <v>23</v>
      </c>
      <c r="J22210" s="9">
        <f>VALUE(Tabladatos[[#This Row],[Porcentaje de descuento]])</f>
        <v>5</v>
      </c>
      <c r="K22210" s="5" t="str">
        <f t="shared" ref="K22210:K22273" si="1390">IF(J22210&gt;0,"Con descuento","Sin descuento")</f>
        <v>Con descuento</v>
      </c>
      <c r="L22210" s="9">
        <f>VALUE(Tabladatos[[#This Row],[CantidadTexto]])</f>
        <v>2</v>
      </c>
      <c r="M22210" s="2" t="s">
        <v>20</v>
      </c>
      <c r="N22210" t="s">
        <v>7</v>
      </c>
      <c r="O22210" t="s">
        <v>2</v>
      </c>
      <c r="P22210">
        <v>4.9000000000000004</v>
      </c>
      <c r="Q22210" t="s">
        <v>207</v>
      </c>
      <c r="R22210">
        <v>338.65</v>
      </c>
      <c r="S22210">
        <v>677.3</v>
      </c>
      <c r="T22210">
        <f t="shared" ref="T22210:T22273" si="1391">IF(COUNTIF(A:A,A22210),0,1)</f>
        <v>0</v>
      </c>
    </row>
    <row r="22211" spans="1:20" x14ac:dyDescent="0.3">
      <c r="A22211" t="s">
        <v>38368</v>
      </c>
      <c r="B22211" s="1">
        <v>44886</v>
      </c>
      <c r="C22211" s="1" t="str">
        <f t="shared" si="1388"/>
        <v>noviembre</v>
      </c>
      <c r="D22211" s="1" t="str">
        <f t="shared" si="1389"/>
        <v>T4</v>
      </c>
      <c r="E22211" s="3">
        <f>YEAR(Tabladatos[[#This Row],[Fecha de Pedido]])</f>
        <v>2022</v>
      </c>
      <c r="F22211" t="s">
        <v>3880</v>
      </c>
      <c r="G22211" t="s">
        <v>0</v>
      </c>
      <c r="H22211">
        <v>352.57</v>
      </c>
      <c r="I22211" s="8" t="s">
        <v>36</v>
      </c>
      <c r="J22211" s="9">
        <f>VALUE(Tabladatos[[#This Row],[Porcentaje de descuento]])</f>
        <v>30</v>
      </c>
      <c r="K22211" s="5" t="str">
        <f t="shared" si="1390"/>
        <v>Con descuento</v>
      </c>
      <c r="L22211" s="9">
        <f>VALUE(Tabladatos[[#This Row],[CantidadTexto]])</f>
        <v>1</v>
      </c>
      <c r="M22211" s="2" t="s">
        <v>15</v>
      </c>
      <c r="N22211" t="s">
        <v>8</v>
      </c>
      <c r="O22211" t="s">
        <v>10</v>
      </c>
      <c r="P22211">
        <v>2.6</v>
      </c>
      <c r="Q22211" t="s">
        <v>367</v>
      </c>
      <c r="R22211">
        <v>246.8</v>
      </c>
      <c r="S22211">
        <v>246.8</v>
      </c>
      <c r="T22211">
        <f t="shared" si="1391"/>
        <v>0</v>
      </c>
    </row>
    <row r="22212" spans="1:20" x14ac:dyDescent="0.3">
      <c r="A22212" t="s">
        <v>38406</v>
      </c>
      <c r="B22212" s="1">
        <v>44886</v>
      </c>
      <c r="C22212" s="1" t="str">
        <f t="shared" si="1388"/>
        <v>noviembre</v>
      </c>
      <c r="D22212" s="1" t="str">
        <f t="shared" si="1389"/>
        <v>T4</v>
      </c>
      <c r="E22212" s="3">
        <f>YEAR(Tabladatos[[#This Row],[Fecha de Pedido]])</f>
        <v>2022</v>
      </c>
      <c r="F22212" t="s">
        <v>2118</v>
      </c>
      <c r="G22212" t="s">
        <v>3</v>
      </c>
      <c r="H22212">
        <v>474.66</v>
      </c>
      <c r="I22212" s="8" t="s">
        <v>22</v>
      </c>
      <c r="J22212" s="9">
        <f>VALUE(Tabladatos[[#This Row],[Porcentaje de descuento]])</f>
        <v>20</v>
      </c>
      <c r="K22212" s="5" t="str">
        <f t="shared" si="1390"/>
        <v>Con descuento</v>
      </c>
      <c r="L22212" s="9">
        <f>VALUE(Tabladatos[[#This Row],[CantidadTexto]])</f>
        <v>1</v>
      </c>
      <c r="M22212" s="2" t="s">
        <v>15</v>
      </c>
      <c r="N22212" t="s">
        <v>8</v>
      </c>
      <c r="O22212" t="s">
        <v>5</v>
      </c>
      <c r="P22212">
        <v>4.7</v>
      </c>
      <c r="Q22212" t="s">
        <v>616</v>
      </c>
      <c r="R22212">
        <v>379.73</v>
      </c>
      <c r="S22212">
        <v>379.73</v>
      </c>
      <c r="T22212">
        <f t="shared" si="1391"/>
        <v>0</v>
      </c>
    </row>
    <row r="22213" spans="1:20" x14ac:dyDescent="0.3">
      <c r="A22213" t="s">
        <v>38744</v>
      </c>
      <c r="B22213" s="1">
        <v>44886</v>
      </c>
      <c r="C22213" s="1" t="str">
        <f t="shared" si="1388"/>
        <v>noviembre</v>
      </c>
      <c r="D22213" s="1" t="str">
        <f t="shared" si="1389"/>
        <v>T4</v>
      </c>
      <c r="E22213" s="3">
        <f>YEAR(Tabladatos[[#This Row],[Fecha de Pedido]])</f>
        <v>2022</v>
      </c>
      <c r="F22213" t="s">
        <v>2594</v>
      </c>
      <c r="G22213" t="s">
        <v>12</v>
      </c>
      <c r="H22213">
        <v>383.41</v>
      </c>
      <c r="I22213" s="8" t="s">
        <v>22</v>
      </c>
      <c r="J22213" s="9">
        <f>VALUE(Tabladatos[[#This Row],[Porcentaje de descuento]])</f>
        <v>20</v>
      </c>
      <c r="K22213" s="5" t="str">
        <f t="shared" si="1390"/>
        <v>Con descuento</v>
      </c>
      <c r="L22213" s="9">
        <f>VALUE(Tabladatos[[#This Row],[CantidadTexto]])</f>
        <v>1</v>
      </c>
      <c r="M22213" s="2" t="s">
        <v>15</v>
      </c>
      <c r="N22213" t="s">
        <v>8</v>
      </c>
      <c r="O22213" t="s">
        <v>2</v>
      </c>
      <c r="P22213">
        <v>2.1</v>
      </c>
      <c r="Q22213" t="s">
        <v>329</v>
      </c>
      <c r="R22213">
        <v>306.73</v>
      </c>
      <c r="S22213">
        <v>306.73</v>
      </c>
      <c r="T22213">
        <f t="shared" si="1391"/>
        <v>0</v>
      </c>
    </row>
    <row r="22214" spans="1:20" x14ac:dyDescent="0.3">
      <c r="A22214" t="s">
        <v>39582</v>
      </c>
      <c r="B22214" s="1">
        <v>44886</v>
      </c>
      <c r="C22214" s="1" t="str">
        <f t="shared" si="1388"/>
        <v>noviembre</v>
      </c>
      <c r="D22214" s="1" t="str">
        <f t="shared" si="1389"/>
        <v>T4</v>
      </c>
      <c r="E22214" s="3">
        <f>YEAR(Tabladatos[[#This Row],[Fecha de Pedido]])</f>
        <v>2022</v>
      </c>
      <c r="F22214" t="s">
        <v>4735</v>
      </c>
      <c r="G22214" t="s">
        <v>9</v>
      </c>
      <c r="H22214">
        <v>66.489999999999995</v>
      </c>
      <c r="I22214" s="8" t="s">
        <v>22</v>
      </c>
      <c r="J22214" s="9">
        <f>VALUE(Tabladatos[[#This Row],[Porcentaje de descuento]])</f>
        <v>20</v>
      </c>
      <c r="K22214" s="5" t="str">
        <f t="shared" si="1390"/>
        <v>Con descuento</v>
      </c>
      <c r="L22214" s="9">
        <f>VALUE(Tabladatos[[#This Row],[CantidadTexto]])</f>
        <v>4</v>
      </c>
      <c r="M22214" s="2" t="s">
        <v>18</v>
      </c>
      <c r="N22214" t="s">
        <v>8</v>
      </c>
      <c r="O22214" t="s">
        <v>10</v>
      </c>
      <c r="P22214">
        <v>2.4</v>
      </c>
      <c r="Q22214" t="s">
        <v>391</v>
      </c>
      <c r="R22214">
        <v>53.19</v>
      </c>
      <c r="S22214">
        <v>212.76</v>
      </c>
      <c r="T22214">
        <f t="shared" si="1391"/>
        <v>0</v>
      </c>
    </row>
    <row r="22215" spans="1:20" x14ac:dyDescent="0.3">
      <c r="A22215" t="s">
        <v>41084</v>
      </c>
      <c r="B22215" s="1">
        <v>44886</v>
      </c>
      <c r="C22215" s="1" t="str">
        <f t="shared" si="1388"/>
        <v>noviembre</v>
      </c>
      <c r="D22215" s="1" t="str">
        <f t="shared" si="1389"/>
        <v>T4</v>
      </c>
      <c r="E22215" s="3">
        <f>YEAR(Tabladatos[[#This Row],[Fecha de Pedido]])</f>
        <v>2022</v>
      </c>
      <c r="F22215" t="s">
        <v>4028</v>
      </c>
      <c r="G22215" t="s">
        <v>9</v>
      </c>
      <c r="H22215">
        <v>324.08</v>
      </c>
      <c r="I22215" s="8" t="s">
        <v>17</v>
      </c>
      <c r="J22215" s="9">
        <f>VALUE(Tabladatos[[#This Row],[Porcentaje de descuento]])</f>
        <v>10</v>
      </c>
      <c r="K22215" s="5" t="str">
        <f t="shared" si="1390"/>
        <v>Con descuento</v>
      </c>
      <c r="L22215" s="9">
        <f>VALUE(Tabladatos[[#This Row],[CantidadTexto]])</f>
        <v>1</v>
      </c>
      <c r="M22215" s="2" t="s">
        <v>15</v>
      </c>
      <c r="N22215" t="s">
        <v>8</v>
      </c>
      <c r="O22215" t="s">
        <v>5</v>
      </c>
      <c r="P22215">
        <v>3.2</v>
      </c>
      <c r="Q22215" t="s">
        <v>70</v>
      </c>
      <c r="R22215">
        <v>291.67</v>
      </c>
      <c r="S22215">
        <v>291.67</v>
      </c>
      <c r="T22215">
        <f t="shared" si="1391"/>
        <v>0</v>
      </c>
    </row>
    <row r="22216" spans="1:20" x14ac:dyDescent="0.3">
      <c r="A22216" t="s">
        <v>42673</v>
      </c>
      <c r="B22216" s="1">
        <v>44886</v>
      </c>
      <c r="C22216" s="1" t="str">
        <f t="shared" si="1388"/>
        <v>noviembre</v>
      </c>
      <c r="D22216" s="1" t="str">
        <f t="shared" si="1389"/>
        <v>T4</v>
      </c>
      <c r="E22216" s="3">
        <f>YEAR(Tabladatos[[#This Row],[Fecha de Pedido]])</f>
        <v>2022</v>
      </c>
      <c r="F22216" t="s">
        <v>4540</v>
      </c>
      <c r="G22216" t="s">
        <v>0</v>
      </c>
      <c r="H22216">
        <v>166.61</v>
      </c>
      <c r="I22216" s="8" t="s">
        <v>29</v>
      </c>
      <c r="J22216" s="9">
        <f>VALUE(Tabladatos[[#This Row],[Porcentaje de descuento]])</f>
        <v>15</v>
      </c>
      <c r="K22216" s="5" t="str">
        <f t="shared" si="1390"/>
        <v>Con descuento</v>
      </c>
      <c r="L22216" s="9">
        <f>VALUE(Tabladatos[[#This Row],[CantidadTexto]])</f>
        <v>4</v>
      </c>
      <c r="M22216" s="2" t="s">
        <v>18</v>
      </c>
      <c r="N22216" t="s">
        <v>1</v>
      </c>
      <c r="O22216" t="s">
        <v>11</v>
      </c>
      <c r="P22216">
        <v>4.7</v>
      </c>
      <c r="Q22216" t="s">
        <v>179</v>
      </c>
      <c r="R22216">
        <v>141.62</v>
      </c>
      <c r="S22216">
        <v>566.48</v>
      </c>
      <c r="T22216">
        <f t="shared" si="1391"/>
        <v>0</v>
      </c>
    </row>
    <row r="22217" spans="1:20" x14ac:dyDescent="0.3">
      <c r="A22217" t="s">
        <v>43259</v>
      </c>
      <c r="B22217" s="1">
        <v>44886</v>
      </c>
      <c r="C22217" s="1" t="str">
        <f t="shared" si="1388"/>
        <v>noviembre</v>
      </c>
      <c r="D22217" s="1" t="str">
        <f t="shared" si="1389"/>
        <v>T4</v>
      </c>
      <c r="E22217" s="3">
        <f>YEAR(Tabladatos[[#This Row],[Fecha de Pedido]])</f>
        <v>2022</v>
      </c>
      <c r="F22217" t="s">
        <v>4683</v>
      </c>
      <c r="G22217" t="s">
        <v>9</v>
      </c>
      <c r="H22217">
        <v>475.98</v>
      </c>
      <c r="I22217" s="8" t="s">
        <v>32</v>
      </c>
      <c r="J22217" s="9">
        <f>VALUE(Tabladatos[[#This Row],[Porcentaje de descuento]])</f>
        <v>0</v>
      </c>
      <c r="K22217" s="5" t="str">
        <f t="shared" si="1390"/>
        <v>Sin descuento</v>
      </c>
      <c r="L22217" s="9">
        <f>VALUE(Tabladatos[[#This Row],[CantidadTexto]])</f>
        <v>4</v>
      </c>
      <c r="M22217" s="2" t="s">
        <v>18</v>
      </c>
      <c r="N22217" t="s">
        <v>1</v>
      </c>
      <c r="O22217" t="s">
        <v>5</v>
      </c>
      <c r="P22217">
        <v>2.1</v>
      </c>
      <c r="Q22217" t="s">
        <v>771</v>
      </c>
      <c r="R22217">
        <v>475.98</v>
      </c>
      <c r="S22217">
        <v>1903.92</v>
      </c>
      <c r="T22217">
        <f t="shared" si="1391"/>
        <v>0</v>
      </c>
    </row>
    <row r="22218" spans="1:20" x14ac:dyDescent="0.3">
      <c r="A22218" t="s">
        <v>43836</v>
      </c>
      <c r="B22218" s="1">
        <v>44886</v>
      </c>
      <c r="C22218" s="1" t="str">
        <f t="shared" si="1388"/>
        <v>noviembre</v>
      </c>
      <c r="D22218" s="1" t="str">
        <f t="shared" si="1389"/>
        <v>T4</v>
      </c>
      <c r="E22218" s="3">
        <f>YEAR(Tabladatos[[#This Row],[Fecha de Pedido]])</f>
        <v>2022</v>
      </c>
      <c r="F22218" t="s">
        <v>2844</v>
      </c>
      <c r="G22218" t="s">
        <v>3</v>
      </c>
      <c r="H22218">
        <v>51.52</v>
      </c>
      <c r="I22218" s="8" t="s">
        <v>29</v>
      </c>
      <c r="J22218" s="9">
        <f>VALUE(Tabladatos[[#This Row],[Porcentaje de descuento]])</f>
        <v>15</v>
      </c>
      <c r="K22218" s="5" t="str">
        <f t="shared" si="1390"/>
        <v>Con descuento</v>
      </c>
      <c r="L22218" s="9">
        <f>VALUE(Tabladatos[[#This Row],[CantidadTexto]])</f>
        <v>3</v>
      </c>
      <c r="M22218" s="2" t="s">
        <v>25</v>
      </c>
      <c r="N22218" t="s">
        <v>4</v>
      </c>
      <c r="O22218" t="s">
        <v>2</v>
      </c>
      <c r="P22218">
        <v>4.4000000000000004</v>
      </c>
      <c r="Q22218" t="s">
        <v>169</v>
      </c>
      <c r="R22218">
        <v>43.79</v>
      </c>
      <c r="S22218">
        <v>131.37</v>
      </c>
      <c r="T22218">
        <f t="shared" si="1391"/>
        <v>0</v>
      </c>
    </row>
    <row r="22219" spans="1:20" x14ac:dyDescent="0.3">
      <c r="A22219" t="s">
        <v>45309</v>
      </c>
      <c r="B22219" s="1">
        <v>44886</v>
      </c>
      <c r="C22219" s="1" t="str">
        <f t="shared" si="1388"/>
        <v>noviembre</v>
      </c>
      <c r="D22219" s="1" t="str">
        <f t="shared" si="1389"/>
        <v>T4</v>
      </c>
      <c r="E22219" s="3">
        <f>YEAR(Tabladatos[[#This Row],[Fecha de Pedido]])</f>
        <v>2022</v>
      </c>
      <c r="F22219" t="s">
        <v>3011</v>
      </c>
      <c r="G22219" t="s">
        <v>9</v>
      </c>
      <c r="H22219">
        <v>336.4</v>
      </c>
      <c r="I22219" s="8" t="s">
        <v>22</v>
      </c>
      <c r="J22219" s="9">
        <f>VALUE(Tabladatos[[#This Row],[Porcentaje de descuento]])</f>
        <v>20</v>
      </c>
      <c r="K22219" s="5" t="str">
        <f t="shared" si="1390"/>
        <v>Con descuento</v>
      </c>
      <c r="L22219" s="9">
        <f>VALUE(Tabladatos[[#This Row],[CantidadTexto]])</f>
        <v>4</v>
      </c>
      <c r="M22219" s="2" t="s">
        <v>18</v>
      </c>
      <c r="N22219" t="s">
        <v>1</v>
      </c>
      <c r="O22219" t="s">
        <v>5</v>
      </c>
      <c r="P22219">
        <v>4.2</v>
      </c>
      <c r="Q22219" t="s">
        <v>166</v>
      </c>
      <c r="R22219">
        <v>269.12</v>
      </c>
      <c r="S22219">
        <v>1076.48</v>
      </c>
      <c r="T22219">
        <f t="shared" si="1391"/>
        <v>0</v>
      </c>
    </row>
    <row r="22220" spans="1:20" x14ac:dyDescent="0.3">
      <c r="A22220" t="s">
        <v>45554</v>
      </c>
      <c r="B22220" s="1">
        <v>44886</v>
      </c>
      <c r="C22220" s="1" t="str">
        <f t="shared" si="1388"/>
        <v>noviembre</v>
      </c>
      <c r="D22220" s="1" t="str">
        <f t="shared" si="1389"/>
        <v>T4</v>
      </c>
      <c r="E22220" s="3">
        <f>YEAR(Tabladatos[[#This Row],[Fecha de Pedido]])</f>
        <v>2022</v>
      </c>
      <c r="F22220" t="s">
        <v>2489</v>
      </c>
      <c r="G22220" t="s">
        <v>9</v>
      </c>
      <c r="H22220">
        <v>487.61</v>
      </c>
      <c r="I22220" s="8" t="s">
        <v>23</v>
      </c>
      <c r="J22220" s="9">
        <f>VALUE(Tabladatos[[#This Row],[Porcentaje de descuento]])</f>
        <v>5</v>
      </c>
      <c r="K22220" s="5" t="str">
        <f t="shared" si="1390"/>
        <v>Con descuento</v>
      </c>
      <c r="L22220" s="9">
        <f>VALUE(Tabladatos[[#This Row],[CantidadTexto]])</f>
        <v>3</v>
      </c>
      <c r="M22220" s="2" t="s">
        <v>25</v>
      </c>
      <c r="N22220" t="s">
        <v>4</v>
      </c>
      <c r="O22220" t="s">
        <v>13</v>
      </c>
      <c r="P22220">
        <v>1.7</v>
      </c>
      <c r="Q22220" t="s">
        <v>141</v>
      </c>
      <c r="R22220">
        <v>463.23</v>
      </c>
      <c r="S22220">
        <v>1389.69</v>
      </c>
      <c r="T22220">
        <f t="shared" si="1391"/>
        <v>0</v>
      </c>
    </row>
    <row r="22221" spans="1:20" x14ac:dyDescent="0.3">
      <c r="A22221" t="s">
        <v>45598</v>
      </c>
      <c r="B22221" s="1">
        <v>44886</v>
      </c>
      <c r="C22221" s="1" t="str">
        <f t="shared" si="1388"/>
        <v>noviembre</v>
      </c>
      <c r="D22221" s="1" t="str">
        <f t="shared" si="1389"/>
        <v>T4</v>
      </c>
      <c r="E22221" s="3">
        <f>YEAR(Tabladatos[[#This Row],[Fecha de Pedido]])</f>
        <v>2022</v>
      </c>
      <c r="F22221" t="s">
        <v>521</v>
      </c>
      <c r="G22221" t="s">
        <v>6</v>
      </c>
      <c r="H22221">
        <v>67.77</v>
      </c>
      <c r="I22221" s="8" t="s">
        <v>17</v>
      </c>
      <c r="J22221" s="9">
        <f>VALUE(Tabladatos[[#This Row],[Porcentaje de descuento]])</f>
        <v>10</v>
      </c>
      <c r="K22221" s="5" t="str">
        <f t="shared" si="1390"/>
        <v>Con descuento</v>
      </c>
      <c r="L22221" s="9">
        <f>VALUE(Tabladatos[[#This Row],[CantidadTexto]])</f>
        <v>5</v>
      </c>
      <c r="M22221" s="2" t="s">
        <v>23</v>
      </c>
      <c r="N22221" t="s">
        <v>4</v>
      </c>
      <c r="O22221" t="s">
        <v>2</v>
      </c>
      <c r="P22221">
        <v>4.5999999999999996</v>
      </c>
      <c r="Q22221" t="s">
        <v>225</v>
      </c>
      <c r="R22221">
        <v>60.99</v>
      </c>
      <c r="S22221">
        <v>304.95</v>
      </c>
      <c r="T22221">
        <f t="shared" si="1391"/>
        <v>0</v>
      </c>
    </row>
    <row r="22222" spans="1:20" x14ac:dyDescent="0.3">
      <c r="A22222" t="s">
        <v>45628</v>
      </c>
      <c r="B22222" s="1">
        <v>44886</v>
      </c>
      <c r="C22222" s="1" t="str">
        <f t="shared" si="1388"/>
        <v>noviembre</v>
      </c>
      <c r="D22222" s="1" t="str">
        <f t="shared" si="1389"/>
        <v>T4</v>
      </c>
      <c r="E22222" s="3">
        <f>YEAR(Tabladatos[[#This Row],[Fecha de Pedido]])</f>
        <v>2022</v>
      </c>
      <c r="F22222" t="s">
        <v>2047</v>
      </c>
      <c r="G22222" t="s">
        <v>12</v>
      </c>
      <c r="H22222">
        <v>417.87</v>
      </c>
      <c r="I22222" s="8" t="s">
        <v>29</v>
      </c>
      <c r="J22222" s="9">
        <f>VALUE(Tabladatos[[#This Row],[Porcentaje de descuento]])</f>
        <v>15</v>
      </c>
      <c r="K22222" s="5" t="str">
        <f t="shared" si="1390"/>
        <v>Con descuento</v>
      </c>
      <c r="L22222" s="9">
        <f>VALUE(Tabladatos[[#This Row],[CantidadTexto]])</f>
        <v>4</v>
      </c>
      <c r="M22222" s="2" t="s">
        <v>18</v>
      </c>
      <c r="N22222" t="s">
        <v>1</v>
      </c>
      <c r="O22222" t="s">
        <v>11</v>
      </c>
      <c r="P22222">
        <v>3.6</v>
      </c>
      <c r="Q22222" t="s">
        <v>108</v>
      </c>
      <c r="R22222">
        <v>355.19</v>
      </c>
      <c r="S22222">
        <v>1420.76</v>
      </c>
      <c r="T22222">
        <f t="shared" si="1391"/>
        <v>0</v>
      </c>
    </row>
    <row r="22223" spans="1:20" x14ac:dyDescent="0.3">
      <c r="A22223" t="s">
        <v>48417</v>
      </c>
      <c r="B22223" s="1">
        <v>44886</v>
      </c>
      <c r="C22223" s="1" t="str">
        <f t="shared" si="1388"/>
        <v>noviembre</v>
      </c>
      <c r="D22223" s="1" t="str">
        <f t="shared" si="1389"/>
        <v>T4</v>
      </c>
      <c r="E22223" s="3">
        <f>YEAR(Tabladatos[[#This Row],[Fecha de Pedido]])</f>
        <v>2022</v>
      </c>
      <c r="F22223" t="s">
        <v>1304</v>
      </c>
      <c r="G22223" t="s">
        <v>9</v>
      </c>
      <c r="H22223">
        <v>432.27</v>
      </c>
      <c r="I22223" s="8" t="s">
        <v>17</v>
      </c>
      <c r="J22223" s="9">
        <f>VALUE(Tabladatos[[#This Row],[Porcentaje de descuento]])</f>
        <v>10</v>
      </c>
      <c r="K22223" s="5" t="str">
        <f t="shared" si="1390"/>
        <v>Con descuento</v>
      </c>
      <c r="L22223" s="9">
        <f>VALUE(Tabladatos[[#This Row],[CantidadTexto]])</f>
        <v>2</v>
      </c>
      <c r="M22223" s="2" t="s">
        <v>20</v>
      </c>
      <c r="N22223" t="s">
        <v>1</v>
      </c>
      <c r="O22223" t="s">
        <v>2</v>
      </c>
      <c r="P22223">
        <v>2.4</v>
      </c>
      <c r="Q22223" t="s">
        <v>694</v>
      </c>
      <c r="R22223">
        <v>389.04</v>
      </c>
      <c r="S22223">
        <v>778.08</v>
      </c>
      <c r="T22223">
        <f t="shared" si="1391"/>
        <v>0</v>
      </c>
    </row>
    <row r="22224" spans="1:20" x14ac:dyDescent="0.3">
      <c r="A22224" t="s">
        <v>48743</v>
      </c>
      <c r="B22224" s="1">
        <v>44886</v>
      </c>
      <c r="C22224" s="1" t="str">
        <f t="shared" si="1388"/>
        <v>noviembre</v>
      </c>
      <c r="D22224" s="1" t="str">
        <f t="shared" si="1389"/>
        <v>T4</v>
      </c>
      <c r="E22224" s="3">
        <f>YEAR(Tabladatos[[#This Row],[Fecha de Pedido]])</f>
        <v>2022</v>
      </c>
      <c r="F22224" t="s">
        <v>2347</v>
      </c>
      <c r="G22224" t="s">
        <v>14</v>
      </c>
      <c r="H22224">
        <v>315.32</v>
      </c>
      <c r="I22224" s="8" t="s">
        <v>32</v>
      </c>
      <c r="J22224" s="9">
        <f>VALUE(Tabladatos[[#This Row],[Porcentaje de descuento]])</f>
        <v>0</v>
      </c>
      <c r="K22224" s="5" t="str">
        <f t="shared" si="1390"/>
        <v>Sin descuento</v>
      </c>
      <c r="L22224" s="9">
        <f>VALUE(Tabladatos[[#This Row],[CantidadTexto]])</f>
        <v>3</v>
      </c>
      <c r="M22224" s="2" t="s">
        <v>25</v>
      </c>
      <c r="N22224" t="s">
        <v>1</v>
      </c>
      <c r="O22224" t="s">
        <v>5</v>
      </c>
      <c r="P22224">
        <v>3</v>
      </c>
      <c r="Q22224" t="s">
        <v>930</v>
      </c>
      <c r="R22224">
        <v>315.32</v>
      </c>
      <c r="S22224">
        <v>945.96</v>
      </c>
      <c r="T22224">
        <f t="shared" si="1391"/>
        <v>0</v>
      </c>
    </row>
    <row r="22225" spans="1:20" x14ac:dyDescent="0.3">
      <c r="A22225" t="s">
        <v>49620</v>
      </c>
      <c r="B22225" s="1">
        <v>44886</v>
      </c>
      <c r="C22225" s="1" t="str">
        <f t="shared" si="1388"/>
        <v>noviembre</v>
      </c>
      <c r="D22225" s="1" t="str">
        <f t="shared" si="1389"/>
        <v>T4</v>
      </c>
      <c r="E22225" s="3">
        <f>YEAR(Tabladatos[[#This Row],[Fecha de Pedido]])</f>
        <v>2022</v>
      </c>
      <c r="F22225" t="s">
        <v>702</v>
      </c>
      <c r="G22225" t="s">
        <v>0</v>
      </c>
      <c r="H22225">
        <v>317.14999999999998</v>
      </c>
      <c r="I22225" s="8" t="s">
        <v>23</v>
      </c>
      <c r="J22225" s="9">
        <f>VALUE(Tabladatos[[#This Row],[Porcentaje de descuento]])</f>
        <v>5</v>
      </c>
      <c r="K22225" s="5" t="str">
        <f t="shared" si="1390"/>
        <v>Con descuento</v>
      </c>
      <c r="L22225" s="9">
        <f>VALUE(Tabladatos[[#This Row],[CantidadTexto]])</f>
        <v>2</v>
      </c>
      <c r="M22225" s="2" t="s">
        <v>20</v>
      </c>
      <c r="N22225" t="s">
        <v>1</v>
      </c>
      <c r="O22225" t="s">
        <v>2</v>
      </c>
      <c r="P22225">
        <v>2.5</v>
      </c>
      <c r="Q22225" t="s">
        <v>579</v>
      </c>
      <c r="R22225">
        <v>301.29000000000002</v>
      </c>
      <c r="S22225">
        <v>602.58000000000004</v>
      </c>
      <c r="T22225">
        <f t="shared" si="1391"/>
        <v>0</v>
      </c>
    </row>
    <row r="22226" spans="1:20" x14ac:dyDescent="0.3">
      <c r="A22226" t="s">
        <v>552</v>
      </c>
      <c r="B22226" s="1">
        <v>44887</v>
      </c>
      <c r="C22226" s="1" t="str">
        <f t="shared" si="1388"/>
        <v>noviembre</v>
      </c>
      <c r="D22226" s="1" t="str">
        <f t="shared" si="1389"/>
        <v>T4</v>
      </c>
      <c r="E22226" s="3">
        <f>YEAR(Tabladatos[[#This Row],[Fecha de Pedido]])</f>
        <v>2022</v>
      </c>
      <c r="F22226" t="s">
        <v>599</v>
      </c>
      <c r="G22226" t="s">
        <v>0</v>
      </c>
      <c r="H22226">
        <v>443.16</v>
      </c>
      <c r="I22226" s="8" t="s">
        <v>23</v>
      </c>
      <c r="J22226" s="9">
        <f>VALUE(Tabladatos[[#This Row],[Porcentaje de descuento]])</f>
        <v>5</v>
      </c>
      <c r="K22226" s="5" t="str">
        <f t="shared" si="1390"/>
        <v>Con descuento</v>
      </c>
      <c r="L22226" s="9">
        <f>VALUE(Tabladatos[[#This Row],[CantidadTexto]])</f>
        <v>4</v>
      </c>
      <c r="M22226" s="2" t="s">
        <v>18</v>
      </c>
      <c r="N22226" t="s">
        <v>4</v>
      </c>
      <c r="O22226" t="s">
        <v>2</v>
      </c>
      <c r="P22226">
        <v>3.3</v>
      </c>
      <c r="Q22226" t="s">
        <v>355</v>
      </c>
      <c r="R22226">
        <v>421</v>
      </c>
      <c r="S22226">
        <v>1684</v>
      </c>
      <c r="T22226">
        <f t="shared" si="1391"/>
        <v>0</v>
      </c>
    </row>
    <row r="22227" spans="1:20" x14ac:dyDescent="0.3">
      <c r="A22227" t="s">
        <v>1855</v>
      </c>
      <c r="B22227" s="1">
        <v>44887</v>
      </c>
      <c r="C22227" s="1" t="str">
        <f t="shared" si="1388"/>
        <v>noviembre</v>
      </c>
      <c r="D22227" s="1" t="str">
        <f t="shared" si="1389"/>
        <v>T4</v>
      </c>
      <c r="E22227" s="3">
        <f>YEAR(Tabladatos[[#This Row],[Fecha de Pedido]])</f>
        <v>2022</v>
      </c>
      <c r="F22227" t="s">
        <v>1384</v>
      </c>
      <c r="G22227" t="s">
        <v>0</v>
      </c>
      <c r="H22227">
        <v>371.94</v>
      </c>
      <c r="I22227" s="8" t="s">
        <v>36</v>
      </c>
      <c r="J22227" s="9">
        <f>VALUE(Tabladatos[[#This Row],[Porcentaje de descuento]])</f>
        <v>30</v>
      </c>
      <c r="K22227" s="5" t="str">
        <f t="shared" si="1390"/>
        <v>Con descuento</v>
      </c>
      <c r="L22227" s="9">
        <f>VALUE(Tabladatos[[#This Row],[CantidadTexto]])</f>
        <v>2</v>
      </c>
      <c r="M22227" s="2" t="s">
        <v>20</v>
      </c>
      <c r="N22227" t="s">
        <v>1</v>
      </c>
      <c r="O22227" t="s">
        <v>11</v>
      </c>
      <c r="P22227">
        <v>1.4</v>
      </c>
      <c r="Q22227" t="s">
        <v>415</v>
      </c>
      <c r="R22227">
        <v>260.36</v>
      </c>
      <c r="S22227">
        <v>520.72</v>
      </c>
      <c r="T22227">
        <f t="shared" si="1391"/>
        <v>0</v>
      </c>
    </row>
    <row r="22228" spans="1:20" x14ac:dyDescent="0.3">
      <c r="A22228" t="s">
        <v>2798</v>
      </c>
      <c r="B22228" s="1">
        <v>44887</v>
      </c>
      <c r="C22228" s="1" t="str">
        <f t="shared" si="1388"/>
        <v>noviembre</v>
      </c>
      <c r="D22228" s="1" t="str">
        <f t="shared" si="1389"/>
        <v>T4</v>
      </c>
      <c r="E22228" s="3">
        <f>YEAR(Tabladatos[[#This Row],[Fecha de Pedido]])</f>
        <v>2022</v>
      </c>
      <c r="F22228" t="s">
        <v>2799</v>
      </c>
      <c r="G22228" t="s">
        <v>9</v>
      </c>
      <c r="H22228">
        <v>104.84</v>
      </c>
      <c r="I22228" s="8" t="s">
        <v>17</v>
      </c>
      <c r="J22228" s="9">
        <f>VALUE(Tabladatos[[#This Row],[Porcentaje de descuento]])</f>
        <v>10</v>
      </c>
      <c r="K22228" s="5" t="str">
        <f t="shared" si="1390"/>
        <v>Con descuento</v>
      </c>
      <c r="L22228" s="9">
        <f>VALUE(Tabladatos[[#This Row],[CantidadTexto]])</f>
        <v>2</v>
      </c>
      <c r="M22228" s="2" t="s">
        <v>20</v>
      </c>
      <c r="N22228" t="s">
        <v>1</v>
      </c>
      <c r="O22228" t="s">
        <v>2</v>
      </c>
      <c r="P22228">
        <v>3.7</v>
      </c>
      <c r="Q22228" t="s">
        <v>450</v>
      </c>
      <c r="R22228">
        <v>94.36</v>
      </c>
      <c r="S22228">
        <v>188.72</v>
      </c>
      <c r="T22228">
        <f t="shared" si="1391"/>
        <v>0</v>
      </c>
    </row>
    <row r="22229" spans="1:20" x14ac:dyDescent="0.3">
      <c r="A22229" t="s">
        <v>1244</v>
      </c>
      <c r="B22229" s="1">
        <v>44887</v>
      </c>
      <c r="C22229" s="1" t="str">
        <f t="shared" si="1388"/>
        <v>noviembre</v>
      </c>
      <c r="D22229" s="1" t="str">
        <f t="shared" si="1389"/>
        <v>T4</v>
      </c>
      <c r="E22229" s="3">
        <f>YEAR(Tabladatos[[#This Row],[Fecha de Pedido]])</f>
        <v>2022</v>
      </c>
      <c r="F22229" t="s">
        <v>3015</v>
      </c>
      <c r="G22229" t="s">
        <v>0</v>
      </c>
      <c r="H22229">
        <v>64.88</v>
      </c>
      <c r="I22229" s="8" t="s">
        <v>36</v>
      </c>
      <c r="J22229" s="9">
        <f>VALUE(Tabladatos[[#This Row],[Porcentaje de descuento]])</f>
        <v>30</v>
      </c>
      <c r="K22229" s="5" t="str">
        <f t="shared" si="1390"/>
        <v>Con descuento</v>
      </c>
      <c r="L22229" s="9">
        <f>VALUE(Tabladatos[[#This Row],[CantidadTexto]])</f>
        <v>2</v>
      </c>
      <c r="M22229" s="2" t="s">
        <v>20</v>
      </c>
      <c r="N22229" t="s">
        <v>8</v>
      </c>
      <c r="O22229" t="s">
        <v>11</v>
      </c>
      <c r="P22229">
        <v>1.9</v>
      </c>
      <c r="Q22229" t="s">
        <v>308</v>
      </c>
      <c r="R22229">
        <v>45.42</v>
      </c>
      <c r="S22229">
        <v>90.84</v>
      </c>
      <c r="T22229">
        <f t="shared" si="1391"/>
        <v>0</v>
      </c>
    </row>
    <row r="22230" spans="1:20" x14ac:dyDescent="0.3">
      <c r="A22230" t="s">
        <v>3981</v>
      </c>
      <c r="B22230" s="1">
        <v>44887</v>
      </c>
      <c r="C22230" s="1" t="str">
        <f t="shared" si="1388"/>
        <v>noviembre</v>
      </c>
      <c r="D22230" s="1" t="str">
        <f t="shared" si="1389"/>
        <v>T4</v>
      </c>
      <c r="E22230" s="3">
        <f>YEAR(Tabladatos[[#This Row],[Fecha de Pedido]])</f>
        <v>2022</v>
      </c>
      <c r="F22230" t="s">
        <v>580</v>
      </c>
      <c r="G22230" t="s">
        <v>12</v>
      </c>
      <c r="H22230">
        <v>105.25</v>
      </c>
      <c r="I22230" s="8" t="s">
        <v>17</v>
      </c>
      <c r="J22230" s="9">
        <f>VALUE(Tabladatos[[#This Row],[Porcentaje de descuento]])</f>
        <v>10</v>
      </c>
      <c r="K22230" s="5" t="str">
        <f t="shared" si="1390"/>
        <v>Con descuento</v>
      </c>
      <c r="L22230" s="9">
        <f>VALUE(Tabladatos[[#This Row],[CantidadTexto]])</f>
        <v>2</v>
      </c>
      <c r="M22230" s="2" t="s">
        <v>20</v>
      </c>
      <c r="N22230" t="s">
        <v>1</v>
      </c>
      <c r="O22230" t="s">
        <v>11</v>
      </c>
      <c r="P22230">
        <v>1.4</v>
      </c>
      <c r="Q22230" t="s">
        <v>99</v>
      </c>
      <c r="R22230">
        <v>94.72</v>
      </c>
      <c r="S22230">
        <v>189.44</v>
      </c>
      <c r="T22230">
        <f t="shared" si="1391"/>
        <v>0</v>
      </c>
    </row>
    <row r="22231" spans="1:20" x14ac:dyDescent="0.3">
      <c r="A22231" t="s">
        <v>4682</v>
      </c>
      <c r="B22231" s="1">
        <v>44887</v>
      </c>
      <c r="C22231" s="1" t="str">
        <f t="shared" si="1388"/>
        <v>noviembre</v>
      </c>
      <c r="D22231" s="1" t="str">
        <f t="shared" si="1389"/>
        <v>T4</v>
      </c>
      <c r="E22231" s="3">
        <f>YEAR(Tabladatos[[#This Row],[Fecha de Pedido]])</f>
        <v>2022</v>
      </c>
      <c r="F22231" t="s">
        <v>2522</v>
      </c>
      <c r="G22231" t="s">
        <v>14</v>
      </c>
      <c r="H22231">
        <v>336.31</v>
      </c>
      <c r="I22231" s="8" t="s">
        <v>17</v>
      </c>
      <c r="J22231" s="9">
        <f>VALUE(Tabladatos[[#This Row],[Porcentaje de descuento]])</f>
        <v>10</v>
      </c>
      <c r="K22231" s="5" t="str">
        <f t="shared" si="1390"/>
        <v>Con descuento</v>
      </c>
      <c r="L22231" s="9">
        <f>VALUE(Tabladatos[[#This Row],[CantidadTexto]])</f>
        <v>3</v>
      </c>
      <c r="M22231" s="2" t="s">
        <v>25</v>
      </c>
      <c r="N22231" t="s">
        <v>7</v>
      </c>
      <c r="O22231" t="s">
        <v>2</v>
      </c>
      <c r="P22231">
        <v>1.7</v>
      </c>
      <c r="Q22231" t="s">
        <v>391</v>
      </c>
      <c r="R22231">
        <v>302.68</v>
      </c>
      <c r="S22231">
        <v>908.04</v>
      </c>
      <c r="T22231">
        <f t="shared" si="1391"/>
        <v>0</v>
      </c>
    </row>
    <row r="22232" spans="1:20" x14ac:dyDescent="0.3">
      <c r="A22232" t="s">
        <v>3182</v>
      </c>
      <c r="B22232" s="1">
        <v>44887</v>
      </c>
      <c r="C22232" s="1" t="str">
        <f t="shared" si="1388"/>
        <v>noviembre</v>
      </c>
      <c r="D22232" s="1" t="str">
        <f t="shared" si="1389"/>
        <v>T4</v>
      </c>
      <c r="E22232" s="3">
        <f>YEAR(Tabladatos[[#This Row],[Fecha de Pedido]])</f>
        <v>2022</v>
      </c>
      <c r="F22232" t="s">
        <v>3408</v>
      </c>
      <c r="G22232" t="s">
        <v>0</v>
      </c>
      <c r="H22232">
        <v>249.22</v>
      </c>
      <c r="I22232" s="8" t="s">
        <v>23</v>
      </c>
      <c r="J22232" s="9">
        <f>VALUE(Tabladatos[[#This Row],[Porcentaje de descuento]])</f>
        <v>5</v>
      </c>
      <c r="K22232" s="5" t="str">
        <f t="shared" si="1390"/>
        <v>Con descuento</v>
      </c>
      <c r="L22232" s="9">
        <f>VALUE(Tabladatos[[#This Row],[CantidadTexto]])</f>
        <v>4</v>
      </c>
      <c r="M22232" s="2" t="s">
        <v>18</v>
      </c>
      <c r="N22232" t="s">
        <v>7</v>
      </c>
      <c r="O22232" t="s">
        <v>10</v>
      </c>
      <c r="P22232">
        <v>1.8</v>
      </c>
      <c r="Q22232" t="s">
        <v>549</v>
      </c>
      <c r="R22232">
        <v>236.76</v>
      </c>
      <c r="S22232">
        <v>947.04</v>
      </c>
      <c r="T22232">
        <f t="shared" si="1391"/>
        <v>0</v>
      </c>
    </row>
    <row r="22233" spans="1:20" x14ac:dyDescent="0.3">
      <c r="A22233" t="s">
        <v>5865</v>
      </c>
      <c r="B22233" s="1">
        <v>44887</v>
      </c>
      <c r="C22233" s="1" t="str">
        <f t="shared" si="1388"/>
        <v>noviembre</v>
      </c>
      <c r="D22233" s="1" t="str">
        <f t="shared" si="1389"/>
        <v>T4</v>
      </c>
      <c r="E22233" s="3">
        <f>YEAR(Tabladatos[[#This Row],[Fecha de Pedido]])</f>
        <v>2022</v>
      </c>
      <c r="F22233" t="s">
        <v>1694</v>
      </c>
      <c r="G22233" t="s">
        <v>0</v>
      </c>
      <c r="H22233">
        <v>258.88</v>
      </c>
      <c r="I22233" s="8" t="s">
        <v>17</v>
      </c>
      <c r="J22233" s="9">
        <f>VALUE(Tabladatos[[#This Row],[Porcentaje de descuento]])</f>
        <v>10</v>
      </c>
      <c r="K22233" s="5" t="str">
        <f t="shared" si="1390"/>
        <v>Con descuento</v>
      </c>
      <c r="L22233" s="9">
        <f>VALUE(Tabladatos[[#This Row],[CantidadTexto]])</f>
        <v>5</v>
      </c>
      <c r="M22233" s="2" t="s">
        <v>23</v>
      </c>
      <c r="N22233" t="s">
        <v>8</v>
      </c>
      <c r="O22233" t="s">
        <v>10</v>
      </c>
      <c r="P22233">
        <v>2.8</v>
      </c>
      <c r="Q22233" t="s">
        <v>89</v>
      </c>
      <c r="R22233">
        <v>232.99</v>
      </c>
      <c r="S22233">
        <v>1164.95</v>
      </c>
      <c r="T22233">
        <f t="shared" si="1391"/>
        <v>0</v>
      </c>
    </row>
    <row r="22234" spans="1:20" x14ac:dyDescent="0.3">
      <c r="A22234" t="s">
        <v>5891</v>
      </c>
      <c r="B22234" s="1">
        <v>44887</v>
      </c>
      <c r="C22234" s="1" t="str">
        <f t="shared" si="1388"/>
        <v>noviembre</v>
      </c>
      <c r="D22234" s="1" t="str">
        <f t="shared" si="1389"/>
        <v>T4</v>
      </c>
      <c r="E22234" s="3">
        <f>YEAR(Tabladatos[[#This Row],[Fecha de Pedido]])</f>
        <v>2022</v>
      </c>
      <c r="F22234" t="s">
        <v>77</v>
      </c>
      <c r="G22234" t="s">
        <v>6</v>
      </c>
      <c r="H22234">
        <v>208.25</v>
      </c>
      <c r="I22234" s="8" t="s">
        <v>29</v>
      </c>
      <c r="J22234" s="9">
        <f>VALUE(Tabladatos[[#This Row],[Porcentaje de descuento]])</f>
        <v>15</v>
      </c>
      <c r="K22234" s="5" t="str">
        <f t="shared" si="1390"/>
        <v>Con descuento</v>
      </c>
      <c r="L22234" s="9">
        <f>VALUE(Tabladatos[[#This Row],[CantidadTexto]])</f>
        <v>3</v>
      </c>
      <c r="M22234" s="2" t="s">
        <v>25</v>
      </c>
      <c r="N22234" t="s">
        <v>7</v>
      </c>
      <c r="O22234" t="s">
        <v>13</v>
      </c>
      <c r="P22234">
        <v>4.3</v>
      </c>
      <c r="Q22234" t="s">
        <v>652</v>
      </c>
      <c r="R22234">
        <v>177.01</v>
      </c>
      <c r="S22234">
        <v>531.03</v>
      </c>
      <c r="T22234">
        <f t="shared" si="1391"/>
        <v>0</v>
      </c>
    </row>
    <row r="22235" spans="1:20" x14ac:dyDescent="0.3">
      <c r="A22235" t="s">
        <v>7727</v>
      </c>
      <c r="B22235" s="1">
        <v>44887</v>
      </c>
      <c r="C22235" s="1" t="str">
        <f t="shared" si="1388"/>
        <v>noviembre</v>
      </c>
      <c r="D22235" s="1" t="str">
        <f t="shared" si="1389"/>
        <v>T4</v>
      </c>
      <c r="E22235" s="3">
        <f>YEAR(Tabladatos[[#This Row],[Fecha de Pedido]])</f>
        <v>2022</v>
      </c>
      <c r="F22235" t="s">
        <v>2676</v>
      </c>
      <c r="G22235" t="s">
        <v>0</v>
      </c>
      <c r="H22235">
        <v>315.62</v>
      </c>
      <c r="I22235" s="8" t="s">
        <v>22</v>
      </c>
      <c r="J22235" s="9">
        <f>VALUE(Tabladatos[[#This Row],[Porcentaje de descuento]])</f>
        <v>20</v>
      </c>
      <c r="K22235" s="5" t="str">
        <f t="shared" si="1390"/>
        <v>Con descuento</v>
      </c>
      <c r="L22235" s="9">
        <f>VALUE(Tabladatos[[#This Row],[CantidadTexto]])</f>
        <v>2</v>
      </c>
      <c r="M22235" s="2" t="s">
        <v>20</v>
      </c>
      <c r="N22235" t="s">
        <v>8</v>
      </c>
      <c r="O22235" t="s">
        <v>5</v>
      </c>
      <c r="P22235">
        <v>3.7</v>
      </c>
      <c r="Q22235" t="s">
        <v>318</v>
      </c>
      <c r="R22235">
        <v>252.5</v>
      </c>
      <c r="S22235">
        <v>505</v>
      </c>
      <c r="T22235">
        <f t="shared" si="1391"/>
        <v>0</v>
      </c>
    </row>
    <row r="22236" spans="1:20" x14ac:dyDescent="0.3">
      <c r="A22236" t="s">
        <v>7837</v>
      </c>
      <c r="B22236" s="1">
        <v>44887</v>
      </c>
      <c r="C22236" s="1" t="str">
        <f t="shared" si="1388"/>
        <v>noviembre</v>
      </c>
      <c r="D22236" s="1" t="str">
        <f t="shared" si="1389"/>
        <v>T4</v>
      </c>
      <c r="E22236" s="3">
        <f>YEAR(Tabladatos[[#This Row],[Fecha de Pedido]])</f>
        <v>2022</v>
      </c>
      <c r="F22236" t="s">
        <v>3155</v>
      </c>
      <c r="G22236" t="s">
        <v>3</v>
      </c>
      <c r="H22236">
        <v>441.7</v>
      </c>
      <c r="I22236" s="8" t="s">
        <v>23</v>
      </c>
      <c r="J22236" s="9">
        <f>VALUE(Tabladatos[[#This Row],[Porcentaje de descuento]])</f>
        <v>5</v>
      </c>
      <c r="K22236" s="5" t="str">
        <f t="shared" si="1390"/>
        <v>Con descuento</v>
      </c>
      <c r="L22236" s="9">
        <f>VALUE(Tabladatos[[#This Row],[CantidadTexto]])</f>
        <v>3</v>
      </c>
      <c r="M22236" s="2" t="s">
        <v>25</v>
      </c>
      <c r="N22236" t="s">
        <v>4</v>
      </c>
      <c r="O22236" t="s">
        <v>10</v>
      </c>
      <c r="P22236">
        <v>2.7</v>
      </c>
      <c r="Q22236" t="s">
        <v>183</v>
      </c>
      <c r="R22236">
        <v>419.61</v>
      </c>
      <c r="S22236">
        <v>1258.83</v>
      </c>
      <c r="T22236">
        <f t="shared" si="1391"/>
        <v>0</v>
      </c>
    </row>
    <row r="22237" spans="1:20" x14ac:dyDescent="0.3">
      <c r="A22237" t="s">
        <v>8056</v>
      </c>
      <c r="B22237" s="1">
        <v>44887</v>
      </c>
      <c r="C22237" s="1" t="str">
        <f t="shared" si="1388"/>
        <v>noviembre</v>
      </c>
      <c r="D22237" s="1" t="str">
        <f t="shared" si="1389"/>
        <v>T4</v>
      </c>
      <c r="E22237" s="3">
        <f>YEAR(Tabladatos[[#This Row],[Fecha de Pedido]])</f>
        <v>2022</v>
      </c>
      <c r="F22237" t="s">
        <v>1958</v>
      </c>
      <c r="G22237" t="s">
        <v>6</v>
      </c>
      <c r="H22237">
        <v>111.58</v>
      </c>
      <c r="I22237" s="8" t="s">
        <v>32</v>
      </c>
      <c r="J22237" s="9">
        <f>VALUE(Tabladatos[[#This Row],[Porcentaje de descuento]])</f>
        <v>0</v>
      </c>
      <c r="K22237" s="5" t="str">
        <f t="shared" si="1390"/>
        <v>Sin descuento</v>
      </c>
      <c r="L22237" s="9">
        <f>VALUE(Tabladatos[[#This Row],[CantidadTexto]])</f>
        <v>1</v>
      </c>
      <c r="M22237" s="2" t="s">
        <v>15</v>
      </c>
      <c r="N22237" t="s">
        <v>4</v>
      </c>
      <c r="O22237" t="s">
        <v>10</v>
      </c>
      <c r="P22237">
        <v>2.5</v>
      </c>
      <c r="Q22237" t="s">
        <v>381</v>
      </c>
      <c r="R22237">
        <v>111.58</v>
      </c>
      <c r="S22237">
        <v>111.58</v>
      </c>
      <c r="T22237">
        <f t="shared" si="1391"/>
        <v>0</v>
      </c>
    </row>
    <row r="22238" spans="1:20" x14ac:dyDescent="0.3">
      <c r="A22238" t="s">
        <v>8622</v>
      </c>
      <c r="B22238" s="1">
        <v>44887</v>
      </c>
      <c r="C22238" s="1" t="str">
        <f t="shared" si="1388"/>
        <v>noviembre</v>
      </c>
      <c r="D22238" s="1" t="str">
        <f t="shared" si="1389"/>
        <v>T4</v>
      </c>
      <c r="E22238" s="3">
        <f>YEAR(Tabladatos[[#This Row],[Fecha de Pedido]])</f>
        <v>2022</v>
      </c>
      <c r="F22238" t="s">
        <v>1066</v>
      </c>
      <c r="G22238" t="s">
        <v>14</v>
      </c>
      <c r="H22238">
        <v>111.48</v>
      </c>
      <c r="I22238" s="8" t="s">
        <v>32</v>
      </c>
      <c r="J22238" s="9">
        <f>VALUE(Tabladatos[[#This Row],[Porcentaje de descuento]])</f>
        <v>0</v>
      </c>
      <c r="K22238" s="5" t="str">
        <f t="shared" si="1390"/>
        <v>Sin descuento</v>
      </c>
      <c r="L22238" s="9">
        <f>VALUE(Tabladatos[[#This Row],[CantidadTexto]])</f>
        <v>4</v>
      </c>
      <c r="M22238" s="2" t="s">
        <v>18</v>
      </c>
      <c r="N22238" t="s">
        <v>1</v>
      </c>
      <c r="O22238" t="s">
        <v>13</v>
      </c>
      <c r="P22238">
        <v>3.3</v>
      </c>
      <c r="Q22238" t="s">
        <v>420</v>
      </c>
      <c r="R22238">
        <v>111.48</v>
      </c>
      <c r="S22238">
        <v>445.92</v>
      </c>
      <c r="T22238">
        <f t="shared" si="1391"/>
        <v>0</v>
      </c>
    </row>
    <row r="22239" spans="1:20" x14ac:dyDescent="0.3">
      <c r="A22239" t="s">
        <v>8784</v>
      </c>
      <c r="B22239" s="1">
        <v>44887</v>
      </c>
      <c r="C22239" s="1" t="str">
        <f t="shared" si="1388"/>
        <v>noviembre</v>
      </c>
      <c r="D22239" s="1" t="str">
        <f t="shared" si="1389"/>
        <v>T4</v>
      </c>
      <c r="E22239" s="3">
        <f>YEAR(Tabladatos[[#This Row],[Fecha de Pedido]])</f>
        <v>2022</v>
      </c>
      <c r="F22239" t="s">
        <v>2704</v>
      </c>
      <c r="G22239" t="s">
        <v>12</v>
      </c>
      <c r="H22239">
        <v>43.1</v>
      </c>
      <c r="I22239" s="8" t="s">
        <v>22</v>
      </c>
      <c r="J22239" s="9">
        <f>VALUE(Tabladatos[[#This Row],[Porcentaje de descuento]])</f>
        <v>20</v>
      </c>
      <c r="K22239" s="5" t="str">
        <f t="shared" si="1390"/>
        <v>Con descuento</v>
      </c>
      <c r="L22239" s="9">
        <f>VALUE(Tabladatos[[#This Row],[CantidadTexto]])</f>
        <v>5</v>
      </c>
      <c r="M22239" s="2" t="s">
        <v>23</v>
      </c>
      <c r="N22239" t="s">
        <v>7</v>
      </c>
      <c r="O22239" t="s">
        <v>11</v>
      </c>
      <c r="P22239">
        <v>4.3</v>
      </c>
      <c r="Q22239" t="s">
        <v>196</v>
      </c>
      <c r="R22239">
        <v>34.479999999999997</v>
      </c>
      <c r="S22239">
        <v>172.4</v>
      </c>
      <c r="T22239">
        <f t="shared" si="1391"/>
        <v>0</v>
      </c>
    </row>
    <row r="22240" spans="1:20" x14ac:dyDescent="0.3">
      <c r="A22240" t="s">
        <v>9275</v>
      </c>
      <c r="B22240" s="1">
        <v>44887</v>
      </c>
      <c r="C22240" s="1" t="str">
        <f t="shared" si="1388"/>
        <v>noviembre</v>
      </c>
      <c r="D22240" s="1" t="str">
        <f t="shared" si="1389"/>
        <v>T4</v>
      </c>
      <c r="E22240" s="3">
        <f>YEAR(Tabladatos[[#This Row],[Fecha de Pedido]])</f>
        <v>2022</v>
      </c>
      <c r="F22240" t="s">
        <v>472</v>
      </c>
      <c r="G22240" t="s">
        <v>0</v>
      </c>
      <c r="H22240">
        <v>192.96</v>
      </c>
      <c r="I22240" s="8" t="s">
        <v>32</v>
      </c>
      <c r="J22240" s="9">
        <f>VALUE(Tabladatos[[#This Row],[Porcentaje de descuento]])</f>
        <v>0</v>
      </c>
      <c r="K22240" s="5" t="str">
        <f t="shared" si="1390"/>
        <v>Sin descuento</v>
      </c>
      <c r="L22240" s="9">
        <f>VALUE(Tabladatos[[#This Row],[CantidadTexto]])</f>
        <v>2</v>
      </c>
      <c r="M22240" s="2" t="s">
        <v>20</v>
      </c>
      <c r="N22240" t="s">
        <v>4</v>
      </c>
      <c r="O22240" t="s">
        <v>10</v>
      </c>
      <c r="P22240">
        <v>4.5999999999999996</v>
      </c>
      <c r="Q22240" t="s">
        <v>177</v>
      </c>
      <c r="R22240">
        <v>192.96</v>
      </c>
      <c r="S22240">
        <v>385.92</v>
      </c>
      <c r="T22240">
        <f t="shared" si="1391"/>
        <v>0</v>
      </c>
    </row>
    <row r="22241" spans="1:20" x14ac:dyDescent="0.3">
      <c r="A22241" t="s">
        <v>9282</v>
      </c>
      <c r="B22241" s="1">
        <v>44887</v>
      </c>
      <c r="C22241" s="1" t="str">
        <f t="shared" si="1388"/>
        <v>noviembre</v>
      </c>
      <c r="D22241" s="1" t="str">
        <f t="shared" si="1389"/>
        <v>T4</v>
      </c>
      <c r="E22241" s="3">
        <f>YEAR(Tabladatos[[#This Row],[Fecha de Pedido]])</f>
        <v>2022</v>
      </c>
      <c r="F22241" t="s">
        <v>2602</v>
      </c>
      <c r="G22241" t="s">
        <v>12</v>
      </c>
      <c r="H22241">
        <v>148.49</v>
      </c>
      <c r="I22241" s="8" t="s">
        <v>22</v>
      </c>
      <c r="J22241" s="9">
        <f>VALUE(Tabladatos[[#This Row],[Porcentaje de descuento]])</f>
        <v>20</v>
      </c>
      <c r="K22241" s="5" t="str">
        <f t="shared" si="1390"/>
        <v>Con descuento</v>
      </c>
      <c r="L22241" s="9">
        <f>VALUE(Tabladatos[[#This Row],[CantidadTexto]])</f>
        <v>1</v>
      </c>
      <c r="M22241" s="2" t="s">
        <v>15</v>
      </c>
      <c r="N22241" t="s">
        <v>7</v>
      </c>
      <c r="O22241" t="s">
        <v>13</v>
      </c>
      <c r="P22241">
        <v>2.6</v>
      </c>
      <c r="Q22241" t="s">
        <v>880</v>
      </c>
      <c r="R22241">
        <v>118.79</v>
      </c>
      <c r="S22241">
        <v>118.79</v>
      </c>
      <c r="T22241">
        <f t="shared" si="1391"/>
        <v>0</v>
      </c>
    </row>
    <row r="22242" spans="1:20" x14ac:dyDescent="0.3">
      <c r="A22242" t="s">
        <v>9725</v>
      </c>
      <c r="B22242" s="1">
        <v>44887</v>
      </c>
      <c r="C22242" s="1" t="str">
        <f t="shared" si="1388"/>
        <v>noviembre</v>
      </c>
      <c r="D22242" s="1" t="str">
        <f t="shared" si="1389"/>
        <v>T4</v>
      </c>
      <c r="E22242" s="3">
        <f>YEAR(Tabladatos[[#This Row],[Fecha de Pedido]])</f>
        <v>2022</v>
      </c>
      <c r="F22242" t="s">
        <v>3267</v>
      </c>
      <c r="G22242" t="s">
        <v>14</v>
      </c>
      <c r="H22242">
        <v>320.05</v>
      </c>
      <c r="I22242" s="8" t="s">
        <v>36</v>
      </c>
      <c r="J22242" s="9">
        <f>VALUE(Tabladatos[[#This Row],[Porcentaje de descuento]])</f>
        <v>30</v>
      </c>
      <c r="K22242" s="5" t="str">
        <f t="shared" si="1390"/>
        <v>Con descuento</v>
      </c>
      <c r="L22242" s="9">
        <f>VALUE(Tabladatos[[#This Row],[CantidadTexto]])</f>
        <v>5</v>
      </c>
      <c r="M22242" s="2" t="s">
        <v>23</v>
      </c>
      <c r="N22242" t="s">
        <v>1</v>
      </c>
      <c r="O22242" t="s">
        <v>11</v>
      </c>
      <c r="P22242">
        <v>1.9</v>
      </c>
      <c r="Q22242" t="s">
        <v>294</v>
      </c>
      <c r="R22242">
        <v>224.04</v>
      </c>
      <c r="S22242">
        <v>1120.2</v>
      </c>
      <c r="T22242">
        <f t="shared" si="1391"/>
        <v>0</v>
      </c>
    </row>
    <row r="22243" spans="1:20" x14ac:dyDescent="0.3">
      <c r="A22243" t="s">
        <v>10718</v>
      </c>
      <c r="B22243" s="1">
        <v>44887</v>
      </c>
      <c r="C22243" s="1" t="str">
        <f t="shared" si="1388"/>
        <v>noviembre</v>
      </c>
      <c r="D22243" s="1" t="str">
        <f t="shared" si="1389"/>
        <v>T4</v>
      </c>
      <c r="E22243" s="3">
        <f>YEAR(Tabladatos[[#This Row],[Fecha de Pedido]])</f>
        <v>2022</v>
      </c>
      <c r="F22243" t="s">
        <v>673</v>
      </c>
      <c r="G22243" t="s">
        <v>12</v>
      </c>
      <c r="H22243">
        <v>454.76</v>
      </c>
      <c r="I22243" s="8" t="s">
        <v>22</v>
      </c>
      <c r="J22243" s="9">
        <f>VALUE(Tabladatos[[#This Row],[Porcentaje de descuento]])</f>
        <v>20</v>
      </c>
      <c r="K22243" s="5" t="str">
        <f t="shared" si="1390"/>
        <v>Con descuento</v>
      </c>
      <c r="L22243" s="9">
        <f>VALUE(Tabladatos[[#This Row],[CantidadTexto]])</f>
        <v>3</v>
      </c>
      <c r="M22243" s="2" t="s">
        <v>25</v>
      </c>
      <c r="N22243" t="s">
        <v>4</v>
      </c>
      <c r="O22243" t="s">
        <v>5</v>
      </c>
      <c r="P22243">
        <v>4.0999999999999996</v>
      </c>
      <c r="Q22243" t="s">
        <v>313</v>
      </c>
      <c r="R22243">
        <v>363.81</v>
      </c>
      <c r="S22243">
        <v>1091.43</v>
      </c>
      <c r="T22243">
        <f t="shared" si="1391"/>
        <v>0</v>
      </c>
    </row>
    <row r="22244" spans="1:20" x14ac:dyDescent="0.3">
      <c r="A22244" t="s">
        <v>11486</v>
      </c>
      <c r="B22244" s="1">
        <v>44887</v>
      </c>
      <c r="C22244" s="1" t="str">
        <f t="shared" si="1388"/>
        <v>noviembre</v>
      </c>
      <c r="D22244" s="1" t="str">
        <f t="shared" si="1389"/>
        <v>T4</v>
      </c>
      <c r="E22244" s="3">
        <f>YEAR(Tabladatos[[#This Row],[Fecha de Pedido]])</f>
        <v>2022</v>
      </c>
      <c r="F22244" t="s">
        <v>4679</v>
      </c>
      <c r="G22244" t="s">
        <v>3</v>
      </c>
      <c r="H22244">
        <v>255.64</v>
      </c>
      <c r="I22244" s="8" t="s">
        <v>23</v>
      </c>
      <c r="J22244" s="9">
        <f>VALUE(Tabladatos[[#This Row],[Porcentaje de descuento]])</f>
        <v>5</v>
      </c>
      <c r="K22244" s="5" t="str">
        <f t="shared" si="1390"/>
        <v>Con descuento</v>
      </c>
      <c r="L22244" s="9">
        <f>VALUE(Tabladatos[[#This Row],[CantidadTexto]])</f>
        <v>3</v>
      </c>
      <c r="M22244" s="2" t="s">
        <v>25</v>
      </c>
      <c r="N22244" t="s">
        <v>4</v>
      </c>
      <c r="O22244" t="s">
        <v>13</v>
      </c>
      <c r="P22244">
        <v>1.1000000000000001</v>
      </c>
      <c r="Q22244" t="s">
        <v>836</v>
      </c>
      <c r="R22244">
        <v>242.86</v>
      </c>
      <c r="S22244">
        <v>728.58</v>
      </c>
      <c r="T22244">
        <f t="shared" si="1391"/>
        <v>0</v>
      </c>
    </row>
    <row r="22245" spans="1:20" x14ac:dyDescent="0.3">
      <c r="A22245" t="s">
        <v>12956</v>
      </c>
      <c r="B22245" s="1">
        <v>44887</v>
      </c>
      <c r="C22245" s="1" t="str">
        <f t="shared" si="1388"/>
        <v>noviembre</v>
      </c>
      <c r="D22245" s="1" t="str">
        <f t="shared" si="1389"/>
        <v>T4</v>
      </c>
      <c r="E22245" s="3">
        <f>YEAR(Tabladatos[[#This Row],[Fecha de Pedido]])</f>
        <v>2022</v>
      </c>
      <c r="F22245" t="s">
        <v>3600</v>
      </c>
      <c r="G22245" t="s">
        <v>14</v>
      </c>
      <c r="H22245">
        <v>421.61</v>
      </c>
      <c r="I22245" s="8" t="s">
        <v>22</v>
      </c>
      <c r="J22245" s="9">
        <f>VALUE(Tabladatos[[#This Row],[Porcentaje de descuento]])</f>
        <v>20</v>
      </c>
      <c r="K22245" s="5" t="str">
        <f t="shared" si="1390"/>
        <v>Con descuento</v>
      </c>
      <c r="L22245" s="9">
        <f>VALUE(Tabladatos[[#This Row],[CantidadTexto]])</f>
        <v>5</v>
      </c>
      <c r="M22245" s="2" t="s">
        <v>23</v>
      </c>
      <c r="N22245" t="s">
        <v>1</v>
      </c>
      <c r="O22245" t="s">
        <v>2</v>
      </c>
      <c r="P22245">
        <v>4.4000000000000004</v>
      </c>
      <c r="Q22245" t="s">
        <v>121</v>
      </c>
      <c r="R22245">
        <v>337.29</v>
      </c>
      <c r="S22245">
        <v>1686.45</v>
      </c>
      <c r="T22245">
        <f t="shared" si="1391"/>
        <v>0</v>
      </c>
    </row>
    <row r="22246" spans="1:20" x14ac:dyDescent="0.3">
      <c r="A22246" t="s">
        <v>13237</v>
      </c>
      <c r="B22246" s="1">
        <v>44887</v>
      </c>
      <c r="C22246" s="1" t="str">
        <f t="shared" si="1388"/>
        <v>noviembre</v>
      </c>
      <c r="D22246" s="1" t="str">
        <f t="shared" si="1389"/>
        <v>T4</v>
      </c>
      <c r="E22246" s="3">
        <f>YEAR(Tabladatos[[#This Row],[Fecha de Pedido]])</f>
        <v>2022</v>
      </c>
      <c r="F22246" t="s">
        <v>498</v>
      </c>
      <c r="G22246" t="s">
        <v>9</v>
      </c>
      <c r="H22246">
        <v>450.51</v>
      </c>
      <c r="I22246" s="8" t="s">
        <v>32</v>
      </c>
      <c r="J22246" s="9">
        <f>VALUE(Tabladatos[[#This Row],[Porcentaje de descuento]])</f>
        <v>0</v>
      </c>
      <c r="K22246" s="5" t="str">
        <f t="shared" si="1390"/>
        <v>Sin descuento</v>
      </c>
      <c r="L22246" s="9">
        <f>VALUE(Tabladatos[[#This Row],[CantidadTexto]])</f>
        <v>1</v>
      </c>
      <c r="M22246" s="2" t="s">
        <v>15</v>
      </c>
      <c r="N22246" t="s">
        <v>4</v>
      </c>
      <c r="O22246" t="s">
        <v>2</v>
      </c>
      <c r="P22246">
        <v>1.6</v>
      </c>
      <c r="Q22246" t="s">
        <v>191</v>
      </c>
      <c r="R22246">
        <v>450.51</v>
      </c>
      <c r="S22246">
        <v>450.51</v>
      </c>
      <c r="T22246">
        <f t="shared" si="1391"/>
        <v>0</v>
      </c>
    </row>
    <row r="22247" spans="1:20" x14ac:dyDescent="0.3">
      <c r="A22247" t="s">
        <v>14595</v>
      </c>
      <c r="B22247" s="1">
        <v>44887</v>
      </c>
      <c r="C22247" s="1" t="str">
        <f t="shared" si="1388"/>
        <v>noviembre</v>
      </c>
      <c r="D22247" s="1" t="str">
        <f t="shared" si="1389"/>
        <v>T4</v>
      </c>
      <c r="E22247" s="3">
        <f>YEAR(Tabladatos[[#This Row],[Fecha de Pedido]])</f>
        <v>2022</v>
      </c>
      <c r="F22247" t="s">
        <v>2079</v>
      </c>
      <c r="G22247" t="s">
        <v>6</v>
      </c>
      <c r="H22247">
        <v>102.44</v>
      </c>
      <c r="I22247" s="8" t="s">
        <v>23</v>
      </c>
      <c r="J22247" s="9">
        <f>VALUE(Tabladatos[[#This Row],[Porcentaje de descuento]])</f>
        <v>5</v>
      </c>
      <c r="K22247" s="5" t="str">
        <f t="shared" si="1390"/>
        <v>Con descuento</v>
      </c>
      <c r="L22247" s="9">
        <f>VALUE(Tabladatos[[#This Row],[CantidadTexto]])</f>
        <v>2</v>
      </c>
      <c r="M22247" s="2" t="s">
        <v>20</v>
      </c>
      <c r="N22247" t="s">
        <v>7</v>
      </c>
      <c r="O22247" t="s">
        <v>5</v>
      </c>
      <c r="P22247">
        <v>1.9</v>
      </c>
      <c r="Q22247" t="s">
        <v>894</v>
      </c>
      <c r="R22247">
        <v>97.32</v>
      </c>
      <c r="S22247">
        <v>194.64</v>
      </c>
      <c r="T22247">
        <f t="shared" si="1391"/>
        <v>0</v>
      </c>
    </row>
    <row r="22248" spans="1:20" x14ac:dyDescent="0.3">
      <c r="A22248" t="s">
        <v>15593</v>
      </c>
      <c r="B22248" s="1">
        <v>44887</v>
      </c>
      <c r="C22248" s="1" t="str">
        <f t="shared" si="1388"/>
        <v>noviembre</v>
      </c>
      <c r="D22248" s="1" t="str">
        <f t="shared" si="1389"/>
        <v>T4</v>
      </c>
      <c r="E22248" s="3">
        <f>YEAR(Tabladatos[[#This Row],[Fecha de Pedido]])</f>
        <v>2022</v>
      </c>
      <c r="F22248" t="s">
        <v>1280</v>
      </c>
      <c r="G22248" t="s">
        <v>6</v>
      </c>
      <c r="H22248">
        <v>239.2</v>
      </c>
      <c r="I22248" s="8" t="s">
        <v>17</v>
      </c>
      <c r="J22248" s="9">
        <f>VALUE(Tabladatos[[#This Row],[Porcentaje de descuento]])</f>
        <v>10</v>
      </c>
      <c r="K22248" s="5" t="str">
        <f t="shared" si="1390"/>
        <v>Con descuento</v>
      </c>
      <c r="L22248" s="9">
        <f>VALUE(Tabladatos[[#This Row],[CantidadTexto]])</f>
        <v>1</v>
      </c>
      <c r="M22248" s="2" t="s">
        <v>15</v>
      </c>
      <c r="N22248" t="s">
        <v>1</v>
      </c>
      <c r="O22248" t="s">
        <v>10</v>
      </c>
      <c r="P22248">
        <v>3.2</v>
      </c>
      <c r="Q22248" t="s">
        <v>228</v>
      </c>
      <c r="R22248">
        <v>215.28</v>
      </c>
      <c r="S22248">
        <v>215.28</v>
      </c>
      <c r="T22248">
        <f t="shared" si="1391"/>
        <v>0</v>
      </c>
    </row>
    <row r="22249" spans="1:20" x14ac:dyDescent="0.3">
      <c r="A22249" t="s">
        <v>16488</v>
      </c>
      <c r="B22249" s="1">
        <v>44887</v>
      </c>
      <c r="C22249" s="1" t="str">
        <f t="shared" si="1388"/>
        <v>noviembre</v>
      </c>
      <c r="D22249" s="1" t="str">
        <f t="shared" si="1389"/>
        <v>T4</v>
      </c>
      <c r="E22249" s="3">
        <f>YEAR(Tabladatos[[#This Row],[Fecha de Pedido]])</f>
        <v>2022</v>
      </c>
      <c r="F22249" t="s">
        <v>4153</v>
      </c>
      <c r="G22249" t="s">
        <v>12</v>
      </c>
      <c r="H22249">
        <v>19.47</v>
      </c>
      <c r="I22249" s="8" t="s">
        <v>17</v>
      </c>
      <c r="J22249" s="9">
        <f>VALUE(Tabladatos[[#This Row],[Porcentaje de descuento]])</f>
        <v>10</v>
      </c>
      <c r="K22249" s="5" t="str">
        <f t="shared" si="1390"/>
        <v>Con descuento</v>
      </c>
      <c r="L22249" s="9">
        <f>VALUE(Tabladatos[[#This Row],[CantidadTexto]])</f>
        <v>5</v>
      </c>
      <c r="M22249" s="2" t="s">
        <v>23</v>
      </c>
      <c r="N22249" t="s">
        <v>7</v>
      </c>
      <c r="O22249" t="s">
        <v>13</v>
      </c>
      <c r="P22249">
        <v>1.9</v>
      </c>
      <c r="Q22249" t="s">
        <v>800</v>
      </c>
      <c r="R22249">
        <v>17.52</v>
      </c>
      <c r="S22249">
        <v>87.6</v>
      </c>
      <c r="T22249">
        <f t="shared" si="1391"/>
        <v>0</v>
      </c>
    </row>
    <row r="22250" spans="1:20" x14ac:dyDescent="0.3">
      <c r="A22250" t="s">
        <v>19120</v>
      </c>
      <c r="B22250" s="1">
        <v>44887</v>
      </c>
      <c r="C22250" s="1" t="str">
        <f t="shared" si="1388"/>
        <v>noviembre</v>
      </c>
      <c r="D22250" s="1" t="str">
        <f t="shared" si="1389"/>
        <v>T4</v>
      </c>
      <c r="E22250" s="3">
        <f>YEAR(Tabladatos[[#This Row],[Fecha de Pedido]])</f>
        <v>2022</v>
      </c>
      <c r="F22250" t="s">
        <v>4306</v>
      </c>
      <c r="G22250" t="s">
        <v>9</v>
      </c>
      <c r="H22250">
        <v>457.91</v>
      </c>
      <c r="I22250" s="8" t="s">
        <v>29</v>
      </c>
      <c r="J22250" s="9">
        <f>VALUE(Tabladatos[[#This Row],[Porcentaje de descuento]])</f>
        <v>15</v>
      </c>
      <c r="K22250" s="5" t="str">
        <f t="shared" si="1390"/>
        <v>Con descuento</v>
      </c>
      <c r="L22250" s="9">
        <f>VALUE(Tabladatos[[#This Row],[CantidadTexto]])</f>
        <v>5</v>
      </c>
      <c r="M22250" s="2" t="s">
        <v>23</v>
      </c>
      <c r="N22250" t="s">
        <v>4</v>
      </c>
      <c r="O22250" t="s">
        <v>2</v>
      </c>
      <c r="P22250">
        <v>4.0999999999999996</v>
      </c>
      <c r="Q22250" t="s">
        <v>576</v>
      </c>
      <c r="R22250">
        <v>389.22</v>
      </c>
      <c r="S22250">
        <v>1946.1</v>
      </c>
      <c r="T22250">
        <f t="shared" si="1391"/>
        <v>0</v>
      </c>
    </row>
    <row r="22251" spans="1:20" x14ac:dyDescent="0.3">
      <c r="A22251" t="s">
        <v>20932</v>
      </c>
      <c r="B22251" s="1">
        <v>44887</v>
      </c>
      <c r="C22251" s="1" t="str">
        <f t="shared" si="1388"/>
        <v>noviembre</v>
      </c>
      <c r="D22251" s="1" t="str">
        <f t="shared" si="1389"/>
        <v>T4</v>
      </c>
      <c r="E22251" s="3">
        <f>YEAR(Tabladatos[[#This Row],[Fecha de Pedido]])</f>
        <v>2022</v>
      </c>
      <c r="F22251" t="s">
        <v>4536</v>
      </c>
      <c r="G22251" t="s">
        <v>9</v>
      </c>
      <c r="H22251">
        <v>25.07</v>
      </c>
      <c r="I22251" s="8" t="s">
        <v>17</v>
      </c>
      <c r="J22251" s="9">
        <f>VALUE(Tabladatos[[#This Row],[Porcentaje de descuento]])</f>
        <v>10</v>
      </c>
      <c r="K22251" s="5" t="str">
        <f t="shared" si="1390"/>
        <v>Con descuento</v>
      </c>
      <c r="L22251" s="9">
        <f>VALUE(Tabladatos[[#This Row],[CantidadTexto]])</f>
        <v>3</v>
      </c>
      <c r="M22251" s="2" t="s">
        <v>25</v>
      </c>
      <c r="N22251" t="s">
        <v>4</v>
      </c>
      <c r="O22251" t="s">
        <v>2</v>
      </c>
      <c r="P22251">
        <v>1.5</v>
      </c>
      <c r="Q22251" t="s">
        <v>347</v>
      </c>
      <c r="R22251">
        <v>22.56</v>
      </c>
      <c r="S22251">
        <v>67.680000000000007</v>
      </c>
      <c r="T22251">
        <f t="shared" si="1391"/>
        <v>0</v>
      </c>
    </row>
    <row r="22252" spans="1:20" x14ac:dyDescent="0.3">
      <c r="A22252" t="s">
        <v>21798</v>
      </c>
      <c r="B22252" s="1">
        <v>44887</v>
      </c>
      <c r="C22252" s="1" t="str">
        <f t="shared" si="1388"/>
        <v>noviembre</v>
      </c>
      <c r="D22252" s="1" t="str">
        <f t="shared" si="1389"/>
        <v>T4</v>
      </c>
      <c r="E22252" s="3">
        <f>YEAR(Tabladatos[[#This Row],[Fecha de Pedido]])</f>
        <v>2022</v>
      </c>
      <c r="F22252" t="s">
        <v>2040</v>
      </c>
      <c r="G22252" t="s">
        <v>12</v>
      </c>
      <c r="H22252">
        <v>362.15</v>
      </c>
      <c r="I22252" s="8" t="s">
        <v>22</v>
      </c>
      <c r="J22252" s="9">
        <f>VALUE(Tabladatos[[#This Row],[Porcentaje de descuento]])</f>
        <v>20</v>
      </c>
      <c r="K22252" s="5" t="str">
        <f t="shared" si="1390"/>
        <v>Con descuento</v>
      </c>
      <c r="L22252" s="9">
        <f>VALUE(Tabladatos[[#This Row],[CantidadTexto]])</f>
        <v>4</v>
      </c>
      <c r="M22252" s="2" t="s">
        <v>18</v>
      </c>
      <c r="N22252" t="s">
        <v>8</v>
      </c>
      <c r="O22252" t="s">
        <v>10</v>
      </c>
      <c r="P22252">
        <v>3.9</v>
      </c>
      <c r="Q22252" t="s">
        <v>22</v>
      </c>
      <c r="R22252">
        <v>289.72000000000003</v>
      </c>
      <c r="S22252">
        <v>1158.8800000000001</v>
      </c>
      <c r="T22252">
        <f t="shared" si="1391"/>
        <v>0</v>
      </c>
    </row>
    <row r="22253" spans="1:20" x14ac:dyDescent="0.3">
      <c r="A22253" t="s">
        <v>21815</v>
      </c>
      <c r="B22253" s="1">
        <v>44887</v>
      </c>
      <c r="C22253" s="1" t="str">
        <f t="shared" si="1388"/>
        <v>noviembre</v>
      </c>
      <c r="D22253" s="1" t="str">
        <f t="shared" si="1389"/>
        <v>T4</v>
      </c>
      <c r="E22253" s="3">
        <f>YEAR(Tabladatos[[#This Row],[Fecha de Pedido]])</f>
        <v>2022</v>
      </c>
      <c r="F22253" t="s">
        <v>4730</v>
      </c>
      <c r="G22253" t="s">
        <v>3</v>
      </c>
      <c r="H22253">
        <v>320.52</v>
      </c>
      <c r="I22253" s="8" t="s">
        <v>36</v>
      </c>
      <c r="J22253" s="9">
        <f>VALUE(Tabladatos[[#This Row],[Porcentaje de descuento]])</f>
        <v>30</v>
      </c>
      <c r="K22253" s="5" t="str">
        <f t="shared" si="1390"/>
        <v>Con descuento</v>
      </c>
      <c r="L22253" s="9">
        <f>VALUE(Tabladatos[[#This Row],[CantidadTexto]])</f>
        <v>5</v>
      </c>
      <c r="M22253" s="2" t="s">
        <v>23</v>
      </c>
      <c r="N22253" t="s">
        <v>7</v>
      </c>
      <c r="O22253" t="s">
        <v>5</v>
      </c>
      <c r="P22253">
        <v>2.5</v>
      </c>
      <c r="Q22253" t="s">
        <v>146</v>
      </c>
      <c r="R22253">
        <v>224.36</v>
      </c>
      <c r="S22253">
        <v>1121.8</v>
      </c>
      <c r="T22253">
        <f t="shared" si="1391"/>
        <v>0</v>
      </c>
    </row>
    <row r="22254" spans="1:20" x14ac:dyDescent="0.3">
      <c r="A22254" t="s">
        <v>22077</v>
      </c>
      <c r="B22254" s="1">
        <v>44887</v>
      </c>
      <c r="C22254" s="1" t="str">
        <f t="shared" si="1388"/>
        <v>noviembre</v>
      </c>
      <c r="D22254" s="1" t="str">
        <f t="shared" si="1389"/>
        <v>T4</v>
      </c>
      <c r="E22254" s="3">
        <f>YEAR(Tabladatos[[#This Row],[Fecha de Pedido]])</f>
        <v>2022</v>
      </c>
      <c r="F22254" t="s">
        <v>4589</v>
      </c>
      <c r="G22254" t="s">
        <v>12</v>
      </c>
      <c r="H22254">
        <v>348.16</v>
      </c>
      <c r="I22254" s="8" t="s">
        <v>23</v>
      </c>
      <c r="J22254" s="9">
        <f>VALUE(Tabladatos[[#This Row],[Porcentaje de descuento]])</f>
        <v>5</v>
      </c>
      <c r="K22254" s="5" t="str">
        <f t="shared" si="1390"/>
        <v>Con descuento</v>
      </c>
      <c r="L22254" s="9">
        <f>VALUE(Tabladatos[[#This Row],[CantidadTexto]])</f>
        <v>5</v>
      </c>
      <c r="M22254" s="2" t="s">
        <v>23</v>
      </c>
      <c r="N22254" t="s">
        <v>1</v>
      </c>
      <c r="O22254" t="s">
        <v>11</v>
      </c>
      <c r="P22254">
        <v>3.3</v>
      </c>
      <c r="Q22254" t="s">
        <v>144</v>
      </c>
      <c r="R22254">
        <v>330.75</v>
      </c>
      <c r="S22254">
        <v>1653.75</v>
      </c>
      <c r="T22254">
        <f t="shared" si="1391"/>
        <v>0</v>
      </c>
    </row>
    <row r="22255" spans="1:20" x14ac:dyDescent="0.3">
      <c r="A22255" t="s">
        <v>22256</v>
      </c>
      <c r="B22255" s="1">
        <v>44887</v>
      </c>
      <c r="C22255" s="1" t="str">
        <f t="shared" si="1388"/>
        <v>noviembre</v>
      </c>
      <c r="D22255" s="1" t="str">
        <f t="shared" si="1389"/>
        <v>T4</v>
      </c>
      <c r="E22255" s="3">
        <f>YEAR(Tabladatos[[#This Row],[Fecha de Pedido]])</f>
        <v>2022</v>
      </c>
      <c r="F22255" t="s">
        <v>2492</v>
      </c>
      <c r="G22255" t="s">
        <v>0</v>
      </c>
      <c r="H22255">
        <v>436.51</v>
      </c>
      <c r="I22255" s="8" t="s">
        <v>23</v>
      </c>
      <c r="J22255" s="9">
        <f>VALUE(Tabladatos[[#This Row],[Porcentaje de descuento]])</f>
        <v>5</v>
      </c>
      <c r="K22255" s="5" t="str">
        <f t="shared" si="1390"/>
        <v>Con descuento</v>
      </c>
      <c r="L22255" s="9">
        <f>VALUE(Tabladatos[[#This Row],[CantidadTexto]])</f>
        <v>5</v>
      </c>
      <c r="M22255" s="2" t="s">
        <v>23</v>
      </c>
      <c r="N22255" t="s">
        <v>7</v>
      </c>
      <c r="O22255" t="s">
        <v>11</v>
      </c>
      <c r="P22255">
        <v>3</v>
      </c>
      <c r="Q22255" t="s">
        <v>76</v>
      </c>
      <c r="R22255">
        <v>414.68</v>
      </c>
      <c r="S22255">
        <v>2073.4</v>
      </c>
      <c r="T22255">
        <f t="shared" si="1391"/>
        <v>0</v>
      </c>
    </row>
    <row r="22256" spans="1:20" x14ac:dyDescent="0.3">
      <c r="A22256" t="s">
        <v>23584</v>
      </c>
      <c r="B22256" s="1">
        <v>44887</v>
      </c>
      <c r="C22256" s="1" t="str">
        <f t="shared" si="1388"/>
        <v>noviembre</v>
      </c>
      <c r="D22256" s="1" t="str">
        <f t="shared" si="1389"/>
        <v>T4</v>
      </c>
      <c r="E22256" s="3">
        <f>YEAR(Tabladatos[[#This Row],[Fecha de Pedido]])</f>
        <v>2022</v>
      </c>
      <c r="F22256" t="s">
        <v>2803</v>
      </c>
      <c r="G22256" t="s">
        <v>3</v>
      </c>
      <c r="H22256">
        <v>284.45999999999998</v>
      </c>
      <c r="I22256" s="8" t="s">
        <v>23</v>
      </c>
      <c r="J22256" s="9">
        <f>VALUE(Tabladatos[[#This Row],[Porcentaje de descuento]])</f>
        <v>5</v>
      </c>
      <c r="K22256" s="5" t="str">
        <f t="shared" si="1390"/>
        <v>Con descuento</v>
      </c>
      <c r="L22256" s="9">
        <f>VALUE(Tabladatos[[#This Row],[CantidadTexto]])</f>
        <v>5</v>
      </c>
      <c r="M22256" s="2" t="s">
        <v>23</v>
      </c>
      <c r="N22256" t="s">
        <v>1</v>
      </c>
      <c r="O22256" t="s">
        <v>13</v>
      </c>
      <c r="P22256">
        <v>4.7</v>
      </c>
      <c r="Q22256" t="s">
        <v>228</v>
      </c>
      <c r="R22256">
        <v>270.24</v>
      </c>
      <c r="S22256">
        <v>1351.2</v>
      </c>
      <c r="T22256">
        <f t="shared" si="1391"/>
        <v>0</v>
      </c>
    </row>
    <row r="22257" spans="1:20" x14ac:dyDescent="0.3">
      <c r="A22257" t="s">
        <v>25139</v>
      </c>
      <c r="B22257" s="1">
        <v>44887</v>
      </c>
      <c r="C22257" s="1" t="str">
        <f t="shared" si="1388"/>
        <v>noviembre</v>
      </c>
      <c r="D22257" s="1" t="str">
        <f t="shared" si="1389"/>
        <v>T4</v>
      </c>
      <c r="E22257" s="3">
        <f>YEAR(Tabladatos[[#This Row],[Fecha de Pedido]])</f>
        <v>2022</v>
      </c>
      <c r="F22257" t="s">
        <v>3241</v>
      </c>
      <c r="G22257" t="s">
        <v>9</v>
      </c>
      <c r="H22257">
        <v>247.6</v>
      </c>
      <c r="I22257" s="8" t="s">
        <v>36</v>
      </c>
      <c r="J22257" s="9">
        <f>VALUE(Tabladatos[[#This Row],[Porcentaje de descuento]])</f>
        <v>30</v>
      </c>
      <c r="K22257" s="5" t="str">
        <f t="shared" si="1390"/>
        <v>Con descuento</v>
      </c>
      <c r="L22257" s="9">
        <f>VALUE(Tabladatos[[#This Row],[CantidadTexto]])</f>
        <v>4</v>
      </c>
      <c r="M22257" s="2" t="s">
        <v>18</v>
      </c>
      <c r="N22257" t="s">
        <v>1</v>
      </c>
      <c r="O22257" t="s">
        <v>5</v>
      </c>
      <c r="P22257">
        <v>2.8</v>
      </c>
      <c r="Q22257" t="s">
        <v>147</v>
      </c>
      <c r="R22257">
        <v>173.32</v>
      </c>
      <c r="S22257">
        <v>693.28</v>
      </c>
      <c r="T22257">
        <f t="shared" si="1391"/>
        <v>0</v>
      </c>
    </row>
    <row r="22258" spans="1:20" x14ac:dyDescent="0.3">
      <c r="A22258" t="s">
        <v>26148</v>
      </c>
      <c r="B22258" s="1">
        <v>44887</v>
      </c>
      <c r="C22258" s="1" t="str">
        <f t="shared" si="1388"/>
        <v>noviembre</v>
      </c>
      <c r="D22258" s="1" t="str">
        <f t="shared" si="1389"/>
        <v>T4</v>
      </c>
      <c r="E22258" s="3">
        <f>YEAR(Tabladatos[[#This Row],[Fecha de Pedido]])</f>
        <v>2022</v>
      </c>
      <c r="F22258" t="s">
        <v>2350</v>
      </c>
      <c r="G22258" t="s">
        <v>9</v>
      </c>
      <c r="H22258">
        <v>448.03</v>
      </c>
      <c r="I22258" s="8" t="s">
        <v>17</v>
      </c>
      <c r="J22258" s="9">
        <f>VALUE(Tabladatos[[#This Row],[Porcentaje de descuento]])</f>
        <v>10</v>
      </c>
      <c r="K22258" s="5" t="str">
        <f t="shared" si="1390"/>
        <v>Con descuento</v>
      </c>
      <c r="L22258" s="9">
        <f>VALUE(Tabladatos[[#This Row],[CantidadTexto]])</f>
        <v>5</v>
      </c>
      <c r="M22258" s="2" t="s">
        <v>23</v>
      </c>
      <c r="N22258" t="s">
        <v>7</v>
      </c>
      <c r="O22258" t="s">
        <v>5</v>
      </c>
      <c r="P22258">
        <v>4.5999999999999996</v>
      </c>
      <c r="Q22258" t="s">
        <v>339</v>
      </c>
      <c r="R22258">
        <v>403.23</v>
      </c>
      <c r="S22258">
        <v>2016.15</v>
      </c>
      <c r="T22258">
        <f t="shared" si="1391"/>
        <v>0</v>
      </c>
    </row>
    <row r="22259" spans="1:20" x14ac:dyDescent="0.3">
      <c r="A22259" t="s">
        <v>27950</v>
      </c>
      <c r="B22259" s="1">
        <v>44887</v>
      </c>
      <c r="C22259" s="1" t="str">
        <f t="shared" si="1388"/>
        <v>noviembre</v>
      </c>
      <c r="D22259" s="1" t="str">
        <f t="shared" si="1389"/>
        <v>T4</v>
      </c>
      <c r="E22259" s="3">
        <f>YEAR(Tabladatos[[#This Row],[Fecha de Pedido]])</f>
        <v>2022</v>
      </c>
      <c r="F22259" t="s">
        <v>770</v>
      </c>
      <c r="G22259" t="s">
        <v>3</v>
      </c>
      <c r="H22259">
        <v>447.45</v>
      </c>
      <c r="I22259" s="8" t="s">
        <v>17</v>
      </c>
      <c r="J22259" s="9">
        <f>VALUE(Tabladatos[[#This Row],[Porcentaje de descuento]])</f>
        <v>10</v>
      </c>
      <c r="K22259" s="5" t="str">
        <f t="shared" si="1390"/>
        <v>Con descuento</v>
      </c>
      <c r="L22259" s="9">
        <f>VALUE(Tabladatos[[#This Row],[CantidadTexto]])</f>
        <v>2</v>
      </c>
      <c r="M22259" s="2" t="s">
        <v>20</v>
      </c>
      <c r="N22259" t="s">
        <v>7</v>
      </c>
      <c r="O22259" t="s">
        <v>13</v>
      </c>
      <c r="P22259">
        <v>4.8</v>
      </c>
      <c r="Q22259" t="s">
        <v>330</v>
      </c>
      <c r="R22259">
        <v>402.7</v>
      </c>
      <c r="S22259">
        <v>805.4</v>
      </c>
      <c r="T22259">
        <f t="shared" si="1391"/>
        <v>0</v>
      </c>
    </row>
    <row r="22260" spans="1:20" x14ac:dyDescent="0.3">
      <c r="A22260" t="s">
        <v>28948</v>
      </c>
      <c r="B22260" s="1">
        <v>44887</v>
      </c>
      <c r="C22260" s="1" t="str">
        <f t="shared" si="1388"/>
        <v>noviembre</v>
      </c>
      <c r="D22260" s="1" t="str">
        <f t="shared" si="1389"/>
        <v>T4</v>
      </c>
      <c r="E22260" s="3">
        <f>YEAR(Tabladatos[[#This Row],[Fecha de Pedido]])</f>
        <v>2022</v>
      </c>
      <c r="F22260" t="s">
        <v>1752</v>
      </c>
      <c r="G22260" t="s">
        <v>6</v>
      </c>
      <c r="H22260">
        <v>111.14</v>
      </c>
      <c r="I22260" s="8" t="s">
        <v>22</v>
      </c>
      <c r="J22260" s="9">
        <f>VALUE(Tabladatos[[#This Row],[Porcentaje de descuento]])</f>
        <v>20</v>
      </c>
      <c r="K22260" s="5" t="str">
        <f t="shared" si="1390"/>
        <v>Con descuento</v>
      </c>
      <c r="L22260" s="9">
        <f>VALUE(Tabladatos[[#This Row],[CantidadTexto]])</f>
        <v>2</v>
      </c>
      <c r="M22260" s="2" t="s">
        <v>20</v>
      </c>
      <c r="N22260" t="s">
        <v>8</v>
      </c>
      <c r="O22260" t="s">
        <v>11</v>
      </c>
      <c r="P22260">
        <v>4.5999999999999996</v>
      </c>
      <c r="Q22260" t="s">
        <v>984</v>
      </c>
      <c r="R22260">
        <v>88.91</v>
      </c>
      <c r="S22260">
        <v>177.82</v>
      </c>
      <c r="T22260">
        <f t="shared" si="1391"/>
        <v>0</v>
      </c>
    </row>
    <row r="22261" spans="1:20" x14ac:dyDescent="0.3">
      <c r="A22261" t="s">
        <v>29111</v>
      </c>
      <c r="B22261" s="1">
        <v>44887</v>
      </c>
      <c r="C22261" s="1" t="str">
        <f t="shared" si="1388"/>
        <v>noviembre</v>
      </c>
      <c r="D22261" s="1" t="str">
        <f t="shared" si="1389"/>
        <v>T4</v>
      </c>
      <c r="E22261" s="3">
        <f>YEAR(Tabladatos[[#This Row],[Fecha de Pedido]])</f>
        <v>2022</v>
      </c>
      <c r="F22261" t="s">
        <v>4482</v>
      </c>
      <c r="G22261" t="s">
        <v>0</v>
      </c>
      <c r="H22261">
        <v>476.63</v>
      </c>
      <c r="I22261" s="8" t="s">
        <v>36</v>
      </c>
      <c r="J22261" s="9">
        <f>VALUE(Tabladatos[[#This Row],[Porcentaje de descuento]])</f>
        <v>30</v>
      </c>
      <c r="K22261" s="5" t="str">
        <f t="shared" si="1390"/>
        <v>Con descuento</v>
      </c>
      <c r="L22261" s="9">
        <f>VALUE(Tabladatos[[#This Row],[CantidadTexto]])</f>
        <v>1</v>
      </c>
      <c r="M22261" s="2" t="s">
        <v>15</v>
      </c>
      <c r="N22261" t="s">
        <v>7</v>
      </c>
      <c r="O22261" t="s">
        <v>11</v>
      </c>
      <c r="P22261">
        <v>1.8</v>
      </c>
      <c r="Q22261" t="s">
        <v>545</v>
      </c>
      <c r="R22261">
        <v>333.64</v>
      </c>
      <c r="S22261">
        <v>333.64</v>
      </c>
      <c r="T22261">
        <f t="shared" si="1391"/>
        <v>0</v>
      </c>
    </row>
    <row r="22262" spans="1:20" x14ac:dyDescent="0.3">
      <c r="A22262" t="s">
        <v>31488</v>
      </c>
      <c r="B22262" s="1">
        <v>44887</v>
      </c>
      <c r="C22262" s="1" t="str">
        <f t="shared" si="1388"/>
        <v>noviembre</v>
      </c>
      <c r="D22262" s="1" t="str">
        <f t="shared" si="1389"/>
        <v>T4</v>
      </c>
      <c r="E22262" s="3">
        <f>YEAR(Tabladatos[[#This Row],[Fecha de Pedido]])</f>
        <v>2022</v>
      </c>
      <c r="F22262" t="s">
        <v>2067</v>
      </c>
      <c r="G22262" t="s">
        <v>6</v>
      </c>
      <c r="H22262">
        <v>177.32</v>
      </c>
      <c r="I22262" s="8" t="s">
        <v>23</v>
      </c>
      <c r="J22262" s="9">
        <f>VALUE(Tabladatos[[#This Row],[Porcentaje de descuento]])</f>
        <v>5</v>
      </c>
      <c r="K22262" s="5" t="str">
        <f t="shared" si="1390"/>
        <v>Con descuento</v>
      </c>
      <c r="L22262" s="9">
        <f>VALUE(Tabladatos[[#This Row],[CantidadTexto]])</f>
        <v>3</v>
      </c>
      <c r="M22262" s="2" t="s">
        <v>25</v>
      </c>
      <c r="N22262" t="s">
        <v>8</v>
      </c>
      <c r="O22262" t="s">
        <v>5</v>
      </c>
      <c r="P22262">
        <v>4.4000000000000004</v>
      </c>
      <c r="Q22262" t="s">
        <v>393</v>
      </c>
      <c r="R22262">
        <v>168.45</v>
      </c>
      <c r="S22262">
        <v>505.35</v>
      </c>
      <c r="T22262">
        <f t="shared" si="1391"/>
        <v>0</v>
      </c>
    </row>
    <row r="22263" spans="1:20" x14ac:dyDescent="0.3">
      <c r="A22263" t="s">
        <v>32235</v>
      </c>
      <c r="B22263" s="1">
        <v>44887</v>
      </c>
      <c r="C22263" s="1" t="str">
        <f t="shared" si="1388"/>
        <v>noviembre</v>
      </c>
      <c r="D22263" s="1" t="str">
        <f t="shared" si="1389"/>
        <v>T4</v>
      </c>
      <c r="E22263" s="3">
        <f>YEAR(Tabladatos[[#This Row],[Fecha de Pedido]])</f>
        <v>2022</v>
      </c>
      <c r="F22263" t="s">
        <v>1807</v>
      </c>
      <c r="G22263" t="s">
        <v>3</v>
      </c>
      <c r="H22263">
        <v>379.06</v>
      </c>
      <c r="I22263" s="8" t="s">
        <v>22</v>
      </c>
      <c r="J22263" s="9">
        <f>VALUE(Tabladatos[[#This Row],[Porcentaje de descuento]])</f>
        <v>20</v>
      </c>
      <c r="K22263" s="5" t="str">
        <f t="shared" si="1390"/>
        <v>Con descuento</v>
      </c>
      <c r="L22263" s="9">
        <f>VALUE(Tabladatos[[#This Row],[CantidadTexto]])</f>
        <v>1</v>
      </c>
      <c r="M22263" s="2" t="s">
        <v>15</v>
      </c>
      <c r="N22263" t="s">
        <v>1</v>
      </c>
      <c r="O22263" t="s">
        <v>2</v>
      </c>
      <c r="P22263">
        <v>3.5</v>
      </c>
      <c r="Q22263" t="s">
        <v>928</v>
      </c>
      <c r="R22263">
        <v>303.25</v>
      </c>
      <c r="S22263">
        <v>303.25</v>
      </c>
      <c r="T22263">
        <f t="shared" si="1391"/>
        <v>0</v>
      </c>
    </row>
    <row r="22264" spans="1:20" x14ac:dyDescent="0.3">
      <c r="A22264" t="s">
        <v>33119</v>
      </c>
      <c r="B22264" s="1">
        <v>44887</v>
      </c>
      <c r="C22264" s="1" t="str">
        <f t="shared" si="1388"/>
        <v>noviembre</v>
      </c>
      <c r="D22264" s="1" t="str">
        <f t="shared" si="1389"/>
        <v>T4</v>
      </c>
      <c r="E22264" s="3">
        <f>YEAR(Tabladatos[[#This Row],[Fecha de Pedido]])</f>
        <v>2022</v>
      </c>
      <c r="F22264" t="s">
        <v>1963</v>
      </c>
      <c r="G22264" t="s">
        <v>3</v>
      </c>
      <c r="H22264">
        <v>415.33</v>
      </c>
      <c r="I22264" s="8" t="s">
        <v>32</v>
      </c>
      <c r="J22264" s="9">
        <f>VALUE(Tabladatos[[#This Row],[Porcentaje de descuento]])</f>
        <v>0</v>
      </c>
      <c r="K22264" s="5" t="str">
        <f t="shared" si="1390"/>
        <v>Sin descuento</v>
      </c>
      <c r="L22264" s="9">
        <f>VALUE(Tabladatos[[#This Row],[CantidadTexto]])</f>
        <v>5</v>
      </c>
      <c r="M22264" s="2" t="s">
        <v>23</v>
      </c>
      <c r="N22264" t="s">
        <v>8</v>
      </c>
      <c r="O22264" t="s">
        <v>2</v>
      </c>
      <c r="P22264">
        <v>2.5</v>
      </c>
      <c r="Q22264" t="s">
        <v>105</v>
      </c>
      <c r="R22264">
        <v>415.33</v>
      </c>
      <c r="S22264">
        <v>2076.65</v>
      </c>
      <c r="T22264">
        <f t="shared" si="1391"/>
        <v>0</v>
      </c>
    </row>
    <row r="22265" spans="1:20" x14ac:dyDescent="0.3">
      <c r="A22265" t="s">
        <v>35377</v>
      </c>
      <c r="B22265" s="1">
        <v>44887</v>
      </c>
      <c r="C22265" s="1" t="str">
        <f t="shared" si="1388"/>
        <v>noviembre</v>
      </c>
      <c r="D22265" s="1" t="str">
        <f t="shared" si="1389"/>
        <v>T4</v>
      </c>
      <c r="E22265" s="3">
        <f>YEAR(Tabladatos[[#This Row],[Fecha de Pedido]])</f>
        <v>2022</v>
      </c>
      <c r="F22265" t="s">
        <v>4570</v>
      </c>
      <c r="G22265" t="s">
        <v>14</v>
      </c>
      <c r="H22265">
        <v>152.54</v>
      </c>
      <c r="I22265" s="8" t="s">
        <v>17</v>
      </c>
      <c r="J22265" s="9">
        <f>VALUE(Tabladatos[[#This Row],[Porcentaje de descuento]])</f>
        <v>10</v>
      </c>
      <c r="K22265" s="5" t="str">
        <f t="shared" si="1390"/>
        <v>Con descuento</v>
      </c>
      <c r="L22265" s="9">
        <f>VALUE(Tabladatos[[#This Row],[CantidadTexto]])</f>
        <v>5</v>
      </c>
      <c r="M22265" s="2" t="s">
        <v>23</v>
      </c>
      <c r="N22265" t="s">
        <v>1</v>
      </c>
      <c r="O22265" t="s">
        <v>2</v>
      </c>
      <c r="P22265">
        <v>1.8</v>
      </c>
      <c r="Q22265" t="s">
        <v>166</v>
      </c>
      <c r="R22265">
        <v>137.29</v>
      </c>
      <c r="S22265">
        <v>686.45</v>
      </c>
      <c r="T22265">
        <f t="shared" si="1391"/>
        <v>0</v>
      </c>
    </row>
    <row r="22266" spans="1:20" x14ac:dyDescent="0.3">
      <c r="A22266" t="s">
        <v>36150</v>
      </c>
      <c r="B22266" s="1">
        <v>44887</v>
      </c>
      <c r="C22266" s="1" t="str">
        <f t="shared" si="1388"/>
        <v>noviembre</v>
      </c>
      <c r="D22266" s="1" t="str">
        <f t="shared" si="1389"/>
        <v>T4</v>
      </c>
      <c r="E22266" s="3">
        <f>YEAR(Tabladatos[[#This Row],[Fecha de Pedido]])</f>
        <v>2022</v>
      </c>
      <c r="F22266" t="s">
        <v>4508</v>
      </c>
      <c r="G22266" t="s">
        <v>9</v>
      </c>
      <c r="H22266">
        <v>319.14</v>
      </c>
      <c r="I22266" s="8" t="s">
        <v>22</v>
      </c>
      <c r="J22266" s="9">
        <f>VALUE(Tabladatos[[#This Row],[Porcentaje de descuento]])</f>
        <v>20</v>
      </c>
      <c r="K22266" s="5" t="str">
        <f t="shared" si="1390"/>
        <v>Con descuento</v>
      </c>
      <c r="L22266" s="9">
        <f>VALUE(Tabladatos[[#This Row],[CantidadTexto]])</f>
        <v>3</v>
      </c>
      <c r="M22266" s="2" t="s">
        <v>25</v>
      </c>
      <c r="N22266" t="s">
        <v>4</v>
      </c>
      <c r="O22266" t="s">
        <v>13</v>
      </c>
      <c r="P22266">
        <v>3.4</v>
      </c>
      <c r="Q22266" t="s">
        <v>233</v>
      </c>
      <c r="R22266">
        <v>255.31</v>
      </c>
      <c r="S22266">
        <v>765.93</v>
      </c>
      <c r="T22266">
        <f t="shared" si="1391"/>
        <v>0</v>
      </c>
    </row>
    <row r="22267" spans="1:20" x14ac:dyDescent="0.3">
      <c r="A22267" t="s">
        <v>37712</v>
      </c>
      <c r="B22267" s="1">
        <v>44887</v>
      </c>
      <c r="C22267" s="1" t="str">
        <f t="shared" si="1388"/>
        <v>noviembre</v>
      </c>
      <c r="D22267" s="1" t="str">
        <f t="shared" si="1389"/>
        <v>T4</v>
      </c>
      <c r="E22267" s="3">
        <f>YEAR(Tabladatos[[#This Row],[Fecha de Pedido]])</f>
        <v>2022</v>
      </c>
      <c r="F22267" t="s">
        <v>374</v>
      </c>
      <c r="G22267" t="s">
        <v>9</v>
      </c>
      <c r="H22267">
        <v>25.68</v>
      </c>
      <c r="I22267" s="8" t="s">
        <v>22</v>
      </c>
      <c r="J22267" s="9">
        <f>VALUE(Tabladatos[[#This Row],[Porcentaje de descuento]])</f>
        <v>20</v>
      </c>
      <c r="K22267" s="5" t="str">
        <f t="shared" si="1390"/>
        <v>Con descuento</v>
      </c>
      <c r="L22267" s="9">
        <f>VALUE(Tabladatos[[#This Row],[CantidadTexto]])</f>
        <v>3</v>
      </c>
      <c r="M22267" s="2" t="s">
        <v>25</v>
      </c>
      <c r="N22267" t="s">
        <v>7</v>
      </c>
      <c r="O22267" t="s">
        <v>13</v>
      </c>
      <c r="P22267">
        <v>3.1</v>
      </c>
      <c r="Q22267" t="s">
        <v>514</v>
      </c>
      <c r="R22267">
        <v>20.54</v>
      </c>
      <c r="S22267">
        <v>61.62</v>
      </c>
      <c r="T22267">
        <f t="shared" si="1391"/>
        <v>0</v>
      </c>
    </row>
    <row r="22268" spans="1:20" x14ac:dyDescent="0.3">
      <c r="A22268" t="s">
        <v>38674</v>
      </c>
      <c r="B22268" s="1">
        <v>44887</v>
      </c>
      <c r="C22268" s="1" t="str">
        <f t="shared" si="1388"/>
        <v>noviembre</v>
      </c>
      <c r="D22268" s="1" t="str">
        <f t="shared" si="1389"/>
        <v>T4</v>
      </c>
      <c r="E22268" s="3">
        <f>YEAR(Tabladatos[[#This Row],[Fecha de Pedido]])</f>
        <v>2022</v>
      </c>
      <c r="F22268" t="s">
        <v>4143</v>
      </c>
      <c r="G22268" t="s">
        <v>0</v>
      </c>
      <c r="H22268">
        <v>167.98</v>
      </c>
      <c r="I22268" s="8" t="s">
        <v>23</v>
      </c>
      <c r="J22268" s="9">
        <f>VALUE(Tabladatos[[#This Row],[Porcentaje de descuento]])</f>
        <v>5</v>
      </c>
      <c r="K22268" s="5" t="str">
        <f t="shared" si="1390"/>
        <v>Con descuento</v>
      </c>
      <c r="L22268" s="9">
        <f>VALUE(Tabladatos[[#This Row],[CantidadTexto]])</f>
        <v>4</v>
      </c>
      <c r="M22268" s="2" t="s">
        <v>18</v>
      </c>
      <c r="N22268" t="s">
        <v>8</v>
      </c>
      <c r="O22268" t="s">
        <v>13</v>
      </c>
      <c r="P22268">
        <v>4.5999999999999996</v>
      </c>
      <c r="Q22268" t="s">
        <v>155</v>
      </c>
      <c r="R22268">
        <v>159.58000000000001</v>
      </c>
      <c r="S22268">
        <v>638.32000000000005</v>
      </c>
      <c r="T22268">
        <f t="shared" si="1391"/>
        <v>0</v>
      </c>
    </row>
    <row r="22269" spans="1:20" x14ac:dyDescent="0.3">
      <c r="A22269" t="s">
        <v>38684</v>
      </c>
      <c r="B22269" s="1">
        <v>44887</v>
      </c>
      <c r="C22269" s="1" t="str">
        <f t="shared" si="1388"/>
        <v>noviembre</v>
      </c>
      <c r="D22269" s="1" t="str">
        <f t="shared" si="1389"/>
        <v>T4</v>
      </c>
      <c r="E22269" s="3">
        <f>YEAR(Tabladatos[[#This Row],[Fecha de Pedido]])</f>
        <v>2022</v>
      </c>
      <c r="F22269" t="s">
        <v>4038</v>
      </c>
      <c r="G22269" t="s">
        <v>3</v>
      </c>
      <c r="H22269">
        <v>50.37</v>
      </c>
      <c r="I22269" s="8" t="s">
        <v>29</v>
      </c>
      <c r="J22269" s="9">
        <f>VALUE(Tabladatos[[#This Row],[Porcentaje de descuento]])</f>
        <v>15</v>
      </c>
      <c r="K22269" s="5" t="str">
        <f t="shared" si="1390"/>
        <v>Con descuento</v>
      </c>
      <c r="L22269" s="9">
        <f>VALUE(Tabladatos[[#This Row],[CantidadTexto]])</f>
        <v>4</v>
      </c>
      <c r="M22269" s="2" t="s">
        <v>18</v>
      </c>
      <c r="N22269" t="s">
        <v>4</v>
      </c>
      <c r="O22269" t="s">
        <v>11</v>
      </c>
      <c r="P22269">
        <v>2.4</v>
      </c>
      <c r="Q22269" t="s">
        <v>650</v>
      </c>
      <c r="R22269">
        <v>42.81</v>
      </c>
      <c r="S22269">
        <v>171.24</v>
      </c>
      <c r="T22269">
        <f t="shared" si="1391"/>
        <v>0</v>
      </c>
    </row>
    <row r="22270" spans="1:20" x14ac:dyDescent="0.3">
      <c r="A22270" t="s">
        <v>40530</v>
      </c>
      <c r="B22270" s="1">
        <v>44887</v>
      </c>
      <c r="C22270" s="1" t="str">
        <f t="shared" si="1388"/>
        <v>noviembre</v>
      </c>
      <c r="D22270" s="1" t="str">
        <f t="shared" si="1389"/>
        <v>T4</v>
      </c>
      <c r="E22270" s="3">
        <f>YEAR(Tabladatos[[#This Row],[Fecha de Pedido]])</f>
        <v>2022</v>
      </c>
      <c r="F22270" t="s">
        <v>2229</v>
      </c>
      <c r="G22270" t="s">
        <v>12</v>
      </c>
      <c r="H22270">
        <v>321.45</v>
      </c>
      <c r="I22270" s="8" t="s">
        <v>17</v>
      </c>
      <c r="J22270" s="9">
        <f>VALUE(Tabladatos[[#This Row],[Porcentaje de descuento]])</f>
        <v>10</v>
      </c>
      <c r="K22270" s="5" t="str">
        <f t="shared" si="1390"/>
        <v>Con descuento</v>
      </c>
      <c r="L22270" s="9">
        <f>VALUE(Tabladatos[[#This Row],[CantidadTexto]])</f>
        <v>3</v>
      </c>
      <c r="M22270" s="2" t="s">
        <v>25</v>
      </c>
      <c r="N22270" t="s">
        <v>7</v>
      </c>
      <c r="O22270" t="s">
        <v>10</v>
      </c>
      <c r="P22270">
        <v>3.8</v>
      </c>
      <c r="Q22270" t="s">
        <v>149</v>
      </c>
      <c r="R22270">
        <v>289.3</v>
      </c>
      <c r="S22270">
        <v>867.9</v>
      </c>
      <c r="T22270">
        <f t="shared" si="1391"/>
        <v>0</v>
      </c>
    </row>
    <row r="22271" spans="1:20" x14ac:dyDescent="0.3">
      <c r="A22271" t="s">
        <v>41813</v>
      </c>
      <c r="B22271" s="1">
        <v>44887</v>
      </c>
      <c r="C22271" s="1" t="str">
        <f t="shared" si="1388"/>
        <v>noviembre</v>
      </c>
      <c r="D22271" s="1" t="str">
        <f t="shared" si="1389"/>
        <v>T4</v>
      </c>
      <c r="E22271" s="3">
        <f>YEAR(Tabladatos[[#This Row],[Fecha de Pedido]])</f>
        <v>2022</v>
      </c>
      <c r="F22271" t="s">
        <v>2855</v>
      </c>
      <c r="G22271" t="s">
        <v>12</v>
      </c>
      <c r="H22271">
        <v>38.72</v>
      </c>
      <c r="I22271" s="8" t="s">
        <v>17</v>
      </c>
      <c r="J22271" s="9">
        <f>VALUE(Tabladatos[[#This Row],[Porcentaje de descuento]])</f>
        <v>10</v>
      </c>
      <c r="K22271" s="5" t="str">
        <f t="shared" si="1390"/>
        <v>Con descuento</v>
      </c>
      <c r="L22271" s="9">
        <f>VALUE(Tabladatos[[#This Row],[CantidadTexto]])</f>
        <v>5</v>
      </c>
      <c r="M22271" s="2" t="s">
        <v>23</v>
      </c>
      <c r="N22271" t="s">
        <v>7</v>
      </c>
      <c r="O22271" t="s">
        <v>13</v>
      </c>
      <c r="P22271">
        <v>2</v>
      </c>
      <c r="Q22271" t="s">
        <v>798</v>
      </c>
      <c r="R22271">
        <v>34.85</v>
      </c>
      <c r="S22271">
        <v>174.25</v>
      </c>
      <c r="T22271">
        <f t="shared" si="1391"/>
        <v>0</v>
      </c>
    </row>
    <row r="22272" spans="1:20" x14ac:dyDescent="0.3">
      <c r="A22272" t="s">
        <v>42004</v>
      </c>
      <c r="B22272" s="1">
        <v>44887</v>
      </c>
      <c r="C22272" s="1" t="str">
        <f t="shared" si="1388"/>
        <v>noviembre</v>
      </c>
      <c r="D22272" s="1" t="str">
        <f t="shared" si="1389"/>
        <v>T4</v>
      </c>
      <c r="E22272" s="3">
        <f>YEAR(Tabladatos[[#This Row],[Fecha de Pedido]])</f>
        <v>2022</v>
      </c>
      <c r="F22272" t="s">
        <v>2387</v>
      </c>
      <c r="G22272" t="s">
        <v>6</v>
      </c>
      <c r="H22272">
        <v>20.25</v>
      </c>
      <c r="I22272" s="8" t="s">
        <v>29</v>
      </c>
      <c r="J22272" s="9">
        <f>VALUE(Tabladatos[[#This Row],[Porcentaje de descuento]])</f>
        <v>15</v>
      </c>
      <c r="K22272" s="5" t="str">
        <f t="shared" si="1390"/>
        <v>Con descuento</v>
      </c>
      <c r="L22272" s="9">
        <f>VALUE(Tabladatos[[#This Row],[CantidadTexto]])</f>
        <v>2</v>
      </c>
      <c r="M22272" s="2" t="s">
        <v>20</v>
      </c>
      <c r="N22272" t="s">
        <v>1</v>
      </c>
      <c r="O22272" t="s">
        <v>5</v>
      </c>
      <c r="P22272">
        <v>2.5</v>
      </c>
      <c r="Q22272" t="s">
        <v>754</v>
      </c>
      <c r="R22272">
        <v>17.21</v>
      </c>
      <c r="S22272">
        <v>34.42</v>
      </c>
      <c r="T22272">
        <f t="shared" si="1391"/>
        <v>0</v>
      </c>
    </row>
    <row r="22273" spans="1:20" x14ac:dyDescent="0.3">
      <c r="A22273" t="s">
        <v>42080</v>
      </c>
      <c r="B22273" s="1">
        <v>44887</v>
      </c>
      <c r="C22273" s="1" t="str">
        <f t="shared" si="1388"/>
        <v>noviembre</v>
      </c>
      <c r="D22273" s="1" t="str">
        <f t="shared" si="1389"/>
        <v>T4</v>
      </c>
      <c r="E22273" s="3">
        <f>YEAR(Tabladatos[[#This Row],[Fecha de Pedido]])</f>
        <v>2022</v>
      </c>
      <c r="F22273" t="s">
        <v>4487</v>
      </c>
      <c r="G22273" t="s">
        <v>3</v>
      </c>
      <c r="H22273">
        <v>303.01</v>
      </c>
      <c r="I22273" s="8" t="s">
        <v>22</v>
      </c>
      <c r="J22273" s="9">
        <f>VALUE(Tabladatos[[#This Row],[Porcentaje de descuento]])</f>
        <v>20</v>
      </c>
      <c r="K22273" s="5" t="str">
        <f t="shared" si="1390"/>
        <v>Con descuento</v>
      </c>
      <c r="L22273" s="9">
        <f>VALUE(Tabladatos[[#This Row],[CantidadTexto]])</f>
        <v>4</v>
      </c>
      <c r="M22273" s="2" t="s">
        <v>18</v>
      </c>
      <c r="N22273" t="s">
        <v>8</v>
      </c>
      <c r="O22273" t="s">
        <v>11</v>
      </c>
      <c r="P22273">
        <v>3.4</v>
      </c>
      <c r="Q22273" t="s">
        <v>582</v>
      </c>
      <c r="R22273">
        <v>242.41</v>
      </c>
      <c r="S22273">
        <v>969.64</v>
      </c>
      <c r="T22273">
        <f t="shared" si="1391"/>
        <v>0</v>
      </c>
    </row>
    <row r="22274" spans="1:20" x14ac:dyDescent="0.3">
      <c r="A22274" t="s">
        <v>42740</v>
      </c>
      <c r="B22274" s="1">
        <v>44887</v>
      </c>
      <c r="C22274" s="1" t="str">
        <f t="shared" ref="C22274:C22337" si="1392">TEXT(B22274,"MMMM")</f>
        <v>noviembre</v>
      </c>
      <c r="D22274" s="1" t="str">
        <f t="shared" ref="D22274:D22337" si="1393">"T"&amp;ROUNDUP(MONTH(B22274)/3,0)</f>
        <v>T4</v>
      </c>
      <c r="E22274" s="3">
        <f>YEAR(Tabladatos[[#This Row],[Fecha de Pedido]])</f>
        <v>2022</v>
      </c>
      <c r="F22274" t="s">
        <v>1782</v>
      </c>
      <c r="G22274" t="s">
        <v>0</v>
      </c>
      <c r="H22274">
        <v>303.23</v>
      </c>
      <c r="I22274" s="8" t="s">
        <v>36</v>
      </c>
      <c r="J22274" s="9">
        <f>VALUE(Tabladatos[[#This Row],[Porcentaje de descuento]])</f>
        <v>30</v>
      </c>
      <c r="K22274" s="5" t="str">
        <f t="shared" ref="K22274:K22337" si="1394">IF(J22274&gt;0,"Con descuento","Sin descuento")</f>
        <v>Con descuento</v>
      </c>
      <c r="L22274" s="9">
        <f>VALUE(Tabladatos[[#This Row],[CantidadTexto]])</f>
        <v>3</v>
      </c>
      <c r="M22274" s="2" t="s">
        <v>25</v>
      </c>
      <c r="N22274" t="s">
        <v>4</v>
      </c>
      <c r="O22274" t="s">
        <v>2</v>
      </c>
      <c r="P22274">
        <v>2.7</v>
      </c>
      <c r="Q22274" t="s">
        <v>171</v>
      </c>
      <c r="R22274">
        <v>212.26</v>
      </c>
      <c r="S22274">
        <v>636.78</v>
      </c>
      <c r="T22274">
        <f t="shared" ref="T22274:T22337" si="1395">IF(COUNTIF(A:A,A22274),0,1)</f>
        <v>0</v>
      </c>
    </row>
    <row r="22275" spans="1:20" x14ac:dyDescent="0.3">
      <c r="A22275" t="s">
        <v>42776</v>
      </c>
      <c r="B22275" s="1">
        <v>44887</v>
      </c>
      <c r="C22275" s="1" t="str">
        <f t="shared" si="1392"/>
        <v>noviembre</v>
      </c>
      <c r="D22275" s="1" t="str">
        <f t="shared" si="1393"/>
        <v>T4</v>
      </c>
      <c r="E22275" s="3">
        <f>YEAR(Tabladatos[[#This Row],[Fecha de Pedido]])</f>
        <v>2022</v>
      </c>
      <c r="F22275" t="s">
        <v>2902</v>
      </c>
      <c r="G22275" t="s">
        <v>14</v>
      </c>
      <c r="H22275">
        <v>172.7</v>
      </c>
      <c r="I22275" s="8" t="s">
        <v>22</v>
      </c>
      <c r="J22275" s="9">
        <f>VALUE(Tabladatos[[#This Row],[Porcentaje de descuento]])</f>
        <v>20</v>
      </c>
      <c r="K22275" s="5" t="str">
        <f t="shared" si="1394"/>
        <v>Con descuento</v>
      </c>
      <c r="L22275" s="9">
        <f>VALUE(Tabladatos[[#This Row],[CantidadTexto]])</f>
        <v>2</v>
      </c>
      <c r="M22275" s="2" t="s">
        <v>20</v>
      </c>
      <c r="N22275" t="s">
        <v>8</v>
      </c>
      <c r="O22275" t="s">
        <v>10</v>
      </c>
      <c r="P22275">
        <v>4.8</v>
      </c>
      <c r="Q22275" t="s">
        <v>462</v>
      </c>
      <c r="R22275">
        <v>138.16</v>
      </c>
      <c r="S22275">
        <v>276.32</v>
      </c>
      <c r="T22275">
        <f t="shared" si="1395"/>
        <v>0</v>
      </c>
    </row>
    <row r="22276" spans="1:20" x14ac:dyDescent="0.3">
      <c r="A22276" t="s">
        <v>43475</v>
      </c>
      <c r="B22276" s="1">
        <v>44887</v>
      </c>
      <c r="C22276" s="1" t="str">
        <f t="shared" si="1392"/>
        <v>noviembre</v>
      </c>
      <c r="D22276" s="1" t="str">
        <f t="shared" si="1393"/>
        <v>T4</v>
      </c>
      <c r="E22276" s="3">
        <f>YEAR(Tabladatos[[#This Row],[Fecha de Pedido]])</f>
        <v>2022</v>
      </c>
      <c r="F22276" t="s">
        <v>3148</v>
      </c>
      <c r="G22276" t="s">
        <v>9</v>
      </c>
      <c r="H22276">
        <v>472.59</v>
      </c>
      <c r="I22276" s="8" t="s">
        <v>29</v>
      </c>
      <c r="J22276" s="9">
        <f>VALUE(Tabladatos[[#This Row],[Porcentaje de descuento]])</f>
        <v>15</v>
      </c>
      <c r="K22276" s="5" t="str">
        <f t="shared" si="1394"/>
        <v>Con descuento</v>
      </c>
      <c r="L22276" s="9">
        <f>VALUE(Tabladatos[[#This Row],[CantidadTexto]])</f>
        <v>2</v>
      </c>
      <c r="M22276" s="2" t="s">
        <v>20</v>
      </c>
      <c r="N22276" t="s">
        <v>8</v>
      </c>
      <c r="O22276" t="s">
        <v>13</v>
      </c>
      <c r="P22276">
        <v>2.7</v>
      </c>
      <c r="Q22276" t="s">
        <v>17</v>
      </c>
      <c r="R22276">
        <v>401.7</v>
      </c>
      <c r="S22276">
        <v>803.4</v>
      </c>
      <c r="T22276">
        <f t="shared" si="1395"/>
        <v>0</v>
      </c>
    </row>
    <row r="22277" spans="1:20" x14ac:dyDescent="0.3">
      <c r="A22277" t="s">
        <v>45104</v>
      </c>
      <c r="B22277" s="1">
        <v>44887</v>
      </c>
      <c r="C22277" s="1" t="str">
        <f t="shared" si="1392"/>
        <v>noviembre</v>
      </c>
      <c r="D22277" s="1" t="str">
        <f t="shared" si="1393"/>
        <v>T4</v>
      </c>
      <c r="E22277" s="3">
        <f>YEAR(Tabladatos[[#This Row],[Fecha de Pedido]])</f>
        <v>2022</v>
      </c>
      <c r="F22277" t="s">
        <v>4183</v>
      </c>
      <c r="G22277" t="s">
        <v>12</v>
      </c>
      <c r="H22277">
        <v>202.29</v>
      </c>
      <c r="I22277" s="8" t="s">
        <v>32</v>
      </c>
      <c r="J22277" s="9">
        <f>VALUE(Tabladatos[[#This Row],[Porcentaje de descuento]])</f>
        <v>0</v>
      </c>
      <c r="K22277" s="5" t="str">
        <f t="shared" si="1394"/>
        <v>Sin descuento</v>
      </c>
      <c r="L22277" s="9">
        <f>VALUE(Tabladatos[[#This Row],[CantidadTexto]])</f>
        <v>3</v>
      </c>
      <c r="M22277" s="2" t="s">
        <v>25</v>
      </c>
      <c r="N22277" t="s">
        <v>4</v>
      </c>
      <c r="O22277" t="s">
        <v>13</v>
      </c>
      <c r="P22277">
        <v>1.8</v>
      </c>
      <c r="Q22277" t="s">
        <v>135</v>
      </c>
      <c r="R22277">
        <v>202.29</v>
      </c>
      <c r="S22277">
        <v>606.87</v>
      </c>
      <c r="T22277">
        <f t="shared" si="1395"/>
        <v>0</v>
      </c>
    </row>
    <row r="22278" spans="1:20" x14ac:dyDescent="0.3">
      <c r="A22278" t="s">
        <v>46392</v>
      </c>
      <c r="B22278" s="1">
        <v>44887</v>
      </c>
      <c r="C22278" s="1" t="str">
        <f t="shared" si="1392"/>
        <v>noviembre</v>
      </c>
      <c r="D22278" s="1" t="str">
        <f t="shared" si="1393"/>
        <v>T4</v>
      </c>
      <c r="E22278" s="3">
        <f>YEAR(Tabladatos[[#This Row],[Fecha de Pedido]])</f>
        <v>2022</v>
      </c>
      <c r="F22278" t="s">
        <v>1715</v>
      </c>
      <c r="G22278" t="s">
        <v>12</v>
      </c>
      <c r="H22278">
        <v>244.42</v>
      </c>
      <c r="I22278" s="8" t="s">
        <v>23</v>
      </c>
      <c r="J22278" s="9">
        <f>VALUE(Tabladatos[[#This Row],[Porcentaje de descuento]])</f>
        <v>5</v>
      </c>
      <c r="K22278" s="5" t="str">
        <f t="shared" si="1394"/>
        <v>Con descuento</v>
      </c>
      <c r="L22278" s="9">
        <f>VALUE(Tabladatos[[#This Row],[CantidadTexto]])</f>
        <v>2</v>
      </c>
      <c r="M22278" s="2" t="s">
        <v>20</v>
      </c>
      <c r="N22278" t="s">
        <v>1</v>
      </c>
      <c r="O22278" t="s">
        <v>13</v>
      </c>
      <c r="P22278">
        <v>1.8</v>
      </c>
      <c r="Q22278" t="s">
        <v>471</v>
      </c>
      <c r="R22278">
        <v>232.2</v>
      </c>
      <c r="S22278">
        <v>464.4</v>
      </c>
      <c r="T22278">
        <f t="shared" si="1395"/>
        <v>0</v>
      </c>
    </row>
    <row r="22279" spans="1:20" x14ac:dyDescent="0.3">
      <c r="A22279" t="s">
        <v>47109</v>
      </c>
      <c r="B22279" s="1">
        <v>44887</v>
      </c>
      <c r="C22279" s="1" t="str">
        <f t="shared" si="1392"/>
        <v>noviembre</v>
      </c>
      <c r="D22279" s="1" t="str">
        <f t="shared" si="1393"/>
        <v>T4</v>
      </c>
      <c r="E22279" s="3">
        <f>YEAR(Tabladatos[[#This Row],[Fecha de Pedido]])</f>
        <v>2022</v>
      </c>
      <c r="F22279" t="s">
        <v>2477</v>
      </c>
      <c r="G22279" t="s">
        <v>0</v>
      </c>
      <c r="H22279">
        <v>400.07</v>
      </c>
      <c r="I22279" s="8" t="s">
        <v>23</v>
      </c>
      <c r="J22279" s="9">
        <f>VALUE(Tabladatos[[#This Row],[Porcentaje de descuento]])</f>
        <v>5</v>
      </c>
      <c r="K22279" s="5" t="str">
        <f t="shared" si="1394"/>
        <v>Con descuento</v>
      </c>
      <c r="L22279" s="9">
        <f>VALUE(Tabladatos[[#This Row],[CantidadTexto]])</f>
        <v>5</v>
      </c>
      <c r="M22279" s="2" t="s">
        <v>23</v>
      </c>
      <c r="N22279" t="s">
        <v>1</v>
      </c>
      <c r="O22279" t="s">
        <v>5</v>
      </c>
      <c r="P22279">
        <v>3.6</v>
      </c>
      <c r="Q22279" t="s">
        <v>448</v>
      </c>
      <c r="R22279">
        <v>380.07</v>
      </c>
      <c r="S22279">
        <v>1900.35</v>
      </c>
      <c r="T22279">
        <f t="shared" si="1395"/>
        <v>0</v>
      </c>
    </row>
    <row r="22280" spans="1:20" x14ac:dyDescent="0.3">
      <c r="A22280" t="s">
        <v>47195</v>
      </c>
      <c r="B22280" s="1">
        <v>44887</v>
      </c>
      <c r="C22280" s="1" t="str">
        <f t="shared" si="1392"/>
        <v>noviembre</v>
      </c>
      <c r="D22280" s="1" t="str">
        <f t="shared" si="1393"/>
        <v>T4</v>
      </c>
      <c r="E22280" s="3">
        <f>YEAR(Tabladatos[[#This Row],[Fecha de Pedido]])</f>
        <v>2022</v>
      </c>
      <c r="F22280" t="s">
        <v>4993</v>
      </c>
      <c r="G22280" t="s">
        <v>9</v>
      </c>
      <c r="H22280">
        <v>59.15</v>
      </c>
      <c r="I22280" s="8" t="s">
        <v>29</v>
      </c>
      <c r="J22280" s="9">
        <f>VALUE(Tabladatos[[#This Row],[Porcentaje de descuento]])</f>
        <v>15</v>
      </c>
      <c r="K22280" s="5" t="str">
        <f t="shared" si="1394"/>
        <v>Con descuento</v>
      </c>
      <c r="L22280" s="9">
        <f>VALUE(Tabladatos[[#This Row],[CantidadTexto]])</f>
        <v>2</v>
      </c>
      <c r="M22280" s="2" t="s">
        <v>20</v>
      </c>
      <c r="N22280" t="s">
        <v>7</v>
      </c>
      <c r="O22280" t="s">
        <v>13</v>
      </c>
      <c r="P22280">
        <v>1.1000000000000001</v>
      </c>
      <c r="Q22280" t="s">
        <v>63</v>
      </c>
      <c r="R22280">
        <v>50.28</v>
      </c>
      <c r="S22280">
        <v>100.56</v>
      </c>
      <c r="T22280">
        <f t="shared" si="1395"/>
        <v>0</v>
      </c>
    </row>
    <row r="22281" spans="1:20" x14ac:dyDescent="0.3">
      <c r="A22281" t="s">
        <v>48284</v>
      </c>
      <c r="B22281" s="1">
        <v>44887</v>
      </c>
      <c r="C22281" s="1" t="str">
        <f t="shared" si="1392"/>
        <v>noviembre</v>
      </c>
      <c r="D22281" s="1" t="str">
        <f t="shared" si="1393"/>
        <v>T4</v>
      </c>
      <c r="E22281" s="3">
        <f>YEAR(Tabladatos[[#This Row],[Fecha de Pedido]])</f>
        <v>2022</v>
      </c>
      <c r="F22281" t="s">
        <v>2191</v>
      </c>
      <c r="G22281" t="s">
        <v>12</v>
      </c>
      <c r="H22281">
        <v>374.6</v>
      </c>
      <c r="I22281" s="8" t="s">
        <v>36</v>
      </c>
      <c r="J22281" s="9">
        <f>VALUE(Tabladatos[[#This Row],[Porcentaje de descuento]])</f>
        <v>30</v>
      </c>
      <c r="K22281" s="5" t="str">
        <f t="shared" si="1394"/>
        <v>Con descuento</v>
      </c>
      <c r="L22281" s="9">
        <f>VALUE(Tabladatos[[#This Row],[CantidadTexto]])</f>
        <v>1</v>
      </c>
      <c r="M22281" s="2" t="s">
        <v>15</v>
      </c>
      <c r="N22281" t="s">
        <v>1</v>
      </c>
      <c r="O22281" t="s">
        <v>11</v>
      </c>
      <c r="P22281">
        <v>3.4</v>
      </c>
      <c r="Q22281" t="s">
        <v>525</v>
      </c>
      <c r="R22281">
        <v>262.22000000000003</v>
      </c>
      <c r="S22281">
        <v>262.22000000000003</v>
      </c>
      <c r="T22281">
        <f t="shared" si="1395"/>
        <v>0</v>
      </c>
    </row>
    <row r="22282" spans="1:20" x14ac:dyDescent="0.3">
      <c r="A22282" t="s">
        <v>49981</v>
      </c>
      <c r="B22282" s="1">
        <v>44887</v>
      </c>
      <c r="C22282" s="1" t="str">
        <f t="shared" si="1392"/>
        <v>noviembre</v>
      </c>
      <c r="D22282" s="1" t="str">
        <f t="shared" si="1393"/>
        <v>T4</v>
      </c>
      <c r="E22282" s="3">
        <f>YEAR(Tabladatos[[#This Row],[Fecha de Pedido]])</f>
        <v>2022</v>
      </c>
      <c r="F22282" t="s">
        <v>717</v>
      </c>
      <c r="G22282" t="s">
        <v>3</v>
      </c>
      <c r="H22282">
        <v>352.45</v>
      </c>
      <c r="I22282" s="8" t="s">
        <v>36</v>
      </c>
      <c r="J22282" s="9">
        <f>VALUE(Tabladatos[[#This Row],[Porcentaje de descuento]])</f>
        <v>30</v>
      </c>
      <c r="K22282" s="5" t="str">
        <f t="shared" si="1394"/>
        <v>Con descuento</v>
      </c>
      <c r="L22282" s="9">
        <f>VALUE(Tabladatos[[#This Row],[CantidadTexto]])</f>
        <v>4</v>
      </c>
      <c r="M22282" s="2" t="s">
        <v>18</v>
      </c>
      <c r="N22282" t="s">
        <v>1</v>
      </c>
      <c r="O22282" t="s">
        <v>13</v>
      </c>
      <c r="P22282">
        <v>4.5999999999999996</v>
      </c>
      <c r="Q22282" t="s">
        <v>894</v>
      </c>
      <c r="R22282">
        <v>246.71</v>
      </c>
      <c r="S22282">
        <v>986.84</v>
      </c>
      <c r="T22282">
        <f t="shared" si="1395"/>
        <v>0</v>
      </c>
    </row>
    <row r="22283" spans="1:20" x14ac:dyDescent="0.3">
      <c r="A22283" t="s">
        <v>1222</v>
      </c>
      <c r="B22283" s="1">
        <v>44888</v>
      </c>
      <c r="C22283" s="1" t="str">
        <f t="shared" si="1392"/>
        <v>noviembre</v>
      </c>
      <c r="D22283" s="1" t="str">
        <f t="shared" si="1393"/>
        <v>T4</v>
      </c>
      <c r="E22283" s="3">
        <f>YEAR(Tabladatos[[#This Row],[Fecha de Pedido]])</f>
        <v>2022</v>
      </c>
      <c r="F22283" t="s">
        <v>1223</v>
      </c>
      <c r="G22283" t="s">
        <v>3</v>
      </c>
      <c r="H22283">
        <v>68.23</v>
      </c>
      <c r="I22283" s="8" t="s">
        <v>23</v>
      </c>
      <c r="J22283" s="9">
        <f>VALUE(Tabladatos[[#This Row],[Porcentaje de descuento]])</f>
        <v>5</v>
      </c>
      <c r="K22283" s="5" t="str">
        <f t="shared" si="1394"/>
        <v>Con descuento</v>
      </c>
      <c r="L22283" s="9">
        <f>VALUE(Tabladatos[[#This Row],[CantidadTexto]])</f>
        <v>5</v>
      </c>
      <c r="M22283" s="2" t="s">
        <v>23</v>
      </c>
      <c r="N22283" t="s">
        <v>7</v>
      </c>
      <c r="O22283" t="s">
        <v>11</v>
      </c>
      <c r="P22283">
        <v>1.8</v>
      </c>
      <c r="Q22283" t="s">
        <v>776</v>
      </c>
      <c r="R22283">
        <v>64.819999999999993</v>
      </c>
      <c r="S22283">
        <v>324.10000000000002</v>
      </c>
      <c r="T22283">
        <f t="shared" si="1395"/>
        <v>0</v>
      </c>
    </row>
    <row r="22284" spans="1:20" x14ac:dyDescent="0.3">
      <c r="A22284" t="s">
        <v>2051</v>
      </c>
      <c r="B22284" s="1">
        <v>44888</v>
      </c>
      <c r="C22284" s="1" t="str">
        <f t="shared" si="1392"/>
        <v>noviembre</v>
      </c>
      <c r="D22284" s="1" t="str">
        <f t="shared" si="1393"/>
        <v>T4</v>
      </c>
      <c r="E22284" s="3">
        <f>YEAR(Tabladatos[[#This Row],[Fecha de Pedido]])</f>
        <v>2022</v>
      </c>
      <c r="F22284" t="s">
        <v>2183</v>
      </c>
      <c r="G22284" t="s">
        <v>0</v>
      </c>
      <c r="H22284">
        <v>64.540000000000006</v>
      </c>
      <c r="I22284" s="8" t="s">
        <v>32</v>
      </c>
      <c r="J22284" s="9">
        <f>VALUE(Tabladatos[[#This Row],[Porcentaje de descuento]])</f>
        <v>0</v>
      </c>
      <c r="K22284" s="5" t="str">
        <f t="shared" si="1394"/>
        <v>Sin descuento</v>
      </c>
      <c r="L22284" s="9">
        <f>VALUE(Tabladatos[[#This Row],[CantidadTexto]])</f>
        <v>2</v>
      </c>
      <c r="M22284" s="2" t="s">
        <v>20</v>
      </c>
      <c r="N22284" t="s">
        <v>8</v>
      </c>
      <c r="O22284" t="s">
        <v>2</v>
      </c>
      <c r="P22284">
        <v>1.8</v>
      </c>
      <c r="Q22284" t="s">
        <v>590</v>
      </c>
      <c r="R22284">
        <v>64.540000000000006</v>
      </c>
      <c r="S22284">
        <v>129.08000000000001</v>
      </c>
      <c r="T22284">
        <f t="shared" si="1395"/>
        <v>0</v>
      </c>
    </row>
    <row r="22285" spans="1:20" x14ac:dyDescent="0.3">
      <c r="A22285" t="s">
        <v>3601</v>
      </c>
      <c r="B22285" s="1">
        <v>44888</v>
      </c>
      <c r="C22285" s="1" t="str">
        <f t="shared" si="1392"/>
        <v>noviembre</v>
      </c>
      <c r="D22285" s="1" t="str">
        <f t="shared" si="1393"/>
        <v>T4</v>
      </c>
      <c r="E22285" s="3">
        <f>YEAR(Tabladatos[[#This Row],[Fecha de Pedido]])</f>
        <v>2022</v>
      </c>
      <c r="F22285" t="s">
        <v>3330</v>
      </c>
      <c r="G22285" t="s">
        <v>12</v>
      </c>
      <c r="H22285">
        <v>284.64</v>
      </c>
      <c r="I22285" s="8" t="s">
        <v>36</v>
      </c>
      <c r="J22285" s="9">
        <f>VALUE(Tabladatos[[#This Row],[Porcentaje de descuento]])</f>
        <v>30</v>
      </c>
      <c r="K22285" s="5" t="str">
        <f t="shared" si="1394"/>
        <v>Con descuento</v>
      </c>
      <c r="L22285" s="9">
        <f>VALUE(Tabladatos[[#This Row],[CantidadTexto]])</f>
        <v>1</v>
      </c>
      <c r="M22285" s="2" t="s">
        <v>15</v>
      </c>
      <c r="N22285" t="s">
        <v>1</v>
      </c>
      <c r="O22285" t="s">
        <v>5</v>
      </c>
      <c r="P22285">
        <v>1.9</v>
      </c>
      <c r="Q22285" t="s">
        <v>894</v>
      </c>
      <c r="R22285">
        <v>199.25</v>
      </c>
      <c r="S22285">
        <v>199.25</v>
      </c>
      <c r="T22285">
        <f t="shared" si="1395"/>
        <v>0</v>
      </c>
    </row>
    <row r="22286" spans="1:20" x14ac:dyDescent="0.3">
      <c r="A22286" t="s">
        <v>4023</v>
      </c>
      <c r="B22286" s="1">
        <v>44888</v>
      </c>
      <c r="C22286" s="1" t="str">
        <f t="shared" si="1392"/>
        <v>noviembre</v>
      </c>
      <c r="D22286" s="1" t="str">
        <f t="shared" si="1393"/>
        <v>T4</v>
      </c>
      <c r="E22286" s="3">
        <f>YEAR(Tabladatos[[#This Row],[Fecha de Pedido]])</f>
        <v>2022</v>
      </c>
      <c r="F22286" t="s">
        <v>3082</v>
      </c>
      <c r="G22286" t="s">
        <v>9</v>
      </c>
      <c r="H22286">
        <v>160.94</v>
      </c>
      <c r="I22286" s="8" t="s">
        <v>23</v>
      </c>
      <c r="J22286" s="9">
        <f>VALUE(Tabladatos[[#This Row],[Porcentaje de descuento]])</f>
        <v>5</v>
      </c>
      <c r="K22286" s="5" t="str">
        <f t="shared" si="1394"/>
        <v>Con descuento</v>
      </c>
      <c r="L22286" s="9">
        <f>VALUE(Tabladatos[[#This Row],[CantidadTexto]])</f>
        <v>1</v>
      </c>
      <c r="M22286" s="2" t="s">
        <v>15</v>
      </c>
      <c r="N22286" t="s">
        <v>7</v>
      </c>
      <c r="O22286" t="s">
        <v>2</v>
      </c>
      <c r="P22286">
        <v>4.8</v>
      </c>
      <c r="Q22286" t="s">
        <v>582</v>
      </c>
      <c r="R22286">
        <v>152.88999999999999</v>
      </c>
      <c r="S22286">
        <v>152.88999999999999</v>
      </c>
      <c r="T22286">
        <f t="shared" si="1395"/>
        <v>0</v>
      </c>
    </row>
    <row r="22287" spans="1:20" x14ac:dyDescent="0.3">
      <c r="A22287" t="s">
        <v>4399</v>
      </c>
      <c r="B22287" s="1">
        <v>44888</v>
      </c>
      <c r="C22287" s="1" t="str">
        <f t="shared" si="1392"/>
        <v>noviembre</v>
      </c>
      <c r="D22287" s="1" t="str">
        <f t="shared" si="1393"/>
        <v>T4</v>
      </c>
      <c r="E22287" s="3">
        <f>YEAR(Tabladatos[[#This Row],[Fecha de Pedido]])</f>
        <v>2022</v>
      </c>
      <c r="F22287" t="s">
        <v>3501</v>
      </c>
      <c r="G22287" t="s">
        <v>9</v>
      </c>
      <c r="H22287">
        <v>419.95</v>
      </c>
      <c r="I22287" s="8" t="s">
        <v>17</v>
      </c>
      <c r="J22287" s="9">
        <f>VALUE(Tabladatos[[#This Row],[Porcentaje de descuento]])</f>
        <v>10</v>
      </c>
      <c r="K22287" s="5" t="str">
        <f t="shared" si="1394"/>
        <v>Con descuento</v>
      </c>
      <c r="L22287" s="9">
        <f>VALUE(Tabladatos[[#This Row],[CantidadTexto]])</f>
        <v>5</v>
      </c>
      <c r="M22287" s="2" t="s">
        <v>23</v>
      </c>
      <c r="N22287" t="s">
        <v>8</v>
      </c>
      <c r="O22287" t="s">
        <v>10</v>
      </c>
      <c r="P22287">
        <v>1.3</v>
      </c>
      <c r="Q22287" t="s">
        <v>497</v>
      </c>
      <c r="R22287">
        <v>377.96</v>
      </c>
      <c r="S22287">
        <v>1889.8</v>
      </c>
      <c r="T22287">
        <f t="shared" si="1395"/>
        <v>0</v>
      </c>
    </row>
    <row r="22288" spans="1:20" x14ac:dyDescent="0.3">
      <c r="A22288" t="s">
        <v>3906</v>
      </c>
      <c r="B22288" s="1">
        <v>44888</v>
      </c>
      <c r="C22288" s="1" t="str">
        <f t="shared" si="1392"/>
        <v>noviembre</v>
      </c>
      <c r="D22288" s="1" t="str">
        <f t="shared" si="1393"/>
        <v>T4</v>
      </c>
      <c r="E22288" s="3">
        <f>YEAR(Tabladatos[[#This Row],[Fecha de Pedido]])</f>
        <v>2022</v>
      </c>
      <c r="F22288" t="s">
        <v>2429</v>
      </c>
      <c r="G22288" t="s">
        <v>9</v>
      </c>
      <c r="H22288">
        <v>445.27</v>
      </c>
      <c r="I22288" s="8" t="s">
        <v>29</v>
      </c>
      <c r="J22288" s="9">
        <f>VALUE(Tabladatos[[#This Row],[Porcentaje de descuento]])</f>
        <v>15</v>
      </c>
      <c r="K22288" s="5" t="str">
        <f t="shared" si="1394"/>
        <v>Con descuento</v>
      </c>
      <c r="L22288" s="9">
        <f>VALUE(Tabladatos[[#This Row],[CantidadTexto]])</f>
        <v>1</v>
      </c>
      <c r="M22288" s="2" t="s">
        <v>15</v>
      </c>
      <c r="N22288" t="s">
        <v>1</v>
      </c>
      <c r="O22288" t="s">
        <v>2</v>
      </c>
      <c r="P22288">
        <v>3.2</v>
      </c>
      <c r="Q22288" t="s">
        <v>551</v>
      </c>
      <c r="R22288">
        <v>378.48</v>
      </c>
      <c r="S22288">
        <v>378.48</v>
      </c>
      <c r="T22288">
        <f t="shared" si="1395"/>
        <v>0</v>
      </c>
    </row>
    <row r="22289" spans="1:20" x14ac:dyDescent="0.3">
      <c r="A22289" t="s">
        <v>698</v>
      </c>
      <c r="B22289" s="1">
        <v>44888</v>
      </c>
      <c r="C22289" s="1" t="str">
        <f t="shared" si="1392"/>
        <v>noviembre</v>
      </c>
      <c r="D22289" s="1" t="str">
        <f t="shared" si="1393"/>
        <v>T4</v>
      </c>
      <c r="E22289" s="3">
        <f>YEAR(Tabladatos[[#This Row],[Fecha de Pedido]])</f>
        <v>2022</v>
      </c>
      <c r="F22289" t="s">
        <v>401</v>
      </c>
      <c r="G22289" t="s">
        <v>9</v>
      </c>
      <c r="H22289">
        <v>377.37</v>
      </c>
      <c r="I22289" s="8" t="s">
        <v>36</v>
      </c>
      <c r="J22289" s="9">
        <f>VALUE(Tabladatos[[#This Row],[Porcentaje de descuento]])</f>
        <v>30</v>
      </c>
      <c r="K22289" s="5" t="str">
        <f t="shared" si="1394"/>
        <v>Con descuento</v>
      </c>
      <c r="L22289" s="9">
        <f>VALUE(Tabladatos[[#This Row],[CantidadTexto]])</f>
        <v>5</v>
      </c>
      <c r="M22289" s="2" t="s">
        <v>23</v>
      </c>
      <c r="N22289" t="s">
        <v>8</v>
      </c>
      <c r="O22289" t="s">
        <v>11</v>
      </c>
      <c r="P22289">
        <v>1.9</v>
      </c>
      <c r="Q22289" t="s">
        <v>165</v>
      </c>
      <c r="R22289">
        <v>264.16000000000003</v>
      </c>
      <c r="S22289">
        <v>1320.8</v>
      </c>
      <c r="T22289">
        <f t="shared" si="1395"/>
        <v>0</v>
      </c>
    </row>
    <row r="22290" spans="1:20" x14ac:dyDescent="0.3">
      <c r="A22290" t="s">
        <v>5066</v>
      </c>
      <c r="B22290" s="1">
        <v>44888</v>
      </c>
      <c r="C22290" s="1" t="str">
        <f t="shared" si="1392"/>
        <v>noviembre</v>
      </c>
      <c r="D22290" s="1" t="str">
        <f t="shared" si="1393"/>
        <v>T4</v>
      </c>
      <c r="E22290" s="3">
        <f>YEAR(Tabladatos[[#This Row],[Fecha de Pedido]])</f>
        <v>2022</v>
      </c>
      <c r="F22290" t="s">
        <v>4177</v>
      </c>
      <c r="G22290" t="s">
        <v>12</v>
      </c>
      <c r="H22290">
        <v>220.61</v>
      </c>
      <c r="I22290" s="8" t="s">
        <v>29</v>
      </c>
      <c r="J22290" s="9">
        <f>VALUE(Tabladatos[[#This Row],[Porcentaje de descuento]])</f>
        <v>15</v>
      </c>
      <c r="K22290" s="5" t="str">
        <f t="shared" si="1394"/>
        <v>Con descuento</v>
      </c>
      <c r="L22290" s="9">
        <f>VALUE(Tabladatos[[#This Row],[CantidadTexto]])</f>
        <v>3</v>
      </c>
      <c r="M22290" s="2" t="s">
        <v>25</v>
      </c>
      <c r="N22290" t="s">
        <v>8</v>
      </c>
      <c r="O22290" t="s">
        <v>2</v>
      </c>
      <c r="P22290">
        <v>2</v>
      </c>
      <c r="Q22290" t="s">
        <v>367</v>
      </c>
      <c r="R22290">
        <v>187.52</v>
      </c>
      <c r="S22290">
        <v>562.55999999999995</v>
      </c>
      <c r="T22290">
        <f t="shared" si="1395"/>
        <v>0</v>
      </c>
    </row>
    <row r="22291" spans="1:20" x14ac:dyDescent="0.3">
      <c r="A22291" t="s">
        <v>5460</v>
      </c>
      <c r="B22291" s="1">
        <v>44888</v>
      </c>
      <c r="C22291" s="1" t="str">
        <f t="shared" si="1392"/>
        <v>noviembre</v>
      </c>
      <c r="D22291" s="1" t="str">
        <f t="shared" si="1393"/>
        <v>T4</v>
      </c>
      <c r="E22291" s="3">
        <f>YEAR(Tabladatos[[#This Row],[Fecha de Pedido]])</f>
        <v>2022</v>
      </c>
      <c r="F22291" t="s">
        <v>765</v>
      </c>
      <c r="G22291" t="s">
        <v>0</v>
      </c>
      <c r="H22291">
        <v>289.52999999999997</v>
      </c>
      <c r="I22291" s="8" t="s">
        <v>32</v>
      </c>
      <c r="J22291" s="9">
        <f>VALUE(Tabladatos[[#This Row],[Porcentaje de descuento]])</f>
        <v>0</v>
      </c>
      <c r="K22291" s="5" t="str">
        <f t="shared" si="1394"/>
        <v>Sin descuento</v>
      </c>
      <c r="L22291" s="9">
        <f>VALUE(Tabladatos[[#This Row],[CantidadTexto]])</f>
        <v>5</v>
      </c>
      <c r="M22291" s="2" t="s">
        <v>23</v>
      </c>
      <c r="N22291" t="s">
        <v>4</v>
      </c>
      <c r="O22291" t="s">
        <v>13</v>
      </c>
      <c r="P22291">
        <v>3.1</v>
      </c>
      <c r="Q22291" t="s">
        <v>737</v>
      </c>
      <c r="R22291">
        <v>289.52999999999997</v>
      </c>
      <c r="S22291">
        <v>1447.65</v>
      </c>
      <c r="T22291">
        <f t="shared" si="1395"/>
        <v>0</v>
      </c>
    </row>
    <row r="22292" spans="1:20" x14ac:dyDescent="0.3">
      <c r="A22292" t="s">
        <v>5713</v>
      </c>
      <c r="B22292" s="1">
        <v>44888</v>
      </c>
      <c r="C22292" s="1" t="str">
        <f t="shared" si="1392"/>
        <v>noviembre</v>
      </c>
      <c r="D22292" s="1" t="str">
        <f t="shared" si="1393"/>
        <v>T4</v>
      </c>
      <c r="E22292" s="3">
        <f>YEAR(Tabladatos[[#This Row],[Fecha de Pedido]])</f>
        <v>2022</v>
      </c>
      <c r="F22292" t="s">
        <v>4895</v>
      </c>
      <c r="G22292" t="s">
        <v>6</v>
      </c>
      <c r="H22292">
        <v>117.1</v>
      </c>
      <c r="I22292" s="8" t="s">
        <v>17</v>
      </c>
      <c r="J22292" s="9">
        <f>VALUE(Tabladatos[[#This Row],[Porcentaje de descuento]])</f>
        <v>10</v>
      </c>
      <c r="K22292" s="5" t="str">
        <f t="shared" si="1394"/>
        <v>Con descuento</v>
      </c>
      <c r="L22292" s="9">
        <f>VALUE(Tabladatos[[#This Row],[CantidadTexto]])</f>
        <v>3</v>
      </c>
      <c r="M22292" s="2" t="s">
        <v>25</v>
      </c>
      <c r="N22292" t="s">
        <v>7</v>
      </c>
      <c r="O22292" t="s">
        <v>11</v>
      </c>
      <c r="P22292">
        <v>2.7</v>
      </c>
      <c r="Q22292" t="s">
        <v>549</v>
      </c>
      <c r="R22292">
        <v>105.39</v>
      </c>
      <c r="S22292">
        <v>316.17</v>
      </c>
      <c r="T22292">
        <f t="shared" si="1395"/>
        <v>0</v>
      </c>
    </row>
    <row r="22293" spans="1:20" x14ac:dyDescent="0.3">
      <c r="A22293" t="s">
        <v>6192</v>
      </c>
      <c r="B22293" s="1">
        <v>44888</v>
      </c>
      <c r="C22293" s="1" t="str">
        <f t="shared" si="1392"/>
        <v>noviembre</v>
      </c>
      <c r="D22293" s="1" t="str">
        <f t="shared" si="1393"/>
        <v>T4</v>
      </c>
      <c r="E22293" s="3">
        <f>YEAR(Tabladatos[[#This Row],[Fecha de Pedido]])</f>
        <v>2022</v>
      </c>
      <c r="F22293" t="s">
        <v>4285</v>
      </c>
      <c r="G22293" t="s">
        <v>6</v>
      </c>
      <c r="H22293">
        <v>228.26</v>
      </c>
      <c r="I22293" s="8" t="s">
        <v>23</v>
      </c>
      <c r="J22293" s="9">
        <f>VALUE(Tabladatos[[#This Row],[Porcentaje de descuento]])</f>
        <v>5</v>
      </c>
      <c r="K22293" s="5" t="str">
        <f t="shared" si="1394"/>
        <v>Con descuento</v>
      </c>
      <c r="L22293" s="9">
        <f>VALUE(Tabladatos[[#This Row],[CantidadTexto]])</f>
        <v>5</v>
      </c>
      <c r="M22293" s="2" t="s">
        <v>23</v>
      </c>
      <c r="N22293" t="s">
        <v>1</v>
      </c>
      <c r="O22293" t="s">
        <v>10</v>
      </c>
      <c r="P22293">
        <v>1.7</v>
      </c>
      <c r="Q22293" t="s">
        <v>171</v>
      </c>
      <c r="R22293">
        <v>216.85</v>
      </c>
      <c r="S22293">
        <v>1084.25</v>
      </c>
      <c r="T22293">
        <f t="shared" si="1395"/>
        <v>0</v>
      </c>
    </row>
    <row r="22294" spans="1:20" x14ac:dyDescent="0.3">
      <c r="A22294" t="s">
        <v>6559</v>
      </c>
      <c r="B22294" s="1">
        <v>44888</v>
      </c>
      <c r="C22294" s="1" t="str">
        <f t="shared" si="1392"/>
        <v>noviembre</v>
      </c>
      <c r="D22294" s="1" t="str">
        <f t="shared" si="1393"/>
        <v>T4</v>
      </c>
      <c r="E22294" s="3">
        <f>YEAR(Tabladatos[[#This Row],[Fecha de Pedido]])</f>
        <v>2022</v>
      </c>
      <c r="F22294" t="s">
        <v>4251</v>
      </c>
      <c r="G22294" t="s">
        <v>3</v>
      </c>
      <c r="H22294">
        <v>379.12</v>
      </c>
      <c r="I22294" s="8" t="s">
        <v>32</v>
      </c>
      <c r="J22294" s="9">
        <f>VALUE(Tabladatos[[#This Row],[Porcentaje de descuento]])</f>
        <v>0</v>
      </c>
      <c r="K22294" s="5" t="str">
        <f t="shared" si="1394"/>
        <v>Sin descuento</v>
      </c>
      <c r="L22294" s="9">
        <f>VALUE(Tabladatos[[#This Row],[CantidadTexto]])</f>
        <v>5</v>
      </c>
      <c r="M22294" s="2" t="s">
        <v>23</v>
      </c>
      <c r="N22294" t="s">
        <v>7</v>
      </c>
      <c r="O22294" t="s">
        <v>13</v>
      </c>
      <c r="P22294">
        <v>3.6</v>
      </c>
      <c r="Q22294" t="s">
        <v>40</v>
      </c>
      <c r="R22294">
        <v>379.12</v>
      </c>
      <c r="S22294">
        <v>1895.6</v>
      </c>
      <c r="T22294">
        <f t="shared" si="1395"/>
        <v>0</v>
      </c>
    </row>
    <row r="22295" spans="1:20" x14ac:dyDescent="0.3">
      <c r="A22295" t="s">
        <v>6696</v>
      </c>
      <c r="B22295" s="1">
        <v>44888</v>
      </c>
      <c r="C22295" s="1" t="str">
        <f t="shared" si="1392"/>
        <v>noviembre</v>
      </c>
      <c r="D22295" s="1" t="str">
        <f t="shared" si="1393"/>
        <v>T4</v>
      </c>
      <c r="E22295" s="3">
        <f>YEAR(Tabladatos[[#This Row],[Fecha de Pedido]])</f>
        <v>2022</v>
      </c>
      <c r="F22295" t="s">
        <v>1280</v>
      </c>
      <c r="G22295" t="s">
        <v>6</v>
      </c>
      <c r="H22295">
        <v>50.11</v>
      </c>
      <c r="I22295" s="8" t="s">
        <v>32</v>
      </c>
      <c r="J22295" s="9">
        <f>VALUE(Tabladatos[[#This Row],[Porcentaje de descuento]])</f>
        <v>0</v>
      </c>
      <c r="K22295" s="5" t="str">
        <f t="shared" si="1394"/>
        <v>Sin descuento</v>
      </c>
      <c r="L22295" s="9">
        <f>VALUE(Tabladatos[[#This Row],[CantidadTexto]])</f>
        <v>2</v>
      </c>
      <c r="M22295" s="2" t="s">
        <v>20</v>
      </c>
      <c r="N22295" t="s">
        <v>8</v>
      </c>
      <c r="O22295" t="s">
        <v>2</v>
      </c>
      <c r="P22295">
        <v>1.6</v>
      </c>
      <c r="Q22295" t="s">
        <v>865</v>
      </c>
      <c r="R22295">
        <v>50.11</v>
      </c>
      <c r="S22295">
        <v>100.22</v>
      </c>
      <c r="T22295">
        <f t="shared" si="1395"/>
        <v>0</v>
      </c>
    </row>
    <row r="22296" spans="1:20" x14ac:dyDescent="0.3">
      <c r="A22296" t="s">
        <v>6820</v>
      </c>
      <c r="B22296" s="1">
        <v>44888</v>
      </c>
      <c r="C22296" s="1" t="str">
        <f t="shared" si="1392"/>
        <v>noviembre</v>
      </c>
      <c r="D22296" s="1" t="str">
        <f t="shared" si="1393"/>
        <v>T4</v>
      </c>
      <c r="E22296" s="3">
        <f>YEAR(Tabladatos[[#This Row],[Fecha de Pedido]])</f>
        <v>2022</v>
      </c>
      <c r="F22296" t="s">
        <v>4700</v>
      </c>
      <c r="G22296" t="s">
        <v>14</v>
      </c>
      <c r="H22296">
        <v>469.72</v>
      </c>
      <c r="I22296" s="8" t="s">
        <v>17</v>
      </c>
      <c r="J22296" s="9">
        <f>VALUE(Tabladatos[[#This Row],[Porcentaje de descuento]])</f>
        <v>10</v>
      </c>
      <c r="K22296" s="5" t="str">
        <f t="shared" si="1394"/>
        <v>Con descuento</v>
      </c>
      <c r="L22296" s="9">
        <f>VALUE(Tabladatos[[#This Row],[CantidadTexto]])</f>
        <v>3</v>
      </c>
      <c r="M22296" s="2" t="s">
        <v>25</v>
      </c>
      <c r="N22296" t="s">
        <v>1</v>
      </c>
      <c r="O22296" t="s">
        <v>11</v>
      </c>
      <c r="P22296">
        <v>4.0999999999999996</v>
      </c>
      <c r="Q22296" t="s">
        <v>81</v>
      </c>
      <c r="R22296">
        <v>422.75</v>
      </c>
      <c r="S22296">
        <v>1268.25</v>
      </c>
      <c r="T22296">
        <f t="shared" si="1395"/>
        <v>0</v>
      </c>
    </row>
    <row r="22297" spans="1:20" x14ac:dyDescent="0.3">
      <c r="A22297" t="s">
        <v>6827</v>
      </c>
      <c r="B22297" s="1">
        <v>44888</v>
      </c>
      <c r="C22297" s="1" t="str">
        <f t="shared" si="1392"/>
        <v>noviembre</v>
      </c>
      <c r="D22297" s="1" t="str">
        <f t="shared" si="1393"/>
        <v>T4</v>
      </c>
      <c r="E22297" s="3">
        <f>YEAR(Tabladatos[[#This Row],[Fecha de Pedido]])</f>
        <v>2022</v>
      </c>
      <c r="F22297" t="s">
        <v>2145</v>
      </c>
      <c r="G22297" t="s">
        <v>9</v>
      </c>
      <c r="H22297">
        <v>288.68</v>
      </c>
      <c r="I22297" s="8" t="s">
        <v>17</v>
      </c>
      <c r="J22297" s="9">
        <f>VALUE(Tabladatos[[#This Row],[Porcentaje de descuento]])</f>
        <v>10</v>
      </c>
      <c r="K22297" s="5" t="str">
        <f t="shared" si="1394"/>
        <v>Con descuento</v>
      </c>
      <c r="L22297" s="9">
        <f>VALUE(Tabladatos[[#This Row],[CantidadTexto]])</f>
        <v>2</v>
      </c>
      <c r="M22297" s="2" t="s">
        <v>20</v>
      </c>
      <c r="N22297" t="s">
        <v>1</v>
      </c>
      <c r="O22297" t="s">
        <v>13</v>
      </c>
      <c r="P22297">
        <v>3.9</v>
      </c>
      <c r="Q22297" t="s">
        <v>288</v>
      </c>
      <c r="R22297">
        <v>259.81</v>
      </c>
      <c r="S22297">
        <v>519.62</v>
      </c>
      <c r="T22297">
        <f t="shared" si="1395"/>
        <v>0</v>
      </c>
    </row>
    <row r="22298" spans="1:20" x14ac:dyDescent="0.3">
      <c r="A22298" t="s">
        <v>7711</v>
      </c>
      <c r="B22298" s="1">
        <v>44888</v>
      </c>
      <c r="C22298" s="1" t="str">
        <f t="shared" si="1392"/>
        <v>noviembre</v>
      </c>
      <c r="D22298" s="1" t="str">
        <f t="shared" si="1393"/>
        <v>T4</v>
      </c>
      <c r="E22298" s="3">
        <f>YEAR(Tabladatos[[#This Row],[Fecha de Pedido]])</f>
        <v>2022</v>
      </c>
      <c r="F22298" t="s">
        <v>4011</v>
      </c>
      <c r="G22298" t="s">
        <v>14</v>
      </c>
      <c r="H22298">
        <v>26.64</v>
      </c>
      <c r="I22298" s="8" t="s">
        <v>29</v>
      </c>
      <c r="J22298" s="9">
        <f>VALUE(Tabladatos[[#This Row],[Porcentaje de descuento]])</f>
        <v>15</v>
      </c>
      <c r="K22298" s="5" t="str">
        <f t="shared" si="1394"/>
        <v>Con descuento</v>
      </c>
      <c r="L22298" s="9">
        <f>VALUE(Tabladatos[[#This Row],[CantidadTexto]])</f>
        <v>3</v>
      </c>
      <c r="M22298" s="2" t="s">
        <v>25</v>
      </c>
      <c r="N22298" t="s">
        <v>7</v>
      </c>
      <c r="O22298" t="s">
        <v>10</v>
      </c>
      <c r="P22298">
        <v>3.5</v>
      </c>
      <c r="Q22298" t="s">
        <v>363</v>
      </c>
      <c r="R22298">
        <v>22.64</v>
      </c>
      <c r="S22298">
        <v>67.92</v>
      </c>
      <c r="T22298">
        <f t="shared" si="1395"/>
        <v>0</v>
      </c>
    </row>
    <row r="22299" spans="1:20" x14ac:dyDescent="0.3">
      <c r="A22299" t="s">
        <v>9226</v>
      </c>
      <c r="B22299" s="1">
        <v>44888</v>
      </c>
      <c r="C22299" s="1" t="str">
        <f t="shared" si="1392"/>
        <v>noviembre</v>
      </c>
      <c r="D22299" s="1" t="str">
        <f t="shared" si="1393"/>
        <v>T4</v>
      </c>
      <c r="E22299" s="3">
        <f>YEAR(Tabladatos[[#This Row],[Fecha de Pedido]])</f>
        <v>2022</v>
      </c>
      <c r="F22299" t="s">
        <v>4525</v>
      </c>
      <c r="G22299" t="s">
        <v>14</v>
      </c>
      <c r="H22299">
        <v>464.25</v>
      </c>
      <c r="I22299" s="8" t="s">
        <v>23</v>
      </c>
      <c r="J22299" s="9">
        <f>VALUE(Tabladatos[[#This Row],[Porcentaje de descuento]])</f>
        <v>5</v>
      </c>
      <c r="K22299" s="5" t="str">
        <f t="shared" si="1394"/>
        <v>Con descuento</v>
      </c>
      <c r="L22299" s="9">
        <f>VALUE(Tabladatos[[#This Row],[CantidadTexto]])</f>
        <v>3</v>
      </c>
      <c r="M22299" s="2" t="s">
        <v>25</v>
      </c>
      <c r="N22299" t="s">
        <v>1</v>
      </c>
      <c r="O22299" t="s">
        <v>10</v>
      </c>
      <c r="P22299">
        <v>4.3</v>
      </c>
      <c r="Q22299" t="s">
        <v>876</v>
      </c>
      <c r="R22299">
        <v>441.04</v>
      </c>
      <c r="S22299">
        <v>1323.12</v>
      </c>
      <c r="T22299">
        <f t="shared" si="1395"/>
        <v>0</v>
      </c>
    </row>
    <row r="22300" spans="1:20" x14ac:dyDescent="0.3">
      <c r="A22300" t="s">
        <v>10266</v>
      </c>
      <c r="B22300" s="1">
        <v>44888</v>
      </c>
      <c r="C22300" s="1" t="str">
        <f t="shared" si="1392"/>
        <v>noviembre</v>
      </c>
      <c r="D22300" s="1" t="str">
        <f t="shared" si="1393"/>
        <v>T4</v>
      </c>
      <c r="E22300" s="3">
        <f>YEAR(Tabladatos[[#This Row],[Fecha de Pedido]])</f>
        <v>2022</v>
      </c>
      <c r="F22300" t="s">
        <v>2720</v>
      </c>
      <c r="G22300" t="s">
        <v>14</v>
      </c>
      <c r="H22300">
        <v>259.20999999999998</v>
      </c>
      <c r="I22300" s="8" t="s">
        <v>32</v>
      </c>
      <c r="J22300" s="9">
        <f>VALUE(Tabladatos[[#This Row],[Porcentaje de descuento]])</f>
        <v>0</v>
      </c>
      <c r="K22300" s="5" t="str">
        <f t="shared" si="1394"/>
        <v>Sin descuento</v>
      </c>
      <c r="L22300" s="9">
        <f>VALUE(Tabladatos[[#This Row],[CantidadTexto]])</f>
        <v>4</v>
      </c>
      <c r="M22300" s="2" t="s">
        <v>18</v>
      </c>
      <c r="N22300" t="s">
        <v>7</v>
      </c>
      <c r="O22300" t="s">
        <v>5</v>
      </c>
      <c r="P22300">
        <v>1.3</v>
      </c>
      <c r="Q22300" t="s">
        <v>188</v>
      </c>
      <c r="R22300">
        <v>259.20999999999998</v>
      </c>
      <c r="S22300">
        <v>1036.8399999999999</v>
      </c>
      <c r="T22300">
        <f t="shared" si="1395"/>
        <v>0</v>
      </c>
    </row>
    <row r="22301" spans="1:20" x14ac:dyDescent="0.3">
      <c r="A22301" t="s">
        <v>10642</v>
      </c>
      <c r="B22301" s="1">
        <v>44888</v>
      </c>
      <c r="C22301" s="1" t="str">
        <f t="shared" si="1392"/>
        <v>noviembre</v>
      </c>
      <c r="D22301" s="1" t="str">
        <f t="shared" si="1393"/>
        <v>T4</v>
      </c>
      <c r="E22301" s="3">
        <f>YEAR(Tabladatos[[#This Row],[Fecha de Pedido]])</f>
        <v>2022</v>
      </c>
      <c r="F22301" t="s">
        <v>3516</v>
      </c>
      <c r="G22301" t="s">
        <v>14</v>
      </c>
      <c r="H22301">
        <v>110.61</v>
      </c>
      <c r="I22301" s="8" t="s">
        <v>29</v>
      </c>
      <c r="J22301" s="9">
        <f>VALUE(Tabladatos[[#This Row],[Porcentaje de descuento]])</f>
        <v>15</v>
      </c>
      <c r="K22301" s="5" t="str">
        <f t="shared" si="1394"/>
        <v>Con descuento</v>
      </c>
      <c r="L22301" s="9">
        <f>VALUE(Tabladatos[[#This Row],[CantidadTexto]])</f>
        <v>2</v>
      </c>
      <c r="M22301" s="2" t="s">
        <v>20</v>
      </c>
      <c r="N22301" t="s">
        <v>8</v>
      </c>
      <c r="O22301" t="s">
        <v>11</v>
      </c>
      <c r="P22301">
        <v>4.7</v>
      </c>
      <c r="Q22301" t="s">
        <v>533</v>
      </c>
      <c r="R22301">
        <v>94.02</v>
      </c>
      <c r="S22301">
        <v>188.04</v>
      </c>
      <c r="T22301">
        <f t="shared" si="1395"/>
        <v>0</v>
      </c>
    </row>
    <row r="22302" spans="1:20" x14ac:dyDescent="0.3">
      <c r="A22302" t="s">
        <v>11739</v>
      </c>
      <c r="B22302" s="1">
        <v>44888</v>
      </c>
      <c r="C22302" s="1" t="str">
        <f t="shared" si="1392"/>
        <v>noviembre</v>
      </c>
      <c r="D22302" s="1" t="str">
        <f t="shared" si="1393"/>
        <v>T4</v>
      </c>
      <c r="E22302" s="3">
        <f>YEAR(Tabladatos[[#This Row],[Fecha de Pedido]])</f>
        <v>2022</v>
      </c>
      <c r="F22302" t="s">
        <v>2766</v>
      </c>
      <c r="G22302" t="s">
        <v>6</v>
      </c>
      <c r="H22302">
        <v>34.5</v>
      </c>
      <c r="I22302" s="8" t="s">
        <v>22</v>
      </c>
      <c r="J22302" s="9">
        <f>VALUE(Tabladatos[[#This Row],[Porcentaje de descuento]])</f>
        <v>20</v>
      </c>
      <c r="K22302" s="5" t="str">
        <f t="shared" si="1394"/>
        <v>Con descuento</v>
      </c>
      <c r="L22302" s="9">
        <f>VALUE(Tabladatos[[#This Row],[CantidadTexto]])</f>
        <v>5</v>
      </c>
      <c r="M22302" s="2" t="s">
        <v>23</v>
      </c>
      <c r="N22302" t="s">
        <v>8</v>
      </c>
      <c r="O22302" t="s">
        <v>2</v>
      </c>
      <c r="P22302">
        <v>4.3</v>
      </c>
      <c r="Q22302" t="s">
        <v>744</v>
      </c>
      <c r="R22302">
        <v>27.6</v>
      </c>
      <c r="S22302">
        <v>138</v>
      </c>
      <c r="T22302">
        <f t="shared" si="1395"/>
        <v>0</v>
      </c>
    </row>
    <row r="22303" spans="1:20" x14ac:dyDescent="0.3">
      <c r="A22303" t="s">
        <v>12059</v>
      </c>
      <c r="B22303" s="1">
        <v>44888</v>
      </c>
      <c r="C22303" s="1" t="str">
        <f t="shared" si="1392"/>
        <v>noviembre</v>
      </c>
      <c r="D22303" s="1" t="str">
        <f t="shared" si="1393"/>
        <v>T4</v>
      </c>
      <c r="E22303" s="3">
        <f>YEAR(Tabladatos[[#This Row],[Fecha de Pedido]])</f>
        <v>2022</v>
      </c>
      <c r="F22303" t="s">
        <v>3529</v>
      </c>
      <c r="G22303" t="s">
        <v>0</v>
      </c>
      <c r="H22303">
        <v>8.07</v>
      </c>
      <c r="I22303" s="8" t="s">
        <v>23</v>
      </c>
      <c r="J22303" s="9">
        <f>VALUE(Tabladatos[[#This Row],[Porcentaje de descuento]])</f>
        <v>5</v>
      </c>
      <c r="K22303" s="5" t="str">
        <f t="shared" si="1394"/>
        <v>Con descuento</v>
      </c>
      <c r="L22303" s="9">
        <f>VALUE(Tabladatos[[#This Row],[CantidadTexto]])</f>
        <v>4</v>
      </c>
      <c r="M22303" s="2" t="s">
        <v>18</v>
      </c>
      <c r="N22303" t="s">
        <v>8</v>
      </c>
      <c r="O22303" t="s">
        <v>11</v>
      </c>
      <c r="P22303">
        <v>2.8</v>
      </c>
      <c r="Q22303" t="s">
        <v>402</v>
      </c>
      <c r="R22303">
        <v>7.67</v>
      </c>
      <c r="S22303">
        <v>30.68</v>
      </c>
      <c r="T22303">
        <f t="shared" si="1395"/>
        <v>0</v>
      </c>
    </row>
    <row r="22304" spans="1:20" x14ac:dyDescent="0.3">
      <c r="A22304" t="s">
        <v>13834</v>
      </c>
      <c r="B22304" s="1">
        <v>44888</v>
      </c>
      <c r="C22304" s="1" t="str">
        <f t="shared" si="1392"/>
        <v>noviembre</v>
      </c>
      <c r="D22304" s="1" t="str">
        <f t="shared" si="1393"/>
        <v>T4</v>
      </c>
      <c r="E22304" s="3">
        <f>YEAR(Tabladatos[[#This Row],[Fecha de Pedido]])</f>
        <v>2022</v>
      </c>
      <c r="F22304" t="s">
        <v>5012</v>
      </c>
      <c r="G22304" t="s">
        <v>6</v>
      </c>
      <c r="H22304">
        <v>218.82</v>
      </c>
      <c r="I22304" s="8" t="s">
        <v>23</v>
      </c>
      <c r="J22304" s="9">
        <f>VALUE(Tabladatos[[#This Row],[Porcentaje de descuento]])</f>
        <v>5</v>
      </c>
      <c r="K22304" s="5" t="str">
        <f t="shared" si="1394"/>
        <v>Con descuento</v>
      </c>
      <c r="L22304" s="9">
        <f>VALUE(Tabladatos[[#This Row],[CantidadTexto]])</f>
        <v>1</v>
      </c>
      <c r="M22304" s="2" t="s">
        <v>15</v>
      </c>
      <c r="N22304" t="s">
        <v>1</v>
      </c>
      <c r="O22304" t="s">
        <v>13</v>
      </c>
      <c r="P22304">
        <v>1.6</v>
      </c>
      <c r="Q22304" t="s">
        <v>657</v>
      </c>
      <c r="R22304">
        <v>207.88</v>
      </c>
      <c r="S22304">
        <v>207.88</v>
      </c>
      <c r="T22304">
        <f t="shared" si="1395"/>
        <v>0</v>
      </c>
    </row>
    <row r="22305" spans="1:20" x14ac:dyDescent="0.3">
      <c r="A22305" t="s">
        <v>13917</v>
      </c>
      <c r="B22305" s="1">
        <v>44888</v>
      </c>
      <c r="C22305" s="1" t="str">
        <f t="shared" si="1392"/>
        <v>noviembre</v>
      </c>
      <c r="D22305" s="1" t="str">
        <f t="shared" si="1393"/>
        <v>T4</v>
      </c>
      <c r="E22305" s="3">
        <f>YEAR(Tabladatos[[#This Row],[Fecha de Pedido]])</f>
        <v>2022</v>
      </c>
      <c r="F22305" t="s">
        <v>999</v>
      </c>
      <c r="G22305" t="s">
        <v>0</v>
      </c>
      <c r="H22305">
        <v>398.48</v>
      </c>
      <c r="I22305" s="8" t="s">
        <v>36</v>
      </c>
      <c r="J22305" s="9">
        <f>VALUE(Tabladatos[[#This Row],[Porcentaje de descuento]])</f>
        <v>30</v>
      </c>
      <c r="K22305" s="5" t="str">
        <f t="shared" si="1394"/>
        <v>Con descuento</v>
      </c>
      <c r="L22305" s="9">
        <f>VALUE(Tabladatos[[#This Row],[CantidadTexto]])</f>
        <v>4</v>
      </c>
      <c r="M22305" s="2" t="s">
        <v>18</v>
      </c>
      <c r="N22305" t="s">
        <v>7</v>
      </c>
      <c r="O22305" t="s">
        <v>10</v>
      </c>
      <c r="P22305">
        <v>2.6</v>
      </c>
      <c r="Q22305" t="s">
        <v>223</v>
      </c>
      <c r="R22305">
        <v>278.94</v>
      </c>
      <c r="S22305">
        <v>1115.76</v>
      </c>
      <c r="T22305">
        <f t="shared" si="1395"/>
        <v>0</v>
      </c>
    </row>
    <row r="22306" spans="1:20" x14ac:dyDescent="0.3">
      <c r="A22306" t="s">
        <v>16399</v>
      </c>
      <c r="B22306" s="1">
        <v>44888</v>
      </c>
      <c r="C22306" s="1" t="str">
        <f t="shared" si="1392"/>
        <v>noviembre</v>
      </c>
      <c r="D22306" s="1" t="str">
        <f t="shared" si="1393"/>
        <v>T4</v>
      </c>
      <c r="E22306" s="3">
        <f>YEAR(Tabladatos[[#This Row],[Fecha de Pedido]])</f>
        <v>2022</v>
      </c>
      <c r="F22306" t="s">
        <v>2479</v>
      </c>
      <c r="G22306" t="s">
        <v>0</v>
      </c>
      <c r="H22306">
        <v>463.11</v>
      </c>
      <c r="I22306" s="8" t="s">
        <v>17</v>
      </c>
      <c r="J22306" s="9">
        <f>VALUE(Tabladatos[[#This Row],[Porcentaje de descuento]])</f>
        <v>10</v>
      </c>
      <c r="K22306" s="5" t="str">
        <f t="shared" si="1394"/>
        <v>Con descuento</v>
      </c>
      <c r="L22306" s="9">
        <f>VALUE(Tabladatos[[#This Row],[CantidadTexto]])</f>
        <v>2</v>
      </c>
      <c r="M22306" s="2" t="s">
        <v>20</v>
      </c>
      <c r="N22306" t="s">
        <v>1</v>
      </c>
      <c r="O22306" t="s">
        <v>11</v>
      </c>
      <c r="P22306">
        <v>1.7</v>
      </c>
      <c r="Q22306" t="s">
        <v>504</v>
      </c>
      <c r="R22306">
        <v>416.8</v>
      </c>
      <c r="S22306">
        <v>833.6</v>
      </c>
      <c r="T22306">
        <f t="shared" si="1395"/>
        <v>0</v>
      </c>
    </row>
    <row r="22307" spans="1:20" x14ac:dyDescent="0.3">
      <c r="A22307" t="s">
        <v>17307</v>
      </c>
      <c r="B22307" s="1">
        <v>44888</v>
      </c>
      <c r="C22307" s="1" t="str">
        <f t="shared" si="1392"/>
        <v>noviembre</v>
      </c>
      <c r="D22307" s="1" t="str">
        <f t="shared" si="1393"/>
        <v>T4</v>
      </c>
      <c r="E22307" s="3">
        <f>YEAR(Tabladatos[[#This Row],[Fecha de Pedido]])</f>
        <v>2022</v>
      </c>
      <c r="F22307" t="s">
        <v>575</v>
      </c>
      <c r="G22307" t="s">
        <v>3</v>
      </c>
      <c r="H22307">
        <v>382.25</v>
      </c>
      <c r="I22307" s="8" t="s">
        <v>23</v>
      </c>
      <c r="J22307" s="9">
        <f>VALUE(Tabladatos[[#This Row],[Porcentaje de descuento]])</f>
        <v>5</v>
      </c>
      <c r="K22307" s="5" t="str">
        <f t="shared" si="1394"/>
        <v>Con descuento</v>
      </c>
      <c r="L22307" s="9">
        <f>VALUE(Tabladatos[[#This Row],[CantidadTexto]])</f>
        <v>4</v>
      </c>
      <c r="M22307" s="2" t="s">
        <v>18</v>
      </c>
      <c r="N22307" t="s">
        <v>7</v>
      </c>
      <c r="O22307" t="s">
        <v>2</v>
      </c>
      <c r="P22307">
        <v>1.9</v>
      </c>
      <c r="Q22307" t="s">
        <v>846</v>
      </c>
      <c r="R22307">
        <v>363.14</v>
      </c>
      <c r="S22307">
        <v>1452.56</v>
      </c>
      <c r="T22307">
        <f t="shared" si="1395"/>
        <v>0</v>
      </c>
    </row>
    <row r="22308" spans="1:20" x14ac:dyDescent="0.3">
      <c r="A22308" t="s">
        <v>20219</v>
      </c>
      <c r="B22308" s="1">
        <v>44888</v>
      </c>
      <c r="C22308" s="1" t="str">
        <f t="shared" si="1392"/>
        <v>noviembre</v>
      </c>
      <c r="D22308" s="1" t="str">
        <f t="shared" si="1393"/>
        <v>T4</v>
      </c>
      <c r="E22308" s="3">
        <f>YEAR(Tabladatos[[#This Row],[Fecha de Pedido]])</f>
        <v>2022</v>
      </c>
      <c r="F22308" t="s">
        <v>3870</v>
      </c>
      <c r="G22308" t="s">
        <v>14</v>
      </c>
      <c r="H22308">
        <v>104.47</v>
      </c>
      <c r="I22308" s="8" t="s">
        <v>29</v>
      </c>
      <c r="J22308" s="9">
        <f>VALUE(Tabladatos[[#This Row],[Porcentaje de descuento]])</f>
        <v>15</v>
      </c>
      <c r="K22308" s="5" t="str">
        <f t="shared" si="1394"/>
        <v>Con descuento</v>
      </c>
      <c r="L22308" s="9">
        <f>VALUE(Tabladatos[[#This Row],[CantidadTexto]])</f>
        <v>4</v>
      </c>
      <c r="M22308" s="2" t="s">
        <v>18</v>
      </c>
      <c r="N22308" t="s">
        <v>4</v>
      </c>
      <c r="O22308" t="s">
        <v>10</v>
      </c>
      <c r="P22308">
        <v>2</v>
      </c>
      <c r="Q22308" t="s">
        <v>438</v>
      </c>
      <c r="R22308">
        <v>88.8</v>
      </c>
      <c r="S22308">
        <v>355.2</v>
      </c>
      <c r="T22308">
        <f t="shared" si="1395"/>
        <v>0</v>
      </c>
    </row>
    <row r="22309" spans="1:20" x14ac:dyDescent="0.3">
      <c r="A22309" t="s">
        <v>20420</v>
      </c>
      <c r="B22309" s="1">
        <v>44888</v>
      </c>
      <c r="C22309" s="1" t="str">
        <f t="shared" si="1392"/>
        <v>noviembre</v>
      </c>
      <c r="D22309" s="1" t="str">
        <f t="shared" si="1393"/>
        <v>T4</v>
      </c>
      <c r="E22309" s="3">
        <f>YEAR(Tabladatos[[#This Row],[Fecha de Pedido]])</f>
        <v>2022</v>
      </c>
      <c r="F22309" t="s">
        <v>4840</v>
      </c>
      <c r="G22309" t="s">
        <v>3</v>
      </c>
      <c r="H22309">
        <v>164.88</v>
      </c>
      <c r="I22309" s="8" t="s">
        <v>23</v>
      </c>
      <c r="J22309" s="9">
        <f>VALUE(Tabladatos[[#This Row],[Porcentaje de descuento]])</f>
        <v>5</v>
      </c>
      <c r="K22309" s="5" t="str">
        <f t="shared" si="1394"/>
        <v>Con descuento</v>
      </c>
      <c r="L22309" s="9">
        <f>VALUE(Tabladatos[[#This Row],[CantidadTexto]])</f>
        <v>2</v>
      </c>
      <c r="M22309" s="2" t="s">
        <v>20</v>
      </c>
      <c r="N22309" t="s">
        <v>7</v>
      </c>
      <c r="O22309" t="s">
        <v>10</v>
      </c>
      <c r="P22309">
        <v>4.5999999999999996</v>
      </c>
      <c r="Q22309" t="s">
        <v>166</v>
      </c>
      <c r="R22309">
        <v>156.63999999999999</v>
      </c>
      <c r="S22309">
        <v>313.27999999999997</v>
      </c>
      <c r="T22309">
        <f t="shared" si="1395"/>
        <v>0</v>
      </c>
    </row>
    <row r="22310" spans="1:20" x14ac:dyDescent="0.3">
      <c r="A22310" t="s">
        <v>20525</v>
      </c>
      <c r="B22310" s="1">
        <v>44888</v>
      </c>
      <c r="C22310" s="1" t="str">
        <f t="shared" si="1392"/>
        <v>noviembre</v>
      </c>
      <c r="D22310" s="1" t="str">
        <f t="shared" si="1393"/>
        <v>T4</v>
      </c>
      <c r="E22310" s="3">
        <f>YEAR(Tabladatos[[#This Row],[Fecha de Pedido]])</f>
        <v>2022</v>
      </c>
      <c r="F22310" t="s">
        <v>1833</v>
      </c>
      <c r="G22310" t="s">
        <v>6</v>
      </c>
      <c r="H22310">
        <v>176.95</v>
      </c>
      <c r="I22310" s="8" t="s">
        <v>32</v>
      </c>
      <c r="J22310" s="9">
        <f>VALUE(Tabladatos[[#This Row],[Porcentaje de descuento]])</f>
        <v>0</v>
      </c>
      <c r="K22310" s="5" t="str">
        <f t="shared" si="1394"/>
        <v>Sin descuento</v>
      </c>
      <c r="L22310" s="9">
        <f>VALUE(Tabladatos[[#This Row],[CantidadTexto]])</f>
        <v>2</v>
      </c>
      <c r="M22310" s="2" t="s">
        <v>20</v>
      </c>
      <c r="N22310" t="s">
        <v>8</v>
      </c>
      <c r="O22310" t="s">
        <v>13</v>
      </c>
      <c r="P22310">
        <v>4.0999999999999996</v>
      </c>
      <c r="Q22310" t="s">
        <v>32</v>
      </c>
      <c r="R22310">
        <v>176.95</v>
      </c>
      <c r="S22310">
        <v>353.9</v>
      </c>
      <c r="T22310">
        <f t="shared" si="1395"/>
        <v>0</v>
      </c>
    </row>
    <row r="22311" spans="1:20" x14ac:dyDescent="0.3">
      <c r="A22311" t="s">
        <v>20841</v>
      </c>
      <c r="B22311" s="1">
        <v>44888</v>
      </c>
      <c r="C22311" s="1" t="str">
        <f t="shared" si="1392"/>
        <v>noviembre</v>
      </c>
      <c r="D22311" s="1" t="str">
        <f t="shared" si="1393"/>
        <v>T4</v>
      </c>
      <c r="E22311" s="3">
        <f>YEAR(Tabladatos[[#This Row],[Fecha de Pedido]])</f>
        <v>2022</v>
      </c>
      <c r="F22311" t="s">
        <v>3309</v>
      </c>
      <c r="G22311" t="s">
        <v>9</v>
      </c>
      <c r="H22311">
        <v>10.47</v>
      </c>
      <c r="I22311" s="8" t="s">
        <v>32</v>
      </c>
      <c r="J22311" s="9">
        <f>VALUE(Tabladatos[[#This Row],[Porcentaje de descuento]])</f>
        <v>0</v>
      </c>
      <c r="K22311" s="5" t="str">
        <f t="shared" si="1394"/>
        <v>Sin descuento</v>
      </c>
      <c r="L22311" s="9">
        <f>VALUE(Tabladatos[[#This Row],[CantidadTexto]])</f>
        <v>1</v>
      </c>
      <c r="M22311" s="2" t="s">
        <v>15</v>
      </c>
      <c r="N22311" t="s">
        <v>1</v>
      </c>
      <c r="O22311" t="s">
        <v>5</v>
      </c>
      <c r="P22311">
        <v>4.9000000000000004</v>
      </c>
      <c r="Q22311" t="s">
        <v>281</v>
      </c>
      <c r="R22311">
        <v>10.47</v>
      </c>
      <c r="S22311">
        <v>10.47</v>
      </c>
      <c r="T22311">
        <f t="shared" si="1395"/>
        <v>0</v>
      </c>
    </row>
    <row r="22312" spans="1:20" x14ac:dyDescent="0.3">
      <c r="A22312" t="s">
        <v>21161</v>
      </c>
      <c r="B22312" s="1">
        <v>44888</v>
      </c>
      <c r="C22312" s="1" t="str">
        <f t="shared" si="1392"/>
        <v>noviembre</v>
      </c>
      <c r="D22312" s="1" t="str">
        <f t="shared" si="1393"/>
        <v>T4</v>
      </c>
      <c r="E22312" s="3">
        <f>YEAR(Tabladatos[[#This Row],[Fecha de Pedido]])</f>
        <v>2022</v>
      </c>
      <c r="F22312" t="s">
        <v>2733</v>
      </c>
      <c r="G22312" t="s">
        <v>0</v>
      </c>
      <c r="H22312">
        <v>161.79</v>
      </c>
      <c r="I22312" s="8" t="s">
        <v>29</v>
      </c>
      <c r="J22312" s="9">
        <f>VALUE(Tabladatos[[#This Row],[Porcentaje de descuento]])</f>
        <v>15</v>
      </c>
      <c r="K22312" s="5" t="str">
        <f t="shared" si="1394"/>
        <v>Con descuento</v>
      </c>
      <c r="L22312" s="9">
        <f>VALUE(Tabladatos[[#This Row],[CantidadTexto]])</f>
        <v>5</v>
      </c>
      <c r="M22312" s="2" t="s">
        <v>23</v>
      </c>
      <c r="N22312" t="s">
        <v>8</v>
      </c>
      <c r="O22312" t="s">
        <v>5</v>
      </c>
      <c r="P22312">
        <v>4.5</v>
      </c>
      <c r="Q22312" t="s">
        <v>221</v>
      </c>
      <c r="R22312">
        <v>137.52000000000001</v>
      </c>
      <c r="S22312">
        <v>687.6</v>
      </c>
      <c r="T22312">
        <f t="shared" si="1395"/>
        <v>0</v>
      </c>
    </row>
    <row r="22313" spans="1:20" x14ac:dyDescent="0.3">
      <c r="A22313" t="s">
        <v>22414</v>
      </c>
      <c r="B22313" s="1">
        <v>44888</v>
      </c>
      <c r="C22313" s="1" t="str">
        <f t="shared" si="1392"/>
        <v>noviembre</v>
      </c>
      <c r="D22313" s="1" t="str">
        <f t="shared" si="1393"/>
        <v>T4</v>
      </c>
      <c r="E22313" s="3">
        <f>YEAR(Tabladatos[[#This Row],[Fecha de Pedido]])</f>
        <v>2022</v>
      </c>
      <c r="F22313" t="s">
        <v>970</v>
      </c>
      <c r="G22313" t="s">
        <v>14</v>
      </c>
      <c r="H22313">
        <v>105.91</v>
      </c>
      <c r="I22313" s="8" t="s">
        <v>29</v>
      </c>
      <c r="J22313" s="9">
        <f>VALUE(Tabladatos[[#This Row],[Porcentaje de descuento]])</f>
        <v>15</v>
      </c>
      <c r="K22313" s="5" t="str">
        <f t="shared" si="1394"/>
        <v>Con descuento</v>
      </c>
      <c r="L22313" s="9">
        <f>VALUE(Tabladatos[[#This Row],[CantidadTexto]])</f>
        <v>2</v>
      </c>
      <c r="M22313" s="2" t="s">
        <v>20</v>
      </c>
      <c r="N22313" t="s">
        <v>1</v>
      </c>
      <c r="O22313" t="s">
        <v>11</v>
      </c>
      <c r="P22313">
        <v>1.6</v>
      </c>
      <c r="Q22313" t="s">
        <v>154</v>
      </c>
      <c r="R22313">
        <v>90.02</v>
      </c>
      <c r="S22313">
        <v>180.04</v>
      </c>
      <c r="T22313">
        <f t="shared" si="1395"/>
        <v>0</v>
      </c>
    </row>
    <row r="22314" spans="1:20" x14ac:dyDescent="0.3">
      <c r="A22314" t="s">
        <v>23233</v>
      </c>
      <c r="B22314" s="1">
        <v>44888</v>
      </c>
      <c r="C22314" s="1" t="str">
        <f t="shared" si="1392"/>
        <v>noviembre</v>
      </c>
      <c r="D22314" s="1" t="str">
        <f t="shared" si="1393"/>
        <v>T4</v>
      </c>
      <c r="E22314" s="3">
        <f>YEAR(Tabladatos[[#This Row],[Fecha de Pedido]])</f>
        <v>2022</v>
      </c>
      <c r="F22314" t="s">
        <v>4211</v>
      </c>
      <c r="G22314" t="s">
        <v>12</v>
      </c>
      <c r="H22314">
        <v>370.57</v>
      </c>
      <c r="I22314" s="8" t="s">
        <v>36</v>
      </c>
      <c r="J22314" s="9">
        <f>VALUE(Tabladatos[[#This Row],[Porcentaje de descuento]])</f>
        <v>30</v>
      </c>
      <c r="K22314" s="5" t="str">
        <f t="shared" si="1394"/>
        <v>Con descuento</v>
      </c>
      <c r="L22314" s="9">
        <f>VALUE(Tabladatos[[#This Row],[CantidadTexto]])</f>
        <v>5</v>
      </c>
      <c r="M22314" s="2" t="s">
        <v>23</v>
      </c>
      <c r="N22314" t="s">
        <v>7</v>
      </c>
      <c r="O22314" t="s">
        <v>5</v>
      </c>
      <c r="P22314">
        <v>3.8</v>
      </c>
      <c r="Q22314" t="s">
        <v>584</v>
      </c>
      <c r="R22314">
        <v>259.39999999999998</v>
      </c>
      <c r="S22314">
        <v>1297</v>
      </c>
      <c r="T22314">
        <f t="shared" si="1395"/>
        <v>0</v>
      </c>
    </row>
    <row r="22315" spans="1:20" x14ac:dyDescent="0.3">
      <c r="A22315" t="s">
        <v>23492</v>
      </c>
      <c r="B22315" s="1">
        <v>44888</v>
      </c>
      <c r="C22315" s="1" t="str">
        <f t="shared" si="1392"/>
        <v>noviembre</v>
      </c>
      <c r="D22315" s="1" t="str">
        <f t="shared" si="1393"/>
        <v>T4</v>
      </c>
      <c r="E22315" s="3">
        <f>YEAR(Tabladatos[[#This Row],[Fecha de Pedido]])</f>
        <v>2022</v>
      </c>
      <c r="F22315" t="s">
        <v>1108</v>
      </c>
      <c r="G22315" t="s">
        <v>6</v>
      </c>
      <c r="H22315">
        <v>438.18</v>
      </c>
      <c r="I22315" s="8" t="s">
        <v>23</v>
      </c>
      <c r="J22315" s="9">
        <f>VALUE(Tabladatos[[#This Row],[Porcentaje de descuento]])</f>
        <v>5</v>
      </c>
      <c r="K22315" s="5" t="str">
        <f t="shared" si="1394"/>
        <v>Con descuento</v>
      </c>
      <c r="L22315" s="9">
        <f>VALUE(Tabladatos[[#This Row],[CantidadTexto]])</f>
        <v>2</v>
      </c>
      <c r="M22315" s="2" t="s">
        <v>20</v>
      </c>
      <c r="N22315" t="s">
        <v>1</v>
      </c>
      <c r="O22315" t="s">
        <v>5</v>
      </c>
      <c r="P22315">
        <v>1.8</v>
      </c>
      <c r="Q22315" t="s">
        <v>626</v>
      </c>
      <c r="R22315">
        <v>416.27</v>
      </c>
      <c r="S22315">
        <v>832.54</v>
      </c>
      <c r="T22315">
        <f t="shared" si="1395"/>
        <v>0</v>
      </c>
    </row>
    <row r="22316" spans="1:20" x14ac:dyDescent="0.3">
      <c r="A22316" t="s">
        <v>23856</v>
      </c>
      <c r="B22316" s="1">
        <v>44888</v>
      </c>
      <c r="C22316" s="1" t="str">
        <f t="shared" si="1392"/>
        <v>noviembre</v>
      </c>
      <c r="D22316" s="1" t="str">
        <f t="shared" si="1393"/>
        <v>T4</v>
      </c>
      <c r="E22316" s="3">
        <f>YEAR(Tabladatos[[#This Row],[Fecha de Pedido]])</f>
        <v>2022</v>
      </c>
      <c r="F22316" t="s">
        <v>3459</v>
      </c>
      <c r="G22316" t="s">
        <v>12</v>
      </c>
      <c r="H22316">
        <v>216.83</v>
      </c>
      <c r="I22316" s="8" t="s">
        <v>22</v>
      </c>
      <c r="J22316" s="9">
        <f>VALUE(Tabladatos[[#This Row],[Porcentaje de descuento]])</f>
        <v>20</v>
      </c>
      <c r="K22316" s="5" t="str">
        <f t="shared" si="1394"/>
        <v>Con descuento</v>
      </c>
      <c r="L22316" s="9">
        <f>VALUE(Tabladatos[[#This Row],[CantidadTexto]])</f>
        <v>4</v>
      </c>
      <c r="M22316" s="2" t="s">
        <v>18</v>
      </c>
      <c r="N22316" t="s">
        <v>4</v>
      </c>
      <c r="O22316" t="s">
        <v>10</v>
      </c>
      <c r="P22316">
        <v>4</v>
      </c>
      <c r="Q22316" t="s">
        <v>890</v>
      </c>
      <c r="R22316">
        <v>173.46</v>
      </c>
      <c r="S22316">
        <v>693.84</v>
      </c>
      <c r="T22316">
        <f t="shared" si="1395"/>
        <v>0</v>
      </c>
    </row>
    <row r="22317" spans="1:20" x14ac:dyDescent="0.3">
      <c r="A22317" t="s">
        <v>24414</v>
      </c>
      <c r="B22317" s="1">
        <v>44888</v>
      </c>
      <c r="C22317" s="1" t="str">
        <f t="shared" si="1392"/>
        <v>noviembre</v>
      </c>
      <c r="D22317" s="1" t="str">
        <f t="shared" si="1393"/>
        <v>T4</v>
      </c>
      <c r="E22317" s="3">
        <f>YEAR(Tabladatos[[#This Row],[Fecha de Pedido]])</f>
        <v>2022</v>
      </c>
      <c r="F22317" t="s">
        <v>688</v>
      </c>
      <c r="G22317" t="s">
        <v>14</v>
      </c>
      <c r="H22317">
        <v>198.08</v>
      </c>
      <c r="I22317" s="8" t="s">
        <v>29</v>
      </c>
      <c r="J22317" s="9">
        <f>VALUE(Tabladatos[[#This Row],[Porcentaje de descuento]])</f>
        <v>15</v>
      </c>
      <c r="K22317" s="5" t="str">
        <f t="shared" si="1394"/>
        <v>Con descuento</v>
      </c>
      <c r="L22317" s="9">
        <f>VALUE(Tabladatos[[#This Row],[CantidadTexto]])</f>
        <v>1</v>
      </c>
      <c r="M22317" s="2" t="s">
        <v>15</v>
      </c>
      <c r="N22317" t="s">
        <v>7</v>
      </c>
      <c r="O22317" t="s">
        <v>13</v>
      </c>
      <c r="P22317">
        <v>1.5</v>
      </c>
      <c r="Q22317" t="s">
        <v>525</v>
      </c>
      <c r="R22317">
        <v>168.37</v>
      </c>
      <c r="S22317">
        <v>168.37</v>
      </c>
      <c r="T22317">
        <f t="shared" si="1395"/>
        <v>0</v>
      </c>
    </row>
    <row r="22318" spans="1:20" x14ac:dyDescent="0.3">
      <c r="A22318" t="s">
        <v>24415</v>
      </c>
      <c r="B22318" s="1">
        <v>44888</v>
      </c>
      <c r="C22318" s="1" t="str">
        <f t="shared" si="1392"/>
        <v>noviembre</v>
      </c>
      <c r="D22318" s="1" t="str">
        <f t="shared" si="1393"/>
        <v>T4</v>
      </c>
      <c r="E22318" s="3">
        <f>YEAR(Tabladatos[[#This Row],[Fecha de Pedido]])</f>
        <v>2022</v>
      </c>
      <c r="F22318" t="s">
        <v>4494</v>
      </c>
      <c r="G22318" t="s">
        <v>6</v>
      </c>
      <c r="H22318">
        <v>403.41</v>
      </c>
      <c r="I22318" s="8" t="s">
        <v>32</v>
      </c>
      <c r="J22318" s="9">
        <f>VALUE(Tabladatos[[#This Row],[Porcentaje de descuento]])</f>
        <v>0</v>
      </c>
      <c r="K22318" s="5" t="str">
        <f t="shared" si="1394"/>
        <v>Sin descuento</v>
      </c>
      <c r="L22318" s="9">
        <f>VALUE(Tabladatos[[#This Row],[CantidadTexto]])</f>
        <v>2</v>
      </c>
      <c r="M22318" s="2" t="s">
        <v>20</v>
      </c>
      <c r="N22318" t="s">
        <v>7</v>
      </c>
      <c r="O22318" t="s">
        <v>13</v>
      </c>
      <c r="P22318">
        <v>4.7</v>
      </c>
      <c r="Q22318" t="s">
        <v>473</v>
      </c>
      <c r="R22318">
        <v>403.41</v>
      </c>
      <c r="S22318">
        <v>806.82</v>
      </c>
      <c r="T22318">
        <f t="shared" si="1395"/>
        <v>0</v>
      </c>
    </row>
    <row r="22319" spans="1:20" x14ac:dyDescent="0.3">
      <c r="A22319" t="s">
        <v>24727</v>
      </c>
      <c r="B22319" s="1">
        <v>44888</v>
      </c>
      <c r="C22319" s="1" t="str">
        <f t="shared" si="1392"/>
        <v>noviembre</v>
      </c>
      <c r="D22319" s="1" t="str">
        <f t="shared" si="1393"/>
        <v>T4</v>
      </c>
      <c r="E22319" s="3">
        <f>YEAR(Tabladatos[[#This Row],[Fecha de Pedido]])</f>
        <v>2022</v>
      </c>
      <c r="F22319" t="s">
        <v>3153</v>
      </c>
      <c r="G22319" t="s">
        <v>14</v>
      </c>
      <c r="H22319">
        <v>411.43</v>
      </c>
      <c r="I22319" s="8" t="s">
        <v>32</v>
      </c>
      <c r="J22319" s="9">
        <f>VALUE(Tabladatos[[#This Row],[Porcentaje de descuento]])</f>
        <v>0</v>
      </c>
      <c r="K22319" s="5" t="str">
        <f t="shared" si="1394"/>
        <v>Sin descuento</v>
      </c>
      <c r="L22319" s="9">
        <f>VALUE(Tabladatos[[#This Row],[CantidadTexto]])</f>
        <v>5</v>
      </c>
      <c r="M22319" s="2" t="s">
        <v>23</v>
      </c>
      <c r="N22319" t="s">
        <v>1</v>
      </c>
      <c r="O22319" t="s">
        <v>10</v>
      </c>
      <c r="P22319">
        <v>2.8</v>
      </c>
      <c r="Q22319" t="s">
        <v>177</v>
      </c>
      <c r="R22319">
        <v>411.43</v>
      </c>
      <c r="S22319">
        <v>2057.15</v>
      </c>
      <c r="T22319">
        <f t="shared" si="1395"/>
        <v>0</v>
      </c>
    </row>
    <row r="22320" spans="1:20" x14ac:dyDescent="0.3">
      <c r="A22320" t="s">
        <v>25899</v>
      </c>
      <c r="B22320" s="1">
        <v>44888</v>
      </c>
      <c r="C22320" s="1" t="str">
        <f t="shared" si="1392"/>
        <v>noviembre</v>
      </c>
      <c r="D22320" s="1" t="str">
        <f t="shared" si="1393"/>
        <v>T4</v>
      </c>
      <c r="E22320" s="3">
        <f>YEAR(Tabladatos[[#This Row],[Fecha de Pedido]])</f>
        <v>2022</v>
      </c>
      <c r="F22320" t="s">
        <v>4485</v>
      </c>
      <c r="G22320" t="s">
        <v>0</v>
      </c>
      <c r="H22320">
        <v>423.14</v>
      </c>
      <c r="I22320" s="8" t="s">
        <v>17</v>
      </c>
      <c r="J22320" s="9">
        <f>VALUE(Tabladatos[[#This Row],[Porcentaje de descuento]])</f>
        <v>10</v>
      </c>
      <c r="K22320" s="5" t="str">
        <f t="shared" si="1394"/>
        <v>Con descuento</v>
      </c>
      <c r="L22320" s="9">
        <f>VALUE(Tabladatos[[#This Row],[CantidadTexto]])</f>
        <v>3</v>
      </c>
      <c r="M22320" s="2" t="s">
        <v>25</v>
      </c>
      <c r="N22320" t="s">
        <v>7</v>
      </c>
      <c r="O22320" t="s">
        <v>13</v>
      </c>
      <c r="P22320">
        <v>3.9</v>
      </c>
      <c r="Q22320" t="s">
        <v>407</v>
      </c>
      <c r="R22320">
        <v>380.83</v>
      </c>
      <c r="S22320">
        <v>1142.49</v>
      </c>
      <c r="T22320">
        <f t="shared" si="1395"/>
        <v>0</v>
      </c>
    </row>
    <row r="22321" spans="1:20" x14ac:dyDescent="0.3">
      <c r="A22321" t="s">
        <v>26032</v>
      </c>
      <c r="B22321" s="1">
        <v>44888</v>
      </c>
      <c r="C22321" s="1" t="str">
        <f t="shared" si="1392"/>
        <v>noviembre</v>
      </c>
      <c r="D22321" s="1" t="str">
        <f t="shared" si="1393"/>
        <v>T4</v>
      </c>
      <c r="E22321" s="3">
        <f>YEAR(Tabladatos[[#This Row],[Fecha de Pedido]])</f>
        <v>2022</v>
      </c>
      <c r="F22321" t="s">
        <v>3243</v>
      </c>
      <c r="G22321" t="s">
        <v>12</v>
      </c>
      <c r="H22321">
        <v>369.53</v>
      </c>
      <c r="I22321" s="8" t="s">
        <v>17</v>
      </c>
      <c r="J22321" s="9">
        <f>VALUE(Tabladatos[[#This Row],[Porcentaje de descuento]])</f>
        <v>10</v>
      </c>
      <c r="K22321" s="5" t="str">
        <f t="shared" si="1394"/>
        <v>Con descuento</v>
      </c>
      <c r="L22321" s="9">
        <f>VALUE(Tabladatos[[#This Row],[CantidadTexto]])</f>
        <v>1</v>
      </c>
      <c r="M22321" s="2" t="s">
        <v>15</v>
      </c>
      <c r="N22321" t="s">
        <v>8</v>
      </c>
      <c r="O22321" t="s">
        <v>2</v>
      </c>
      <c r="P22321">
        <v>3.5</v>
      </c>
      <c r="Q22321" t="s">
        <v>522</v>
      </c>
      <c r="R22321">
        <v>332.58</v>
      </c>
      <c r="S22321">
        <v>332.58</v>
      </c>
      <c r="T22321">
        <f t="shared" si="1395"/>
        <v>0</v>
      </c>
    </row>
    <row r="22322" spans="1:20" x14ac:dyDescent="0.3">
      <c r="A22322" t="s">
        <v>26560</v>
      </c>
      <c r="B22322" s="1">
        <v>44888</v>
      </c>
      <c r="C22322" s="1" t="str">
        <f t="shared" si="1392"/>
        <v>noviembre</v>
      </c>
      <c r="D22322" s="1" t="str">
        <f t="shared" si="1393"/>
        <v>T4</v>
      </c>
      <c r="E22322" s="3">
        <f>YEAR(Tabladatos[[#This Row],[Fecha de Pedido]])</f>
        <v>2022</v>
      </c>
      <c r="F22322" t="s">
        <v>3113</v>
      </c>
      <c r="G22322" t="s">
        <v>3</v>
      </c>
      <c r="H22322">
        <v>315.04000000000002</v>
      </c>
      <c r="I22322" s="8" t="s">
        <v>29</v>
      </c>
      <c r="J22322" s="9">
        <f>VALUE(Tabladatos[[#This Row],[Porcentaje de descuento]])</f>
        <v>15</v>
      </c>
      <c r="K22322" s="5" t="str">
        <f t="shared" si="1394"/>
        <v>Con descuento</v>
      </c>
      <c r="L22322" s="9">
        <f>VALUE(Tabladatos[[#This Row],[CantidadTexto]])</f>
        <v>2</v>
      </c>
      <c r="M22322" s="2" t="s">
        <v>20</v>
      </c>
      <c r="N22322" t="s">
        <v>4</v>
      </c>
      <c r="O22322" t="s">
        <v>11</v>
      </c>
      <c r="P22322">
        <v>1.6</v>
      </c>
      <c r="Q22322" t="s">
        <v>225</v>
      </c>
      <c r="R22322">
        <v>267.77999999999997</v>
      </c>
      <c r="S22322">
        <v>535.55999999999995</v>
      </c>
      <c r="T22322">
        <f t="shared" si="1395"/>
        <v>0</v>
      </c>
    </row>
    <row r="22323" spans="1:20" x14ac:dyDescent="0.3">
      <c r="A22323" t="s">
        <v>27010</v>
      </c>
      <c r="B22323" s="1">
        <v>44888</v>
      </c>
      <c r="C22323" s="1" t="str">
        <f t="shared" si="1392"/>
        <v>noviembre</v>
      </c>
      <c r="D22323" s="1" t="str">
        <f t="shared" si="1393"/>
        <v>T4</v>
      </c>
      <c r="E22323" s="3">
        <f>YEAR(Tabladatos[[#This Row],[Fecha de Pedido]])</f>
        <v>2022</v>
      </c>
      <c r="F22323" t="s">
        <v>1433</v>
      </c>
      <c r="G22323" t="s">
        <v>9</v>
      </c>
      <c r="H22323">
        <v>132.31</v>
      </c>
      <c r="I22323" s="8" t="s">
        <v>17</v>
      </c>
      <c r="J22323" s="9">
        <f>VALUE(Tabladatos[[#This Row],[Porcentaje de descuento]])</f>
        <v>10</v>
      </c>
      <c r="K22323" s="5" t="str">
        <f t="shared" si="1394"/>
        <v>Con descuento</v>
      </c>
      <c r="L22323" s="9">
        <f>VALUE(Tabladatos[[#This Row],[CantidadTexto]])</f>
        <v>3</v>
      </c>
      <c r="M22323" s="2" t="s">
        <v>25</v>
      </c>
      <c r="N22323" t="s">
        <v>7</v>
      </c>
      <c r="O22323" t="s">
        <v>13</v>
      </c>
      <c r="P22323">
        <v>4.5999999999999996</v>
      </c>
      <c r="Q22323" t="s">
        <v>627</v>
      </c>
      <c r="R22323">
        <v>119.08</v>
      </c>
      <c r="S22323">
        <v>357.24</v>
      </c>
      <c r="T22323">
        <f t="shared" si="1395"/>
        <v>0</v>
      </c>
    </row>
    <row r="22324" spans="1:20" x14ac:dyDescent="0.3">
      <c r="A22324" t="s">
        <v>27410</v>
      </c>
      <c r="B22324" s="1">
        <v>44888</v>
      </c>
      <c r="C22324" s="1" t="str">
        <f t="shared" si="1392"/>
        <v>noviembre</v>
      </c>
      <c r="D22324" s="1" t="str">
        <f t="shared" si="1393"/>
        <v>T4</v>
      </c>
      <c r="E22324" s="3">
        <f>YEAR(Tabladatos[[#This Row],[Fecha de Pedido]])</f>
        <v>2022</v>
      </c>
      <c r="F22324" t="s">
        <v>4794</v>
      </c>
      <c r="G22324" t="s">
        <v>3</v>
      </c>
      <c r="H22324">
        <v>114.57</v>
      </c>
      <c r="I22324" s="8" t="s">
        <v>36</v>
      </c>
      <c r="J22324" s="9">
        <f>VALUE(Tabladatos[[#This Row],[Porcentaje de descuento]])</f>
        <v>30</v>
      </c>
      <c r="K22324" s="5" t="str">
        <f t="shared" si="1394"/>
        <v>Con descuento</v>
      </c>
      <c r="L22324" s="9">
        <f>VALUE(Tabladatos[[#This Row],[CantidadTexto]])</f>
        <v>1</v>
      </c>
      <c r="M22324" s="2" t="s">
        <v>15</v>
      </c>
      <c r="N22324" t="s">
        <v>1</v>
      </c>
      <c r="O22324" t="s">
        <v>10</v>
      </c>
      <c r="P22324">
        <v>3.2</v>
      </c>
      <c r="Q22324" t="s">
        <v>313</v>
      </c>
      <c r="R22324">
        <v>80.2</v>
      </c>
      <c r="S22324">
        <v>80.2</v>
      </c>
      <c r="T22324">
        <f t="shared" si="1395"/>
        <v>0</v>
      </c>
    </row>
    <row r="22325" spans="1:20" x14ac:dyDescent="0.3">
      <c r="A22325" t="s">
        <v>29243</v>
      </c>
      <c r="B22325" s="1">
        <v>44888</v>
      </c>
      <c r="C22325" s="1" t="str">
        <f t="shared" si="1392"/>
        <v>noviembre</v>
      </c>
      <c r="D22325" s="1" t="str">
        <f t="shared" si="1393"/>
        <v>T4</v>
      </c>
      <c r="E22325" s="3">
        <f>YEAR(Tabladatos[[#This Row],[Fecha de Pedido]])</f>
        <v>2022</v>
      </c>
      <c r="F22325" t="s">
        <v>2265</v>
      </c>
      <c r="G22325" t="s">
        <v>3</v>
      </c>
      <c r="H22325">
        <v>312.14999999999998</v>
      </c>
      <c r="I22325" s="8" t="s">
        <v>36</v>
      </c>
      <c r="J22325" s="9">
        <f>VALUE(Tabladatos[[#This Row],[Porcentaje de descuento]])</f>
        <v>30</v>
      </c>
      <c r="K22325" s="5" t="str">
        <f t="shared" si="1394"/>
        <v>Con descuento</v>
      </c>
      <c r="L22325" s="9">
        <f>VALUE(Tabladatos[[#This Row],[CantidadTexto]])</f>
        <v>3</v>
      </c>
      <c r="M22325" s="2" t="s">
        <v>25</v>
      </c>
      <c r="N22325" t="s">
        <v>7</v>
      </c>
      <c r="O22325" t="s">
        <v>11</v>
      </c>
      <c r="P22325">
        <v>1.3</v>
      </c>
      <c r="Q22325" t="s">
        <v>311</v>
      </c>
      <c r="R22325">
        <v>218.5</v>
      </c>
      <c r="S22325">
        <v>655.5</v>
      </c>
      <c r="T22325">
        <f t="shared" si="1395"/>
        <v>0</v>
      </c>
    </row>
    <row r="22326" spans="1:20" x14ac:dyDescent="0.3">
      <c r="A22326" t="s">
        <v>29353</v>
      </c>
      <c r="B22326" s="1">
        <v>44888</v>
      </c>
      <c r="C22326" s="1" t="str">
        <f t="shared" si="1392"/>
        <v>noviembre</v>
      </c>
      <c r="D22326" s="1" t="str">
        <f t="shared" si="1393"/>
        <v>T4</v>
      </c>
      <c r="E22326" s="3">
        <f>YEAR(Tabladatos[[#This Row],[Fecha de Pedido]])</f>
        <v>2022</v>
      </c>
      <c r="F22326" t="s">
        <v>2899</v>
      </c>
      <c r="G22326" t="s">
        <v>6</v>
      </c>
      <c r="H22326">
        <v>444.55</v>
      </c>
      <c r="I22326" s="8" t="s">
        <v>23</v>
      </c>
      <c r="J22326" s="9">
        <f>VALUE(Tabladatos[[#This Row],[Porcentaje de descuento]])</f>
        <v>5</v>
      </c>
      <c r="K22326" s="5" t="str">
        <f t="shared" si="1394"/>
        <v>Con descuento</v>
      </c>
      <c r="L22326" s="9">
        <f>VALUE(Tabladatos[[#This Row],[CantidadTexto]])</f>
        <v>5</v>
      </c>
      <c r="M22326" s="2" t="s">
        <v>23</v>
      </c>
      <c r="N22326" t="s">
        <v>4</v>
      </c>
      <c r="O22326" t="s">
        <v>10</v>
      </c>
      <c r="P22326">
        <v>4.3</v>
      </c>
      <c r="Q22326" t="s">
        <v>78</v>
      </c>
      <c r="R22326">
        <v>422.32</v>
      </c>
      <c r="S22326">
        <v>2111.6</v>
      </c>
      <c r="T22326">
        <f t="shared" si="1395"/>
        <v>0</v>
      </c>
    </row>
    <row r="22327" spans="1:20" x14ac:dyDescent="0.3">
      <c r="A22327" t="s">
        <v>29620</v>
      </c>
      <c r="B22327" s="1">
        <v>44888</v>
      </c>
      <c r="C22327" s="1" t="str">
        <f t="shared" si="1392"/>
        <v>noviembre</v>
      </c>
      <c r="D22327" s="1" t="str">
        <f t="shared" si="1393"/>
        <v>T4</v>
      </c>
      <c r="E22327" s="3">
        <f>YEAR(Tabladatos[[#This Row],[Fecha de Pedido]])</f>
        <v>2022</v>
      </c>
      <c r="F22327" t="s">
        <v>1272</v>
      </c>
      <c r="G22327" t="s">
        <v>12</v>
      </c>
      <c r="H22327">
        <v>191.84</v>
      </c>
      <c r="I22327" s="8" t="s">
        <v>29</v>
      </c>
      <c r="J22327" s="9">
        <f>VALUE(Tabladatos[[#This Row],[Porcentaje de descuento]])</f>
        <v>15</v>
      </c>
      <c r="K22327" s="5" t="str">
        <f t="shared" si="1394"/>
        <v>Con descuento</v>
      </c>
      <c r="L22327" s="9">
        <f>VALUE(Tabladatos[[#This Row],[CantidadTexto]])</f>
        <v>2</v>
      </c>
      <c r="M22327" s="2" t="s">
        <v>20</v>
      </c>
      <c r="N22327" t="s">
        <v>1</v>
      </c>
      <c r="O22327" t="s">
        <v>5</v>
      </c>
      <c r="P22327">
        <v>3.2</v>
      </c>
      <c r="Q22327" t="s">
        <v>20</v>
      </c>
      <c r="R22327">
        <v>163.06</v>
      </c>
      <c r="S22327">
        <v>326.12</v>
      </c>
      <c r="T22327">
        <f t="shared" si="1395"/>
        <v>0</v>
      </c>
    </row>
    <row r="22328" spans="1:20" x14ac:dyDescent="0.3">
      <c r="A22328" t="s">
        <v>29724</v>
      </c>
      <c r="B22328" s="1">
        <v>44888</v>
      </c>
      <c r="C22328" s="1" t="str">
        <f t="shared" si="1392"/>
        <v>noviembre</v>
      </c>
      <c r="D22328" s="1" t="str">
        <f t="shared" si="1393"/>
        <v>T4</v>
      </c>
      <c r="E22328" s="3">
        <f>YEAR(Tabladatos[[#This Row],[Fecha de Pedido]])</f>
        <v>2022</v>
      </c>
      <c r="F22328" t="s">
        <v>3227</v>
      </c>
      <c r="G22328" t="s">
        <v>3</v>
      </c>
      <c r="H22328">
        <v>151.81</v>
      </c>
      <c r="I22328" s="8" t="s">
        <v>23</v>
      </c>
      <c r="J22328" s="9">
        <f>VALUE(Tabladatos[[#This Row],[Porcentaje de descuento]])</f>
        <v>5</v>
      </c>
      <c r="K22328" s="5" t="str">
        <f t="shared" si="1394"/>
        <v>Con descuento</v>
      </c>
      <c r="L22328" s="9">
        <f>VALUE(Tabladatos[[#This Row],[CantidadTexto]])</f>
        <v>4</v>
      </c>
      <c r="M22328" s="2" t="s">
        <v>18</v>
      </c>
      <c r="N22328" t="s">
        <v>4</v>
      </c>
      <c r="O22328" t="s">
        <v>5</v>
      </c>
      <c r="P22328">
        <v>3.4</v>
      </c>
      <c r="Q22328" t="s">
        <v>277</v>
      </c>
      <c r="R22328">
        <v>144.22</v>
      </c>
      <c r="S22328">
        <v>576.88</v>
      </c>
      <c r="T22328">
        <f t="shared" si="1395"/>
        <v>0</v>
      </c>
    </row>
    <row r="22329" spans="1:20" x14ac:dyDescent="0.3">
      <c r="A22329" t="s">
        <v>29987</v>
      </c>
      <c r="B22329" s="1">
        <v>44888</v>
      </c>
      <c r="C22329" s="1" t="str">
        <f t="shared" si="1392"/>
        <v>noviembre</v>
      </c>
      <c r="D22329" s="1" t="str">
        <f t="shared" si="1393"/>
        <v>T4</v>
      </c>
      <c r="E22329" s="3">
        <f>YEAR(Tabladatos[[#This Row],[Fecha de Pedido]])</f>
        <v>2022</v>
      </c>
      <c r="F22329" t="s">
        <v>1138</v>
      </c>
      <c r="G22329" t="s">
        <v>3</v>
      </c>
      <c r="H22329">
        <v>125.71</v>
      </c>
      <c r="I22329" s="8" t="s">
        <v>36</v>
      </c>
      <c r="J22329" s="9">
        <f>VALUE(Tabladatos[[#This Row],[Porcentaje de descuento]])</f>
        <v>30</v>
      </c>
      <c r="K22329" s="5" t="str">
        <f t="shared" si="1394"/>
        <v>Con descuento</v>
      </c>
      <c r="L22329" s="9">
        <f>VALUE(Tabladatos[[#This Row],[CantidadTexto]])</f>
        <v>5</v>
      </c>
      <c r="M22329" s="2" t="s">
        <v>23</v>
      </c>
      <c r="N22329" t="s">
        <v>1</v>
      </c>
      <c r="O22329" t="s">
        <v>11</v>
      </c>
      <c r="P22329">
        <v>3.6</v>
      </c>
      <c r="Q22329" t="s">
        <v>562</v>
      </c>
      <c r="R22329">
        <v>88</v>
      </c>
      <c r="S22329">
        <v>440</v>
      </c>
      <c r="T22329">
        <f t="shared" si="1395"/>
        <v>0</v>
      </c>
    </row>
    <row r="22330" spans="1:20" x14ac:dyDescent="0.3">
      <c r="A22330" t="s">
        <v>30006</v>
      </c>
      <c r="B22330" s="1">
        <v>44888</v>
      </c>
      <c r="C22330" s="1" t="str">
        <f t="shared" si="1392"/>
        <v>noviembre</v>
      </c>
      <c r="D22330" s="1" t="str">
        <f t="shared" si="1393"/>
        <v>T4</v>
      </c>
      <c r="E22330" s="3">
        <f>YEAR(Tabladatos[[#This Row],[Fecha de Pedido]])</f>
        <v>2022</v>
      </c>
      <c r="F22330" t="s">
        <v>2915</v>
      </c>
      <c r="G22330" t="s">
        <v>6</v>
      </c>
      <c r="H22330">
        <v>145.52000000000001</v>
      </c>
      <c r="I22330" s="8" t="s">
        <v>29</v>
      </c>
      <c r="J22330" s="9">
        <f>VALUE(Tabladatos[[#This Row],[Porcentaje de descuento]])</f>
        <v>15</v>
      </c>
      <c r="K22330" s="5" t="str">
        <f t="shared" si="1394"/>
        <v>Con descuento</v>
      </c>
      <c r="L22330" s="9">
        <f>VALUE(Tabladatos[[#This Row],[CantidadTexto]])</f>
        <v>5</v>
      </c>
      <c r="M22330" s="2" t="s">
        <v>23</v>
      </c>
      <c r="N22330" t="s">
        <v>1</v>
      </c>
      <c r="O22330" t="s">
        <v>13</v>
      </c>
      <c r="P22330">
        <v>2.6</v>
      </c>
      <c r="Q22330" t="s">
        <v>422</v>
      </c>
      <c r="R22330">
        <v>123.69</v>
      </c>
      <c r="S22330">
        <v>618.45000000000005</v>
      </c>
      <c r="T22330">
        <f t="shared" si="1395"/>
        <v>0</v>
      </c>
    </row>
    <row r="22331" spans="1:20" x14ac:dyDescent="0.3">
      <c r="A22331" t="s">
        <v>30029</v>
      </c>
      <c r="B22331" s="1">
        <v>44888</v>
      </c>
      <c r="C22331" s="1" t="str">
        <f t="shared" si="1392"/>
        <v>noviembre</v>
      </c>
      <c r="D22331" s="1" t="str">
        <f t="shared" si="1393"/>
        <v>T4</v>
      </c>
      <c r="E22331" s="3">
        <f>YEAR(Tabladatos[[#This Row],[Fecha de Pedido]])</f>
        <v>2022</v>
      </c>
      <c r="F22331" t="s">
        <v>3318</v>
      </c>
      <c r="G22331" t="s">
        <v>6</v>
      </c>
      <c r="H22331">
        <v>203.75</v>
      </c>
      <c r="I22331" s="8" t="s">
        <v>23</v>
      </c>
      <c r="J22331" s="9">
        <f>VALUE(Tabladatos[[#This Row],[Porcentaje de descuento]])</f>
        <v>5</v>
      </c>
      <c r="K22331" s="5" t="str">
        <f t="shared" si="1394"/>
        <v>Con descuento</v>
      </c>
      <c r="L22331" s="9">
        <f>VALUE(Tabladatos[[#This Row],[CantidadTexto]])</f>
        <v>5</v>
      </c>
      <c r="M22331" s="2" t="s">
        <v>23</v>
      </c>
      <c r="N22331" t="s">
        <v>4</v>
      </c>
      <c r="O22331" t="s">
        <v>2</v>
      </c>
      <c r="P22331">
        <v>2.6</v>
      </c>
      <c r="Q22331" t="s">
        <v>533</v>
      </c>
      <c r="R22331">
        <v>193.56</v>
      </c>
      <c r="S22331">
        <v>967.8</v>
      </c>
      <c r="T22331">
        <f t="shared" si="1395"/>
        <v>0</v>
      </c>
    </row>
    <row r="22332" spans="1:20" x14ac:dyDescent="0.3">
      <c r="A22332" t="s">
        <v>30264</v>
      </c>
      <c r="B22332" s="1">
        <v>44888</v>
      </c>
      <c r="C22332" s="1" t="str">
        <f t="shared" si="1392"/>
        <v>noviembre</v>
      </c>
      <c r="D22332" s="1" t="str">
        <f t="shared" si="1393"/>
        <v>T4</v>
      </c>
      <c r="E22332" s="3">
        <f>YEAR(Tabladatos[[#This Row],[Fecha de Pedido]])</f>
        <v>2022</v>
      </c>
      <c r="F22332" t="s">
        <v>1280</v>
      </c>
      <c r="G22332" t="s">
        <v>0</v>
      </c>
      <c r="H22332">
        <v>247.07</v>
      </c>
      <c r="I22332" s="8" t="s">
        <v>36</v>
      </c>
      <c r="J22332" s="9">
        <f>VALUE(Tabladatos[[#This Row],[Porcentaje de descuento]])</f>
        <v>30</v>
      </c>
      <c r="K22332" s="5" t="str">
        <f t="shared" si="1394"/>
        <v>Con descuento</v>
      </c>
      <c r="L22332" s="9">
        <f>VALUE(Tabladatos[[#This Row],[CantidadTexto]])</f>
        <v>5</v>
      </c>
      <c r="M22332" s="2" t="s">
        <v>23</v>
      </c>
      <c r="N22332" t="s">
        <v>8</v>
      </c>
      <c r="O22332" t="s">
        <v>2</v>
      </c>
      <c r="P22332">
        <v>3.3</v>
      </c>
      <c r="Q22332" t="s">
        <v>649</v>
      </c>
      <c r="R22332">
        <v>172.95</v>
      </c>
      <c r="S22332">
        <v>864.75</v>
      </c>
      <c r="T22332">
        <f t="shared" si="1395"/>
        <v>0</v>
      </c>
    </row>
    <row r="22333" spans="1:20" x14ac:dyDescent="0.3">
      <c r="A22333" t="s">
        <v>31133</v>
      </c>
      <c r="B22333" s="1">
        <v>44888</v>
      </c>
      <c r="C22333" s="1" t="str">
        <f t="shared" si="1392"/>
        <v>noviembre</v>
      </c>
      <c r="D22333" s="1" t="str">
        <f t="shared" si="1393"/>
        <v>T4</v>
      </c>
      <c r="E22333" s="3">
        <f>YEAR(Tabladatos[[#This Row],[Fecha de Pedido]])</f>
        <v>2022</v>
      </c>
      <c r="F22333" t="s">
        <v>3600</v>
      </c>
      <c r="G22333" t="s">
        <v>12</v>
      </c>
      <c r="H22333">
        <v>295.86</v>
      </c>
      <c r="I22333" s="8" t="s">
        <v>22</v>
      </c>
      <c r="J22333" s="9">
        <f>VALUE(Tabladatos[[#This Row],[Porcentaje de descuento]])</f>
        <v>20</v>
      </c>
      <c r="K22333" s="5" t="str">
        <f t="shared" si="1394"/>
        <v>Con descuento</v>
      </c>
      <c r="L22333" s="9">
        <f>VALUE(Tabladatos[[#This Row],[CantidadTexto]])</f>
        <v>1</v>
      </c>
      <c r="M22333" s="2" t="s">
        <v>15</v>
      </c>
      <c r="N22333" t="s">
        <v>8</v>
      </c>
      <c r="O22333" t="s">
        <v>13</v>
      </c>
      <c r="P22333">
        <v>4.2</v>
      </c>
      <c r="Q22333" t="s">
        <v>535</v>
      </c>
      <c r="R22333">
        <v>236.69</v>
      </c>
      <c r="S22333">
        <v>236.69</v>
      </c>
      <c r="T22333">
        <f t="shared" si="1395"/>
        <v>0</v>
      </c>
    </row>
    <row r="22334" spans="1:20" x14ac:dyDescent="0.3">
      <c r="A22334" t="s">
        <v>32143</v>
      </c>
      <c r="B22334" s="1">
        <v>44888</v>
      </c>
      <c r="C22334" s="1" t="str">
        <f t="shared" si="1392"/>
        <v>noviembre</v>
      </c>
      <c r="D22334" s="1" t="str">
        <f t="shared" si="1393"/>
        <v>T4</v>
      </c>
      <c r="E22334" s="3">
        <f>YEAR(Tabladatos[[#This Row],[Fecha de Pedido]])</f>
        <v>2022</v>
      </c>
      <c r="F22334" t="s">
        <v>3827</v>
      </c>
      <c r="G22334" t="s">
        <v>12</v>
      </c>
      <c r="H22334">
        <v>258.41000000000003</v>
      </c>
      <c r="I22334" s="8" t="s">
        <v>29</v>
      </c>
      <c r="J22334" s="9">
        <f>VALUE(Tabladatos[[#This Row],[Porcentaje de descuento]])</f>
        <v>15</v>
      </c>
      <c r="K22334" s="5" t="str">
        <f t="shared" si="1394"/>
        <v>Con descuento</v>
      </c>
      <c r="L22334" s="9">
        <f>VALUE(Tabladatos[[#This Row],[CantidadTexto]])</f>
        <v>3</v>
      </c>
      <c r="M22334" s="2" t="s">
        <v>25</v>
      </c>
      <c r="N22334" t="s">
        <v>1</v>
      </c>
      <c r="O22334" t="s">
        <v>10</v>
      </c>
      <c r="P22334">
        <v>1.2</v>
      </c>
      <c r="Q22334" t="s">
        <v>334</v>
      </c>
      <c r="R22334">
        <v>219.65</v>
      </c>
      <c r="S22334">
        <v>658.95</v>
      </c>
      <c r="T22334">
        <f t="shared" si="1395"/>
        <v>0</v>
      </c>
    </row>
    <row r="22335" spans="1:20" x14ac:dyDescent="0.3">
      <c r="A22335" t="s">
        <v>33065</v>
      </c>
      <c r="B22335" s="1">
        <v>44888</v>
      </c>
      <c r="C22335" s="1" t="str">
        <f t="shared" si="1392"/>
        <v>noviembre</v>
      </c>
      <c r="D22335" s="1" t="str">
        <f t="shared" si="1393"/>
        <v>T4</v>
      </c>
      <c r="E22335" s="3">
        <f>YEAR(Tabladatos[[#This Row],[Fecha de Pedido]])</f>
        <v>2022</v>
      </c>
      <c r="F22335" t="s">
        <v>3019</v>
      </c>
      <c r="G22335" t="s">
        <v>9</v>
      </c>
      <c r="H22335">
        <v>200.11</v>
      </c>
      <c r="I22335" s="8" t="s">
        <v>32</v>
      </c>
      <c r="J22335" s="9">
        <f>VALUE(Tabladatos[[#This Row],[Porcentaje de descuento]])</f>
        <v>0</v>
      </c>
      <c r="K22335" s="5" t="str">
        <f t="shared" si="1394"/>
        <v>Sin descuento</v>
      </c>
      <c r="L22335" s="9">
        <f>VALUE(Tabladatos[[#This Row],[CantidadTexto]])</f>
        <v>1</v>
      </c>
      <c r="M22335" s="2" t="s">
        <v>15</v>
      </c>
      <c r="N22335" t="s">
        <v>1</v>
      </c>
      <c r="O22335" t="s">
        <v>2</v>
      </c>
      <c r="P22335">
        <v>3.9</v>
      </c>
      <c r="Q22335" t="s">
        <v>943</v>
      </c>
      <c r="R22335">
        <v>200.11</v>
      </c>
      <c r="S22335">
        <v>200.11</v>
      </c>
      <c r="T22335">
        <f t="shared" si="1395"/>
        <v>0</v>
      </c>
    </row>
    <row r="22336" spans="1:20" x14ac:dyDescent="0.3">
      <c r="A22336" t="s">
        <v>36119</v>
      </c>
      <c r="B22336" s="1">
        <v>44888</v>
      </c>
      <c r="C22336" s="1" t="str">
        <f t="shared" si="1392"/>
        <v>noviembre</v>
      </c>
      <c r="D22336" s="1" t="str">
        <f t="shared" si="1393"/>
        <v>T4</v>
      </c>
      <c r="E22336" s="3">
        <f>YEAR(Tabladatos[[#This Row],[Fecha de Pedido]])</f>
        <v>2022</v>
      </c>
      <c r="F22336" t="s">
        <v>3293</v>
      </c>
      <c r="G22336" t="s">
        <v>3</v>
      </c>
      <c r="H22336">
        <v>83.4</v>
      </c>
      <c r="I22336" s="8" t="s">
        <v>36</v>
      </c>
      <c r="J22336" s="9">
        <f>VALUE(Tabladatos[[#This Row],[Porcentaje de descuento]])</f>
        <v>30</v>
      </c>
      <c r="K22336" s="5" t="str">
        <f t="shared" si="1394"/>
        <v>Con descuento</v>
      </c>
      <c r="L22336" s="9">
        <f>VALUE(Tabladatos[[#This Row],[CantidadTexto]])</f>
        <v>5</v>
      </c>
      <c r="M22336" s="2" t="s">
        <v>23</v>
      </c>
      <c r="N22336" t="s">
        <v>4</v>
      </c>
      <c r="O22336" t="s">
        <v>5</v>
      </c>
      <c r="P22336">
        <v>3.4</v>
      </c>
      <c r="Q22336" t="s">
        <v>62</v>
      </c>
      <c r="R22336">
        <v>58.38</v>
      </c>
      <c r="S22336">
        <v>291.89999999999998</v>
      </c>
      <c r="T22336">
        <f t="shared" si="1395"/>
        <v>0</v>
      </c>
    </row>
    <row r="22337" spans="1:20" x14ac:dyDescent="0.3">
      <c r="A22337" t="s">
        <v>36335</v>
      </c>
      <c r="B22337" s="1">
        <v>44888</v>
      </c>
      <c r="C22337" s="1" t="str">
        <f t="shared" si="1392"/>
        <v>noviembre</v>
      </c>
      <c r="D22337" s="1" t="str">
        <f t="shared" si="1393"/>
        <v>T4</v>
      </c>
      <c r="E22337" s="3">
        <f>YEAR(Tabladatos[[#This Row],[Fecha de Pedido]])</f>
        <v>2022</v>
      </c>
      <c r="F22337" t="s">
        <v>2339</v>
      </c>
      <c r="G22337" t="s">
        <v>14</v>
      </c>
      <c r="H22337">
        <v>57.39</v>
      </c>
      <c r="I22337" s="8" t="s">
        <v>22</v>
      </c>
      <c r="J22337" s="9">
        <f>VALUE(Tabladatos[[#This Row],[Porcentaje de descuento]])</f>
        <v>20</v>
      </c>
      <c r="K22337" s="5" t="str">
        <f t="shared" si="1394"/>
        <v>Con descuento</v>
      </c>
      <c r="L22337" s="9">
        <f>VALUE(Tabladatos[[#This Row],[CantidadTexto]])</f>
        <v>1</v>
      </c>
      <c r="M22337" s="2" t="s">
        <v>15</v>
      </c>
      <c r="N22337" t="s">
        <v>7</v>
      </c>
      <c r="O22337" t="s">
        <v>11</v>
      </c>
      <c r="P22337">
        <v>3.6</v>
      </c>
      <c r="Q22337" t="s">
        <v>603</v>
      </c>
      <c r="R22337">
        <v>45.91</v>
      </c>
      <c r="S22337">
        <v>45.91</v>
      </c>
      <c r="T22337">
        <f t="shared" si="1395"/>
        <v>0</v>
      </c>
    </row>
    <row r="22338" spans="1:20" x14ac:dyDescent="0.3">
      <c r="A22338" t="s">
        <v>36685</v>
      </c>
      <c r="B22338" s="1">
        <v>44888</v>
      </c>
      <c r="C22338" s="1" t="str">
        <f t="shared" ref="C22338:C22401" si="1396">TEXT(B22338,"MMMM")</f>
        <v>noviembre</v>
      </c>
      <c r="D22338" s="1" t="str">
        <f t="shared" ref="D22338:D22401" si="1397">"T"&amp;ROUNDUP(MONTH(B22338)/3,0)</f>
        <v>T4</v>
      </c>
      <c r="E22338" s="3">
        <f>YEAR(Tabladatos[[#This Row],[Fecha de Pedido]])</f>
        <v>2022</v>
      </c>
      <c r="F22338" t="s">
        <v>3969</v>
      </c>
      <c r="G22338" t="s">
        <v>3</v>
      </c>
      <c r="H22338">
        <v>206.45</v>
      </c>
      <c r="I22338" s="8" t="s">
        <v>17</v>
      </c>
      <c r="J22338" s="9">
        <f>VALUE(Tabladatos[[#This Row],[Porcentaje de descuento]])</f>
        <v>10</v>
      </c>
      <c r="K22338" s="5" t="str">
        <f t="shared" ref="K22338:K22401" si="1398">IF(J22338&gt;0,"Con descuento","Sin descuento")</f>
        <v>Con descuento</v>
      </c>
      <c r="L22338" s="9">
        <f>VALUE(Tabladatos[[#This Row],[CantidadTexto]])</f>
        <v>3</v>
      </c>
      <c r="M22338" s="2" t="s">
        <v>25</v>
      </c>
      <c r="N22338" t="s">
        <v>7</v>
      </c>
      <c r="O22338" t="s">
        <v>2</v>
      </c>
      <c r="P22338">
        <v>4.0999999999999996</v>
      </c>
      <c r="Q22338" t="s">
        <v>890</v>
      </c>
      <c r="R22338">
        <v>185.8</v>
      </c>
      <c r="S22338">
        <v>557.4</v>
      </c>
      <c r="T22338">
        <f t="shared" ref="T22338:T22401" si="1399">IF(COUNTIF(A:A,A22338),0,1)</f>
        <v>0</v>
      </c>
    </row>
    <row r="22339" spans="1:20" x14ac:dyDescent="0.3">
      <c r="A22339" t="s">
        <v>36689</v>
      </c>
      <c r="B22339" s="1">
        <v>44888</v>
      </c>
      <c r="C22339" s="1" t="str">
        <f t="shared" si="1396"/>
        <v>noviembre</v>
      </c>
      <c r="D22339" s="1" t="str">
        <f t="shared" si="1397"/>
        <v>T4</v>
      </c>
      <c r="E22339" s="3">
        <f>YEAR(Tabladatos[[#This Row],[Fecha de Pedido]])</f>
        <v>2022</v>
      </c>
      <c r="F22339" t="s">
        <v>1487</v>
      </c>
      <c r="G22339" t="s">
        <v>12</v>
      </c>
      <c r="H22339">
        <v>114.86</v>
      </c>
      <c r="I22339" s="8" t="s">
        <v>36</v>
      </c>
      <c r="J22339" s="9">
        <f>VALUE(Tabladatos[[#This Row],[Porcentaje de descuento]])</f>
        <v>30</v>
      </c>
      <c r="K22339" s="5" t="str">
        <f t="shared" si="1398"/>
        <v>Con descuento</v>
      </c>
      <c r="L22339" s="9">
        <f>VALUE(Tabladatos[[#This Row],[CantidadTexto]])</f>
        <v>4</v>
      </c>
      <c r="M22339" s="2" t="s">
        <v>18</v>
      </c>
      <c r="N22339" t="s">
        <v>7</v>
      </c>
      <c r="O22339" t="s">
        <v>13</v>
      </c>
      <c r="P22339">
        <v>2.7</v>
      </c>
      <c r="Q22339" t="s">
        <v>133</v>
      </c>
      <c r="R22339">
        <v>80.400000000000006</v>
      </c>
      <c r="S22339">
        <v>321.60000000000002</v>
      </c>
      <c r="T22339">
        <f t="shared" si="1399"/>
        <v>0</v>
      </c>
    </row>
    <row r="22340" spans="1:20" x14ac:dyDescent="0.3">
      <c r="A22340" t="s">
        <v>36737</v>
      </c>
      <c r="B22340" s="1">
        <v>44888</v>
      </c>
      <c r="C22340" s="1" t="str">
        <f t="shared" si="1396"/>
        <v>noviembre</v>
      </c>
      <c r="D22340" s="1" t="str">
        <f t="shared" si="1397"/>
        <v>T4</v>
      </c>
      <c r="E22340" s="3">
        <f>YEAR(Tabladatos[[#This Row],[Fecha de Pedido]])</f>
        <v>2022</v>
      </c>
      <c r="F22340" t="s">
        <v>291</v>
      </c>
      <c r="G22340" t="s">
        <v>6</v>
      </c>
      <c r="H22340">
        <v>27.06</v>
      </c>
      <c r="I22340" s="8" t="s">
        <v>17</v>
      </c>
      <c r="J22340" s="9">
        <f>VALUE(Tabladatos[[#This Row],[Porcentaje de descuento]])</f>
        <v>10</v>
      </c>
      <c r="K22340" s="5" t="str">
        <f t="shared" si="1398"/>
        <v>Con descuento</v>
      </c>
      <c r="L22340" s="9">
        <f>VALUE(Tabladatos[[#This Row],[CantidadTexto]])</f>
        <v>3</v>
      </c>
      <c r="M22340" s="2" t="s">
        <v>25</v>
      </c>
      <c r="N22340" t="s">
        <v>4</v>
      </c>
      <c r="O22340" t="s">
        <v>2</v>
      </c>
      <c r="P22340">
        <v>5</v>
      </c>
      <c r="Q22340" t="s">
        <v>191</v>
      </c>
      <c r="R22340">
        <v>24.35</v>
      </c>
      <c r="S22340">
        <v>73.05</v>
      </c>
      <c r="T22340">
        <f t="shared" si="1399"/>
        <v>0</v>
      </c>
    </row>
    <row r="22341" spans="1:20" x14ac:dyDescent="0.3">
      <c r="A22341" t="s">
        <v>37497</v>
      </c>
      <c r="B22341" s="1">
        <v>44888</v>
      </c>
      <c r="C22341" s="1" t="str">
        <f t="shared" si="1396"/>
        <v>noviembre</v>
      </c>
      <c r="D22341" s="1" t="str">
        <f t="shared" si="1397"/>
        <v>T4</v>
      </c>
      <c r="E22341" s="3">
        <f>YEAR(Tabladatos[[#This Row],[Fecha de Pedido]])</f>
        <v>2022</v>
      </c>
      <c r="F22341" t="s">
        <v>3879</v>
      </c>
      <c r="G22341" t="s">
        <v>9</v>
      </c>
      <c r="H22341">
        <v>475.22</v>
      </c>
      <c r="I22341" s="8" t="s">
        <v>29</v>
      </c>
      <c r="J22341" s="9">
        <f>VALUE(Tabladatos[[#This Row],[Porcentaje de descuento]])</f>
        <v>15</v>
      </c>
      <c r="K22341" s="5" t="str">
        <f t="shared" si="1398"/>
        <v>Con descuento</v>
      </c>
      <c r="L22341" s="9">
        <f>VALUE(Tabladatos[[#This Row],[CantidadTexto]])</f>
        <v>2</v>
      </c>
      <c r="M22341" s="2" t="s">
        <v>20</v>
      </c>
      <c r="N22341" t="s">
        <v>1</v>
      </c>
      <c r="O22341" t="s">
        <v>11</v>
      </c>
      <c r="P22341">
        <v>3</v>
      </c>
      <c r="Q22341" t="s">
        <v>202</v>
      </c>
      <c r="R22341">
        <v>403.94</v>
      </c>
      <c r="S22341">
        <v>807.88</v>
      </c>
      <c r="T22341">
        <f t="shared" si="1399"/>
        <v>0</v>
      </c>
    </row>
    <row r="22342" spans="1:20" x14ac:dyDescent="0.3">
      <c r="A22342" t="s">
        <v>38042</v>
      </c>
      <c r="B22342" s="1">
        <v>44888</v>
      </c>
      <c r="C22342" s="1" t="str">
        <f t="shared" si="1396"/>
        <v>noviembre</v>
      </c>
      <c r="D22342" s="1" t="str">
        <f t="shared" si="1397"/>
        <v>T4</v>
      </c>
      <c r="E22342" s="3">
        <f>YEAR(Tabladatos[[#This Row],[Fecha de Pedido]])</f>
        <v>2022</v>
      </c>
      <c r="F22342" t="s">
        <v>4037</v>
      </c>
      <c r="G22342" t="s">
        <v>12</v>
      </c>
      <c r="H22342">
        <v>416.49</v>
      </c>
      <c r="I22342" s="8" t="s">
        <v>36</v>
      </c>
      <c r="J22342" s="9">
        <f>VALUE(Tabladatos[[#This Row],[Porcentaje de descuento]])</f>
        <v>30</v>
      </c>
      <c r="K22342" s="5" t="str">
        <f t="shared" si="1398"/>
        <v>Con descuento</v>
      </c>
      <c r="L22342" s="9">
        <f>VALUE(Tabladatos[[#This Row],[CantidadTexto]])</f>
        <v>4</v>
      </c>
      <c r="M22342" s="2" t="s">
        <v>18</v>
      </c>
      <c r="N22342" t="s">
        <v>1</v>
      </c>
      <c r="O22342" t="s">
        <v>11</v>
      </c>
      <c r="P22342">
        <v>1.2</v>
      </c>
      <c r="Q22342" t="s">
        <v>371</v>
      </c>
      <c r="R22342">
        <v>291.54000000000002</v>
      </c>
      <c r="S22342">
        <v>1166.1600000000001</v>
      </c>
      <c r="T22342">
        <f t="shared" si="1399"/>
        <v>0</v>
      </c>
    </row>
    <row r="22343" spans="1:20" x14ac:dyDescent="0.3">
      <c r="A22343" t="s">
        <v>38129</v>
      </c>
      <c r="B22343" s="1">
        <v>44888</v>
      </c>
      <c r="C22343" s="1" t="str">
        <f t="shared" si="1396"/>
        <v>noviembre</v>
      </c>
      <c r="D22343" s="1" t="str">
        <f t="shared" si="1397"/>
        <v>T4</v>
      </c>
      <c r="E22343" s="3">
        <f>YEAR(Tabladatos[[#This Row],[Fecha de Pedido]])</f>
        <v>2022</v>
      </c>
      <c r="F22343" t="s">
        <v>3378</v>
      </c>
      <c r="G22343" t="s">
        <v>6</v>
      </c>
      <c r="H22343">
        <v>12.43</v>
      </c>
      <c r="I22343" s="8" t="s">
        <v>17</v>
      </c>
      <c r="J22343" s="9">
        <f>VALUE(Tabladatos[[#This Row],[Porcentaje de descuento]])</f>
        <v>10</v>
      </c>
      <c r="K22343" s="5" t="str">
        <f t="shared" si="1398"/>
        <v>Con descuento</v>
      </c>
      <c r="L22343" s="9">
        <f>VALUE(Tabladatos[[#This Row],[CantidadTexto]])</f>
        <v>1</v>
      </c>
      <c r="M22343" s="2" t="s">
        <v>15</v>
      </c>
      <c r="N22343" t="s">
        <v>7</v>
      </c>
      <c r="O22343" t="s">
        <v>2</v>
      </c>
      <c r="P22343">
        <v>1.7</v>
      </c>
      <c r="Q22343" t="s">
        <v>823</v>
      </c>
      <c r="R22343">
        <v>11.19</v>
      </c>
      <c r="S22343">
        <v>11.19</v>
      </c>
      <c r="T22343">
        <f t="shared" si="1399"/>
        <v>0</v>
      </c>
    </row>
    <row r="22344" spans="1:20" x14ac:dyDescent="0.3">
      <c r="A22344" t="s">
        <v>39051</v>
      </c>
      <c r="B22344" s="1">
        <v>44888</v>
      </c>
      <c r="C22344" s="1" t="str">
        <f t="shared" si="1396"/>
        <v>noviembre</v>
      </c>
      <c r="D22344" s="1" t="str">
        <f t="shared" si="1397"/>
        <v>T4</v>
      </c>
      <c r="E22344" s="3">
        <f>YEAR(Tabladatos[[#This Row],[Fecha de Pedido]])</f>
        <v>2022</v>
      </c>
      <c r="F22344" t="s">
        <v>1948</v>
      </c>
      <c r="G22344" t="s">
        <v>3</v>
      </c>
      <c r="H22344">
        <v>189.27</v>
      </c>
      <c r="I22344" s="8" t="s">
        <v>22</v>
      </c>
      <c r="J22344" s="9">
        <f>VALUE(Tabladatos[[#This Row],[Porcentaje de descuento]])</f>
        <v>20</v>
      </c>
      <c r="K22344" s="5" t="str">
        <f t="shared" si="1398"/>
        <v>Con descuento</v>
      </c>
      <c r="L22344" s="9">
        <f>VALUE(Tabladatos[[#This Row],[CantidadTexto]])</f>
        <v>1</v>
      </c>
      <c r="M22344" s="2" t="s">
        <v>15</v>
      </c>
      <c r="N22344" t="s">
        <v>7</v>
      </c>
      <c r="O22344" t="s">
        <v>10</v>
      </c>
      <c r="P22344">
        <v>2.9</v>
      </c>
      <c r="Q22344" t="s">
        <v>803</v>
      </c>
      <c r="R22344">
        <v>151.41999999999999</v>
      </c>
      <c r="S22344">
        <v>151.41999999999999</v>
      </c>
      <c r="T22344">
        <f t="shared" si="1399"/>
        <v>0</v>
      </c>
    </row>
    <row r="22345" spans="1:20" x14ac:dyDescent="0.3">
      <c r="A22345" t="s">
        <v>39210</v>
      </c>
      <c r="B22345" s="1">
        <v>44888</v>
      </c>
      <c r="C22345" s="1" t="str">
        <f t="shared" si="1396"/>
        <v>noviembre</v>
      </c>
      <c r="D22345" s="1" t="str">
        <f t="shared" si="1397"/>
        <v>T4</v>
      </c>
      <c r="E22345" s="3">
        <f>YEAR(Tabladatos[[#This Row],[Fecha de Pedido]])</f>
        <v>2022</v>
      </c>
      <c r="F22345" t="s">
        <v>2124</v>
      </c>
      <c r="G22345" t="s">
        <v>3</v>
      </c>
      <c r="H22345">
        <v>171.53</v>
      </c>
      <c r="I22345" s="8" t="s">
        <v>36</v>
      </c>
      <c r="J22345" s="9">
        <f>VALUE(Tabladatos[[#This Row],[Porcentaje de descuento]])</f>
        <v>30</v>
      </c>
      <c r="K22345" s="5" t="str">
        <f t="shared" si="1398"/>
        <v>Con descuento</v>
      </c>
      <c r="L22345" s="9">
        <f>VALUE(Tabladatos[[#This Row],[CantidadTexto]])</f>
        <v>4</v>
      </c>
      <c r="M22345" s="2" t="s">
        <v>18</v>
      </c>
      <c r="N22345" t="s">
        <v>8</v>
      </c>
      <c r="O22345" t="s">
        <v>13</v>
      </c>
      <c r="P22345">
        <v>3.8</v>
      </c>
      <c r="Q22345" t="s">
        <v>105</v>
      </c>
      <c r="R22345">
        <v>120.07</v>
      </c>
      <c r="S22345">
        <v>480.28</v>
      </c>
      <c r="T22345">
        <f t="shared" si="1399"/>
        <v>0</v>
      </c>
    </row>
    <row r="22346" spans="1:20" x14ac:dyDescent="0.3">
      <c r="A22346" t="s">
        <v>39342</v>
      </c>
      <c r="B22346" s="1">
        <v>44888</v>
      </c>
      <c r="C22346" s="1" t="str">
        <f t="shared" si="1396"/>
        <v>noviembre</v>
      </c>
      <c r="D22346" s="1" t="str">
        <f t="shared" si="1397"/>
        <v>T4</v>
      </c>
      <c r="E22346" s="3">
        <f>YEAR(Tabladatos[[#This Row],[Fecha de Pedido]])</f>
        <v>2022</v>
      </c>
      <c r="F22346" t="s">
        <v>2257</v>
      </c>
      <c r="G22346" t="s">
        <v>0</v>
      </c>
      <c r="H22346">
        <v>259.64</v>
      </c>
      <c r="I22346" s="8" t="s">
        <v>17</v>
      </c>
      <c r="J22346" s="9">
        <f>VALUE(Tabladatos[[#This Row],[Porcentaje de descuento]])</f>
        <v>10</v>
      </c>
      <c r="K22346" s="5" t="str">
        <f t="shared" si="1398"/>
        <v>Con descuento</v>
      </c>
      <c r="L22346" s="9">
        <f>VALUE(Tabladatos[[#This Row],[CantidadTexto]])</f>
        <v>4</v>
      </c>
      <c r="M22346" s="2" t="s">
        <v>18</v>
      </c>
      <c r="N22346" t="s">
        <v>4</v>
      </c>
      <c r="O22346" t="s">
        <v>13</v>
      </c>
      <c r="P22346">
        <v>2.8</v>
      </c>
      <c r="Q22346" t="s">
        <v>265</v>
      </c>
      <c r="R22346">
        <v>233.68</v>
      </c>
      <c r="S22346">
        <v>934.72</v>
      </c>
      <c r="T22346">
        <f t="shared" si="1399"/>
        <v>0</v>
      </c>
    </row>
    <row r="22347" spans="1:20" x14ac:dyDescent="0.3">
      <c r="A22347" t="s">
        <v>40408</v>
      </c>
      <c r="B22347" s="1">
        <v>44888</v>
      </c>
      <c r="C22347" s="1" t="str">
        <f t="shared" si="1396"/>
        <v>noviembre</v>
      </c>
      <c r="D22347" s="1" t="str">
        <f t="shared" si="1397"/>
        <v>T4</v>
      </c>
      <c r="E22347" s="3">
        <f>YEAR(Tabladatos[[#This Row],[Fecha de Pedido]])</f>
        <v>2022</v>
      </c>
      <c r="F22347" t="s">
        <v>3681</v>
      </c>
      <c r="G22347" t="s">
        <v>9</v>
      </c>
      <c r="H22347">
        <v>316.94</v>
      </c>
      <c r="I22347" s="8" t="s">
        <v>17</v>
      </c>
      <c r="J22347" s="9">
        <f>VALUE(Tabladatos[[#This Row],[Porcentaje de descuento]])</f>
        <v>10</v>
      </c>
      <c r="K22347" s="5" t="str">
        <f t="shared" si="1398"/>
        <v>Con descuento</v>
      </c>
      <c r="L22347" s="9">
        <f>VALUE(Tabladatos[[#This Row],[CantidadTexto]])</f>
        <v>3</v>
      </c>
      <c r="M22347" s="2" t="s">
        <v>25</v>
      </c>
      <c r="N22347" t="s">
        <v>4</v>
      </c>
      <c r="O22347" t="s">
        <v>10</v>
      </c>
      <c r="P22347">
        <v>1.5</v>
      </c>
      <c r="Q22347" t="s">
        <v>355</v>
      </c>
      <c r="R22347">
        <v>285.25</v>
      </c>
      <c r="S22347">
        <v>855.75</v>
      </c>
      <c r="T22347">
        <f t="shared" si="1399"/>
        <v>0</v>
      </c>
    </row>
    <row r="22348" spans="1:20" x14ac:dyDescent="0.3">
      <c r="A22348" t="s">
        <v>40625</v>
      </c>
      <c r="B22348" s="1">
        <v>44888</v>
      </c>
      <c r="C22348" s="1" t="str">
        <f t="shared" si="1396"/>
        <v>noviembre</v>
      </c>
      <c r="D22348" s="1" t="str">
        <f t="shared" si="1397"/>
        <v>T4</v>
      </c>
      <c r="E22348" s="3">
        <f>YEAR(Tabladatos[[#This Row],[Fecha de Pedido]])</f>
        <v>2022</v>
      </c>
      <c r="F22348" t="s">
        <v>4810</v>
      </c>
      <c r="G22348" t="s">
        <v>12</v>
      </c>
      <c r="H22348">
        <v>84.64</v>
      </c>
      <c r="I22348" s="8" t="s">
        <v>22</v>
      </c>
      <c r="J22348" s="9">
        <f>VALUE(Tabladatos[[#This Row],[Porcentaje de descuento]])</f>
        <v>20</v>
      </c>
      <c r="K22348" s="5" t="str">
        <f t="shared" si="1398"/>
        <v>Con descuento</v>
      </c>
      <c r="L22348" s="9">
        <f>VALUE(Tabladatos[[#This Row],[CantidadTexto]])</f>
        <v>1</v>
      </c>
      <c r="M22348" s="2" t="s">
        <v>15</v>
      </c>
      <c r="N22348" t="s">
        <v>8</v>
      </c>
      <c r="O22348" t="s">
        <v>2</v>
      </c>
      <c r="P22348">
        <v>4.9000000000000004</v>
      </c>
      <c r="Q22348" t="s">
        <v>754</v>
      </c>
      <c r="R22348">
        <v>67.709999999999994</v>
      </c>
      <c r="S22348">
        <v>67.709999999999994</v>
      </c>
      <c r="T22348">
        <f t="shared" si="1399"/>
        <v>0</v>
      </c>
    </row>
    <row r="22349" spans="1:20" x14ac:dyDescent="0.3">
      <c r="A22349" t="s">
        <v>40877</v>
      </c>
      <c r="B22349" s="1">
        <v>44888</v>
      </c>
      <c r="C22349" s="1" t="str">
        <f t="shared" si="1396"/>
        <v>noviembre</v>
      </c>
      <c r="D22349" s="1" t="str">
        <f t="shared" si="1397"/>
        <v>T4</v>
      </c>
      <c r="E22349" s="3">
        <f>YEAR(Tabladatos[[#This Row],[Fecha de Pedido]])</f>
        <v>2022</v>
      </c>
      <c r="F22349" t="s">
        <v>4869</v>
      </c>
      <c r="G22349" t="s">
        <v>12</v>
      </c>
      <c r="H22349">
        <v>305.06</v>
      </c>
      <c r="I22349" s="8" t="s">
        <v>17</v>
      </c>
      <c r="J22349" s="9">
        <f>VALUE(Tabladatos[[#This Row],[Porcentaje de descuento]])</f>
        <v>10</v>
      </c>
      <c r="K22349" s="5" t="str">
        <f t="shared" si="1398"/>
        <v>Con descuento</v>
      </c>
      <c r="L22349" s="9">
        <f>VALUE(Tabladatos[[#This Row],[CantidadTexto]])</f>
        <v>5</v>
      </c>
      <c r="M22349" s="2" t="s">
        <v>23</v>
      </c>
      <c r="N22349" t="s">
        <v>4</v>
      </c>
      <c r="O22349" t="s">
        <v>11</v>
      </c>
      <c r="P22349">
        <v>1.3</v>
      </c>
      <c r="Q22349" t="s">
        <v>315</v>
      </c>
      <c r="R22349">
        <v>274.55</v>
      </c>
      <c r="S22349">
        <v>1372.75</v>
      </c>
      <c r="T22349">
        <f t="shared" si="1399"/>
        <v>0</v>
      </c>
    </row>
    <row r="22350" spans="1:20" x14ac:dyDescent="0.3">
      <c r="A22350" t="s">
        <v>41284</v>
      </c>
      <c r="B22350" s="1">
        <v>44888</v>
      </c>
      <c r="C22350" s="1" t="str">
        <f t="shared" si="1396"/>
        <v>noviembre</v>
      </c>
      <c r="D22350" s="1" t="str">
        <f t="shared" si="1397"/>
        <v>T4</v>
      </c>
      <c r="E22350" s="3">
        <f>YEAR(Tabladatos[[#This Row],[Fecha de Pedido]])</f>
        <v>2022</v>
      </c>
      <c r="F22350" t="s">
        <v>195</v>
      </c>
      <c r="G22350" t="s">
        <v>6</v>
      </c>
      <c r="H22350">
        <v>410.11</v>
      </c>
      <c r="I22350" s="8" t="s">
        <v>29</v>
      </c>
      <c r="J22350" s="9">
        <f>VALUE(Tabladatos[[#This Row],[Porcentaje de descuento]])</f>
        <v>15</v>
      </c>
      <c r="K22350" s="5" t="str">
        <f t="shared" si="1398"/>
        <v>Con descuento</v>
      </c>
      <c r="L22350" s="9">
        <f>VALUE(Tabladatos[[#This Row],[CantidadTexto]])</f>
        <v>4</v>
      </c>
      <c r="M22350" s="2" t="s">
        <v>18</v>
      </c>
      <c r="N22350" t="s">
        <v>7</v>
      </c>
      <c r="O22350" t="s">
        <v>5</v>
      </c>
      <c r="P22350">
        <v>3.3</v>
      </c>
      <c r="Q22350" t="s">
        <v>135</v>
      </c>
      <c r="R22350">
        <v>348.59</v>
      </c>
      <c r="S22350">
        <v>1394.36</v>
      </c>
      <c r="T22350">
        <f t="shared" si="1399"/>
        <v>0</v>
      </c>
    </row>
    <row r="22351" spans="1:20" x14ac:dyDescent="0.3">
      <c r="A22351" t="s">
        <v>41517</v>
      </c>
      <c r="B22351" s="1">
        <v>44888</v>
      </c>
      <c r="C22351" s="1" t="str">
        <f t="shared" si="1396"/>
        <v>noviembre</v>
      </c>
      <c r="D22351" s="1" t="str">
        <f t="shared" si="1397"/>
        <v>T4</v>
      </c>
      <c r="E22351" s="3">
        <f>YEAR(Tabladatos[[#This Row],[Fecha de Pedido]])</f>
        <v>2022</v>
      </c>
      <c r="F22351" t="s">
        <v>2159</v>
      </c>
      <c r="G22351" t="s">
        <v>3</v>
      </c>
      <c r="H22351">
        <v>483.95</v>
      </c>
      <c r="I22351" s="8" t="s">
        <v>17</v>
      </c>
      <c r="J22351" s="9">
        <f>VALUE(Tabladatos[[#This Row],[Porcentaje de descuento]])</f>
        <v>10</v>
      </c>
      <c r="K22351" s="5" t="str">
        <f t="shared" si="1398"/>
        <v>Con descuento</v>
      </c>
      <c r="L22351" s="9">
        <f>VALUE(Tabladatos[[#This Row],[CantidadTexto]])</f>
        <v>2</v>
      </c>
      <c r="M22351" s="2" t="s">
        <v>20</v>
      </c>
      <c r="N22351" t="s">
        <v>7</v>
      </c>
      <c r="O22351" t="s">
        <v>2</v>
      </c>
      <c r="P22351">
        <v>3.6</v>
      </c>
      <c r="Q22351" t="s">
        <v>427</v>
      </c>
      <c r="R22351">
        <v>435.56</v>
      </c>
      <c r="S22351">
        <v>871.12</v>
      </c>
      <c r="T22351">
        <f t="shared" si="1399"/>
        <v>0</v>
      </c>
    </row>
    <row r="22352" spans="1:20" x14ac:dyDescent="0.3">
      <c r="A22352" t="s">
        <v>42658</v>
      </c>
      <c r="B22352" s="1">
        <v>44888</v>
      </c>
      <c r="C22352" s="1" t="str">
        <f t="shared" si="1396"/>
        <v>noviembre</v>
      </c>
      <c r="D22352" s="1" t="str">
        <f t="shared" si="1397"/>
        <v>T4</v>
      </c>
      <c r="E22352" s="3">
        <f>YEAR(Tabladatos[[#This Row],[Fecha de Pedido]])</f>
        <v>2022</v>
      </c>
      <c r="F22352" t="s">
        <v>3149</v>
      </c>
      <c r="G22352" t="s">
        <v>9</v>
      </c>
      <c r="H22352">
        <v>199.03</v>
      </c>
      <c r="I22352" s="8" t="s">
        <v>17</v>
      </c>
      <c r="J22352" s="9">
        <f>VALUE(Tabladatos[[#This Row],[Porcentaje de descuento]])</f>
        <v>10</v>
      </c>
      <c r="K22352" s="5" t="str">
        <f t="shared" si="1398"/>
        <v>Con descuento</v>
      </c>
      <c r="L22352" s="9">
        <f>VALUE(Tabladatos[[#This Row],[CantidadTexto]])</f>
        <v>5</v>
      </c>
      <c r="M22352" s="2" t="s">
        <v>23</v>
      </c>
      <c r="N22352" t="s">
        <v>7</v>
      </c>
      <c r="O22352" t="s">
        <v>5</v>
      </c>
      <c r="P22352">
        <v>4.2</v>
      </c>
      <c r="Q22352" t="s">
        <v>313</v>
      </c>
      <c r="R22352">
        <v>179.13</v>
      </c>
      <c r="S22352">
        <v>895.65</v>
      </c>
      <c r="T22352">
        <f t="shared" si="1399"/>
        <v>0</v>
      </c>
    </row>
    <row r="22353" spans="1:20" x14ac:dyDescent="0.3">
      <c r="A22353" t="s">
        <v>43095</v>
      </c>
      <c r="B22353" s="1">
        <v>44888</v>
      </c>
      <c r="C22353" s="1" t="str">
        <f t="shared" si="1396"/>
        <v>noviembre</v>
      </c>
      <c r="D22353" s="1" t="str">
        <f t="shared" si="1397"/>
        <v>T4</v>
      </c>
      <c r="E22353" s="3">
        <f>YEAR(Tabladatos[[#This Row],[Fecha de Pedido]])</f>
        <v>2022</v>
      </c>
      <c r="F22353" t="s">
        <v>3517</v>
      </c>
      <c r="G22353" t="s">
        <v>6</v>
      </c>
      <c r="H22353">
        <v>355.72</v>
      </c>
      <c r="I22353" s="8" t="s">
        <v>29</v>
      </c>
      <c r="J22353" s="9">
        <f>VALUE(Tabladatos[[#This Row],[Porcentaje de descuento]])</f>
        <v>15</v>
      </c>
      <c r="K22353" s="5" t="str">
        <f t="shared" si="1398"/>
        <v>Con descuento</v>
      </c>
      <c r="L22353" s="9">
        <f>VALUE(Tabladatos[[#This Row],[CantidadTexto]])</f>
        <v>2</v>
      </c>
      <c r="M22353" s="2" t="s">
        <v>20</v>
      </c>
      <c r="N22353" t="s">
        <v>8</v>
      </c>
      <c r="O22353" t="s">
        <v>5</v>
      </c>
      <c r="P22353">
        <v>2.6</v>
      </c>
      <c r="Q22353" t="s">
        <v>699</v>
      </c>
      <c r="R22353">
        <v>302.36</v>
      </c>
      <c r="S22353">
        <v>604.72</v>
      </c>
      <c r="T22353">
        <f t="shared" si="1399"/>
        <v>0</v>
      </c>
    </row>
    <row r="22354" spans="1:20" x14ac:dyDescent="0.3">
      <c r="A22354" t="s">
        <v>43923</v>
      </c>
      <c r="B22354" s="1">
        <v>44888</v>
      </c>
      <c r="C22354" s="1" t="str">
        <f t="shared" si="1396"/>
        <v>noviembre</v>
      </c>
      <c r="D22354" s="1" t="str">
        <f t="shared" si="1397"/>
        <v>T4</v>
      </c>
      <c r="E22354" s="3">
        <f>YEAR(Tabladatos[[#This Row],[Fecha de Pedido]])</f>
        <v>2022</v>
      </c>
      <c r="F22354" t="s">
        <v>2148</v>
      </c>
      <c r="G22354" t="s">
        <v>12</v>
      </c>
      <c r="H22354">
        <v>372.91</v>
      </c>
      <c r="I22354" s="8" t="s">
        <v>23</v>
      </c>
      <c r="J22354" s="9">
        <f>VALUE(Tabladatos[[#This Row],[Porcentaje de descuento]])</f>
        <v>5</v>
      </c>
      <c r="K22354" s="5" t="str">
        <f t="shared" si="1398"/>
        <v>Con descuento</v>
      </c>
      <c r="L22354" s="9">
        <f>VALUE(Tabladatos[[#This Row],[CantidadTexto]])</f>
        <v>1</v>
      </c>
      <c r="M22354" s="2" t="s">
        <v>15</v>
      </c>
      <c r="N22354" t="s">
        <v>1</v>
      </c>
      <c r="O22354" t="s">
        <v>5</v>
      </c>
      <c r="P22354">
        <v>1.6</v>
      </c>
      <c r="Q22354" t="s">
        <v>278</v>
      </c>
      <c r="R22354">
        <v>354.26</v>
      </c>
      <c r="S22354">
        <v>354.26</v>
      </c>
      <c r="T22354">
        <f t="shared" si="1399"/>
        <v>0</v>
      </c>
    </row>
    <row r="22355" spans="1:20" x14ac:dyDescent="0.3">
      <c r="A22355" t="s">
        <v>44512</v>
      </c>
      <c r="B22355" s="1">
        <v>44888</v>
      </c>
      <c r="C22355" s="1" t="str">
        <f t="shared" si="1396"/>
        <v>noviembre</v>
      </c>
      <c r="D22355" s="1" t="str">
        <f t="shared" si="1397"/>
        <v>T4</v>
      </c>
      <c r="E22355" s="3">
        <f>YEAR(Tabladatos[[#This Row],[Fecha de Pedido]])</f>
        <v>2022</v>
      </c>
      <c r="F22355" t="s">
        <v>2195</v>
      </c>
      <c r="G22355" t="s">
        <v>9</v>
      </c>
      <c r="H22355">
        <v>133.63</v>
      </c>
      <c r="I22355" s="8" t="s">
        <v>36</v>
      </c>
      <c r="J22355" s="9">
        <f>VALUE(Tabladatos[[#This Row],[Porcentaje de descuento]])</f>
        <v>30</v>
      </c>
      <c r="K22355" s="5" t="str">
        <f t="shared" si="1398"/>
        <v>Con descuento</v>
      </c>
      <c r="L22355" s="9">
        <f>VALUE(Tabladatos[[#This Row],[CantidadTexto]])</f>
        <v>3</v>
      </c>
      <c r="M22355" s="2" t="s">
        <v>25</v>
      </c>
      <c r="N22355" t="s">
        <v>4</v>
      </c>
      <c r="O22355" t="s">
        <v>2</v>
      </c>
      <c r="P22355">
        <v>1.5</v>
      </c>
      <c r="Q22355" t="s">
        <v>948</v>
      </c>
      <c r="R22355">
        <v>93.54</v>
      </c>
      <c r="S22355">
        <v>280.62</v>
      </c>
      <c r="T22355">
        <f t="shared" si="1399"/>
        <v>0</v>
      </c>
    </row>
    <row r="22356" spans="1:20" x14ac:dyDescent="0.3">
      <c r="A22356" t="s">
        <v>45468</v>
      </c>
      <c r="B22356" s="1">
        <v>44888</v>
      </c>
      <c r="C22356" s="1" t="str">
        <f t="shared" si="1396"/>
        <v>noviembre</v>
      </c>
      <c r="D22356" s="1" t="str">
        <f t="shared" si="1397"/>
        <v>T4</v>
      </c>
      <c r="E22356" s="3">
        <f>YEAR(Tabladatos[[#This Row],[Fecha de Pedido]])</f>
        <v>2022</v>
      </c>
      <c r="F22356" t="s">
        <v>543</v>
      </c>
      <c r="G22356" t="s">
        <v>0</v>
      </c>
      <c r="H22356">
        <v>391.66</v>
      </c>
      <c r="I22356" s="8" t="s">
        <v>22</v>
      </c>
      <c r="J22356" s="9">
        <f>VALUE(Tabladatos[[#This Row],[Porcentaje de descuento]])</f>
        <v>20</v>
      </c>
      <c r="K22356" s="5" t="str">
        <f t="shared" si="1398"/>
        <v>Con descuento</v>
      </c>
      <c r="L22356" s="9">
        <f>VALUE(Tabladatos[[#This Row],[CantidadTexto]])</f>
        <v>1</v>
      </c>
      <c r="M22356" s="2" t="s">
        <v>15</v>
      </c>
      <c r="N22356" t="s">
        <v>1</v>
      </c>
      <c r="O22356" t="s">
        <v>10</v>
      </c>
      <c r="P22356">
        <v>4.8</v>
      </c>
      <c r="Q22356" t="s">
        <v>135</v>
      </c>
      <c r="R22356">
        <v>313.33</v>
      </c>
      <c r="S22356">
        <v>313.33</v>
      </c>
      <c r="T22356">
        <f t="shared" si="1399"/>
        <v>0</v>
      </c>
    </row>
    <row r="22357" spans="1:20" x14ac:dyDescent="0.3">
      <c r="A22357" t="s">
        <v>45885</v>
      </c>
      <c r="B22357" s="1">
        <v>44888</v>
      </c>
      <c r="C22357" s="1" t="str">
        <f t="shared" si="1396"/>
        <v>noviembre</v>
      </c>
      <c r="D22357" s="1" t="str">
        <f t="shared" si="1397"/>
        <v>T4</v>
      </c>
      <c r="E22357" s="3">
        <f>YEAR(Tabladatos[[#This Row],[Fecha de Pedido]])</f>
        <v>2022</v>
      </c>
      <c r="F22357" t="s">
        <v>4801</v>
      </c>
      <c r="G22357" t="s">
        <v>14</v>
      </c>
      <c r="H22357">
        <v>89.38</v>
      </c>
      <c r="I22357" s="8" t="s">
        <v>36</v>
      </c>
      <c r="J22357" s="9">
        <f>VALUE(Tabladatos[[#This Row],[Porcentaje de descuento]])</f>
        <v>30</v>
      </c>
      <c r="K22357" s="5" t="str">
        <f t="shared" si="1398"/>
        <v>Con descuento</v>
      </c>
      <c r="L22357" s="9">
        <f>VALUE(Tabladatos[[#This Row],[CantidadTexto]])</f>
        <v>4</v>
      </c>
      <c r="M22357" s="2" t="s">
        <v>18</v>
      </c>
      <c r="N22357" t="s">
        <v>4</v>
      </c>
      <c r="O22357" t="s">
        <v>5</v>
      </c>
      <c r="P22357">
        <v>3.8</v>
      </c>
      <c r="Q22357" t="s">
        <v>553</v>
      </c>
      <c r="R22357">
        <v>62.57</v>
      </c>
      <c r="S22357">
        <v>250.28</v>
      </c>
      <c r="T22357">
        <f t="shared" si="1399"/>
        <v>0</v>
      </c>
    </row>
    <row r="22358" spans="1:20" x14ac:dyDescent="0.3">
      <c r="A22358" t="s">
        <v>48272</v>
      </c>
      <c r="B22358" s="1">
        <v>44888</v>
      </c>
      <c r="C22358" s="1" t="str">
        <f t="shared" si="1396"/>
        <v>noviembre</v>
      </c>
      <c r="D22358" s="1" t="str">
        <f t="shared" si="1397"/>
        <v>T4</v>
      </c>
      <c r="E22358" s="3">
        <f>YEAR(Tabladatos[[#This Row],[Fecha de Pedido]])</f>
        <v>2022</v>
      </c>
      <c r="F22358" t="s">
        <v>1468</v>
      </c>
      <c r="G22358" t="s">
        <v>12</v>
      </c>
      <c r="H22358">
        <v>261.97000000000003</v>
      </c>
      <c r="I22358" s="8" t="s">
        <v>17</v>
      </c>
      <c r="J22358" s="9">
        <f>VALUE(Tabladatos[[#This Row],[Porcentaje de descuento]])</f>
        <v>10</v>
      </c>
      <c r="K22358" s="5" t="str">
        <f t="shared" si="1398"/>
        <v>Con descuento</v>
      </c>
      <c r="L22358" s="9">
        <f>VALUE(Tabladatos[[#This Row],[CantidadTexto]])</f>
        <v>2</v>
      </c>
      <c r="M22358" s="2" t="s">
        <v>20</v>
      </c>
      <c r="N22358" t="s">
        <v>4</v>
      </c>
      <c r="O22358" t="s">
        <v>10</v>
      </c>
      <c r="P22358">
        <v>2.5</v>
      </c>
      <c r="Q22358" t="s">
        <v>275</v>
      </c>
      <c r="R22358">
        <v>235.77</v>
      </c>
      <c r="S22358">
        <v>471.54</v>
      </c>
      <c r="T22358">
        <f t="shared" si="1399"/>
        <v>0</v>
      </c>
    </row>
    <row r="22359" spans="1:20" x14ac:dyDescent="0.3">
      <c r="A22359" t="s">
        <v>48858</v>
      </c>
      <c r="B22359" s="1">
        <v>44888</v>
      </c>
      <c r="C22359" s="1" t="str">
        <f t="shared" si="1396"/>
        <v>noviembre</v>
      </c>
      <c r="D22359" s="1" t="str">
        <f t="shared" si="1397"/>
        <v>T4</v>
      </c>
      <c r="E22359" s="3">
        <f>YEAR(Tabladatos[[#This Row],[Fecha de Pedido]])</f>
        <v>2022</v>
      </c>
      <c r="F22359" t="s">
        <v>3993</v>
      </c>
      <c r="G22359" t="s">
        <v>12</v>
      </c>
      <c r="H22359">
        <v>188.56</v>
      </c>
      <c r="I22359" s="8" t="s">
        <v>23</v>
      </c>
      <c r="J22359" s="9">
        <f>VALUE(Tabladatos[[#This Row],[Porcentaje de descuento]])</f>
        <v>5</v>
      </c>
      <c r="K22359" s="5" t="str">
        <f t="shared" si="1398"/>
        <v>Con descuento</v>
      </c>
      <c r="L22359" s="9">
        <f>VALUE(Tabladatos[[#This Row],[CantidadTexto]])</f>
        <v>2</v>
      </c>
      <c r="M22359" s="2" t="s">
        <v>20</v>
      </c>
      <c r="N22359" t="s">
        <v>7</v>
      </c>
      <c r="O22359" t="s">
        <v>10</v>
      </c>
      <c r="P22359">
        <v>4.7</v>
      </c>
      <c r="Q22359" t="s">
        <v>227</v>
      </c>
      <c r="R22359">
        <v>179.13</v>
      </c>
      <c r="S22359">
        <v>358.26</v>
      </c>
      <c r="T22359">
        <f t="shared" si="1399"/>
        <v>0</v>
      </c>
    </row>
    <row r="22360" spans="1:20" x14ac:dyDescent="0.3">
      <c r="A22360" t="s">
        <v>48950</v>
      </c>
      <c r="B22360" s="1">
        <v>44888</v>
      </c>
      <c r="C22360" s="1" t="str">
        <f t="shared" si="1396"/>
        <v>noviembre</v>
      </c>
      <c r="D22360" s="1" t="str">
        <f t="shared" si="1397"/>
        <v>T4</v>
      </c>
      <c r="E22360" s="3">
        <f>YEAR(Tabladatos[[#This Row],[Fecha de Pedido]])</f>
        <v>2022</v>
      </c>
      <c r="F22360" t="s">
        <v>4044</v>
      </c>
      <c r="G22360" t="s">
        <v>3</v>
      </c>
      <c r="H22360">
        <v>178.69</v>
      </c>
      <c r="I22360" s="8" t="s">
        <v>23</v>
      </c>
      <c r="J22360" s="9">
        <f>VALUE(Tabladatos[[#This Row],[Porcentaje de descuento]])</f>
        <v>5</v>
      </c>
      <c r="K22360" s="5" t="str">
        <f t="shared" si="1398"/>
        <v>Con descuento</v>
      </c>
      <c r="L22360" s="9">
        <f>VALUE(Tabladatos[[#This Row],[CantidadTexto]])</f>
        <v>1</v>
      </c>
      <c r="M22360" s="2" t="s">
        <v>15</v>
      </c>
      <c r="N22360" t="s">
        <v>8</v>
      </c>
      <c r="O22360" t="s">
        <v>13</v>
      </c>
      <c r="P22360">
        <v>3.5</v>
      </c>
      <c r="Q22360" t="s">
        <v>683</v>
      </c>
      <c r="R22360">
        <v>169.76</v>
      </c>
      <c r="S22360">
        <v>169.76</v>
      </c>
      <c r="T22360">
        <f t="shared" si="1399"/>
        <v>0</v>
      </c>
    </row>
    <row r="22361" spans="1:20" x14ac:dyDescent="0.3">
      <c r="A22361" t="s">
        <v>49119</v>
      </c>
      <c r="B22361" s="1">
        <v>44888</v>
      </c>
      <c r="C22361" s="1" t="str">
        <f t="shared" si="1396"/>
        <v>noviembre</v>
      </c>
      <c r="D22361" s="1" t="str">
        <f t="shared" si="1397"/>
        <v>T4</v>
      </c>
      <c r="E22361" s="3">
        <f>YEAR(Tabladatos[[#This Row],[Fecha de Pedido]])</f>
        <v>2022</v>
      </c>
      <c r="F22361" t="s">
        <v>3601</v>
      </c>
      <c r="G22361" t="s">
        <v>3</v>
      </c>
      <c r="H22361">
        <v>475.37</v>
      </c>
      <c r="I22361" s="8" t="s">
        <v>23</v>
      </c>
      <c r="J22361" s="9">
        <f>VALUE(Tabladatos[[#This Row],[Porcentaje de descuento]])</f>
        <v>5</v>
      </c>
      <c r="K22361" s="5" t="str">
        <f t="shared" si="1398"/>
        <v>Con descuento</v>
      </c>
      <c r="L22361" s="9">
        <f>VALUE(Tabladatos[[#This Row],[CantidadTexto]])</f>
        <v>3</v>
      </c>
      <c r="M22361" s="2" t="s">
        <v>25</v>
      </c>
      <c r="N22361" t="s">
        <v>4</v>
      </c>
      <c r="O22361" t="s">
        <v>11</v>
      </c>
      <c r="P22361">
        <v>3.5</v>
      </c>
      <c r="Q22361" t="s">
        <v>686</v>
      </c>
      <c r="R22361">
        <v>451.6</v>
      </c>
      <c r="S22361">
        <v>1354.8</v>
      </c>
      <c r="T22361">
        <f t="shared" si="1399"/>
        <v>0</v>
      </c>
    </row>
    <row r="22362" spans="1:20" x14ac:dyDescent="0.3">
      <c r="A22362" t="s">
        <v>49244</v>
      </c>
      <c r="B22362" s="1">
        <v>44888</v>
      </c>
      <c r="C22362" s="1" t="str">
        <f t="shared" si="1396"/>
        <v>noviembre</v>
      </c>
      <c r="D22362" s="1" t="str">
        <f t="shared" si="1397"/>
        <v>T4</v>
      </c>
      <c r="E22362" s="3">
        <f>YEAR(Tabladatos[[#This Row],[Fecha de Pedido]])</f>
        <v>2022</v>
      </c>
      <c r="F22362" t="s">
        <v>734</v>
      </c>
      <c r="G22362" t="s">
        <v>6</v>
      </c>
      <c r="H22362">
        <v>309.05</v>
      </c>
      <c r="I22362" s="8" t="s">
        <v>22</v>
      </c>
      <c r="J22362" s="9">
        <f>VALUE(Tabladatos[[#This Row],[Porcentaje de descuento]])</f>
        <v>20</v>
      </c>
      <c r="K22362" s="5" t="str">
        <f t="shared" si="1398"/>
        <v>Con descuento</v>
      </c>
      <c r="L22362" s="9">
        <f>VALUE(Tabladatos[[#This Row],[CantidadTexto]])</f>
        <v>1</v>
      </c>
      <c r="M22362" s="2" t="s">
        <v>15</v>
      </c>
      <c r="N22362" t="s">
        <v>7</v>
      </c>
      <c r="O22362" t="s">
        <v>10</v>
      </c>
      <c r="P22362">
        <v>3.9</v>
      </c>
      <c r="Q22362" t="s">
        <v>880</v>
      </c>
      <c r="R22362">
        <v>247.24</v>
      </c>
      <c r="S22362">
        <v>247.24</v>
      </c>
      <c r="T22362">
        <f t="shared" si="1399"/>
        <v>0</v>
      </c>
    </row>
    <row r="22363" spans="1:20" x14ac:dyDescent="0.3">
      <c r="A22363" t="s">
        <v>49913</v>
      </c>
      <c r="B22363" s="1">
        <v>44888</v>
      </c>
      <c r="C22363" s="1" t="str">
        <f t="shared" si="1396"/>
        <v>noviembre</v>
      </c>
      <c r="D22363" s="1" t="str">
        <f t="shared" si="1397"/>
        <v>T4</v>
      </c>
      <c r="E22363" s="3">
        <f>YEAR(Tabladatos[[#This Row],[Fecha de Pedido]])</f>
        <v>2022</v>
      </c>
      <c r="F22363" t="s">
        <v>4125</v>
      </c>
      <c r="G22363" t="s">
        <v>0</v>
      </c>
      <c r="H22363">
        <v>72.39</v>
      </c>
      <c r="I22363" s="8" t="s">
        <v>22</v>
      </c>
      <c r="J22363" s="9">
        <f>VALUE(Tabladatos[[#This Row],[Porcentaje de descuento]])</f>
        <v>20</v>
      </c>
      <c r="K22363" s="5" t="str">
        <f t="shared" si="1398"/>
        <v>Con descuento</v>
      </c>
      <c r="L22363" s="9">
        <f>VALUE(Tabladatos[[#This Row],[CantidadTexto]])</f>
        <v>3</v>
      </c>
      <c r="M22363" s="2" t="s">
        <v>25</v>
      </c>
      <c r="N22363" t="s">
        <v>4</v>
      </c>
      <c r="O22363" t="s">
        <v>10</v>
      </c>
      <c r="P22363">
        <v>4.4000000000000004</v>
      </c>
      <c r="Q22363" t="s">
        <v>19</v>
      </c>
      <c r="R22363">
        <v>57.91</v>
      </c>
      <c r="S22363">
        <v>173.73</v>
      </c>
      <c r="T22363">
        <f t="shared" si="1399"/>
        <v>0</v>
      </c>
    </row>
    <row r="22364" spans="1:20" x14ac:dyDescent="0.3">
      <c r="A22364" t="s">
        <v>2242</v>
      </c>
      <c r="B22364" s="1">
        <v>44889</v>
      </c>
      <c r="C22364" s="1" t="str">
        <f t="shared" si="1396"/>
        <v>noviembre</v>
      </c>
      <c r="D22364" s="1" t="str">
        <f t="shared" si="1397"/>
        <v>T4</v>
      </c>
      <c r="E22364" s="3">
        <f>YEAR(Tabladatos[[#This Row],[Fecha de Pedido]])</f>
        <v>2022</v>
      </c>
      <c r="F22364" t="s">
        <v>2157</v>
      </c>
      <c r="G22364" t="s">
        <v>6</v>
      </c>
      <c r="H22364">
        <v>316.27</v>
      </c>
      <c r="I22364" s="8" t="s">
        <v>32</v>
      </c>
      <c r="J22364" s="9">
        <f>VALUE(Tabladatos[[#This Row],[Porcentaje de descuento]])</f>
        <v>0</v>
      </c>
      <c r="K22364" s="5" t="str">
        <f t="shared" si="1398"/>
        <v>Sin descuento</v>
      </c>
      <c r="L22364" s="9">
        <f>VALUE(Tabladatos[[#This Row],[CantidadTexto]])</f>
        <v>3</v>
      </c>
      <c r="M22364" s="2" t="s">
        <v>25</v>
      </c>
      <c r="N22364" t="s">
        <v>8</v>
      </c>
      <c r="O22364" t="s">
        <v>5</v>
      </c>
      <c r="P22364">
        <v>2.7</v>
      </c>
      <c r="Q22364" t="s">
        <v>781</v>
      </c>
      <c r="R22364">
        <v>316.27</v>
      </c>
      <c r="S22364">
        <v>948.81</v>
      </c>
      <c r="T22364">
        <f t="shared" si="1399"/>
        <v>0</v>
      </c>
    </row>
    <row r="22365" spans="1:20" x14ac:dyDescent="0.3">
      <c r="A22365" t="s">
        <v>2705</v>
      </c>
      <c r="B22365" s="1">
        <v>44889</v>
      </c>
      <c r="C22365" s="1" t="str">
        <f t="shared" si="1396"/>
        <v>noviembre</v>
      </c>
      <c r="D22365" s="1" t="str">
        <f t="shared" si="1397"/>
        <v>T4</v>
      </c>
      <c r="E22365" s="3">
        <f>YEAR(Tabladatos[[#This Row],[Fecha de Pedido]])</f>
        <v>2022</v>
      </c>
      <c r="F22365" t="s">
        <v>2136</v>
      </c>
      <c r="G22365" t="s">
        <v>12</v>
      </c>
      <c r="H22365">
        <v>377.77</v>
      </c>
      <c r="I22365" s="8" t="s">
        <v>32</v>
      </c>
      <c r="J22365" s="9">
        <f>VALUE(Tabladatos[[#This Row],[Porcentaje de descuento]])</f>
        <v>0</v>
      </c>
      <c r="K22365" s="5" t="str">
        <f t="shared" si="1398"/>
        <v>Sin descuento</v>
      </c>
      <c r="L22365" s="9">
        <f>VALUE(Tabladatos[[#This Row],[CantidadTexto]])</f>
        <v>2</v>
      </c>
      <c r="M22365" s="2" t="s">
        <v>20</v>
      </c>
      <c r="N22365" t="s">
        <v>7</v>
      </c>
      <c r="O22365" t="s">
        <v>10</v>
      </c>
      <c r="P22365">
        <v>2.2000000000000002</v>
      </c>
      <c r="Q22365" t="s">
        <v>139</v>
      </c>
      <c r="R22365">
        <v>377.77</v>
      </c>
      <c r="S22365">
        <v>755.54</v>
      </c>
      <c r="T22365">
        <f t="shared" si="1399"/>
        <v>0</v>
      </c>
    </row>
    <row r="22366" spans="1:20" x14ac:dyDescent="0.3">
      <c r="A22366" t="s">
        <v>3278</v>
      </c>
      <c r="B22366" s="1">
        <v>44889</v>
      </c>
      <c r="C22366" s="1" t="str">
        <f t="shared" si="1396"/>
        <v>noviembre</v>
      </c>
      <c r="D22366" s="1" t="str">
        <f t="shared" si="1397"/>
        <v>T4</v>
      </c>
      <c r="E22366" s="3">
        <f>YEAR(Tabladatos[[#This Row],[Fecha de Pedido]])</f>
        <v>2022</v>
      </c>
      <c r="F22366" t="s">
        <v>3279</v>
      </c>
      <c r="G22366" t="s">
        <v>14</v>
      </c>
      <c r="H22366">
        <v>385.31</v>
      </c>
      <c r="I22366" s="8" t="s">
        <v>29</v>
      </c>
      <c r="J22366" s="9">
        <f>VALUE(Tabladatos[[#This Row],[Porcentaje de descuento]])</f>
        <v>15</v>
      </c>
      <c r="K22366" s="5" t="str">
        <f t="shared" si="1398"/>
        <v>Con descuento</v>
      </c>
      <c r="L22366" s="9">
        <f>VALUE(Tabladatos[[#This Row],[CantidadTexto]])</f>
        <v>2</v>
      </c>
      <c r="M22366" s="2" t="s">
        <v>20</v>
      </c>
      <c r="N22366" t="s">
        <v>1</v>
      </c>
      <c r="O22366" t="s">
        <v>5</v>
      </c>
      <c r="P22366">
        <v>5</v>
      </c>
      <c r="Q22366" t="s">
        <v>608</v>
      </c>
      <c r="R22366">
        <v>327.51</v>
      </c>
      <c r="S22366">
        <v>655.02</v>
      </c>
      <c r="T22366">
        <f t="shared" si="1399"/>
        <v>0</v>
      </c>
    </row>
    <row r="22367" spans="1:20" x14ac:dyDescent="0.3">
      <c r="A22367" t="s">
        <v>5138</v>
      </c>
      <c r="B22367" s="1">
        <v>44889</v>
      </c>
      <c r="C22367" s="1" t="str">
        <f t="shared" si="1396"/>
        <v>noviembre</v>
      </c>
      <c r="D22367" s="1" t="str">
        <f t="shared" si="1397"/>
        <v>T4</v>
      </c>
      <c r="E22367" s="3">
        <f>YEAR(Tabladatos[[#This Row],[Fecha de Pedido]])</f>
        <v>2022</v>
      </c>
      <c r="F22367" t="s">
        <v>2489</v>
      </c>
      <c r="G22367" t="s">
        <v>3</v>
      </c>
      <c r="H22367">
        <v>179.46</v>
      </c>
      <c r="I22367" s="8" t="s">
        <v>22</v>
      </c>
      <c r="J22367" s="9">
        <f>VALUE(Tabladatos[[#This Row],[Porcentaje de descuento]])</f>
        <v>20</v>
      </c>
      <c r="K22367" s="5" t="str">
        <f t="shared" si="1398"/>
        <v>Con descuento</v>
      </c>
      <c r="L22367" s="9">
        <f>VALUE(Tabladatos[[#This Row],[CantidadTexto]])</f>
        <v>3</v>
      </c>
      <c r="M22367" s="2" t="s">
        <v>25</v>
      </c>
      <c r="N22367" t="s">
        <v>8</v>
      </c>
      <c r="O22367" t="s">
        <v>11</v>
      </c>
      <c r="P22367">
        <v>2</v>
      </c>
      <c r="Q22367" t="s">
        <v>639</v>
      </c>
      <c r="R22367">
        <v>143.57</v>
      </c>
      <c r="S22367">
        <v>430.71</v>
      </c>
      <c r="T22367">
        <f t="shared" si="1399"/>
        <v>0</v>
      </c>
    </row>
    <row r="22368" spans="1:20" x14ac:dyDescent="0.3">
      <c r="A22368" t="s">
        <v>5142</v>
      </c>
      <c r="B22368" s="1">
        <v>44889</v>
      </c>
      <c r="C22368" s="1" t="str">
        <f t="shared" si="1396"/>
        <v>noviembre</v>
      </c>
      <c r="D22368" s="1" t="str">
        <f t="shared" si="1397"/>
        <v>T4</v>
      </c>
      <c r="E22368" s="3">
        <f>YEAR(Tabladatos[[#This Row],[Fecha de Pedido]])</f>
        <v>2022</v>
      </c>
      <c r="F22368" t="s">
        <v>1011</v>
      </c>
      <c r="G22368" t="s">
        <v>0</v>
      </c>
      <c r="H22368">
        <v>359.59</v>
      </c>
      <c r="I22368" s="8" t="s">
        <v>29</v>
      </c>
      <c r="J22368" s="9">
        <f>VALUE(Tabladatos[[#This Row],[Porcentaje de descuento]])</f>
        <v>15</v>
      </c>
      <c r="K22368" s="5" t="str">
        <f t="shared" si="1398"/>
        <v>Con descuento</v>
      </c>
      <c r="L22368" s="9">
        <f>VALUE(Tabladatos[[#This Row],[CantidadTexto]])</f>
        <v>3</v>
      </c>
      <c r="M22368" s="2" t="s">
        <v>25</v>
      </c>
      <c r="N22368" t="s">
        <v>4</v>
      </c>
      <c r="O22368" t="s">
        <v>2</v>
      </c>
      <c r="P22368">
        <v>4.9000000000000004</v>
      </c>
      <c r="Q22368" t="s">
        <v>554</v>
      </c>
      <c r="R22368">
        <v>305.64999999999998</v>
      </c>
      <c r="S22368">
        <v>916.95</v>
      </c>
      <c r="T22368">
        <f t="shared" si="1399"/>
        <v>0</v>
      </c>
    </row>
    <row r="22369" spans="1:20" x14ac:dyDescent="0.3">
      <c r="A22369" t="s">
        <v>5946</v>
      </c>
      <c r="B22369" s="1">
        <v>44889</v>
      </c>
      <c r="C22369" s="1" t="str">
        <f t="shared" si="1396"/>
        <v>noviembre</v>
      </c>
      <c r="D22369" s="1" t="str">
        <f t="shared" si="1397"/>
        <v>T4</v>
      </c>
      <c r="E22369" s="3">
        <f>YEAR(Tabladatos[[#This Row],[Fecha de Pedido]])</f>
        <v>2022</v>
      </c>
      <c r="F22369" t="s">
        <v>647</v>
      </c>
      <c r="G22369" t="s">
        <v>3</v>
      </c>
      <c r="H22369">
        <v>388.94</v>
      </c>
      <c r="I22369" s="8" t="s">
        <v>36</v>
      </c>
      <c r="J22369" s="9">
        <f>VALUE(Tabladatos[[#This Row],[Porcentaje de descuento]])</f>
        <v>30</v>
      </c>
      <c r="K22369" s="5" t="str">
        <f t="shared" si="1398"/>
        <v>Con descuento</v>
      </c>
      <c r="L22369" s="9">
        <f>VALUE(Tabladatos[[#This Row],[CantidadTexto]])</f>
        <v>5</v>
      </c>
      <c r="M22369" s="2" t="s">
        <v>23</v>
      </c>
      <c r="N22369" t="s">
        <v>1</v>
      </c>
      <c r="O22369" t="s">
        <v>10</v>
      </c>
      <c r="P22369">
        <v>1.7</v>
      </c>
      <c r="Q22369" t="s">
        <v>657</v>
      </c>
      <c r="R22369">
        <v>272.26</v>
      </c>
      <c r="S22369">
        <v>1361.3</v>
      </c>
      <c r="T22369">
        <f t="shared" si="1399"/>
        <v>0</v>
      </c>
    </row>
    <row r="22370" spans="1:20" x14ac:dyDescent="0.3">
      <c r="A22370" t="s">
        <v>6554</v>
      </c>
      <c r="B22370" s="1">
        <v>44889</v>
      </c>
      <c r="C22370" s="1" t="str">
        <f t="shared" si="1396"/>
        <v>noviembre</v>
      </c>
      <c r="D22370" s="1" t="str">
        <f t="shared" si="1397"/>
        <v>T4</v>
      </c>
      <c r="E22370" s="3">
        <f>YEAR(Tabladatos[[#This Row],[Fecha de Pedido]])</f>
        <v>2022</v>
      </c>
      <c r="F22370" t="s">
        <v>4868</v>
      </c>
      <c r="G22370" t="s">
        <v>12</v>
      </c>
      <c r="H22370">
        <v>141.75</v>
      </c>
      <c r="I22370" s="8" t="s">
        <v>36</v>
      </c>
      <c r="J22370" s="9">
        <f>VALUE(Tabladatos[[#This Row],[Porcentaje de descuento]])</f>
        <v>30</v>
      </c>
      <c r="K22370" s="5" t="str">
        <f t="shared" si="1398"/>
        <v>Con descuento</v>
      </c>
      <c r="L22370" s="9">
        <f>VALUE(Tabladatos[[#This Row],[CantidadTexto]])</f>
        <v>3</v>
      </c>
      <c r="M22370" s="2" t="s">
        <v>25</v>
      </c>
      <c r="N22370" t="s">
        <v>1</v>
      </c>
      <c r="O22370" t="s">
        <v>5</v>
      </c>
      <c r="P22370">
        <v>1.4</v>
      </c>
      <c r="Q22370" t="s">
        <v>726</v>
      </c>
      <c r="R22370">
        <v>99.22</v>
      </c>
      <c r="S22370">
        <v>297.66000000000003</v>
      </c>
      <c r="T22370">
        <f t="shared" si="1399"/>
        <v>0</v>
      </c>
    </row>
    <row r="22371" spans="1:20" x14ac:dyDescent="0.3">
      <c r="A22371" t="s">
        <v>8337</v>
      </c>
      <c r="B22371" s="1">
        <v>44889</v>
      </c>
      <c r="C22371" s="1" t="str">
        <f t="shared" si="1396"/>
        <v>noviembre</v>
      </c>
      <c r="D22371" s="1" t="str">
        <f t="shared" si="1397"/>
        <v>T4</v>
      </c>
      <c r="E22371" s="3">
        <f>YEAR(Tabladatos[[#This Row],[Fecha de Pedido]])</f>
        <v>2022</v>
      </c>
      <c r="F22371" t="s">
        <v>3627</v>
      </c>
      <c r="G22371" t="s">
        <v>3</v>
      </c>
      <c r="H22371">
        <v>360.45</v>
      </c>
      <c r="I22371" s="8" t="s">
        <v>32</v>
      </c>
      <c r="J22371" s="9">
        <f>VALUE(Tabladatos[[#This Row],[Porcentaje de descuento]])</f>
        <v>0</v>
      </c>
      <c r="K22371" s="5" t="str">
        <f t="shared" si="1398"/>
        <v>Sin descuento</v>
      </c>
      <c r="L22371" s="9">
        <f>VALUE(Tabladatos[[#This Row],[CantidadTexto]])</f>
        <v>3</v>
      </c>
      <c r="M22371" s="2" t="s">
        <v>25</v>
      </c>
      <c r="N22371" t="s">
        <v>7</v>
      </c>
      <c r="O22371" t="s">
        <v>2</v>
      </c>
      <c r="P22371">
        <v>3.5</v>
      </c>
      <c r="Q22371" t="s">
        <v>554</v>
      </c>
      <c r="R22371">
        <v>360.45</v>
      </c>
      <c r="S22371">
        <v>1081.3499999999999</v>
      </c>
      <c r="T22371">
        <f t="shared" si="1399"/>
        <v>0</v>
      </c>
    </row>
    <row r="22372" spans="1:20" x14ac:dyDescent="0.3">
      <c r="A22372" t="s">
        <v>8828</v>
      </c>
      <c r="B22372" s="1">
        <v>44889</v>
      </c>
      <c r="C22372" s="1" t="str">
        <f t="shared" si="1396"/>
        <v>noviembre</v>
      </c>
      <c r="D22372" s="1" t="str">
        <f t="shared" si="1397"/>
        <v>T4</v>
      </c>
      <c r="E22372" s="3">
        <f>YEAR(Tabladatos[[#This Row],[Fecha de Pedido]])</f>
        <v>2022</v>
      </c>
      <c r="F22372" t="s">
        <v>3695</v>
      </c>
      <c r="G22372" t="s">
        <v>3</v>
      </c>
      <c r="H22372">
        <v>358.62</v>
      </c>
      <c r="I22372" s="8" t="s">
        <v>36</v>
      </c>
      <c r="J22372" s="9">
        <f>VALUE(Tabladatos[[#This Row],[Porcentaje de descuento]])</f>
        <v>30</v>
      </c>
      <c r="K22372" s="5" t="str">
        <f t="shared" si="1398"/>
        <v>Con descuento</v>
      </c>
      <c r="L22372" s="9">
        <f>VALUE(Tabladatos[[#This Row],[CantidadTexto]])</f>
        <v>4</v>
      </c>
      <c r="M22372" s="2" t="s">
        <v>18</v>
      </c>
      <c r="N22372" t="s">
        <v>7</v>
      </c>
      <c r="O22372" t="s">
        <v>5</v>
      </c>
      <c r="P22372">
        <v>3.6</v>
      </c>
      <c r="Q22372" t="s">
        <v>404</v>
      </c>
      <c r="R22372">
        <v>251.03</v>
      </c>
      <c r="S22372">
        <v>1004.12</v>
      </c>
      <c r="T22372">
        <f t="shared" si="1399"/>
        <v>0</v>
      </c>
    </row>
    <row r="22373" spans="1:20" x14ac:dyDescent="0.3">
      <c r="A22373" t="s">
        <v>9555</v>
      </c>
      <c r="B22373" s="1">
        <v>44889</v>
      </c>
      <c r="C22373" s="1" t="str">
        <f t="shared" si="1396"/>
        <v>noviembre</v>
      </c>
      <c r="D22373" s="1" t="str">
        <f t="shared" si="1397"/>
        <v>T4</v>
      </c>
      <c r="E22373" s="3">
        <f>YEAR(Tabladatos[[#This Row],[Fecha de Pedido]])</f>
        <v>2022</v>
      </c>
      <c r="F22373" t="s">
        <v>4113</v>
      </c>
      <c r="G22373" t="s">
        <v>3</v>
      </c>
      <c r="H22373">
        <v>491.16</v>
      </c>
      <c r="I22373" s="8" t="s">
        <v>22</v>
      </c>
      <c r="J22373" s="9">
        <f>VALUE(Tabladatos[[#This Row],[Porcentaje de descuento]])</f>
        <v>20</v>
      </c>
      <c r="K22373" s="5" t="str">
        <f t="shared" si="1398"/>
        <v>Con descuento</v>
      </c>
      <c r="L22373" s="9">
        <f>VALUE(Tabladatos[[#This Row],[CantidadTexto]])</f>
        <v>1</v>
      </c>
      <c r="M22373" s="2" t="s">
        <v>15</v>
      </c>
      <c r="N22373" t="s">
        <v>4</v>
      </c>
      <c r="O22373" t="s">
        <v>5</v>
      </c>
      <c r="P22373">
        <v>1.1000000000000001</v>
      </c>
      <c r="Q22373" t="s">
        <v>456</v>
      </c>
      <c r="R22373">
        <v>392.93</v>
      </c>
      <c r="S22373">
        <v>392.93</v>
      </c>
      <c r="T22373">
        <f t="shared" si="1399"/>
        <v>0</v>
      </c>
    </row>
    <row r="22374" spans="1:20" x14ac:dyDescent="0.3">
      <c r="A22374" t="s">
        <v>10059</v>
      </c>
      <c r="B22374" s="1">
        <v>44889</v>
      </c>
      <c r="C22374" s="1" t="str">
        <f t="shared" si="1396"/>
        <v>noviembre</v>
      </c>
      <c r="D22374" s="1" t="str">
        <f t="shared" si="1397"/>
        <v>T4</v>
      </c>
      <c r="E22374" s="3">
        <f>YEAR(Tabladatos[[#This Row],[Fecha de Pedido]])</f>
        <v>2022</v>
      </c>
      <c r="F22374" t="s">
        <v>2682</v>
      </c>
      <c r="G22374" t="s">
        <v>14</v>
      </c>
      <c r="H22374">
        <v>14.25</v>
      </c>
      <c r="I22374" s="8" t="s">
        <v>36</v>
      </c>
      <c r="J22374" s="9">
        <f>VALUE(Tabladatos[[#This Row],[Porcentaje de descuento]])</f>
        <v>30</v>
      </c>
      <c r="K22374" s="5" t="str">
        <f t="shared" si="1398"/>
        <v>Con descuento</v>
      </c>
      <c r="L22374" s="9">
        <f>VALUE(Tabladatos[[#This Row],[CantidadTexto]])</f>
        <v>2</v>
      </c>
      <c r="M22374" s="2" t="s">
        <v>20</v>
      </c>
      <c r="N22374" t="s">
        <v>1</v>
      </c>
      <c r="O22374" t="s">
        <v>10</v>
      </c>
      <c r="P22374">
        <v>2.4</v>
      </c>
      <c r="Q22374" t="s">
        <v>205</v>
      </c>
      <c r="R22374">
        <v>9.98</v>
      </c>
      <c r="S22374">
        <v>19.96</v>
      </c>
      <c r="T22374">
        <f t="shared" si="1399"/>
        <v>0</v>
      </c>
    </row>
    <row r="22375" spans="1:20" x14ac:dyDescent="0.3">
      <c r="A22375" t="s">
        <v>10359</v>
      </c>
      <c r="B22375" s="1">
        <v>44889</v>
      </c>
      <c r="C22375" s="1" t="str">
        <f t="shared" si="1396"/>
        <v>noviembre</v>
      </c>
      <c r="D22375" s="1" t="str">
        <f t="shared" si="1397"/>
        <v>T4</v>
      </c>
      <c r="E22375" s="3">
        <f>YEAR(Tabladatos[[#This Row],[Fecha de Pedido]])</f>
        <v>2022</v>
      </c>
      <c r="F22375" t="s">
        <v>1661</v>
      </c>
      <c r="G22375" t="s">
        <v>0</v>
      </c>
      <c r="H22375">
        <v>403.2</v>
      </c>
      <c r="I22375" s="8" t="s">
        <v>17</v>
      </c>
      <c r="J22375" s="9">
        <f>VALUE(Tabladatos[[#This Row],[Porcentaje de descuento]])</f>
        <v>10</v>
      </c>
      <c r="K22375" s="5" t="str">
        <f t="shared" si="1398"/>
        <v>Con descuento</v>
      </c>
      <c r="L22375" s="9">
        <f>VALUE(Tabladatos[[#This Row],[CantidadTexto]])</f>
        <v>1</v>
      </c>
      <c r="M22375" s="2" t="s">
        <v>15</v>
      </c>
      <c r="N22375" t="s">
        <v>1</v>
      </c>
      <c r="O22375" t="s">
        <v>5</v>
      </c>
      <c r="P22375">
        <v>3.7</v>
      </c>
      <c r="Q22375" t="s">
        <v>127</v>
      </c>
      <c r="R22375">
        <v>362.88</v>
      </c>
      <c r="S22375">
        <v>362.88</v>
      </c>
      <c r="T22375">
        <f t="shared" si="1399"/>
        <v>0</v>
      </c>
    </row>
    <row r="22376" spans="1:20" x14ac:dyDescent="0.3">
      <c r="A22376" t="s">
        <v>12232</v>
      </c>
      <c r="B22376" s="1">
        <v>44889</v>
      </c>
      <c r="C22376" s="1" t="str">
        <f t="shared" si="1396"/>
        <v>noviembre</v>
      </c>
      <c r="D22376" s="1" t="str">
        <f t="shared" si="1397"/>
        <v>T4</v>
      </c>
      <c r="E22376" s="3">
        <f>YEAR(Tabladatos[[#This Row],[Fecha de Pedido]])</f>
        <v>2022</v>
      </c>
      <c r="F22376" t="s">
        <v>3723</v>
      </c>
      <c r="G22376" t="s">
        <v>6</v>
      </c>
      <c r="H22376">
        <v>312.72000000000003</v>
      </c>
      <c r="I22376" s="8" t="s">
        <v>17</v>
      </c>
      <c r="J22376" s="9">
        <f>VALUE(Tabladatos[[#This Row],[Porcentaje de descuento]])</f>
        <v>10</v>
      </c>
      <c r="K22376" s="5" t="str">
        <f t="shared" si="1398"/>
        <v>Con descuento</v>
      </c>
      <c r="L22376" s="9">
        <f>VALUE(Tabladatos[[#This Row],[CantidadTexto]])</f>
        <v>5</v>
      </c>
      <c r="M22376" s="2" t="s">
        <v>23</v>
      </c>
      <c r="N22376" t="s">
        <v>4</v>
      </c>
      <c r="O22376" t="s">
        <v>5</v>
      </c>
      <c r="P22376">
        <v>3.5</v>
      </c>
      <c r="Q22376" t="s">
        <v>858</v>
      </c>
      <c r="R22376">
        <v>281.45</v>
      </c>
      <c r="S22376">
        <v>1407.25</v>
      </c>
      <c r="T22376">
        <f t="shared" si="1399"/>
        <v>0</v>
      </c>
    </row>
    <row r="22377" spans="1:20" x14ac:dyDescent="0.3">
      <c r="A22377" t="s">
        <v>13044</v>
      </c>
      <c r="B22377" s="1">
        <v>44889</v>
      </c>
      <c r="C22377" s="1" t="str">
        <f t="shared" si="1396"/>
        <v>noviembre</v>
      </c>
      <c r="D22377" s="1" t="str">
        <f t="shared" si="1397"/>
        <v>T4</v>
      </c>
      <c r="E22377" s="3">
        <f>YEAR(Tabladatos[[#This Row],[Fecha de Pedido]])</f>
        <v>2022</v>
      </c>
      <c r="F22377" t="s">
        <v>2075</v>
      </c>
      <c r="G22377" t="s">
        <v>0</v>
      </c>
      <c r="H22377">
        <v>264.18</v>
      </c>
      <c r="I22377" s="8" t="s">
        <v>23</v>
      </c>
      <c r="J22377" s="9">
        <f>VALUE(Tabladatos[[#This Row],[Porcentaje de descuento]])</f>
        <v>5</v>
      </c>
      <c r="K22377" s="5" t="str">
        <f t="shared" si="1398"/>
        <v>Con descuento</v>
      </c>
      <c r="L22377" s="9">
        <f>VALUE(Tabladatos[[#This Row],[CantidadTexto]])</f>
        <v>1</v>
      </c>
      <c r="M22377" s="2" t="s">
        <v>15</v>
      </c>
      <c r="N22377" t="s">
        <v>7</v>
      </c>
      <c r="O22377" t="s">
        <v>2</v>
      </c>
      <c r="P22377">
        <v>1.1000000000000001</v>
      </c>
      <c r="Q22377" t="s">
        <v>326</v>
      </c>
      <c r="R22377">
        <v>250.97</v>
      </c>
      <c r="S22377">
        <v>250.97</v>
      </c>
      <c r="T22377">
        <f t="shared" si="1399"/>
        <v>0</v>
      </c>
    </row>
    <row r="22378" spans="1:20" x14ac:dyDescent="0.3">
      <c r="A22378" t="s">
        <v>14269</v>
      </c>
      <c r="B22378" s="1">
        <v>44889</v>
      </c>
      <c r="C22378" s="1" t="str">
        <f t="shared" si="1396"/>
        <v>noviembre</v>
      </c>
      <c r="D22378" s="1" t="str">
        <f t="shared" si="1397"/>
        <v>T4</v>
      </c>
      <c r="E22378" s="3">
        <f>YEAR(Tabladatos[[#This Row],[Fecha de Pedido]])</f>
        <v>2022</v>
      </c>
      <c r="F22378" t="s">
        <v>2831</v>
      </c>
      <c r="G22378" t="s">
        <v>12</v>
      </c>
      <c r="H22378">
        <v>54.43</v>
      </c>
      <c r="I22378" s="8" t="s">
        <v>23</v>
      </c>
      <c r="J22378" s="9">
        <f>VALUE(Tabladatos[[#This Row],[Porcentaje de descuento]])</f>
        <v>5</v>
      </c>
      <c r="K22378" s="5" t="str">
        <f t="shared" si="1398"/>
        <v>Con descuento</v>
      </c>
      <c r="L22378" s="9">
        <f>VALUE(Tabladatos[[#This Row],[CantidadTexto]])</f>
        <v>3</v>
      </c>
      <c r="M22378" s="2" t="s">
        <v>25</v>
      </c>
      <c r="N22378" t="s">
        <v>4</v>
      </c>
      <c r="O22378" t="s">
        <v>10</v>
      </c>
      <c r="P22378">
        <v>3.9</v>
      </c>
      <c r="Q22378" t="s">
        <v>246</v>
      </c>
      <c r="R22378">
        <v>51.71</v>
      </c>
      <c r="S22378">
        <v>155.13</v>
      </c>
      <c r="T22378">
        <f t="shared" si="1399"/>
        <v>0</v>
      </c>
    </row>
    <row r="22379" spans="1:20" x14ac:dyDescent="0.3">
      <c r="A22379" t="s">
        <v>14293</v>
      </c>
      <c r="B22379" s="1">
        <v>44889</v>
      </c>
      <c r="C22379" s="1" t="str">
        <f t="shared" si="1396"/>
        <v>noviembre</v>
      </c>
      <c r="D22379" s="1" t="str">
        <f t="shared" si="1397"/>
        <v>T4</v>
      </c>
      <c r="E22379" s="3">
        <f>YEAR(Tabladatos[[#This Row],[Fecha de Pedido]])</f>
        <v>2022</v>
      </c>
      <c r="F22379" t="s">
        <v>3804</v>
      </c>
      <c r="G22379" t="s">
        <v>12</v>
      </c>
      <c r="H22379">
        <v>231.91</v>
      </c>
      <c r="I22379" s="8" t="s">
        <v>23</v>
      </c>
      <c r="J22379" s="9">
        <f>VALUE(Tabladatos[[#This Row],[Porcentaje de descuento]])</f>
        <v>5</v>
      </c>
      <c r="K22379" s="5" t="str">
        <f t="shared" si="1398"/>
        <v>Con descuento</v>
      </c>
      <c r="L22379" s="9">
        <f>VALUE(Tabladatos[[#This Row],[CantidadTexto]])</f>
        <v>1</v>
      </c>
      <c r="M22379" s="2" t="s">
        <v>15</v>
      </c>
      <c r="N22379" t="s">
        <v>7</v>
      </c>
      <c r="O22379" t="s">
        <v>5</v>
      </c>
      <c r="P22379">
        <v>2.1</v>
      </c>
      <c r="Q22379" t="s">
        <v>208</v>
      </c>
      <c r="R22379">
        <v>220.31</v>
      </c>
      <c r="S22379">
        <v>220.31</v>
      </c>
      <c r="T22379">
        <f t="shared" si="1399"/>
        <v>0</v>
      </c>
    </row>
    <row r="22380" spans="1:20" x14ac:dyDescent="0.3">
      <c r="A22380" t="s">
        <v>14375</v>
      </c>
      <c r="B22380" s="1">
        <v>44889</v>
      </c>
      <c r="C22380" s="1" t="str">
        <f t="shared" si="1396"/>
        <v>noviembre</v>
      </c>
      <c r="D22380" s="1" t="str">
        <f t="shared" si="1397"/>
        <v>T4</v>
      </c>
      <c r="E22380" s="3">
        <f>YEAR(Tabladatos[[#This Row],[Fecha de Pedido]])</f>
        <v>2022</v>
      </c>
      <c r="F22380" t="s">
        <v>960</v>
      </c>
      <c r="G22380" t="s">
        <v>3</v>
      </c>
      <c r="H22380">
        <v>60.7</v>
      </c>
      <c r="I22380" s="8" t="s">
        <v>32</v>
      </c>
      <c r="J22380" s="9">
        <f>VALUE(Tabladatos[[#This Row],[Porcentaje de descuento]])</f>
        <v>0</v>
      </c>
      <c r="K22380" s="5" t="str">
        <f t="shared" si="1398"/>
        <v>Sin descuento</v>
      </c>
      <c r="L22380" s="9">
        <f>VALUE(Tabladatos[[#This Row],[CantidadTexto]])</f>
        <v>2</v>
      </c>
      <c r="M22380" s="2" t="s">
        <v>20</v>
      </c>
      <c r="N22380" t="s">
        <v>4</v>
      </c>
      <c r="O22380" t="s">
        <v>13</v>
      </c>
      <c r="P22380">
        <v>2.1</v>
      </c>
      <c r="Q22380" t="s">
        <v>340</v>
      </c>
      <c r="R22380">
        <v>60.7</v>
      </c>
      <c r="S22380">
        <v>121.4</v>
      </c>
      <c r="T22380">
        <f t="shared" si="1399"/>
        <v>0</v>
      </c>
    </row>
    <row r="22381" spans="1:20" x14ac:dyDescent="0.3">
      <c r="A22381" t="s">
        <v>14626</v>
      </c>
      <c r="B22381" s="1">
        <v>44889</v>
      </c>
      <c r="C22381" s="1" t="str">
        <f t="shared" si="1396"/>
        <v>noviembre</v>
      </c>
      <c r="D22381" s="1" t="str">
        <f t="shared" si="1397"/>
        <v>T4</v>
      </c>
      <c r="E22381" s="3">
        <f>YEAR(Tabladatos[[#This Row],[Fecha de Pedido]])</f>
        <v>2022</v>
      </c>
      <c r="F22381" t="s">
        <v>3954</v>
      </c>
      <c r="G22381" t="s">
        <v>6</v>
      </c>
      <c r="H22381">
        <v>343.44</v>
      </c>
      <c r="I22381" s="8" t="s">
        <v>36</v>
      </c>
      <c r="J22381" s="9">
        <f>VALUE(Tabladatos[[#This Row],[Porcentaje de descuento]])</f>
        <v>30</v>
      </c>
      <c r="K22381" s="5" t="str">
        <f t="shared" si="1398"/>
        <v>Con descuento</v>
      </c>
      <c r="L22381" s="9">
        <f>VALUE(Tabladatos[[#This Row],[CantidadTexto]])</f>
        <v>3</v>
      </c>
      <c r="M22381" s="2" t="s">
        <v>25</v>
      </c>
      <c r="N22381" t="s">
        <v>8</v>
      </c>
      <c r="O22381" t="s">
        <v>13</v>
      </c>
      <c r="P22381">
        <v>2.8</v>
      </c>
      <c r="Q22381" t="s">
        <v>811</v>
      </c>
      <c r="R22381">
        <v>240.41</v>
      </c>
      <c r="S22381">
        <v>721.23</v>
      </c>
      <c r="T22381">
        <f t="shared" si="1399"/>
        <v>0</v>
      </c>
    </row>
    <row r="22382" spans="1:20" x14ac:dyDescent="0.3">
      <c r="A22382" t="s">
        <v>16712</v>
      </c>
      <c r="B22382" s="1">
        <v>44889</v>
      </c>
      <c r="C22382" s="1" t="str">
        <f t="shared" si="1396"/>
        <v>noviembre</v>
      </c>
      <c r="D22382" s="1" t="str">
        <f t="shared" si="1397"/>
        <v>T4</v>
      </c>
      <c r="E22382" s="3">
        <f>YEAR(Tabladatos[[#This Row],[Fecha de Pedido]])</f>
        <v>2022</v>
      </c>
      <c r="F22382" t="s">
        <v>769</v>
      </c>
      <c r="G22382" t="s">
        <v>12</v>
      </c>
      <c r="H22382">
        <v>235.68</v>
      </c>
      <c r="I22382" s="8" t="s">
        <v>23</v>
      </c>
      <c r="J22382" s="9">
        <f>VALUE(Tabladatos[[#This Row],[Porcentaje de descuento]])</f>
        <v>5</v>
      </c>
      <c r="K22382" s="5" t="str">
        <f t="shared" si="1398"/>
        <v>Con descuento</v>
      </c>
      <c r="L22382" s="9">
        <f>VALUE(Tabladatos[[#This Row],[CantidadTexto]])</f>
        <v>1</v>
      </c>
      <c r="M22382" s="2" t="s">
        <v>15</v>
      </c>
      <c r="N22382" t="s">
        <v>4</v>
      </c>
      <c r="O22382" t="s">
        <v>5</v>
      </c>
      <c r="P22382">
        <v>1.2</v>
      </c>
      <c r="Q22382" t="s">
        <v>343</v>
      </c>
      <c r="R22382">
        <v>223.9</v>
      </c>
      <c r="S22382">
        <v>223.9</v>
      </c>
      <c r="T22382">
        <f t="shared" si="1399"/>
        <v>0</v>
      </c>
    </row>
    <row r="22383" spans="1:20" x14ac:dyDescent="0.3">
      <c r="A22383" t="s">
        <v>17975</v>
      </c>
      <c r="B22383" s="1">
        <v>44889</v>
      </c>
      <c r="C22383" s="1" t="str">
        <f t="shared" si="1396"/>
        <v>noviembre</v>
      </c>
      <c r="D22383" s="1" t="str">
        <f t="shared" si="1397"/>
        <v>T4</v>
      </c>
      <c r="E22383" s="3">
        <f>YEAR(Tabladatos[[#This Row],[Fecha de Pedido]])</f>
        <v>2022</v>
      </c>
      <c r="F22383" t="s">
        <v>4485</v>
      </c>
      <c r="G22383" t="s">
        <v>6</v>
      </c>
      <c r="H22383">
        <v>382.09</v>
      </c>
      <c r="I22383" s="8" t="s">
        <v>23</v>
      </c>
      <c r="J22383" s="9">
        <f>VALUE(Tabladatos[[#This Row],[Porcentaje de descuento]])</f>
        <v>5</v>
      </c>
      <c r="K22383" s="5" t="str">
        <f t="shared" si="1398"/>
        <v>Con descuento</v>
      </c>
      <c r="L22383" s="9">
        <f>VALUE(Tabladatos[[#This Row],[CantidadTexto]])</f>
        <v>4</v>
      </c>
      <c r="M22383" s="2" t="s">
        <v>18</v>
      </c>
      <c r="N22383" t="s">
        <v>1</v>
      </c>
      <c r="O22383" t="s">
        <v>11</v>
      </c>
      <c r="P22383">
        <v>3.1</v>
      </c>
      <c r="Q22383" t="s">
        <v>228</v>
      </c>
      <c r="R22383">
        <v>362.99</v>
      </c>
      <c r="S22383">
        <v>1451.96</v>
      </c>
      <c r="T22383">
        <f t="shared" si="1399"/>
        <v>0</v>
      </c>
    </row>
    <row r="22384" spans="1:20" x14ac:dyDescent="0.3">
      <c r="A22384" t="s">
        <v>18265</v>
      </c>
      <c r="B22384" s="1">
        <v>44889</v>
      </c>
      <c r="C22384" s="1" t="str">
        <f t="shared" si="1396"/>
        <v>noviembre</v>
      </c>
      <c r="D22384" s="1" t="str">
        <f t="shared" si="1397"/>
        <v>T4</v>
      </c>
      <c r="E22384" s="3">
        <f>YEAR(Tabladatos[[#This Row],[Fecha de Pedido]])</f>
        <v>2022</v>
      </c>
      <c r="F22384" t="s">
        <v>4265</v>
      </c>
      <c r="G22384" t="s">
        <v>9</v>
      </c>
      <c r="H22384">
        <v>358.53</v>
      </c>
      <c r="I22384" s="8" t="s">
        <v>32</v>
      </c>
      <c r="J22384" s="9">
        <f>VALUE(Tabladatos[[#This Row],[Porcentaje de descuento]])</f>
        <v>0</v>
      </c>
      <c r="K22384" s="5" t="str">
        <f t="shared" si="1398"/>
        <v>Sin descuento</v>
      </c>
      <c r="L22384" s="9">
        <f>VALUE(Tabladatos[[#This Row],[CantidadTexto]])</f>
        <v>2</v>
      </c>
      <c r="M22384" s="2" t="s">
        <v>20</v>
      </c>
      <c r="N22384" t="s">
        <v>8</v>
      </c>
      <c r="O22384" t="s">
        <v>10</v>
      </c>
      <c r="P22384">
        <v>2.6</v>
      </c>
      <c r="Q22384" t="s">
        <v>280</v>
      </c>
      <c r="R22384">
        <v>358.53</v>
      </c>
      <c r="S22384">
        <v>717.06</v>
      </c>
      <c r="T22384">
        <f t="shared" si="1399"/>
        <v>0</v>
      </c>
    </row>
    <row r="22385" spans="1:20" x14ac:dyDescent="0.3">
      <c r="A22385" t="s">
        <v>18801</v>
      </c>
      <c r="B22385" s="1">
        <v>44889</v>
      </c>
      <c r="C22385" s="1" t="str">
        <f t="shared" si="1396"/>
        <v>noviembre</v>
      </c>
      <c r="D22385" s="1" t="str">
        <f t="shared" si="1397"/>
        <v>T4</v>
      </c>
      <c r="E22385" s="3">
        <f>YEAR(Tabladatos[[#This Row],[Fecha de Pedido]])</f>
        <v>2022</v>
      </c>
      <c r="F22385" t="s">
        <v>3004</v>
      </c>
      <c r="G22385" t="s">
        <v>9</v>
      </c>
      <c r="H22385">
        <v>181.07</v>
      </c>
      <c r="I22385" s="8" t="s">
        <v>29</v>
      </c>
      <c r="J22385" s="9">
        <f>VALUE(Tabladatos[[#This Row],[Porcentaje de descuento]])</f>
        <v>15</v>
      </c>
      <c r="K22385" s="5" t="str">
        <f t="shared" si="1398"/>
        <v>Con descuento</v>
      </c>
      <c r="L22385" s="9">
        <f>VALUE(Tabladatos[[#This Row],[CantidadTexto]])</f>
        <v>4</v>
      </c>
      <c r="M22385" s="2" t="s">
        <v>18</v>
      </c>
      <c r="N22385" t="s">
        <v>1</v>
      </c>
      <c r="O22385" t="s">
        <v>10</v>
      </c>
      <c r="P22385">
        <v>3.6</v>
      </c>
      <c r="Q22385" t="s">
        <v>627</v>
      </c>
      <c r="R22385">
        <v>153.91</v>
      </c>
      <c r="S22385">
        <v>615.64</v>
      </c>
      <c r="T22385">
        <f t="shared" si="1399"/>
        <v>0</v>
      </c>
    </row>
    <row r="22386" spans="1:20" x14ac:dyDescent="0.3">
      <c r="A22386" t="s">
        <v>20052</v>
      </c>
      <c r="B22386" s="1">
        <v>44889</v>
      </c>
      <c r="C22386" s="1" t="str">
        <f t="shared" si="1396"/>
        <v>noviembre</v>
      </c>
      <c r="D22386" s="1" t="str">
        <f t="shared" si="1397"/>
        <v>T4</v>
      </c>
      <c r="E22386" s="3">
        <f>YEAR(Tabladatos[[#This Row],[Fecha de Pedido]])</f>
        <v>2022</v>
      </c>
      <c r="F22386" t="s">
        <v>4047</v>
      </c>
      <c r="G22386" t="s">
        <v>3</v>
      </c>
      <c r="H22386">
        <v>492.75</v>
      </c>
      <c r="I22386" s="8" t="s">
        <v>29</v>
      </c>
      <c r="J22386" s="9">
        <f>VALUE(Tabladatos[[#This Row],[Porcentaje de descuento]])</f>
        <v>15</v>
      </c>
      <c r="K22386" s="5" t="str">
        <f t="shared" si="1398"/>
        <v>Con descuento</v>
      </c>
      <c r="L22386" s="9">
        <f>VALUE(Tabladatos[[#This Row],[CantidadTexto]])</f>
        <v>3</v>
      </c>
      <c r="M22386" s="2" t="s">
        <v>25</v>
      </c>
      <c r="N22386" t="s">
        <v>1</v>
      </c>
      <c r="O22386" t="s">
        <v>10</v>
      </c>
      <c r="P22386">
        <v>2.9</v>
      </c>
      <c r="Q22386" t="s">
        <v>597</v>
      </c>
      <c r="R22386">
        <v>418.84</v>
      </c>
      <c r="S22386">
        <v>1256.52</v>
      </c>
      <c r="T22386">
        <f t="shared" si="1399"/>
        <v>0</v>
      </c>
    </row>
    <row r="22387" spans="1:20" x14ac:dyDescent="0.3">
      <c r="A22387" t="s">
        <v>20522</v>
      </c>
      <c r="B22387" s="1">
        <v>44889</v>
      </c>
      <c r="C22387" s="1" t="str">
        <f t="shared" si="1396"/>
        <v>noviembre</v>
      </c>
      <c r="D22387" s="1" t="str">
        <f t="shared" si="1397"/>
        <v>T4</v>
      </c>
      <c r="E22387" s="3">
        <f>YEAR(Tabladatos[[#This Row],[Fecha de Pedido]])</f>
        <v>2022</v>
      </c>
      <c r="F22387" t="s">
        <v>2625</v>
      </c>
      <c r="G22387" t="s">
        <v>3</v>
      </c>
      <c r="H22387">
        <v>437.62</v>
      </c>
      <c r="I22387" s="8" t="s">
        <v>23</v>
      </c>
      <c r="J22387" s="9">
        <f>VALUE(Tabladatos[[#This Row],[Porcentaje de descuento]])</f>
        <v>5</v>
      </c>
      <c r="K22387" s="5" t="str">
        <f t="shared" si="1398"/>
        <v>Con descuento</v>
      </c>
      <c r="L22387" s="9">
        <f>VALUE(Tabladatos[[#This Row],[CantidadTexto]])</f>
        <v>2</v>
      </c>
      <c r="M22387" s="2" t="s">
        <v>20</v>
      </c>
      <c r="N22387" t="s">
        <v>1</v>
      </c>
      <c r="O22387" t="s">
        <v>2</v>
      </c>
      <c r="P22387">
        <v>2.9</v>
      </c>
      <c r="Q22387" t="s">
        <v>302</v>
      </c>
      <c r="R22387">
        <v>415.74</v>
      </c>
      <c r="S22387">
        <v>831.48</v>
      </c>
      <c r="T22387">
        <f t="shared" si="1399"/>
        <v>0</v>
      </c>
    </row>
    <row r="22388" spans="1:20" x14ac:dyDescent="0.3">
      <c r="A22388" t="s">
        <v>20742</v>
      </c>
      <c r="B22388" s="1">
        <v>44889</v>
      </c>
      <c r="C22388" s="1" t="str">
        <f t="shared" si="1396"/>
        <v>noviembre</v>
      </c>
      <c r="D22388" s="1" t="str">
        <f t="shared" si="1397"/>
        <v>T4</v>
      </c>
      <c r="E22388" s="3">
        <f>YEAR(Tabladatos[[#This Row],[Fecha de Pedido]])</f>
        <v>2022</v>
      </c>
      <c r="F22388" t="s">
        <v>3774</v>
      </c>
      <c r="G22388" t="s">
        <v>6</v>
      </c>
      <c r="H22388">
        <v>304.32</v>
      </c>
      <c r="I22388" s="8" t="s">
        <v>23</v>
      </c>
      <c r="J22388" s="9">
        <f>VALUE(Tabladatos[[#This Row],[Porcentaje de descuento]])</f>
        <v>5</v>
      </c>
      <c r="K22388" s="5" t="str">
        <f t="shared" si="1398"/>
        <v>Con descuento</v>
      </c>
      <c r="L22388" s="9">
        <f>VALUE(Tabladatos[[#This Row],[CantidadTexto]])</f>
        <v>4</v>
      </c>
      <c r="M22388" s="2" t="s">
        <v>18</v>
      </c>
      <c r="N22388" t="s">
        <v>1</v>
      </c>
      <c r="O22388" t="s">
        <v>10</v>
      </c>
      <c r="P22388">
        <v>2.1</v>
      </c>
      <c r="Q22388" t="s">
        <v>469</v>
      </c>
      <c r="R22388">
        <v>289.10000000000002</v>
      </c>
      <c r="S22388">
        <v>1156.4000000000001</v>
      </c>
      <c r="T22388">
        <f t="shared" si="1399"/>
        <v>0</v>
      </c>
    </row>
    <row r="22389" spans="1:20" x14ac:dyDescent="0.3">
      <c r="A22389" t="s">
        <v>20853</v>
      </c>
      <c r="B22389" s="1">
        <v>44889</v>
      </c>
      <c r="C22389" s="1" t="str">
        <f t="shared" si="1396"/>
        <v>noviembre</v>
      </c>
      <c r="D22389" s="1" t="str">
        <f t="shared" si="1397"/>
        <v>T4</v>
      </c>
      <c r="E22389" s="3">
        <f>YEAR(Tabladatos[[#This Row],[Fecha de Pedido]])</f>
        <v>2022</v>
      </c>
      <c r="F22389" t="s">
        <v>2224</v>
      </c>
      <c r="G22389" t="s">
        <v>9</v>
      </c>
      <c r="H22389">
        <v>406.2</v>
      </c>
      <c r="I22389" s="8" t="s">
        <v>23</v>
      </c>
      <c r="J22389" s="9">
        <f>VALUE(Tabladatos[[#This Row],[Porcentaje de descuento]])</f>
        <v>5</v>
      </c>
      <c r="K22389" s="5" t="str">
        <f t="shared" si="1398"/>
        <v>Con descuento</v>
      </c>
      <c r="L22389" s="9">
        <f>VALUE(Tabladatos[[#This Row],[CantidadTexto]])</f>
        <v>1</v>
      </c>
      <c r="M22389" s="2" t="s">
        <v>15</v>
      </c>
      <c r="N22389" t="s">
        <v>7</v>
      </c>
      <c r="O22389" t="s">
        <v>2</v>
      </c>
      <c r="P22389">
        <v>1.3</v>
      </c>
      <c r="Q22389" t="s">
        <v>551</v>
      </c>
      <c r="R22389">
        <v>385.89</v>
      </c>
      <c r="S22389">
        <v>385.89</v>
      </c>
      <c r="T22389">
        <f t="shared" si="1399"/>
        <v>0</v>
      </c>
    </row>
    <row r="22390" spans="1:20" x14ac:dyDescent="0.3">
      <c r="A22390" t="s">
        <v>20892</v>
      </c>
      <c r="B22390" s="1">
        <v>44889</v>
      </c>
      <c r="C22390" s="1" t="str">
        <f t="shared" si="1396"/>
        <v>noviembre</v>
      </c>
      <c r="D22390" s="1" t="str">
        <f t="shared" si="1397"/>
        <v>T4</v>
      </c>
      <c r="E22390" s="3">
        <f>YEAR(Tabladatos[[#This Row],[Fecha de Pedido]])</f>
        <v>2022</v>
      </c>
      <c r="F22390" t="s">
        <v>4725</v>
      </c>
      <c r="G22390" t="s">
        <v>0</v>
      </c>
      <c r="H22390">
        <v>215.5</v>
      </c>
      <c r="I22390" s="8" t="s">
        <v>17</v>
      </c>
      <c r="J22390" s="9">
        <f>VALUE(Tabladatos[[#This Row],[Porcentaje de descuento]])</f>
        <v>10</v>
      </c>
      <c r="K22390" s="5" t="str">
        <f t="shared" si="1398"/>
        <v>Con descuento</v>
      </c>
      <c r="L22390" s="9">
        <f>VALUE(Tabladatos[[#This Row],[CantidadTexto]])</f>
        <v>3</v>
      </c>
      <c r="M22390" s="2" t="s">
        <v>25</v>
      </c>
      <c r="N22390" t="s">
        <v>8</v>
      </c>
      <c r="O22390" t="s">
        <v>13</v>
      </c>
      <c r="P22390">
        <v>2.6</v>
      </c>
      <c r="Q22390" t="s">
        <v>861</v>
      </c>
      <c r="R22390">
        <v>193.95</v>
      </c>
      <c r="S22390">
        <v>581.85</v>
      </c>
      <c r="T22390">
        <f t="shared" si="1399"/>
        <v>0</v>
      </c>
    </row>
    <row r="22391" spans="1:20" x14ac:dyDescent="0.3">
      <c r="A22391" t="s">
        <v>21582</v>
      </c>
      <c r="B22391" s="1">
        <v>44889</v>
      </c>
      <c r="C22391" s="1" t="str">
        <f t="shared" si="1396"/>
        <v>noviembre</v>
      </c>
      <c r="D22391" s="1" t="str">
        <f t="shared" si="1397"/>
        <v>T4</v>
      </c>
      <c r="E22391" s="3">
        <f>YEAR(Tabladatos[[#This Row],[Fecha de Pedido]])</f>
        <v>2022</v>
      </c>
      <c r="F22391" t="s">
        <v>4828</v>
      </c>
      <c r="G22391" t="s">
        <v>0</v>
      </c>
      <c r="H22391">
        <v>81.45</v>
      </c>
      <c r="I22391" s="8" t="s">
        <v>17</v>
      </c>
      <c r="J22391" s="9">
        <f>VALUE(Tabladatos[[#This Row],[Porcentaje de descuento]])</f>
        <v>10</v>
      </c>
      <c r="K22391" s="5" t="str">
        <f t="shared" si="1398"/>
        <v>Con descuento</v>
      </c>
      <c r="L22391" s="9">
        <f>VALUE(Tabladatos[[#This Row],[CantidadTexto]])</f>
        <v>5</v>
      </c>
      <c r="M22391" s="2" t="s">
        <v>23</v>
      </c>
      <c r="N22391" t="s">
        <v>1</v>
      </c>
      <c r="O22391" t="s">
        <v>13</v>
      </c>
      <c r="P22391">
        <v>4.5</v>
      </c>
      <c r="Q22391" t="s">
        <v>740</v>
      </c>
      <c r="R22391">
        <v>73.31</v>
      </c>
      <c r="S22391">
        <v>366.55</v>
      </c>
      <c r="T22391">
        <f t="shared" si="1399"/>
        <v>0</v>
      </c>
    </row>
    <row r="22392" spans="1:20" x14ac:dyDescent="0.3">
      <c r="A22392" t="s">
        <v>22693</v>
      </c>
      <c r="B22392" s="1">
        <v>44889</v>
      </c>
      <c r="C22392" s="1" t="str">
        <f t="shared" si="1396"/>
        <v>noviembre</v>
      </c>
      <c r="D22392" s="1" t="str">
        <f t="shared" si="1397"/>
        <v>T4</v>
      </c>
      <c r="E22392" s="3">
        <f>YEAR(Tabladatos[[#This Row],[Fecha de Pedido]])</f>
        <v>2022</v>
      </c>
      <c r="F22392" t="s">
        <v>3517</v>
      </c>
      <c r="G22392" t="s">
        <v>3</v>
      </c>
      <c r="H22392">
        <v>481.18</v>
      </c>
      <c r="I22392" s="8" t="s">
        <v>23</v>
      </c>
      <c r="J22392" s="9">
        <f>VALUE(Tabladatos[[#This Row],[Porcentaje de descuento]])</f>
        <v>5</v>
      </c>
      <c r="K22392" s="5" t="str">
        <f t="shared" si="1398"/>
        <v>Con descuento</v>
      </c>
      <c r="L22392" s="9">
        <f>VALUE(Tabladatos[[#This Row],[CantidadTexto]])</f>
        <v>5</v>
      </c>
      <c r="M22392" s="2" t="s">
        <v>23</v>
      </c>
      <c r="N22392" t="s">
        <v>8</v>
      </c>
      <c r="O22392" t="s">
        <v>5</v>
      </c>
      <c r="P22392">
        <v>4.5999999999999996</v>
      </c>
      <c r="Q22392" t="s">
        <v>93</v>
      </c>
      <c r="R22392">
        <v>457.12</v>
      </c>
      <c r="S22392">
        <v>2285.6</v>
      </c>
      <c r="T22392">
        <f t="shared" si="1399"/>
        <v>0</v>
      </c>
    </row>
    <row r="22393" spans="1:20" x14ac:dyDescent="0.3">
      <c r="A22393" t="s">
        <v>23008</v>
      </c>
      <c r="B22393" s="1">
        <v>44889</v>
      </c>
      <c r="C22393" s="1" t="str">
        <f t="shared" si="1396"/>
        <v>noviembre</v>
      </c>
      <c r="D22393" s="1" t="str">
        <f t="shared" si="1397"/>
        <v>T4</v>
      </c>
      <c r="E22393" s="3">
        <f>YEAR(Tabladatos[[#This Row],[Fecha de Pedido]])</f>
        <v>2022</v>
      </c>
      <c r="F22393" t="s">
        <v>4726</v>
      </c>
      <c r="G22393" t="s">
        <v>6</v>
      </c>
      <c r="H22393">
        <v>301.32</v>
      </c>
      <c r="I22393" s="8" t="s">
        <v>23</v>
      </c>
      <c r="J22393" s="9">
        <f>VALUE(Tabladatos[[#This Row],[Porcentaje de descuento]])</f>
        <v>5</v>
      </c>
      <c r="K22393" s="5" t="str">
        <f t="shared" si="1398"/>
        <v>Con descuento</v>
      </c>
      <c r="L22393" s="9">
        <f>VALUE(Tabladatos[[#This Row],[CantidadTexto]])</f>
        <v>3</v>
      </c>
      <c r="M22393" s="2" t="s">
        <v>25</v>
      </c>
      <c r="N22393" t="s">
        <v>8</v>
      </c>
      <c r="O22393" t="s">
        <v>2</v>
      </c>
      <c r="P22393">
        <v>1.5</v>
      </c>
      <c r="Q22393" t="s">
        <v>539</v>
      </c>
      <c r="R22393">
        <v>286.25</v>
      </c>
      <c r="S22393">
        <v>858.75</v>
      </c>
      <c r="T22393">
        <f t="shared" si="1399"/>
        <v>0</v>
      </c>
    </row>
    <row r="22394" spans="1:20" x14ac:dyDescent="0.3">
      <c r="A22394" t="s">
        <v>23425</v>
      </c>
      <c r="B22394" s="1">
        <v>44889</v>
      </c>
      <c r="C22394" s="1" t="str">
        <f t="shared" si="1396"/>
        <v>noviembre</v>
      </c>
      <c r="D22394" s="1" t="str">
        <f t="shared" si="1397"/>
        <v>T4</v>
      </c>
      <c r="E22394" s="3">
        <f>YEAR(Tabladatos[[#This Row],[Fecha de Pedido]])</f>
        <v>2022</v>
      </c>
      <c r="F22394" t="s">
        <v>3396</v>
      </c>
      <c r="G22394" t="s">
        <v>6</v>
      </c>
      <c r="H22394">
        <v>223.91</v>
      </c>
      <c r="I22394" s="8" t="s">
        <v>23</v>
      </c>
      <c r="J22394" s="9">
        <f>VALUE(Tabladatos[[#This Row],[Porcentaje de descuento]])</f>
        <v>5</v>
      </c>
      <c r="K22394" s="5" t="str">
        <f t="shared" si="1398"/>
        <v>Con descuento</v>
      </c>
      <c r="L22394" s="9">
        <f>VALUE(Tabladatos[[#This Row],[CantidadTexto]])</f>
        <v>3</v>
      </c>
      <c r="M22394" s="2" t="s">
        <v>25</v>
      </c>
      <c r="N22394" t="s">
        <v>8</v>
      </c>
      <c r="O22394" t="s">
        <v>13</v>
      </c>
      <c r="P22394">
        <v>1.6</v>
      </c>
      <c r="Q22394" t="s">
        <v>412</v>
      </c>
      <c r="R22394">
        <v>212.71</v>
      </c>
      <c r="S22394">
        <v>638.13</v>
      </c>
      <c r="T22394">
        <f t="shared" si="1399"/>
        <v>0</v>
      </c>
    </row>
    <row r="22395" spans="1:20" x14ac:dyDescent="0.3">
      <c r="A22395" t="s">
        <v>24787</v>
      </c>
      <c r="B22395" s="1">
        <v>44889</v>
      </c>
      <c r="C22395" s="1" t="str">
        <f t="shared" si="1396"/>
        <v>noviembre</v>
      </c>
      <c r="D22395" s="1" t="str">
        <f t="shared" si="1397"/>
        <v>T4</v>
      </c>
      <c r="E22395" s="3">
        <f>YEAR(Tabladatos[[#This Row],[Fecha de Pedido]])</f>
        <v>2022</v>
      </c>
      <c r="F22395" t="s">
        <v>3072</v>
      </c>
      <c r="G22395" t="s">
        <v>9</v>
      </c>
      <c r="H22395">
        <v>154.18</v>
      </c>
      <c r="I22395" s="8" t="s">
        <v>32</v>
      </c>
      <c r="J22395" s="9">
        <f>VALUE(Tabladatos[[#This Row],[Porcentaje de descuento]])</f>
        <v>0</v>
      </c>
      <c r="K22395" s="5" t="str">
        <f t="shared" si="1398"/>
        <v>Sin descuento</v>
      </c>
      <c r="L22395" s="9">
        <f>VALUE(Tabladatos[[#This Row],[CantidadTexto]])</f>
        <v>2</v>
      </c>
      <c r="M22395" s="2" t="s">
        <v>20</v>
      </c>
      <c r="N22395" t="s">
        <v>8</v>
      </c>
      <c r="O22395" t="s">
        <v>11</v>
      </c>
      <c r="P22395">
        <v>3.8</v>
      </c>
      <c r="Q22395" t="s">
        <v>758</v>
      </c>
      <c r="R22395">
        <v>154.18</v>
      </c>
      <c r="S22395">
        <v>308.36</v>
      </c>
      <c r="T22395">
        <f t="shared" si="1399"/>
        <v>0</v>
      </c>
    </row>
    <row r="22396" spans="1:20" x14ac:dyDescent="0.3">
      <c r="A22396" t="s">
        <v>24859</v>
      </c>
      <c r="B22396" s="1">
        <v>44889</v>
      </c>
      <c r="C22396" s="1" t="str">
        <f t="shared" si="1396"/>
        <v>noviembre</v>
      </c>
      <c r="D22396" s="1" t="str">
        <f t="shared" si="1397"/>
        <v>T4</v>
      </c>
      <c r="E22396" s="3">
        <f>YEAR(Tabladatos[[#This Row],[Fecha de Pedido]])</f>
        <v>2022</v>
      </c>
      <c r="F22396" t="s">
        <v>4351</v>
      </c>
      <c r="G22396" t="s">
        <v>12</v>
      </c>
      <c r="H22396">
        <v>341.46</v>
      </c>
      <c r="I22396" s="8" t="s">
        <v>32</v>
      </c>
      <c r="J22396" s="9">
        <f>VALUE(Tabladatos[[#This Row],[Porcentaje de descuento]])</f>
        <v>0</v>
      </c>
      <c r="K22396" s="5" t="str">
        <f t="shared" si="1398"/>
        <v>Sin descuento</v>
      </c>
      <c r="L22396" s="9">
        <f>VALUE(Tabladatos[[#This Row],[CantidadTexto]])</f>
        <v>2</v>
      </c>
      <c r="M22396" s="2" t="s">
        <v>20</v>
      </c>
      <c r="N22396" t="s">
        <v>8</v>
      </c>
      <c r="O22396" t="s">
        <v>13</v>
      </c>
      <c r="P22396">
        <v>2.1</v>
      </c>
      <c r="Q22396" t="s">
        <v>601</v>
      </c>
      <c r="R22396">
        <v>341.46</v>
      </c>
      <c r="S22396">
        <v>682.92</v>
      </c>
      <c r="T22396">
        <f t="shared" si="1399"/>
        <v>0</v>
      </c>
    </row>
    <row r="22397" spans="1:20" x14ac:dyDescent="0.3">
      <c r="A22397" t="s">
        <v>25423</v>
      </c>
      <c r="B22397" s="1">
        <v>44889</v>
      </c>
      <c r="C22397" s="1" t="str">
        <f t="shared" si="1396"/>
        <v>noviembre</v>
      </c>
      <c r="D22397" s="1" t="str">
        <f t="shared" si="1397"/>
        <v>T4</v>
      </c>
      <c r="E22397" s="3">
        <f>YEAR(Tabladatos[[#This Row],[Fecha de Pedido]])</f>
        <v>2022</v>
      </c>
      <c r="F22397" t="s">
        <v>3346</v>
      </c>
      <c r="G22397" t="s">
        <v>3</v>
      </c>
      <c r="H22397">
        <v>236.46</v>
      </c>
      <c r="I22397" s="8" t="s">
        <v>32</v>
      </c>
      <c r="J22397" s="9">
        <f>VALUE(Tabladatos[[#This Row],[Porcentaje de descuento]])</f>
        <v>0</v>
      </c>
      <c r="K22397" s="5" t="str">
        <f t="shared" si="1398"/>
        <v>Sin descuento</v>
      </c>
      <c r="L22397" s="9">
        <f>VALUE(Tabladatos[[#This Row],[CantidadTexto]])</f>
        <v>2</v>
      </c>
      <c r="M22397" s="2" t="s">
        <v>20</v>
      </c>
      <c r="N22397" t="s">
        <v>7</v>
      </c>
      <c r="O22397" t="s">
        <v>13</v>
      </c>
      <c r="P22397">
        <v>1</v>
      </c>
      <c r="Q22397" t="s">
        <v>581</v>
      </c>
      <c r="R22397">
        <v>236.46</v>
      </c>
      <c r="S22397">
        <v>472.92</v>
      </c>
      <c r="T22397">
        <f t="shared" si="1399"/>
        <v>0</v>
      </c>
    </row>
    <row r="22398" spans="1:20" x14ac:dyDescent="0.3">
      <c r="A22398" t="s">
        <v>25786</v>
      </c>
      <c r="B22398" s="1">
        <v>44889</v>
      </c>
      <c r="C22398" s="1" t="str">
        <f t="shared" si="1396"/>
        <v>noviembre</v>
      </c>
      <c r="D22398" s="1" t="str">
        <f t="shared" si="1397"/>
        <v>T4</v>
      </c>
      <c r="E22398" s="3">
        <f>YEAR(Tabladatos[[#This Row],[Fecha de Pedido]])</f>
        <v>2022</v>
      </c>
      <c r="F22398" t="s">
        <v>1165</v>
      </c>
      <c r="G22398" t="s">
        <v>12</v>
      </c>
      <c r="H22398">
        <v>187.44</v>
      </c>
      <c r="I22398" s="8" t="s">
        <v>23</v>
      </c>
      <c r="J22398" s="9">
        <f>VALUE(Tabladatos[[#This Row],[Porcentaje de descuento]])</f>
        <v>5</v>
      </c>
      <c r="K22398" s="5" t="str">
        <f t="shared" si="1398"/>
        <v>Con descuento</v>
      </c>
      <c r="L22398" s="9">
        <f>VALUE(Tabladatos[[#This Row],[CantidadTexto]])</f>
        <v>1</v>
      </c>
      <c r="M22398" s="2" t="s">
        <v>15</v>
      </c>
      <c r="N22398" t="s">
        <v>7</v>
      </c>
      <c r="O22398" t="s">
        <v>13</v>
      </c>
      <c r="P22398">
        <v>3.6</v>
      </c>
      <c r="Q22398" t="s">
        <v>340</v>
      </c>
      <c r="R22398">
        <v>178.07</v>
      </c>
      <c r="S22398">
        <v>178.07</v>
      </c>
      <c r="T22398">
        <f t="shared" si="1399"/>
        <v>0</v>
      </c>
    </row>
    <row r="22399" spans="1:20" x14ac:dyDescent="0.3">
      <c r="A22399" t="s">
        <v>25894</v>
      </c>
      <c r="B22399" s="1">
        <v>44889</v>
      </c>
      <c r="C22399" s="1" t="str">
        <f t="shared" si="1396"/>
        <v>noviembre</v>
      </c>
      <c r="D22399" s="1" t="str">
        <f t="shared" si="1397"/>
        <v>T4</v>
      </c>
      <c r="E22399" s="3">
        <f>YEAR(Tabladatos[[#This Row],[Fecha de Pedido]])</f>
        <v>2022</v>
      </c>
      <c r="F22399" t="s">
        <v>1820</v>
      </c>
      <c r="G22399" t="s">
        <v>14</v>
      </c>
      <c r="H22399">
        <v>66.86</v>
      </c>
      <c r="I22399" s="8" t="s">
        <v>29</v>
      </c>
      <c r="J22399" s="9">
        <f>VALUE(Tabladatos[[#This Row],[Porcentaje de descuento]])</f>
        <v>15</v>
      </c>
      <c r="K22399" s="5" t="str">
        <f t="shared" si="1398"/>
        <v>Con descuento</v>
      </c>
      <c r="L22399" s="9">
        <f>VALUE(Tabladatos[[#This Row],[CantidadTexto]])</f>
        <v>4</v>
      </c>
      <c r="M22399" s="2" t="s">
        <v>18</v>
      </c>
      <c r="N22399" t="s">
        <v>4</v>
      </c>
      <c r="O22399" t="s">
        <v>2</v>
      </c>
      <c r="P22399">
        <v>2.2000000000000002</v>
      </c>
      <c r="Q22399" t="s">
        <v>578</v>
      </c>
      <c r="R22399">
        <v>56.83</v>
      </c>
      <c r="S22399">
        <v>227.32</v>
      </c>
      <c r="T22399">
        <f t="shared" si="1399"/>
        <v>0</v>
      </c>
    </row>
    <row r="22400" spans="1:20" x14ac:dyDescent="0.3">
      <c r="A22400" t="s">
        <v>28519</v>
      </c>
      <c r="B22400" s="1">
        <v>44889</v>
      </c>
      <c r="C22400" s="1" t="str">
        <f t="shared" si="1396"/>
        <v>noviembre</v>
      </c>
      <c r="D22400" s="1" t="str">
        <f t="shared" si="1397"/>
        <v>T4</v>
      </c>
      <c r="E22400" s="3">
        <f>YEAR(Tabladatos[[#This Row],[Fecha de Pedido]])</f>
        <v>2022</v>
      </c>
      <c r="F22400" t="s">
        <v>2187</v>
      </c>
      <c r="G22400" t="s">
        <v>12</v>
      </c>
      <c r="H22400">
        <v>53.86</v>
      </c>
      <c r="I22400" s="8" t="s">
        <v>22</v>
      </c>
      <c r="J22400" s="9">
        <f>VALUE(Tabladatos[[#This Row],[Porcentaje de descuento]])</f>
        <v>20</v>
      </c>
      <c r="K22400" s="5" t="str">
        <f t="shared" si="1398"/>
        <v>Con descuento</v>
      </c>
      <c r="L22400" s="9">
        <f>VALUE(Tabladatos[[#This Row],[CantidadTexto]])</f>
        <v>3</v>
      </c>
      <c r="M22400" s="2" t="s">
        <v>25</v>
      </c>
      <c r="N22400" t="s">
        <v>1</v>
      </c>
      <c r="O22400" t="s">
        <v>11</v>
      </c>
      <c r="P22400">
        <v>4.2</v>
      </c>
      <c r="Q22400" t="s">
        <v>462</v>
      </c>
      <c r="R22400">
        <v>43.09</v>
      </c>
      <c r="S22400">
        <v>129.27000000000001</v>
      </c>
      <c r="T22400">
        <f t="shared" si="1399"/>
        <v>0</v>
      </c>
    </row>
    <row r="22401" spans="1:20" x14ac:dyDescent="0.3">
      <c r="A22401" t="s">
        <v>28849</v>
      </c>
      <c r="B22401" s="1">
        <v>44889</v>
      </c>
      <c r="C22401" s="1" t="str">
        <f t="shared" si="1396"/>
        <v>noviembre</v>
      </c>
      <c r="D22401" s="1" t="str">
        <f t="shared" si="1397"/>
        <v>T4</v>
      </c>
      <c r="E22401" s="3">
        <f>YEAR(Tabladatos[[#This Row],[Fecha de Pedido]])</f>
        <v>2022</v>
      </c>
      <c r="F22401" t="s">
        <v>4468</v>
      </c>
      <c r="G22401" t="s">
        <v>14</v>
      </c>
      <c r="H22401">
        <v>299.13</v>
      </c>
      <c r="I22401" s="8" t="s">
        <v>36</v>
      </c>
      <c r="J22401" s="9">
        <f>VALUE(Tabladatos[[#This Row],[Porcentaje de descuento]])</f>
        <v>30</v>
      </c>
      <c r="K22401" s="5" t="str">
        <f t="shared" si="1398"/>
        <v>Con descuento</v>
      </c>
      <c r="L22401" s="9">
        <f>VALUE(Tabladatos[[#This Row],[CantidadTexto]])</f>
        <v>4</v>
      </c>
      <c r="M22401" s="2" t="s">
        <v>18</v>
      </c>
      <c r="N22401" t="s">
        <v>7</v>
      </c>
      <c r="O22401" t="s">
        <v>11</v>
      </c>
      <c r="P22401">
        <v>1.6</v>
      </c>
      <c r="Q22401" t="s">
        <v>838</v>
      </c>
      <c r="R22401">
        <v>209.39</v>
      </c>
      <c r="S22401">
        <v>837.56</v>
      </c>
      <c r="T22401">
        <f t="shared" si="1399"/>
        <v>0</v>
      </c>
    </row>
    <row r="22402" spans="1:20" x14ac:dyDescent="0.3">
      <c r="A22402" t="s">
        <v>30272</v>
      </c>
      <c r="B22402" s="1">
        <v>44889</v>
      </c>
      <c r="C22402" s="1" t="str">
        <f t="shared" ref="C22402:C22465" si="1400">TEXT(B22402,"MMMM")</f>
        <v>noviembre</v>
      </c>
      <c r="D22402" s="1" t="str">
        <f t="shared" ref="D22402:D22465" si="1401">"T"&amp;ROUNDUP(MONTH(B22402)/3,0)</f>
        <v>T4</v>
      </c>
      <c r="E22402" s="3">
        <f>YEAR(Tabladatos[[#This Row],[Fecha de Pedido]])</f>
        <v>2022</v>
      </c>
      <c r="F22402" t="s">
        <v>2464</v>
      </c>
      <c r="G22402" t="s">
        <v>0</v>
      </c>
      <c r="H22402">
        <v>381.81</v>
      </c>
      <c r="I22402" s="8" t="s">
        <v>23</v>
      </c>
      <c r="J22402" s="9">
        <f>VALUE(Tabladatos[[#This Row],[Porcentaje de descuento]])</f>
        <v>5</v>
      </c>
      <c r="K22402" s="5" t="str">
        <f t="shared" ref="K22402:K22465" si="1402">IF(J22402&gt;0,"Con descuento","Sin descuento")</f>
        <v>Con descuento</v>
      </c>
      <c r="L22402" s="9">
        <f>VALUE(Tabladatos[[#This Row],[CantidadTexto]])</f>
        <v>1</v>
      </c>
      <c r="M22402" s="2" t="s">
        <v>15</v>
      </c>
      <c r="N22402" t="s">
        <v>4</v>
      </c>
      <c r="O22402" t="s">
        <v>13</v>
      </c>
      <c r="P22402">
        <v>2.2999999999999998</v>
      </c>
      <c r="Q22402" t="s">
        <v>771</v>
      </c>
      <c r="R22402">
        <v>362.72</v>
      </c>
      <c r="S22402">
        <v>362.72</v>
      </c>
      <c r="T22402">
        <f t="shared" ref="T22402:T22465" si="1403">IF(COUNTIF(A:A,A22402),0,1)</f>
        <v>0</v>
      </c>
    </row>
    <row r="22403" spans="1:20" x14ac:dyDescent="0.3">
      <c r="A22403" t="s">
        <v>30711</v>
      </c>
      <c r="B22403" s="1">
        <v>44889</v>
      </c>
      <c r="C22403" s="1" t="str">
        <f t="shared" si="1400"/>
        <v>noviembre</v>
      </c>
      <c r="D22403" s="1" t="str">
        <f t="shared" si="1401"/>
        <v>T4</v>
      </c>
      <c r="E22403" s="3">
        <f>YEAR(Tabladatos[[#This Row],[Fecha de Pedido]])</f>
        <v>2022</v>
      </c>
      <c r="F22403" t="s">
        <v>4665</v>
      </c>
      <c r="G22403" t="s">
        <v>0</v>
      </c>
      <c r="H22403">
        <v>309.17</v>
      </c>
      <c r="I22403" s="8" t="s">
        <v>29</v>
      </c>
      <c r="J22403" s="9">
        <f>VALUE(Tabladatos[[#This Row],[Porcentaje de descuento]])</f>
        <v>15</v>
      </c>
      <c r="K22403" s="5" t="str">
        <f t="shared" si="1402"/>
        <v>Con descuento</v>
      </c>
      <c r="L22403" s="9">
        <f>VALUE(Tabladatos[[#This Row],[CantidadTexto]])</f>
        <v>1</v>
      </c>
      <c r="M22403" s="2" t="s">
        <v>15</v>
      </c>
      <c r="N22403" t="s">
        <v>1</v>
      </c>
      <c r="O22403" t="s">
        <v>13</v>
      </c>
      <c r="P22403">
        <v>2.2000000000000002</v>
      </c>
      <c r="Q22403" t="s">
        <v>326</v>
      </c>
      <c r="R22403">
        <v>262.79000000000002</v>
      </c>
      <c r="S22403">
        <v>262.79000000000002</v>
      </c>
      <c r="T22403">
        <f t="shared" si="1403"/>
        <v>0</v>
      </c>
    </row>
    <row r="22404" spans="1:20" x14ac:dyDescent="0.3">
      <c r="A22404" t="s">
        <v>30848</v>
      </c>
      <c r="B22404" s="1">
        <v>44889</v>
      </c>
      <c r="C22404" s="1" t="str">
        <f t="shared" si="1400"/>
        <v>noviembre</v>
      </c>
      <c r="D22404" s="1" t="str">
        <f t="shared" si="1401"/>
        <v>T4</v>
      </c>
      <c r="E22404" s="3">
        <f>YEAR(Tabladatos[[#This Row],[Fecha de Pedido]])</f>
        <v>2022</v>
      </c>
      <c r="F22404" t="s">
        <v>4886</v>
      </c>
      <c r="G22404" t="s">
        <v>3</v>
      </c>
      <c r="H22404">
        <v>265.41000000000003</v>
      </c>
      <c r="I22404" s="8" t="s">
        <v>22</v>
      </c>
      <c r="J22404" s="9">
        <f>VALUE(Tabladatos[[#This Row],[Porcentaje de descuento]])</f>
        <v>20</v>
      </c>
      <c r="K22404" s="5" t="str">
        <f t="shared" si="1402"/>
        <v>Con descuento</v>
      </c>
      <c r="L22404" s="9">
        <f>VALUE(Tabladatos[[#This Row],[CantidadTexto]])</f>
        <v>4</v>
      </c>
      <c r="M22404" s="2" t="s">
        <v>18</v>
      </c>
      <c r="N22404" t="s">
        <v>8</v>
      </c>
      <c r="O22404" t="s">
        <v>11</v>
      </c>
      <c r="P22404">
        <v>3.2</v>
      </c>
      <c r="Q22404" t="s">
        <v>681</v>
      </c>
      <c r="R22404">
        <v>212.33</v>
      </c>
      <c r="S22404">
        <v>849.32</v>
      </c>
      <c r="T22404">
        <f t="shared" si="1403"/>
        <v>0</v>
      </c>
    </row>
    <row r="22405" spans="1:20" x14ac:dyDescent="0.3">
      <c r="A22405" t="s">
        <v>31419</v>
      </c>
      <c r="B22405" s="1">
        <v>44889</v>
      </c>
      <c r="C22405" s="1" t="str">
        <f t="shared" si="1400"/>
        <v>noviembre</v>
      </c>
      <c r="D22405" s="1" t="str">
        <f t="shared" si="1401"/>
        <v>T4</v>
      </c>
      <c r="E22405" s="3">
        <f>YEAR(Tabladatos[[#This Row],[Fecha de Pedido]])</f>
        <v>2022</v>
      </c>
      <c r="F22405" t="s">
        <v>1392</v>
      </c>
      <c r="G22405" t="s">
        <v>14</v>
      </c>
      <c r="H22405">
        <v>95.43</v>
      </c>
      <c r="I22405" s="8" t="s">
        <v>36</v>
      </c>
      <c r="J22405" s="9">
        <f>VALUE(Tabladatos[[#This Row],[Porcentaje de descuento]])</f>
        <v>30</v>
      </c>
      <c r="K22405" s="5" t="str">
        <f t="shared" si="1402"/>
        <v>Con descuento</v>
      </c>
      <c r="L22405" s="9">
        <f>VALUE(Tabladatos[[#This Row],[CantidadTexto]])</f>
        <v>1</v>
      </c>
      <c r="M22405" s="2" t="s">
        <v>15</v>
      </c>
      <c r="N22405" t="s">
        <v>8</v>
      </c>
      <c r="O22405" t="s">
        <v>5</v>
      </c>
      <c r="P22405">
        <v>2.7</v>
      </c>
      <c r="Q22405" t="s">
        <v>327</v>
      </c>
      <c r="R22405">
        <v>66.8</v>
      </c>
      <c r="S22405">
        <v>66.8</v>
      </c>
      <c r="T22405">
        <f t="shared" si="1403"/>
        <v>0</v>
      </c>
    </row>
    <row r="22406" spans="1:20" x14ac:dyDescent="0.3">
      <c r="A22406" t="s">
        <v>31836</v>
      </c>
      <c r="B22406" s="1">
        <v>44889</v>
      </c>
      <c r="C22406" s="1" t="str">
        <f t="shared" si="1400"/>
        <v>noviembre</v>
      </c>
      <c r="D22406" s="1" t="str">
        <f t="shared" si="1401"/>
        <v>T4</v>
      </c>
      <c r="E22406" s="3">
        <f>YEAR(Tabladatos[[#This Row],[Fecha de Pedido]])</f>
        <v>2022</v>
      </c>
      <c r="F22406" t="s">
        <v>4195</v>
      </c>
      <c r="G22406" t="s">
        <v>0</v>
      </c>
      <c r="H22406">
        <v>445.14</v>
      </c>
      <c r="I22406" s="8" t="s">
        <v>36</v>
      </c>
      <c r="J22406" s="9">
        <f>VALUE(Tabladatos[[#This Row],[Porcentaje de descuento]])</f>
        <v>30</v>
      </c>
      <c r="K22406" s="5" t="str">
        <f t="shared" si="1402"/>
        <v>Con descuento</v>
      </c>
      <c r="L22406" s="9">
        <f>VALUE(Tabladatos[[#This Row],[CantidadTexto]])</f>
        <v>1</v>
      </c>
      <c r="M22406" s="2" t="s">
        <v>15</v>
      </c>
      <c r="N22406" t="s">
        <v>1</v>
      </c>
      <c r="O22406" t="s">
        <v>5</v>
      </c>
      <c r="P22406">
        <v>3.7</v>
      </c>
      <c r="Q22406" t="s">
        <v>689</v>
      </c>
      <c r="R22406">
        <v>311.60000000000002</v>
      </c>
      <c r="S22406">
        <v>311.60000000000002</v>
      </c>
      <c r="T22406">
        <f t="shared" si="1403"/>
        <v>0</v>
      </c>
    </row>
    <row r="22407" spans="1:20" x14ac:dyDescent="0.3">
      <c r="A22407" t="s">
        <v>32514</v>
      </c>
      <c r="B22407" s="1">
        <v>44889</v>
      </c>
      <c r="C22407" s="1" t="str">
        <f t="shared" si="1400"/>
        <v>noviembre</v>
      </c>
      <c r="D22407" s="1" t="str">
        <f t="shared" si="1401"/>
        <v>T4</v>
      </c>
      <c r="E22407" s="3">
        <f>YEAR(Tabladatos[[#This Row],[Fecha de Pedido]])</f>
        <v>2022</v>
      </c>
      <c r="F22407" t="s">
        <v>91</v>
      </c>
      <c r="G22407" t="s">
        <v>0</v>
      </c>
      <c r="H22407">
        <v>152.05000000000001</v>
      </c>
      <c r="I22407" s="8" t="s">
        <v>32</v>
      </c>
      <c r="J22407" s="9">
        <f>VALUE(Tabladatos[[#This Row],[Porcentaje de descuento]])</f>
        <v>0</v>
      </c>
      <c r="K22407" s="5" t="str">
        <f t="shared" si="1402"/>
        <v>Sin descuento</v>
      </c>
      <c r="L22407" s="9">
        <f>VALUE(Tabladatos[[#This Row],[CantidadTexto]])</f>
        <v>3</v>
      </c>
      <c r="M22407" s="2" t="s">
        <v>25</v>
      </c>
      <c r="N22407" t="s">
        <v>7</v>
      </c>
      <c r="O22407" t="s">
        <v>10</v>
      </c>
      <c r="P22407">
        <v>2.8</v>
      </c>
      <c r="Q22407" t="s">
        <v>478</v>
      </c>
      <c r="R22407">
        <v>152.05000000000001</v>
      </c>
      <c r="S22407">
        <v>456.15</v>
      </c>
      <c r="T22407">
        <f t="shared" si="1403"/>
        <v>0</v>
      </c>
    </row>
    <row r="22408" spans="1:20" x14ac:dyDescent="0.3">
      <c r="A22408" t="s">
        <v>32912</v>
      </c>
      <c r="B22408" s="1">
        <v>44889</v>
      </c>
      <c r="C22408" s="1" t="str">
        <f t="shared" si="1400"/>
        <v>noviembre</v>
      </c>
      <c r="D22408" s="1" t="str">
        <f t="shared" si="1401"/>
        <v>T4</v>
      </c>
      <c r="E22408" s="3">
        <f>YEAR(Tabladatos[[#This Row],[Fecha de Pedido]])</f>
        <v>2022</v>
      </c>
      <c r="F22408" t="s">
        <v>2102</v>
      </c>
      <c r="G22408" t="s">
        <v>6</v>
      </c>
      <c r="H22408">
        <v>345.78</v>
      </c>
      <c r="I22408" s="8" t="s">
        <v>23</v>
      </c>
      <c r="J22408" s="9">
        <f>VALUE(Tabladatos[[#This Row],[Porcentaje de descuento]])</f>
        <v>5</v>
      </c>
      <c r="K22408" s="5" t="str">
        <f t="shared" si="1402"/>
        <v>Con descuento</v>
      </c>
      <c r="L22408" s="9">
        <f>VALUE(Tabladatos[[#This Row],[CantidadTexto]])</f>
        <v>5</v>
      </c>
      <c r="M22408" s="2" t="s">
        <v>23</v>
      </c>
      <c r="N22408" t="s">
        <v>7</v>
      </c>
      <c r="O22408" t="s">
        <v>5</v>
      </c>
      <c r="P22408">
        <v>3.5</v>
      </c>
      <c r="Q22408" t="s">
        <v>44</v>
      </c>
      <c r="R22408">
        <v>328.49</v>
      </c>
      <c r="S22408">
        <v>1642.45</v>
      </c>
      <c r="T22408">
        <f t="shared" si="1403"/>
        <v>0</v>
      </c>
    </row>
    <row r="22409" spans="1:20" x14ac:dyDescent="0.3">
      <c r="A22409" t="s">
        <v>33511</v>
      </c>
      <c r="B22409" s="1">
        <v>44889</v>
      </c>
      <c r="C22409" s="1" t="str">
        <f t="shared" si="1400"/>
        <v>noviembre</v>
      </c>
      <c r="D22409" s="1" t="str">
        <f t="shared" si="1401"/>
        <v>T4</v>
      </c>
      <c r="E22409" s="3">
        <f>YEAR(Tabladatos[[#This Row],[Fecha de Pedido]])</f>
        <v>2022</v>
      </c>
      <c r="F22409" t="s">
        <v>3749</v>
      </c>
      <c r="G22409" t="s">
        <v>0</v>
      </c>
      <c r="H22409">
        <v>177.25</v>
      </c>
      <c r="I22409" s="8" t="s">
        <v>36</v>
      </c>
      <c r="J22409" s="9">
        <f>VALUE(Tabladatos[[#This Row],[Porcentaje de descuento]])</f>
        <v>30</v>
      </c>
      <c r="K22409" s="5" t="str">
        <f t="shared" si="1402"/>
        <v>Con descuento</v>
      </c>
      <c r="L22409" s="9">
        <f>VALUE(Tabladatos[[#This Row],[CantidadTexto]])</f>
        <v>5</v>
      </c>
      <c r="M22409" s="2" t="s">
        <v>23</v>
      </c>
      <c r="N22409" t="s">
        <v>8</v>
      </c>
      <c r="O22409" t="s">
        <v>11</v>
      </c>
      <c r="P22409">
        <v>2.2000000000000002</v>
      </c>
      <c r="Q22409" t="s">
        <v>597</v>
      </c>
      <c r="R22409">
        <v>124.07</v>
      </c>
      <c r="S22409">
        <v>620.35</v>
      </c>
      <c r="T22409">
        <f t="shared" si="1403"/>
        <v>0</v>
      </c>
    </row>
    <row r="22410" spans="1:20" x14ac:dyDescent="0.3">
      <c r="A22410" t="s">
        <v>33652</v>
      </c>
      <c r="B22410" s="1">
        <v>44889</v>
      </c>
      <c r="C22410" s="1" t="str">
        <f t="shared" si="1400"/>
        <v>noviembre</v>
      </c>
      <c r="D22410" s="1" t="str">
        <f t="shared" si="1401"/>
        <v>T4</v>
      </c>
      <c r="E22410" s="3">
        <f>YEAR(Tabladatos[[#This Row],[Fecha de Pedido]])</f>
        <v>2022</v>
      </c>
      <c r="F22410" t="s">
        <v>2617</v>
      </c>
      <c r="G22410" t="s">
        <v>3</v>
      </c>
      <c r="H22410">
        <v>212.67</v>
      </c>
      <c r="I22410" s="8" t="s">
        <v>36</v>
      </c>
      <c r="J22410" s="9">
        <f>VALUE(Tabladatos[[#This Row],[Porcentaje de descuento]])</f>
        <v>30</v>
      </c>
      <c r="K22410" s="5" t="str">
        <f t="shared" si="1402"/>
        <v>Con descuento</v>
      </c>
      <c r="L22410" s="9">
        <f>VALUE(Tabladatos[[#This Row],[CantidadTexto]])</f>
        <v>3</v>
      </c>
      <c r="M22410" s="2" t="s">
        <v>25</v>
      </c>
      <c r="N22410" t="s">
        <v>8</v>
      </c>
      <c r="O22410" t="s">
        <v>2</v>
      </c>
      <c r="P22410">
        <v>4.2</v>
      </c>
      <c r="Q22410" t="s">
        <v>82</v>
      </c>
      <c r="R22410">
        <v>148.87</v>
      </c>
      <c r="S22410">
        <v>446.61</v>
      </c>
      <c r="T22410">
        <f t="shared" si="1403"/>
        <v>0</v>
      </c>
    </row>
    <row r="22411" spans="1:20" x14ac:dyDescent="0.3">
      <c r="A22411" t="s">
        <v>34119</v>
      </c>
      <c r="B22411" s="1">
        <v>44889</v>
      </c>
      <c r="C22411" s="1" t="str">
        <f t="shared" si="1400"/>
        <v>noviembre</v>
      </c>
      <c r="D22411" s="1" t="str">
        <f t="shared" si="1401"/>
        <v>T4</v>
      </c>
      <c r="E22411" s="3">
        <f>YEAR(Tabladatos[[#This Row],[Fecha de Pedido]])</f>
        <v>2022</v>
      </c>
      <c r="F22411" t="s">
        <v>1861</v>
      </c>
      <c r="G22411" t="s">
        <v>9</v>
      </c>
      <c r="H22411">
        <v>347.34</v>
      </c>
      <c r="I22411" s="8" t="s">
        <v>17</v>
      </c>
      <c r="J22411" s="9">
        <f>VALUE(Tabladatos[[#This Row],[Porcentaje de descuento]])</f>
        <v>10</v>
      </c>
      <c r="K22411" s="5" t="str">
        <f t="shared" si="1402"/>
        <v>Con descuento</v>
      </c>
      <c r="L22411" s="9">
        <f>VALUE(Tabladatos[[#This Row],[CantidadTexto]])</f>
        <v>2</v>
      </c>
      <c r="M22411" s="2" t="s">
        <v>20</v>
      </c>
      <c r="N22411" t="s">
        <v>8</v>
      </c>
      <c r="O22411" t="s">
        <v>2</v>
      </c>
      <c r="P22411">
        <v>3.9</v>
      </c>
      <c r="Q22411" t="s">
        <v>750</v>
      </c>
      <c r="R22411">
        <v>312.61</v>
      </c>
      <c r="S22411">
        <v>625.22</v>
      </c>
      <c r="T22411">
        <f t="shared" si="1403"/>
        <v>0</v>
      </c>
    </row>
    <row r="22412" spans="1:20" x14ac:dyDescent="0.3">
      <c r="A22412" t="s">
        <v>34201</v>
      </c>
      <c r="B22412" s="1">
        <v>44889</v>
      </c>
      <c r="C22412" s="1" t="str">
        <f t="shared" si="1400"/>
        <v>noviembre</v>
      </c>
      <c r="D22412" s="1" t="str">
        <f t="shared" si="1401"/>
        <v>T4</v>
      </c>
      <c r="E22412" s="3">
        <f>YEAR(Tabladatos[[#This Row],[Fecha de Pedido]])</f>
        <v>2022</v>
      </c>
      <c r="F22412" t="s">
        <v>4905</v>
      </c>
      <c r="G22412" t="s">
        <v>3</v>
      </c>
      <c r="H22412">
        <v>189.35</v>
      </c>
      <c r="I22412" s="8" t="s">
        <v>22</v>
      </c>
      <c r="J22412" s="9">
        <f>VALUE(Tabladatos[[#This Row],[Porcentaje de descuento]])</f>
        <v>20</v>
      </c>
      <c r="K22412" s="5" t="str">
        <f t="shared" si="1402"/>
        <v>Con descuento</v>
      </c>
      <c r="L22412" s="9">
        <f>VALUE(Tabladatos[[#This Row],[CantidadTexto]])</f>
        <v>3</v>
      </c>
      <c r="M22412" s="2" t="s">
        <v>25</v>
      </c>
      <c r="N22412" t="s">
        <v>1</v>
      </c>
      <c r="O22412" t="s">
        <v>11</v>
      </c>
      <c r="P22412">
        <v>1.8</v>
      </c>
      <c r="Q22412" t="s">
        <v>135</v>
      </c>
      <c r="R22412">
        <v>151.47999999999999</v>
      </c>
      <c r="S22412">
        <v>454.44</v>
      </c>
      <c r="T22412">
        <f t="shared" si="1403"/>
        <v>0</v>
      </c>
    </row>
    <row r="22413" spans="1:20" x14ac:dyDescent="0.3">
      <c r="A22413" t="s">
        <v>35073</v>
      </c>
      <c r="B22413" s="1">
        <v>44889</v>
      </c>
      <c r="C22413" s="1" t="str">
        <f t="shared" si="1400"/>
        <v>noviembre</v>
      </c>
      <c r="D22413" s="1" t="str">
        <f t="shared" si="1401"/>
        <v>T4</v>
      </c>
      <c r="E22413" s="3">
        <f>YEAR(Tabladatos[[#This Row],[Fecha de Pedido]])</f>
        <v>2022</v>
      </c>
      <c r="F22413" t="s">
        <v>2422</v>
      </c>
      <c r="G22413" t="s">
        <v>9</v>
      </c>
      <c r="H22413">
        <v>153.61000000000001</v>
      </c>
      <c r="I22413" s="8" t="s">
        <v>23</v>
      </c>
      <c r="J22413" s="9">
        <f>VALUE(Tabladatos[[#This Row],[Porcentaje de descuento]])</f>
        <v>5</v>
      </c>
      <c r="K22413" s="5" t="str">
        <f t="shared" si="1402"/>
        <v>Con descuento</v>
      </c>
      <c r="L22413" s="9">
        <f>VALUE(Tabladatos[[#This Row],[CantidadTexto]])</f>
        <v>1</v>
      </c>
      <c r="M22413" s="2" t="s">
        <v>15</v>
      </c>
      <c r="N22413" t="s">
        <v>7</v>
      </c>
      <c r="O22413" t="s">
        <v>13</v>
      </c>
      <c r="P22413">
        <v>4.8</v>
      </c>
      <c r="Q22413" t="s">
        <v>347</v>
      </c>
      <c r="R22413">
        <v>145.93</v>
      </c>
      <c r="S22413">
        <v>145.93</v>
      </c>
      <c r="T22413">
        <f t="shared" si="1403"/>
        <v>0</v>
      </c>
    </row>
    <row r="22414" spans="1:20" x14ac:dyDescent="0.3">
      <c r="A22414" t="s">
        <v>35274</v>
      </c>
      <c r="B22414" s="1">
        <v>44889</v>
      </c>
      <c r="C22414" s="1" t="str">
        <f t="shared" si="1400"/>
        <v>noviembre</v>
      </c>
      <c r="D22414" s="1" t="str">
        <f t="shared" si="1401"/>
        <v>T4</v>
      </c>
      <c r="E22414" s="3">
        <f>YEAR(Tabladatos[[#This Row],[Fecha de Pedido]])</f>
        <v>2022</v>
      </c>
      <c r="F22414" t="s">
        <v>4741</v>
      </c>
      <c r="G22414" t="s">
        <v>6</v>
      </c>
      <c r="H22414">
        <v>487.85</v>
      </c>
      <c r="I22414" s="8" t="s">
        <v>32</v>
      </c>
      <c r="J22414" s="9">
        <f>VALUE(Tabladatos[[#This Row],[Porcentaje de descuento]])</f>
        <v>0</v>
      </c>
      <c r="K22414" s="5" t="str">
        <f t="shared" si="1402"/>
        <v>Sin descuento</v>
      </c>
      <c r="L22414" s="9">
        <f>VALUE(Tabladatos[[#This Row],[CantidadTexto]])</f>
        <v>3</v>
      </c>
      <c r="M22414" s="2" t="s">
        <v>25</v>
      </c>
      <c r="N22414" t="s">
        <v>1</v>
      </c>
      <c r="O22414" t="s">
        <v>13</v>
      </c>
      <c r="P22414">
        <v>1.7</v>
      </c>
      <c r="Q22414" t="s">
        <v>843</v>
      </c>
      <c r="R22414">
        <v>487.85</v>
      </c>
      <c r="S22414">
        <v>1463.55</v>
      </c>
      <c r="T22414">
        <f t="shared" si="1403"/>
        <v>0</v>
      </c>
    </row>
    <row r="22415" spans="1:20" x14ac:dyDescent="0.3">
      <c r="A22415" t="s">
        <v>35951</v>
      </c>
      <c r="B22415" s="1">
        <v>44889</v>
      </c>
      <c r="C22415" s="1" t="str">
        <f t="shared" si="1400"/>
        <v>noviembre</v>
      </c>
      <c r="D22415" s="1" t="str">
        <f t="shared" si="1401"/>
        <v>T4</v>
      </c>
      <c r="E22415" s="3">
        <f>YEAR(Tabladatos[[#This Row],[Fecha de Pedido]])</f>
        <v>2022</v>
      </c>
      <c r="F22415" t="s">
        <v>3830</v>
      </c>
      <c r="G22415" t="s">
        <v>6</v>
      </c>
      <c r="H22415">
        <v>74.64</v>
      </c>
      <c r="I22415" s="8" t="s">
        <v>29</v>
      </c>
      <c r="J22415" s="9">
        <f>VALUE(Tabladatos[[#This Row],[Porcentaje de descuento]])</f>
        <v>15</v>
      </c>
      <c r="K22415" s="5" t="str">
        <f t="shared" si="1402"/>
        <v>Con descuento</v>
      </c>
      <c r="L22415" s="9">
        <f>VALUE(Tabladatos[[#This Row],[CantidadTexto]])</f>
        <v>1</v>
      </c>
      <c r="M22415" s="2" t="s">
        <v>15</v>
      </c>
      <c r="N22415" t="s">
        <v>7</v>
      </c>
      <c r="O22415" t="s">
        <v>11</v>
      </c>
      <c r="P22415">
        <v>4</v>
      </c>
      <c r="Q22415" t="s">
        <v>707</v>
      </c>
      <c r="R22415">
        <v>63.44</v>
      </c>
      <c r="S22415">
        <v>63.44</v>
      </c>
      <c r="T22415">
        <f t="shared" si="1403"/>
        <v>0</v>
      </c>
    </row>
    <row r="22416" spans="1:20" x14ac:dyDescent="0.3">
      <c r="A22416" t="s">
        <v>36799</v>
      </c>
      <c r="B22416" s="1">
        <v>44889</v>
      </c>
      <c r="C22416" s="1" t="str">
        <f t="shared" si="1400"/>
        <v>noviembre</v>
      </c>
      <c r="D22416" s="1" t="str">
        <f t="shared" si="1401"/>
        <v>T4</v>
      </c>
      <c r="E22416" s="3">
        <f>YEAR(Tabladatos[[#This Row],[Fecha de Pedido]])</f>
        <v>2022</v>
      </c>
      <c r="F22416" t="s">
        <v>3755</v>
      </c>
      <c r="G22416" t="s">
        <v>0</v>
      </c>
      <c r="H22416">
        <v>237.68</v>
      </c>
      <c r="I22416" s="8" t="s">
        <v>32</v>
      </c>
      <c r="J22416" s="9">
        <f>VALUE(Tabladatos[[#This Row],[Porcentaje de descuento]])</f>
        <v>0</v>
      </c>
      <c r="K22416" s="5" t="str">
        <f t="shared" si="1402"/>
        <v>Sin descuento</v>
      </c>
      <c r="L22416" s="9">
        <f>VALUE(Tabladatos[[#This Row],[CantidadTexto]])</f>
        <v>2</v>
      </c>
      <c r="M22416" s="2" t="s">
        <v>20</v>
      </c>
      <c r="N22416" t="s">
        <v>8</v>
      </c>
      <c r="O22416" t="s">
        <v>5</v>
      </c>
      <c r="P22416">
        <v>4.0999999999999996</v>
      </c>
      <c r="Q22416" t="s">
        <v>756</v>
      </c>
      <c r="R22416">
        <v>237.68</v>
      </c>
      <c r="S22416">
        <v>475.36</v>
      </c>
      <c r="T22416">
        <f t="shared" si="1403"/>
        <v>0</v>
      </c>
    </row>
    <row r="22417" spans="1:20" x14ac:dyDescent="0.3">
      <c r="A22417" t="s">
        <v>39373</v>
      </c>
      <c r="B22417" s="1">
        <v>44889</v>
      </c>
      <c r="C22417" s="1" t="str">
        <f t="shared" si="1400"/>
        <v>noviembre</v>
      </c>
      <c r="D22417" s="1" t="str">
        <f t="shared" si="1401"/>
        <v>T4</v>
      </c>
      <c r="E22417" s="3">
        <f>YEAR(Tabladatos[[#This Row],[Fecha de Pedido]])</f>
        <v>2022</v>
      </c>
      <c r="F22417" t="s">
        <v>3156</v>
      </c>
      <c r="G22417" t="s">
        <v>12</v>
      </c>
      <c r="H22417">
        <v>9.01</v>
      </c>
      <c r="I22417" s="8" t="s">
        <v>36</v>
      </c>
      <c r="J22417" s="9">
        <f>VALUE(Tabladatos[[#This Row],[Porcentaje de descuento]])</f>
        <v>30</v>
      </c>
      <c r="K22417" s="5" t="str">
        <f t="shared" si="1402"/>
        <v>Con descuento</v>
      </c>
      <c r="L22417" s="9">
        <f>VALUE(Tabladatos[[#This Row],[CantidadTexto]])</f>
        <v>4</v>
      </c>
      <c r="M22417" s="2" t="s">
        <v>18</v>
      </c>
      <c r="N22417" t="s">
        <v>1</v>
      </c>
      <c r="O22417" t="s">
        <v>5</v>
      </c>
      <c r="P22417">
        <v>1.9</v>
      </c>
      <c r="Q22417" t="s">
        <v>318</v>
      </c>
      <c r="R22417">
        <v>6.31</v>
      </c>
      <c r="S22417">
        <v>25.24</v>
      </c>
      <c r="T22417">
        <f t="shared" si="1403"/>
        <v>0</v>
      </c>
    </row>
    <row r="22418" spans="1:20" x14ac:dyDescent="0.3">
      <c r="A22418" t="s">
        <v>39743</v>
      </c>
      <c r="B22418" s="1">
        <v>44889</v>
      </c>
      <c r="C22418" s="1" t="str">
        <f t="shared" si="1400"/>
        <v>noviembre</v>
      </c>
      <c r="D22418" s="1" t="str">
        <f t="shared" si="1401"/>
        <v>T4</v>
      </c>
      <c r="E22418" s="3">
        <f>YEAR(Tabladatos[[#This Row],[Fecha de Pedido]])</f>
        <v>2022</v>
      </c>
      <c r="F22418" t="s">
        <v>3724</v>
      </c>
      <c r="G22418" t="s">
        <v>12</v>
      </c>
      <c r="H22418">
        <v>212.09</v>
      </c>
      <c r="I22418" s="8" t="s">
        <v>36</v>
      </c>
      <c r="J22418" s="9">
        <f>VALUE(Tabladatos[[#This Row],[Porcentaje de descuento]])</f>
        <v>30</v>
      </c>
      <c r="K22418" s="5" t="str">
        <f t="shared" si="1402"/>
        <v>Con descuento</v>
      </c>
      <c r="L22418" s="9">
        <f>VALUE(Tabladatos[[#This Row],[CantidadTexto]])</f>
        <v>3</v>
      </c>
      <c r="M22418" s="2" t="s">
        <v>25</v>
      </c>
      <c r="N22418" t="s">
        <v>7</v>
      </c>
      <c r="O22418" t="s">
        <v>5</v>
      </c>
      <c r="P22418">
        <v>1.4</v>
      </c>
      <c r="Q22418" t="s">
        <v>65</v>
      </c>
      <c r="R22418">
        <v>148.46</v>
      </c>
      <c r="S22418">
        <v>445.38</v>
      </c>
      <c r="T22418">
        <f t="shared" si="1403"/>
        <v>0</v>
      </c>
    </row>
    <row r="22419" spans="1:20" x14ac:dyDescent="0.3">
      <c r="A22419" t="s">
        <v>39966</v>
      </c>
      <c r="B22419" s="1">
        <v>44889</v>
      </c>
      <c r="C22419" s="1" t="str">
        <f t="shared" si="1400"/>
        <v>noviembre</v>
      </c>
      <c r="D22419" s="1" t="str">
        <f t="shared" si="1401"/>
        <v>T4</v>
      </c>
      <c r="E22419" s="3">
        <f>YEAR(Tabladatos[[#This Row],[Fecha de Pedido]])</f>
        <v>2022</v>
      </c>
      <c r="F22419" t="s">
        <v>3474</v>
      </c>
      <c r="G22419" t="s">
        <v>9</v>
      </c>
      <c r="H22419">
        <v>63.53</v>
      </c>
      <c r="I22419" s="8" t="s">
        <v>29</v>
      </c>
      <c r="J22419" s="9">
        <f>VALUE(Tabladatos[[#This Row],[Porcentaje de descuento]])</f>
        <v>15</v>
      </c>
      <c r="K22419" s="5" t="str">
        <f t="shared" si="1402"/>
        <v>Con descuento</v>
      </c>
      <c r="L22419" s="9">
        <f>VALUE(Tabladatos[[#This Row],[CantidadTexto]])</f>
        <v>3</v>
      </c>
      <c r="M22419" s="2" t="s">
        <v>25</v>
      </c>
      <c r="N22419" t="s">
        <v>8</v>
      </c>
      <c r="O22419" t="s">
        <v>2</v>
      </c>
      <c r="P22419">
        <v>2.2000000000000002</v>
      </c>
      <c r="Q22419" t="s">
        <v>381</v>
      </c>
      <c r="R22419">
        <v>54</v>
      </c>
      <c r="S22419">
        <v>162</v>
      </c>
      <c r="T22419">
        <f t="shared" si="1403"/>
        <v>0</v>
      </c>
    </row>
    <row r="22420" spans="1:20" x14ac:dyDescent="0.3">
      <c r="A22420" t="s">
        <v>41107</v>
      </c>
      <c r="B22420" s="1">
        <v>44889</v>
      </c>
      <c r="C22420" s="1" t="str">
        <f t="shared" si="1400"/>
        <v>noviembre</v>
      </c>
      <c r="D22420" s="1" t="str">
        <f t="shared" si="1401"/>
        <v>T4</v>
      </c>
      <c r="E22420" s="3">
        <f>YEAR(Tabladatos[[#This Row],[Fecha de Pedido]])</f>
        <v>2022</v>
      </c>
      <c r="F22420" t="s">
        <v>2723</v>
      </c>
      <c r="G22420" t="s">
        <v>6</v>
      </c>
      <c r="H22420">
        <v>458.88</v>
      </c>
      <c r="I22420" s="8" t="s">
        <v>29</v>
      </c>
      <c r="J22420" s="9">
        <f>VALUE(Tabladatos[[#This Row],[Porcentaje de descuento]])</f>
        <v>15</v>
      </c>
      <c r="K22420" s="5" t="str">
        <f t="shared" si="1402"/>
        <v>Con descuento</v>
      </c>
      <c r="L22420" s="9">
        <f>VALUE(Tabladatos[[#This Row],[CantidadTexto]])</f>
        <v>3</v>
      </c>
      <c r="M22420" s="2" t="s">
        <v>25</v>
      </c>
      <c r="N22420" t="s">
        <v>7</v>
      </c>
      <c r="O22420" t="s">
        <v>13</v>
      </c>
      <c r="P22420">
        <v>3.2</v>
      </c>
      <c r="Q22420" t="s">
        <v>756</v>
      </c>
      <c r="R22420">
        <v>390.05</v>
      </c>
      <c r="S22420">
        <v>1170.1500000000001</v>
      </c>
      <c r="T22420">
        <f t="shared" si="1403"/>
        <v>0</v>
      </c>
    </row>
    <row r="22421" spans="1:20" x14ac:dyDescent="0.3">
      <c r="A22421" t="s">
        <v>41429</v>
      </c>
      <c r="B22421" s="1">
        <v>44889</v>
      </c>
      <c r="C22421" s="1" t="str">
        <f t="shared" si="1400"/>
        <v>noviembre</v>
      </c>
      <c r="D22421" s="1" t="str">
        <f t="shared" si="1401"/>
        <v>T4</v>
      </c>
      <c r="E22421" s="3">
        <f>YEAR(Tabladatos[[#This Row],[Fecha de Pedido]])</f>
        <v>2022</v>
      </c>
      <c r="F22421" t="s">
        <v>4997</v>
      </c>
      <c r="G22421" t="s">
        <v>3</v>
      </c>
      <c r="H22421">
        <v>353.83</v>
      </c>
      <c r="I22421" s="8" t="s">
        <v>29</v>
      </c>
      <c r="J22421" s="9">
        <f>VALUE(Tabladatos[[#This Row],[Porcentaje de descuento]])</f>
        <v>15</v>
      </c>
      <c r="K22421" s="5" t="str">
        <f t="shared" si="1402"/>
        <v>Con descuento</v>
      </c>
      <c r="L22421" s="9">
        <f>VALUE(Tabladatos[[#This Row],[CantidadTexto]])</f>
        <v>2</v>
      </c>
      <c r="M22421" s="2" t="s">
        <v>20</v>
      </c>
      <c r="N22421" t="s">
        <v>1</v>
      </c>
      <c r="O22421" t="s">
        <v>2</v>
      </c>
      <c r="P22421">
        <v>2.9</v>
      </c>
      <c r="Q22421" t="s">
        <v>381</v>
      </c>
      <c r="R22421">
        <v>300.76</v>
      </c>
      <c r="S22421">
        <v>601.52</v>
      </c>
      <c r="T22421">
        <f t="shared" si="1403"/>
        <v>0</v>
      </c>
    </row>
    <row r="22422" spans="1:20" x14ac:dyDescent="0.3">
      <c r="A22422" t="s">
        <v>41890</v>
      </c>
      <c r="B22422" s="1">
        <v>44889</v>
      </c>
      <c r="C22422" s="1" t="str">
        <f t="shared" si="1400"/>
        <v>noviembre</v>
      </c>
      <c r="D22422" s="1" t="str">
        <f t="shared" si="1401"/>
        <v>T4</v>
      </c>
      <c r="E22422" s="3">
        <f>YEAR(Tabladatos[[#This Row],[Fecha de Pedido]])</f>
        <v>2022</v>
      </c>
      <c r="F22422" t="s">
        <v>2761</v>
      </c>
      <c r="G22422" t="s">
        <v>0</v>
      </c>
      <c r="H22422">
        <v>266.77</v>
      </c>
      <c r="I22422" s="8" t="s">
        <v>29</v>
      </c>
      <c r="J22422" s="9">
        <f>VALUE(Tabladatos[[#This Row],[Porcentaje de descuento]])</f>
        <v>15</v>
      </c>
      <c r="K22422" s="5" t="str">
        <f t="shared" si="1402"/>
        <v>Con descuento</v>
      </c>
      <c r="L22422" s="9">
        <f>VALUE(Tabladatos[[#This Row],[CantidadTexto]])</f>
        <v>2</v>
      </c>
      <c r="M22422" s="2" t="s">
        <v>20</v>
      </c>
      <c r="N22422" t="s">
        <v>4</v>
      </c>
      <c r="O22422" t="s">
        <v>13</v>
      </c>
      <c r="P22422">
        <v>2.2000000000000002</v>
      </c>
      <c r="Q22422" t="s">
        <v>649</v>
      </c>
      <c r="R22422">
        <v>226.75</v>
      </c>
      <c r="S22422">
        <v>453.5</v>
      </c>
      <c r="T22422">
        <f t="shared" si="1403"/>
        <v>0</v>
      </c>
    </row>
    <row r="22423" spans="1:20" x14ac:dyDescent="0.3">
      <c r="A22423" t="s">
        <v>42814</v>
      </c>
      <c r="B22423" s="1">
        <v>44889</v>
      </c>
      <c r="C22423" s="1" t="str">
        <f t="shared" si="1400"/>
        <v>noviembre</v>
      </c>
      <c r="D22423" s="1" t="str">
        <f t="shared" si="1401"/>
        <v>T4</v>
      </c>
      <c r="E22423" s="3">
        <f>YEAR(Tabladatos[[#This Row],[Fecha de Pedido]])</f>
        <v>2022</v>
      </c>
      <c r="F22423" t="s">
        <v>2819</v>
      </c>
      <c r="G22423" t="s">
        <v>6</v>
      </c>
      <c r="H22423">
        <v>36.19</v>
      </c>
      <c r="I22423" s="8" t="s">
        <v>32</v>
      </c>
      <c r="J22423" s="9">
        <f>VALUE(Tabladatos[[#This Row],[Porcentaje de descuento]])</f>
        <v>0</v>
      </c>
      <c r="K22423" s="5" t="str">
        <f t="shared" si="1402"/>
        <v>Sin descuento</v>
      </c>
      <c r="L22423" s="9">
        <f>VALUE(Tabladatos[[#This Row],[CantidadTexto]])</f>
        <v>4</v>
      </c>
      <c r="M22423" s="2" t="s">
        <v>18</v>
      </c>
      <c r="N22423" t="s">
        <v>8</v>
      </c>
      <c r="O22423" t="s">
        <v>11</v>
      </c>
      <c r="P22423">
        <v>2.9</v>
      </c>
      <c r="Q22423" t="s">
        <v>166</v>
      </c>
      <c r="R22423">
        <v>36.19</v>
      </c>
      <c r="S22423">
        <v>144.76</v>
      </c>
      <c r="T22423">
        <f t="shared" si="1403"/>
        <v>0</v>
      </c>
    </row>
    <row r="22424" spans="1:20" x14ac:dyDescent="0.3">
      <c r="A22424" t="s">
        <v>43877</v>
      </c>
      <c r="B22424" s="1">
        <v>44889</v>
      </c>
      <c r="C22424" s="1" t="str">
        <f t="shared" si="1400"/>
        <v>noviembre</v>
      </c>
      <c r="D22424" s="1" t="str">
        <f t="shared" si="1401"/>
        <v>T4</v>
      </c>
      <c r="E22424" s="3">
        <f>YEAR(Tabladatos[[#This Row],[Fecha de Pedido]])</f>
        <v>2022</v>
      </c>
      <c r="F22424" t="s">
        <v>3153</v>
      </c>
      <c r="G22424" t="s">
        <v>0</v>
      </c>
      <c r="H22424">
        <v>40.19</v>
      </c>
      <c r="I22424" s="8" t="s">
        <v>32</v>
      </c>
      <c r="J22424" s="9">
        <f>VALUE(Tabladatos[[#This Row],[Porcentaje de descuento]])</f>
        <v>0</v>
      </c>
      <c r="K22424" s="5" t="str">
        <f t="shared" si="1402"/>
        <v>Sin descuento</v>
      </c>
      <c r="L22424" s="9">
        <f>VALUE(Tabladatos[[#This Row],[CantidadTexto]])</f>
        <v>1</v>
      </c>
      <c r="M22424" s="2" t="s">
        <v>15</v>
      </c>
      <c r="N22424" t="s">
        <v>4</v>
      </c>
      <c r="O22424" t="s">
        <v>11</v>
      </c>
      <c r="P22424">
        <v>1.7</v>
      </c>
      <c r="Q22424" t="s">
        <v>612</v>
      </c>
      <c r="R22424">
        <v>40.19</v>
      </c>
      <c r="S22424">
        <v>40.19</v>
      </c>
      <c r="T22424">
        <f t="shared" si="1403"/>
        <v>0</v>
      </c>
    </row>
    <row r="22425" spans="1:20" x14ac:dyDescent="0.3">
      <c r="A22425" t="s">
        <v>43878</v>
      </c>
      <c r="B22425" s="1">
        <v>44889</v>
      </c>
      <c r="C22425" s="1" t="str">
        <f t="shared" si="1400"/>
        <v>noviembre</v>
      </c>
      <c r="D22425" s="1" t="str">
        <f t="shared" si="1401"/>
        <v>T4</v>
      </c>
      <c r="E22425" s="3">
        <f>YEAR(Tabladatos[[#This Row],[Fecha de Pedido]])</f>
        <v>2022</v>
      </c>
      <c r="F22425" t="s">
        <v>534</v>
      </c>
      <c r="G22425" t="s">
        <v>12</v>
      </c>
      <c r="H22425">
        <v>331.59</v>
      </c>
      <c r="I22425" s="8" t="s">
        <v>32</v>
      </c>
      <c r="J22425" s="9">
        <f>VALUE(Tabladatos[[#This Row],[Porcentaje de descuento]])</f>
        <v>0</v>
      </c>
      <c r="K22425" s="5" t="str">
        <f t="shared" si="1402"/>
        <v>Sin descuento</v>
      </c>
      <c r="L22425" s="9">
        <f>VALUE(Tabladatos[[#This Row],[CantidadTexto]])</f>
        <v>4</v>
      </c>
      <c r="M22425" s="2" t="s">
        <v>18</v>
      </c>
      <c r="N22425" t="s">
        <v>4</v>
      </c>
      <c r="O22425" t="s">
        <v>5</v>
      </c>
      <c r="P22425">
        <v>3.4</v>
      </c>
      <c r="Q22425" t="s">
        <v>295</v>
      </c>
      <c r="R22425">
        <v>331.59</v>
      </c>
      <c r="S22425">
        <v>1326.36</v>
      </c>
      <c r="T22425">
        <f t="shared" si="1403"/>
        <v>0</v>
      </c>
    </row>
    <row r="22426" spans="1:20" x14ac:dyDescent="0.3">
      <c r="A22426" t="s">
        <v>43965</v>
      </c>
      <c r="B22426" s="1">
        <v>44889</v>
      </c>
      <c r="C22426" s="1" t="str">
        <f t="shared" si="1400"/>
        <v>noviembre</v>
      </c>
      <c r="D22426" s="1" t="str">
        <f t="shared" si="1401"/>
        <v>T4</v>
      </c>
      <c r="E22426" s="3">
        <f>YEAR(Tabladatos[[#This Row],[Fecha de Pedido]])</f>
        <v>2022</v>
      </c>
      <c r="F22426" t="s">
        <v>2578</v>
      </c>
      <c r="G22426" t="s">
        <v>6</v>
      </c>
      <c r="H22426">
        <v>413.05</v>
      </c>
      <c r="I22426" s="8" t="s">
        <v>29</v>
      </c>
      <c r="J22426" s="9">
        <f>VALUE(Tabladatos[[#This Row],[Porcentaje de descuento]])</f>
        <v>15</v>
      </c>
      <c r="K22426" s="5" t="str">
        <f t="shared" si="1402"/>
        <v>Con descuento</v>
      </c>
      <c r="L22426" s="9">
        <f>VALUE(Tabladatos[[#This Row],[CantidadTexto]])</f>
        <v>3</v>
      </c>
      <c r="M22426" s="2" t="s">
        <v>25</v>
      </c>
      <c r="N22426" t="s">
        <v>4</v>
      </c>
      <c r="O22426" t="s">
        <v>5</v>
      </c>
      <c r="P22426">
        <v>3.8</v>
      </c>
      <c r="Q22426" t="s">
        <v>720</v>
      </c>
      <c r="R22426">
        <v>351.09</v>
      </c>
      <c r="S22426">
        <v>1053.27</v>
      </c>
      <c r="T22426">
        <f t="shared" si="1403"/>
        <v>0</v>
      </c>
    </row>
    <row r="22427" spans="1:20" x14ac:dyDescent="0.3">
      <c r="A22427" t="s">
        <v>45519</v>
      </c>
      <c r="B22427" s="1">
        <v>44889</v>
      </c>
      <c r="C22427" s="1" t="str">
        <f t="shared" si="1400"/>
        <v>noviembre</v>
      </c>
      <c r="D22427" s="1" t="str">
        <f t="shared" si="1401"/>
        <v>T4</v>
      </c>
      <c r="E22427" s="3">
        <f>YEAR(Tabladatos[[#This Row],[Fecha de Pedido]])</f>
        <v>2022</v>
      </c>
      <c r="F22427" t="s">
        <v>4223</v>
      </c>
      <c r="G22427" t="s">
        <v>9</v>
      </c>
      <c r="H22427">
        <v>455.03</v>
      </c>
      <c r="I22427" s="8" t="s">
        <v>17</v>
      </c>
      <c r="J22427" s="9">
        <f>VALUE(Tabladatos[[#This Row],[Porcentaje de descuento]])</f>
        <v>10</v>
      </c>
      <c r="K22427" s="5" t="str">
        <f t="shared" si="1402"/>
        <v>Con descuento</v>
      </c>
      <c r="L22427" s="9">
        <f>VALUE(Tabladatos[[#This Row],[CantidadTexto]])</f>
        <v>3</v>
      </c>
      <c r="M22427" s="2" t="s">
        <v>25</v>
      </c>
      <c r="N22427" t="s">
        <v>1</v>
      </c>
      <c r="O22427" t="s">
        <v>10</v>
      </c>
      <c r="P22427">
        <v>2.6</v>
      </c>
      <c r="Q22427" t="s">
        <v>84</v>
      </c>
      <c r="R22427">
        <v>409.53</v>
      </c>
      <c r="S22427">
        <v>1228.5899999999999</v>
      </c>
      <c r="T22427">
        <f t="shared" si="1403"/>
        <v>0</v>
      </c>
    </row>
    <row r="22428" spans="1:20" x14ac:dyDescent="0.3">
      <c r="A22428" t="s">
        <v>46764</v>
      </c>
      <c r="B22428" s="1">
        <v>44889</v>
      </c>
      <c r="C22428" s="1" t="str">
        <f t="shared" si="1400"/>
        <v>noviembre</v>
      </c>
      <c r="D22428" s="1" t="str">
        <f t="shared" si="1401"/>
        <v>T4</v>
      </c>
      <c r="E22428" s="3">
        <f>YEAR(Tabladatos[[#This Row],[Fecha de Pedido]])</f>
        <v>2022</v>
      </c>
      <c r="F22428" t="s">
        <v>2941</v>
      </c>
      <c r="G22428" t="s">
        <v>3</v>
      </c>
      <c r="H22428">
        <v>319.95</v>
      </c>
      <c r="I22428" s="8" t="s">
        <v>23</v>
      </c>
      <c r="J22428" s="9">
        <f>VALUE(Tabladatos[[#This Row],[Porcentaje de descuento]])</f>
        <v>5</v>
      </c>
      <c r="K22428" s="5" t="str">
        <f t="shared" si="1402"/>
        <v>Con descuento</v>
      </c>
      <c r="L22428" s="9">
        <f>VALUE(Tabladatos[[#This Row],[CantidadTexto]])</f>
        <v>5</v>
      </c>
      <c r="M22428" s="2" t="s">
        <v>23</v>
      </c>
      <c r="N22428" t="s">
        <v>7</v>
      </c>
      <c r="O22428" t="s">
        <v>2</v>
      </c>
      <c r="P22428">
        <v>3.3</v>
      </c>
      <c r="Q22428" t="s">
        <v>87</v>
      </c>
      <c r="R22428">
        <v>303.95</v>
      </c>
      <c r="S22428">
        <v>1519.75</v>
      </c>
      <c r="T22428">
        <f t="shared" si="1403"/>
        <v>0</v>
      </c>
    </row>
    <row r="22429" spans="1:20" x14ac:dyDescent="0.3">
      <c r="A22429" t="s">
        <v>47017</v>
      </c>
      <c r="B22429" s="1">
        <v>44889</v>
      </c>
      <c r="C22429" s="1" t="str">
        <f t="shared" si="1400"/>
        <v>noviembre</v>
      </c>
      <c r="D22429" s="1" t="str">
        <f t="shared" si="1401"/>
        <v>T4</v>
      </c>
      <c r="E22429" s="3">
        <f>YEAR(Tabladatos[[#This Row],[Fecha de Pedido]])</f>
        <v>2022</v>
      </c>
      <c r="F22429" t="s">
        <v>1768</v>
      </c>
      <c r="G22429" t="s">
        <v>6</v>
      </c>
      <c r="H22429">
        <v>25.28</v>
      </c>
      <c r="I22429" s="8" t="s">
        <v>29</v>
      </c>
      <c r="J22429" s="9">
        <f>VALUE(Tabladatos[[#This Row],[Porcentaje de descuento]])</f>
        <v>15</v>
      </c>
      <c r="K22429" s="5" t="str">
        <f t="shared" si="1402"/>
        <v>Con descuento</v>
      </c>
      <c r="L22429" s="9">
        <f>VALUE(Tabladatos[[#This Row],[CantidadTexto]])</f>
        <v>3</v>
      </c>
      <c r="M22429" s="2" t="s">
        <v>25</v>
      </c>
      <c r="N22429" t="s">
        <v>7</v>
      </c>
      <c r="O22429" t="s">
        <v>5</v>
      </c>
      <c r="P22429">
        <v>2.2999999999999998</v>
      </c>
      <c r="Q22429" t="s">
        <v>894</v>
      </c>
      <c r="R22429">
        <v>21.49</v>
      </c>
      <c r="S22429">
        <v>64.47</v>
      </c>
      <c r="T22429">
        <f t="shared" si="1403"/>
        <v>0</v>
      </c>
    </row>
    <row r="22430" spans="1:20" x14ac:dyDescent="0.3">
      <c r="A22430" t="s">
        <v>1899</v>
      </c>
      <c r="B22430" s="1">
        <v>44890</v>
      </c>
      <c r="C22430" s="1" t="str">
        <f t="shared" si="1400"/>
        <v>noviembre</v>
      </c>
      <c r="D22430" s="1" t="str">
        <f t="shared" si="1401"/>
        <v>T4</v>
      </c>
      <c r="E22430" s="3">
        <f>YEAR(Tabladatos[[#This Row],[Fecha de Pedido]])</f>
        <v>2022</v>
      </c>
      <c r="F22430" t="s">
        <v>1900</v>
      </c>
      <c r="G22430" t="s">
        <v>3</v>
      </c>
      <c r="H22430">
        <v>285.69</v>
      </c>
      <c r="I22430" s="8" t="s">
        <v>32</v>
      </c>
      <c r="J22430" s="9">
        <f>VALUE(Tabladatos[[#This Row],[Porcentaje de descuento]])</f>
        <v>0</v>
      </c>
      <c r="K22430" s="5" t="str">
        <f t="shared" si="1402"/>
        <v>Sin descuento</v>
      </c>
      <c r="L22430" s="9">
        <f>VALUE(Tabladatos[[#This Row],[CantidadTexto]])</f>
        <v>5</v>
      </c>
      <c r="M22430" s="2" t="s">
        <v>23</v>
      </c>
      <c r="N22430" t="s">
        <v>7</v>
      </c>
      <c r="O22430" t="s">
        <v>5</v>
      </c>
      <c r="P22430">
        <v>1.4</v>
      </c>
      <c r="Q22430" t="s">
        <v>49</v>
      </c>
      <c r="R22430">
        <v>285.69</v>
      </c>
      <c r="S22430">
        <v>1428.45</v>
      </c>
      <c r="T22430">
        <f t="shared" si="1403"/>
        <v>0</v>
      </c>
    </row>
    <row r="22431" spans="1:20" x14ac:dyDescent="0.3">
      <c r="A22431" t="s">
        <v>1376</v>
      </c>
      <c r="B22431" s="1">
        <v>44890</v>
      </c>
      <c r="C22431" s="1" t="str">
        <f t="shared" si="1400"/>
        <v>noviembre</v>
      </c>
      <c r="D22431" s="1" t="str">
        <f t="shared" si="1401"/>
        <v>T4</v>
      </c>
      <c r="E22431" s="3">
        <f>YEAR(Tabladatos[[#This Row],[Fecha de Pedido]])</f>
        <v>2022</v>
      </c>
      <c r="F22431" t="s">
        <v>2677</v>
      </c>
      <c r="G22431" t="s">
        <v>9</v>
      </c>
      <c r="H22431">
        <v>302.91000000000003</v>
      </c>
      <c r="I22431" s="8" t="s">
        <v>22</v>
      </c>
      <c r="J22431" s="9">
        <f>VALUE(Tabladatos[[#This Row],[Porcentaje de descuento]])</f>
        <v>20</v>
      </c>
      <c r="K22431" s="5" t="str">
        <f t="shared" si="1402"/>
        <v>Con descuento</v>
      </c>
      <c r="L22431" s="9">
        <f>VALUE(Tabladatos[[#This Row],[CantidadTexto]])</f>
        <v>5</v>
      </c>
      <c r="M22431" s="2" t="s">
        <v>23</v>
      </c>
      <c r="N22431" t="s">
        <v>7</v>
      </c>
      <c r="O22431" t="s">
        <v>11</v>
      </c>
      <c r="P22431">
        <v>1.1000000000000001</v>
      </c>
      <c r="Q22431" t="s">
        <v>343</v>
      </c>
      <c r="R22431">
        <v>242.33</v>
      </c>
      <c r="S22431">
        <v>1211.6500000000001</v>
      </c>
      <c r="T22431">
        <f t="shared" si="1403"/>
        <v>0</v>
      </c>
    </row>
    <row r="22432" spans="1:20" x14ac:dyDescent="0.3">
      <c r="A22432" t="s">
        <v>3586</v>
      </c>
      <c r="B22432" s="1">
        <v>44890</v>
      </c>
      <c r="C22432" s="1" t="str">
        <f t="shared" si="1400"/>
        <v>noviembre</v>
      </c>
      <c r="D22432" s="1" t="str">
        <f t="shared" si="1401"/>
        <v>T4</v>
      </c>
      <c r="E22432" s="3">
        <f>YEAR(Tabladatos[[#This Row],[Fecha de Pedido]])</f>
        <v>2022</v>
      </c>
      <c r="F22432" t="s">
        <v>3587</v>
      </c>
      <c r="G22432" t="s">
        <v>3</v>
      </c>
      <c r="H22432">
        <v>109.7</v>
      </c>
      <c r="I22432" s="8" t="s">
        <v>23</v>
      </c>
      <c r="J22432" s="9">
        <f>VALUE(Tabladatos[[#This Row],[Porcentaje de descuento]])</f>
        <v>5</v>
      </c>
      <c r="K22432" s="5" t="str">
        <f t="shared" si="1402"/>
        <v>Con descuento</v>
      </c>
      <c r="L22432" s="9">
        <f>VALUE(Tabladatos[[#This Row],[CantidadTexto]])</f>
        <v>5</v>
      </c>
      <c r="M22432" s="2" t="s">
        <v>23</v>
      </c>
      <c r="N22432" t="s">
        <v>8</v>
      </c>
      <c r="O22432" t="s">
        <v>2</v>
      </c>
      <c r="P22432">
        <v>4</v>
      </c>
      <c r="Q22432" t="s">
        <v>176</v>
      </c>
      <c r="R22432">
        <v>104.22</v>
      </c>
      <c r="S22432">
        <v>521.1</v>
      </c>
      <c r="T22432">
        <f t="shared" si="1403"/>
        <v>0</v>
      </c>
    </row>
    <row r="22433" spans="1:20" x14ac:dyDescent="0.3">
      <c r="A22433" t="s">
        <v>3718</v>
      </c>
      <c r="B22433" s="1">
        <v>44890</v>
      </c>
      <c r="C22433" s="1" t="str">
        <f t="shared" si="1400"/>
        <v>noviembre</v>
      </c>
      <c r="D22433" s="1" t="str">
        <f t="shared" si="1401"/>
        <v>T4</v>
      </c>
      <c r="E22433" s="3">
        <f>YEAR(Tabladatos[[#This Row],[Fecha de Pedido]])</f>
        <v>2022</v>
      </c>
      <c r="F22433" t="s">
        <v>1186</v>
      </c>
      <c r="G22433" t="s">
        <v>12</v>
      </c>
      <c r="H22433">
        <v>290</v>
      </c>
      <c r="I22433" s="8" t="s">
        <v>23</v>
      </c>
      <c r="J22433" s="9">
        <f>VALUE(Tabladatos[[#This Row],[Porcentaje de descuento]])</f>
        <v>5</v>
      </c>
      <c r="K22433" s="5" t="str">
        <f t="shared" si="1402"/>
        <v>Con descuento</v>
      </c>
      <c r="L22433" s="9">
        <f>VALUE(Tabladatos[[#This Row],[CantidadTexto]])</f>
        <v>3</v>
      </c>
      <c r="M22433" s="2" t="s">
        <v>25</v>
      </c>
      <c r="N22433" t="s">
        <v>7</v>
      </c>
      <c r="O22433" t="s">
        <v>11</v>
      </c>
      <c r="P22433">
        <v>3.3</v>
      </c>
      <c r="Q22433" t="s">
        <v>393</v>
      </c>
      <c r="R22433">
        <v>275.5</v>
      </c>
      <c r="S22433">
        <v>826.5</v>
      </c>
      <c r="T22433">
        <f t="shared" si="1403"/>
        <v>0</v>
      </c>
    </row>
    <row r="22434" spans="1:20" x14ac:dyDescent="0.3">
      <c r="A22434" t="s">
        <v>4382</v>
      </c>
      <c r="B22434" s="1">
        <v>44890</v>
      </c>
      <c r="C22434" s="1" t="str">
        <f t="shared" si="1400"/>
        <v>noviembre</v>
      </c>
      <c r="D22434" s="1" t="str">
        <f t="shared" si="1401"/>
        <v>T4</v>
      </c>
      <c r="E22434" s="3">
        <f>YEAR(Tabladatos[[#This Row],[Fecha de Pedido]])</f>
        <v>2022</v>
      </c>
      <c r="F22434" t="s">
        <v>2692</v>
      </c>
      <c r="G22434" t="s">
        <v>9</v>
      </c>
      <c r="H22434">
        <v>239.7</v>
      </c>
      <c r="I22434" s="8" t="s">
        <v>29</v>
      </c>
      <c r="J22434" s="9">
        <f>VALUE(Tabladatos[[#This Row],[Porcentaje de descuento]])</f>
        <v>15</v>
      </c>
      <c r="K22434" s="5" t="str">
        <f t="shared" si="1402"/>
        <v>Con descuento</v>
      </c>
      <c r="L22434" s="9">
        <f>VALUE(Tabladatos[[#This Row],[CantidadTexto]])</f>
        <v>2</v>
      </c>
      <c r="M22434" s="2" t="s">
        <v>20</v>
      </c>
      <c r="N22434" t="s">
        <v>7</v>
      </c>
      <c r="O22434" t="s">
        <v>13</v>
      </c>
      <c r="P22434">
        <v>2.7</v>
      </c>
      <c r="Q22434" t="s">
        <v>351</v>
      </c>
      <c r="R22434">
        <v>203.74</v>
      </c>
      <c r="S22434">
        <v>407.48</v>
      </c>
      <c r="T22434">
        <f t="shared" si="1403"/>
        <v>0</v>
      </c>
    </row>
    <row r="22435" spans="1:20" x14ac:dyDescent="0.3">
      <c r="A22435" t="s">
        <v>4510</v>
      </c>
      <c r="B22435" s="1">
        <v>44890</v>
      </c>
      <c r="C22435" s="1" t="str">
        <f t="shared" si="1400"/>
        <v>noviembre</v>
      </c>
      <c r="D22435" s="1" t="str">
        <f t="shared" si="1401"/>
        <v>T4</v>
      </c>
      <c r="E22435" s="3">
        <f>YEAR(Tabladatos[[#This Row],[Fecha de Pedido]])</f>
        <v>2022</v>
      </c>
      <c r="F22435" t="s">
        <v>1007</v>
      </c>
      <c r="G22435" t="s">
        <v>14</v>
      </c>
      <c r="H22435">
        <v>56.58</v>
      </c>
      <c r="I22435" s="8" t="s">
        <v>23</v>
      </c>
      <c r="J22435" s="9">
        <f>VALUE(Tabladatos[[#This Row],[Porcentaje de descuento]])</f>
        <v>5</v>
      </c>
      <c r="K22435" s="5" t="str">
        <f t="shared" si="1402"/>
        <v>Con descuento</v>
      </c>
      <c r="L22435" s="9">
        <f>VALUE(Tabladatos[[#This Row],[CantidadTexto]])</f>
        <v>2</v>
      </c>
      <c r="M22435" s="2" t="s">
        <v>20</v>
      </c>
      <c r="N22435" t="s">
        <v>7</v>
      </c>
      <c r="O22435" t="s">
        <v>13</v>
      </c>
      <c r="P22435">
        <v>4.3</v>
      </c>
      <c r="Q22435" t="s">
        <v>428</v>
      </c>
      <c r="R22435">
        <v>53.75</v>
      </c>
      <c r="S22435">
        <v>107.5</v>
      </c>
      <c r="T22435">
        <f t="shared" si="1403"/>
        <v>0</v>
      </c>
    </row>
    <row r="22436" spans="1:20" x14ac:dyDescent="0.3">
      <c r="A22436" t="s">
        <v>6413</v>
      </c>
      <c r="B22436" s="1">
        <v>44890</v>
      </c>
      <c r="C22436" s="1" t="str">
        <f t="shared" si="1400"/>
        <v>noviembre</v>
      </c>
      <c r="D22436" s="1" t="str">
        <f t="shared" si="1401"/>
        <v>T4</v>
      </c>
      <c r="E22436" s="3">
        <f>YEAR(Tabladatos[[#This Row],[Fecha de Pedido]])</f>
        <v>2022</v>
      </c>
      <c r="F22436" t="s">
        <v>1171</v>
      </c>
      <c r="G22436" t="s">
        <v>9</v>
      </c>
      <c r="H22436">
        <v>325.91000000000003</v>
      </c>
      <c r="I22436" s="8" t="s">
        <v>32</v>
      </c>
      <c r="J22436" s="9">
        <f>VALUE(Tabladatos[[#This Row],[Porcentaje de descuento]])</f>
        <v>0</v>
      </c>
      <c r="K22436" s="5" t="str">
        <f t="shared" si="1402"/>
        <v>Sin descuento</v>
      </c>
      <c r="L22436" s="9">
        <f>VALUE(Tabladatos[[#This Row],[CantidadTexto]])</f>
        <v>5</v>
      </c>
      <c r="M22436" s="2" t="s">
        <v>23</v>
      </c>
      <c r="N22436" t="s">
        <v>4</v>
      </c>
      <c r="O22436" t="s">
        <v>10</v>
      </c>
      <c r="P22436">
        <v>4.9000000000000004</v>
      </c>
      <c r="Q22436" t="s">
        <v>90</v>
      </c>
      <c r="R22436">
        <v>325.91000000000003</v>
      </c>
      <c r="S22436">
        <v>1629.55</v>
      </c>
      <c r="T22436">
        <f t="shared" si="1403"/>
        <v>0</v>
      </c>
    </row>
    <row r="22437" spans="1:20" x14ac:dyDescent="0.3">
      <c r="A22437" t="s">
        <v>7297</v>
      </c>
      <c r="B22437" s="1">
        <v>44890</v>
      </c>
      <c r="C22437" s="1" t="str">
        <f t="shared" si="1400"/>
        <v>noviembre</v>
      </c>
      <c r="D22437" s="1" t="str">
        <f t="shared" si="1401"/>
        <v>T4</v>
      </c>
      <c r="E22437" s="3">
        <f>YEAR(Tabladatos[[#This Row],[Fecha de Pedido]])</f>
        <v>2022</v>
      </c>
      <c r="F22437" t="s">
        <v>4051</v>
      </c>
      <c r="G22437" t="s">
        <v>0</v>
      </c>
      <c r="H22437">
        <v>199.82</v>
      </c>
      <c r="I22437" s="8" t="s">
        <v>17</v>
      </c>
      <c r="J22437" s="9">
        <f>VALUE(Tabladatos[[#This Row],[Porcentaje de descuento]])</f>
        <v>10</v>
      </c>
      <c r="K22437" s="5" t="str">
        <f t="shared" si="1402"/>
        <v>Con descuento</v>
      </c>
      <c r="L22437" s="9">
        <f>VALUE(Tabladatos[[#This Row],[CantidadTexto]])</f>
        <v>4</v>
      </c>
      <c r="M22437" s="2" t="s">
        <v>18</v>
      </c>
      <c r="N22437" t="s">
        <v>8</v>
      </c>
      <c r="O22437" t="s">
        <v>13</v>
      </c>
      <c r="P22437">
        <v>3.8</v>
      </c>
      <c r="Q22437" t="s">
        <v>945</v>
      </c>
      <c r="R22437">
        <v>179.84</v>
      </c>
      <c r="S22437">
        <v>719.36</v>
      </c>
      <c r="T22437">
        <f t="shared" si="1403"/>
        <v>0</v>
      </c>
    </row>
    <row r="22438" spans="1:20" x14ac:dyDescent="0.3">
      <c r="A22438" t="s">
        <v>7588</v>
      </c>
      <c r="B22438" s="1">
        <v>44890</v>
      </c>
      <c r="C22438" s="1" t="str">
        <f t="shared" si="1400"/>
        <v>noviembre</v>
      </c>
      <c r="D22438" s="1" t="str">
        <f t="shared" si="1401"/>
        <v>T4</v>
      </c>
      <c r="E22438" s="3">
        <f>YEAR(Tabladatos[[#This Row],[Fecha de Pedido]])</f>
        <v>2022</v>
      </c>
      <c r="F22438" t="s">
        <v>2920</v>
      </c>
      <c r="G22438" t="s">
        <v>9</v>
      </c>
      <c r="H22438">
        <v>355.33</v>
      </c>
      <c r="I22438" s="8" t="s">
        <v>17</v>
      </c>
      <c r="J22438" s="9">
        <f>VALUE(Tabladatos[[#This Row],[Porcentaje de descuento]])</f>
        <v>10</v>
      </c>
      <c r="K22438" s="5" t="str">
        <f t="shared" si="1402"/>
        <v>Con descuento</v>
      </c>
      <c r="L22438" s="9">
        <f>VALUE(Tabladatos[[#This Row],[CantidadTexto]])</f>
        <v>2</v>
      </c>
      <c r="M22438" s="2" t="s">
        <v>20</v>
      </c>
      <c r="N22438" t="s">
        <v>1</v>
      </c>
      <c r="O22438" t="s">
        <v>11</v>
      </c>
      <c r="P22438">
        <v>3.1</v>
      </c>
      <c r="Q22438" t="s">
        <v>183</v>
      </c>
      <c r="R22438">
        <v>319.8</v>
      </c>
      <c r="S22438">
        <v>639.6</v>
      </c>
      <c r="T22438">
        <f t="shared" si="1403"/>
        <v>0</v>
      </c>
    </row>
    <row r="22439" spans="1:20" x14ac:dyDescent="0.3">
      <c r="A22439" t="s">
        <v>8330</v>
      </c>
      <c r="B22439" s="1">
        <v>44890</v>
      </c>
      <c r="C22439" s="1" t="str">
        <f t="shared" si="1400"/>
        <v>noviembre</v>
      </c>
      <c r="D22439" s="1" t="str">
        <f t="shared" si="1401"/>
        <v>T4</v>
      </c>
      <c r="E22439" s="3">
        <f>YEAR(Tabladatos[[#This Row],[Fecha de Pedido]])</f>
        <v>2022</v>
      </c>
      <c r="F22439" t="s">
        <v>4150</v>
      </c>
      <c r="G22439" t="s">
        <v>6</v>
      </c>
      <c r="H22439">
        <v>31.35</v>
      </c>
      <c r="I22439" s="8" t="s">
        <v>36</v>
      </c>
      <c r="J22439" s="9">
        <f>VALUE(Tabladatos[[#This Row],[Porcentaje de descuento]])</f>
        <v>30</v>
      </c>
      <c r="K22439" s="5" t="str">
        <f t="shared" si="1402"/>
        <v>Con descuento</v>
      </c>
      <c r="L22439" s="9">
        <f>VALUE(Tabladatos[[#This Row],[CantidadTexto]])</f>
        <v>2</v>
      </c>
      <c r="M22439" s="2" t="s">
        <v>20</v>
      </c>
      <c r="N22439" t="s">
        <v>1</v>
      </c>
      <c r="O22439" t="s">
        <v>10</v>
      </c>
      <c r="P22439">
        <v>4.5999999999999996</v>
      </c>
      <c r="Q22439" t="s">
        <v>210</v>
      </c>
      <c r="R22439">
        <v>21.94</v>
      </c>
      <c r="S22439">
        <v>43.88</v>
      </c>
      <c r="T22439">
        <f t="shared" si="1403"/>
        <v>0</v>
      </c>
    </row>
    <row r="22440" spans="1:20" x14ac:dyDescent="0.3">
      <c r="A22440" t="s">
        <v>8424</v>
      </c>
      <c r="B22440" s="1">
        <v>44890</v>
      </c>
      <c r="C22440" s="1" t="str">
        <f t="shared" si="1400"/>
        <v>noviembre</v>
      </c>
      <c r="D22440" s="1" t="str">
        <f t="shared" si="1401"/>
        <v>T4</v>
      </c>
      <c r="E22440" s="3">
        <f>YEAR(Tabladatos[[#This Row],[Fecha de Pedido]])</f>
        <v>2022</v>
      </c>
      <c r="F22440" t="s">
        <v>844</v>
      </c>
      <c r="G22440" t="s">
        <v>12</v>
      </c>
      <c r="H22440">
        <v>420.18</v>
      </c>
      <c r="I22440" s="8" t="s">
        <v>36</v>
      </c>
      <c r="J22440" s="9">
        <f>VALUE(Tabladatos[[#This Row],[Porcentaje de descuento]])</f>
        <v>30</v>
      </c>
      <c r="K22440" s="5" t="str">
        <f t="shared" si="1402"/>
        <v>Con descuento</v>
      </c>
      <c r="L22440" s="9">
        <f>VALUE(Tabladatos[[#This Row],[CantidadTexto]])</f>
        <v>5</v>
      </c>
      <c r="M22440" s="2" t="s">
        <v>23</v>
      </c>
      <c r="N22440" t="s">
        <v>1</v>
      </c>
      <c r="O22440" t="s">
        <v>11</v>
      </c>
      <c r="P22440">
        <v>1.4</v>
      </c>
      <c r="Q22440" t="s">
        <v>522</v>
      </c>
      <c r="R22440">
        <v>294.13</v>
      </c>
      <c r="S22440">
        <v>1470.65</v>
      </c>
      <c r="T22440">
        <f t="shared" si="1403"/>
        <v>0</v>
      </c>
    </row>
    <row r="22441" spans="1:20" x14ac:dyDescent="0.3">
      <c r="A22441" t="s">
        <v>9229</v>
      </c>
      <c r="B22441" s="1">
        <v>44890</v>
      </c>
      <c r="C22441" s="1" t="str">
        <f t="shared" si="1400"/>
        <v>noviembre</v>
      </c>
      <c r="D22441" s="1" t="str">
        <f t="shared" si="1401"/>
        <v>T4</v>
      </c>
      <c r="E22441" s="3">
        <f>YEAR(Tabladatos[[#This Row],[Fecha de Pedido]])</f>
        <v>2022</v>
      </c>
      <c r="F22441" t="s">
        <v>712</v>
      </c>
      <c r="G22441" t="s">
        <v>3</v>
      </c>
      <c r="H22441">
        <v>347.87</v>
      </c>
      <c r="I22441" s="8" t="s">
        <v>23</v>
      </c>
      <c r="J22441" s="9">
        <f>VALUE(Tabladatos[[#This Row],[Porcentaje de descuento]])</f>
        <v>5</v>
      </c>
      <c r="K22441" s="5" t="str">
        <f t="shared" si="1402"/>
        <v>Con descuento</v>
      </c>
      <c r="L22441" s="9">
        <f>VALUE(Tabladatos[[#This Row],[CantidadTexto]])</f>
        <v>1</v>
      </c>
      <c r="M22441" s="2" t="s">
        <v>15</v>
      </c>
      <c r="N22441" t="s">
        <v>7</v>
      </c>
      <c r="O22441" t="s">
        <v>2</v>
      </c>
      <c r="P22441">
        <v>3.1</v>
      </c>
      <c r="Q22441" t="s">
        <v>758</v>
      </c>
      <c r="R22441">
        <v>330.48</v>
      </c>
      <c r="S22441">
        <v>330.48</v>
      </c>
      <c r="T22441">
        <f t="shared" si="1403"/>
        <v>0</v>
      </c>
    </row>
    <row r="22442" spans="1:20" x14ac:dyDescent="0.3">
      <c r="A22442" t="s">
        <v>9961</v>
      </c>
      <c r="B22442" s="1">
        <v>44890</v>
      </c>
      <c r="C22442" s="1" t="str">
        <f t="shared" si="1400"/>
        <v>noviembre</v>
      </c>
      <c r="D22442" s="1" t="str">
        <f t="shared" si="1401"/>
        <v>T4</v>
      </c>
      <c r="E22442" s="3">
        <f>YEAR(Tabladatos[[#This Row],[Fecha de Pedido]])</f>
        <v>2022</v>
      </c>
      <c r="F22442" t="s">
        <v>2143</v>
      </c>
      <c r="G22442" t="s">
        <v>3</v>
      </c>
      <c r="H22442">
        <v>458.53</v>
      </c>
      <c r="I22442" s="8" t="s">
        <v>29</v>
      </c>
      <c r="J22442" s="9">
        <f>VALUE(Tabladatos[[#This Row],[Porcentaje de descuento]])</f>
        <v>15</v>
      </c>
      <c r="K22442" s="5" t="str">
        <f t="shared" si="1402"/>
        <v>Con descuento</v>
      </c>
      <c r="L22442" s="9">
        <f>VALUE(Tabladatos[[#This Row],[CantidadTexto]])</f>
        <v>5</v>
      </c>
      <c r="M22442" s="2" t="s">
        <v>23</v>
      </c>
      <c r="N22442" t="s">
        <v>4</v>
      </c>
      <c r="O22442" t="s">
        <v>10</v>
      </c>
      <c r="P22442">
        <v>1.6</v>
      </c>
      <c r="Q22442" t="s">
        <v>122</v>
      </c>
      <c r="R22442">
        <v>389.75</v>
      </c>
      <c r="S22442">
        <v>1948.75</v>
      </c>
      <c r="T22442">
        <f t="shared" si="1403"/>
        <v>0</v>
      </c>
    </row>
    <row r="22443" spans="1:20" x14ac:dyDescent="0.3">
      <c r="A22443" t="s">
        <v>10286</v>
      </c>
      <c r="B22443" s="1">
        <v>44890</v>
      </c>
      <c r="C22443" s="1" t="str">
        <f t="shared" si="1400"/>
        <v>noviembre</v>
      </c>
      <c r="D22443" s="1" t="str">
        <f t="shared" si="1401"/>
        <v>T4</v>
      </c>
      <c r="E22443" s="3">
        <f>YEAR(Tabladatos[[#This Row],[Fecha de Pedido]])</f>
        <v>2022</v>
      </c>
      <c r="F22443" t="s">
        <v>2439</v>
      </c>
      <c r="G22443" t="s">
        <v>0</v>
      </c>
      <c r="H22443">
        <v>316.11</v>
      </c>
      <c r="I22443" s="8" t="s">
        <v>29</v>
      </c>
      <c r="J22443" s="9">
        <f>VALUE(Tabladatos[[#This Row],[Porcentaje de descuento]])</f>
        <v>15</v>
      </c>
      <c r="K22443" s="5" t="str">
        <f t="shared" si="1402"/>
        <v>Con descuento</v>
      </c>
      <c r="L22443" s="9">
        <f>VALUE(Tabladatos[[#This Row],[CantidadTexto]])</f>
        <v>3</v>
      </c>
      <c r="M22443" s="2" t="s">
        <v>25</v>
      </c>
      <c r="N22443" t="s">
        <v>8</v>
      </c>
      <c r="O22443" t="s">
        <v>2</v>
      </c>
      <c r="P22443">
        <v>3.6</v>
      </c>
      <c r="Q22443" t="s">
        <v>763</v>
      </c>
      <c r="R22443">
        <v>268.69</v>
      </c>
      <c r="S22443">
        <v>806.07</v>
      </c>
      <c r="T22443">
        <f t="shared" si="1403"/>
        <v>0</v>
      </c>
    </row>
    <row r="22444" spans="1:20" x14ac:dyDescent="0.3">
      <c r="A22444" t="s">
        <v>12199</v>
      </c>
      <c r="B22444" s="1">
        <v>44890</v>
      </c>
      <c r="C22444" s="1" t="str">
        <f t="shared" si="1400"/>
        <v>noviembre</v>
      </c>
      <c r="D22444" s="1" t="str">
        <f t="shared" si="1401"/>
        <v>T4</v>
      </c>
      <c r="E22444" s="3">
        <f>YEAR(Tabladatos[[#This Row],[Fecha de Pedido]])</f>
        <v>2022</v>
      </c>
      <c r="F22444" t="s">
        <v>2799</v>
      </c>
      <c r="G22444" t="s">
        <v>12</v>
      </c>
      <c r="H22444">
        <v>290.79000000000002</v>
      </c>
      <c r="I22444" s="8" t="s">
        <v>36</v>
      </c>
      <c r="J22444" s="9">
        <f>VALUE(Tabladatos[[#This Row],[Porcentaje de descuento]])</f>
        <v>30</v>
      </c>
      <c r="K22444" s="5" t="str">
        <f t="shared" si="1402"/>
        <v>Con descuento</v>
      </c>
      <c r="L22444" s="9">
        <f>VALUE(Tabladatos[[#This Row],[CantidadTexto]])</f>
        <v>2</v>
      </c>
      <c r="M22444" s="2" t="s">
        <v>20</v>
      </c>
      <c r="N22444" t="s">
        <v>1</v>
      </c>
      <c r="O22444" t="s">
        <v>2</v>
      </c>
      <c r="P22444">
        <v>2.8</v>
      </c>
      <c r="Q22444" t="s">
        <v>784</v>
      </c>
      <c r="R22444">
        <v>203.55</v>
      </c>
      <c r="S22444">
        <v>407.1</v>
      </c>
      <c r="T22444">
        <f t="shared" si="1403"/>
        <v>0</v>
      </c>
    </row>
    <row r="22445" spans="1:20" x14ac:dyDescent="0.3">
      <c r="A22445" t="s">
        <v>13502</v>
      </c>
      <c r="B22445" s="1">
        <v>44890</v>
      </c>
      <c r="C22445" s="1" t="str">
        <f t="shared" si="1400"/>
        <v>noviembre</v>
      </c>
      <c r="D22445" s="1" t="str">
        <f t="shared" si="1401"/>
        <v>T4</v>
      </c>
      <c r="E22445" s="3">
        <f>YEAR(Tabladatos[[#This Row],[Fecha de Pedido]])</f>
        <v>2022</v>
      </c>
      <c r="F22445" t="s">
        <v>3568</v>
      </c>
      <c r="G22445" t="s">
        <v>12</v>
      </c>
      <c r="H22445">
        <v>135.06</v>
      </c>
      <c r="I22445" s="8" t="s">
        <v>36</v>
      </c>
      <c r="J22445" s="9">
        <f>VALUE(Tabladatos[[#This Row],[Porcentaje de descuento]])</f>
        <v>30</v>
      </c>
      <c r="K22445" s="5" t="str">
        <f t="shared" si="1402"/>
        <v>Con descuento</v>
      </c>
      <c r="L22445" s="9">
        <f>VALUE(Tabladatos[[#This Row],[CantidadTexto]])</f>
        <v>5</v>
      </c>
      <c r="M22445" s="2" t="s">
        <v>23</v>
      </c>
      <c r="N22445" t="s">
        <v>4</v>
      </c>
      <c r="O22445" t="s">
        <v>11</v>
      </c>
      <c r="P22445">
        <v>1.2</v>
      </c>
      <c r="Q22445" t="s">
        <v>516</v>
      </c>
      <c r="R22445">
        <v>94.54</v>
      </c>
      <c r="S22445">
        <v>472.7</v>
      </c>
      <c r="T22445">
        <f t="shared" si="1403"/>
        <v>0</v>
      </c>
    </row>
    <row r="22446" spans="1:20" x14ac:dyDescent="0.3">
      <c r="A22446" t="s">
        <v>13576</v>
      </c>
      <c r="B22446" s="1">
        <v>44890</v>
      </c>
      <c r="C22446" s="1" t="str">
        <f t="shared" si="1400"/>
        <v>noviembre</v>
      </c>
      <c r="D22446" s="1" t="str">
        <f t="shared" si="1401"/>
        <v>T4</v>
      </c>
      <c r="E22446" s="3">
        <f>YEAR(Tabladatos[[#This Row],[Fecha de Pedido]])</f>
        <v>2022</v>
      </c>
      <c r="F22446" t="s">
        <v>4374</v>
      </c>
      <c r="G22446" t="s">
        <v>14</v>
      </c>
      <c r="H22446">
        <v>314.55</v>
      </c>
      <c r="I22446" s="8" t="s">
        <v>22</v>
      </c>
      <c r="J22446" s="9">
        <f>VALUE(Tabladatos[[#This Row],[Porcentaje de descuento]])</f>
        <v>20</v>
      </c>
      <c r="K22446" s="5" t="str">
        <f t="shared" si="1402"/>
        <v>Con descuento</v>
      </c>
      <c r="L22446" s="9">
        <f>VALUE(Tabladatos[[#This Row],[CantidadTexto]])</f>
        <v>2</v>
      </c>
      <c r="M22446" s="2" t="s">
        <v>20</v>
      </c>
      <c r="N22446" t="s">
        <v>7</v>
      </c>
      <c r="O22446" t="s">
        <v>2</v>
      </c>
      <c r="P22446">
        <v>4.0999999999999996</v>
      </c>
      <c r="Q22446" t="s">
        <v>367</v>
      </c>
      <c r="R22446">
        <v>251.64</v>
      </c>
      <c r="S22446">
        <v>503.28</v>
      </c>
      <c r="T22446">
        <f t="shared" si="1403"/>
        <v>0</v>
      </c>
    </row>
    <row r="22447" spans="1:20" x14ac:dyDescent="0.3">
      <c r="A22447" t="s">
        <v>13859</v>
      </c>
      <c r="B22447" s="1">
        <v>44890</v>
      </c>
      <c r="C22447" s="1" t="str">
        <f t="shared" si="1400"/>
        <v>noviembre</v>
      </c>
      <c r="D22447" s="1" t="str">
        <f t="shared" si="1401"/>
        <v>T4</v>
      </c>
      <c r="E22447" s="3">
        <f>YEAR(Tabladatos[[#This Row],[Fecha de Pedido]])</f>
        <v>2022</v>
      </c>
      <c r="F22447" t="s">
        <v>3809</v>
      </c>
      <c r="G22447" t="s">
        <v>9</v>
      </c>
      <c r="H22447">
        <v>15.91</v>
      </c>
      <c r="I22447" s="8" t="s">
        <v>29</v>
      </c>
      <c r="J22447" s="9">
        <f>VALUE(Tabladatos[[#This Row],[Porcentaje de descuento]])</f>
        <v>15</v>
      </c>
      <c r="K22447" s="5" t="str">
        <f t="shared" si="1402"/>
        <v>Con descuento</v>
      </c>
      <c r="L22447" s="9">
        <f>VALUE(Tabladatos[[#This Row],[CantidadTexto]])</f>
        <v>3</v>
      </c>
      <c r="M22447" s="2" t="s">
        <v>25</v>
      </c>
      <c r="N22447" t="s">
        <v>8</v>
      </c>
      <c r="O22447" t="s">
        <v>2</v>
      </c>
      <c r="P22447">
        <v>4.9000000000000004</v>
      </c>
      <c r="Q22447" t="s">
        <v>57</v>
      </c>
      <c r="R22447">
        <v>13.52</v>
      </c>
      <c r="S22447">
        <v>40.56</v>
      </c>
      <c r="T22447">
        <f t="shared" si="1403"/>
        <v>0</v>
      </c>
    </row>
    <row r="22448" spans="1:20" x14ac:dyDescent="0.3">
      <c r="A22448" t="s">
        <v>14241</v>
      </c>
      <c r="B22448" s="1">
        <v>44890</v>
      </c>
      <c r="C22448" s="1" t="str">
        <f t="shared" si="1400"/>
        <v>noviembre</v>
      </c>
      <c r="D22448" s="1" t="str">
        <f t="shared" si="1401"/>
        <v>T4</v>
      </c>
      <c r="E22448" s="3">
        <f>YEAR(Tabladatos[[#This Row],[Fecha de Pedido]])</f>
        <v>2022</v>
      </c>
      <c r="F22448" t="s">
        <v>2922</v>
      </c>
      <c r="G22448" t="s">
        <v>14</v>
      </c>
      <c r="H22448">
        <v>352.85</v>
      </c>
      <c r="I22448" s="8" t="s">
        <v>29</v>
      </c>
      <c r="J22448" s="9">
        <f>VALUE(Tabladatos[[#This Row],[Porcentaje de descuento]])</f>
        <v>15</v>
      </c>
      <c r="K22448" s="5" t="str">
        <f t="shared" si="1402"/>
        <v>Con descuento</v>
      </c>
      <c r="L22448" s="9">
        <f>VALUE(Tabladatos[[#This Row],[CantidadTexto]])</f>
        <v>1</v>
      </c>
      <c r="M22448" s="2" t="s">
        <v>15</v>
      </c>
      <c r="N22448" t="s">
        <v>7</v>
      </c>
      <c r="O22448" t="s">
        <v>10</v>
      </c>
      <c r="P22448">
        <v>1.1000000000000001</v>
      </c>
      <c r="Q22448" t="s">
        <v>136</v>
      </c>
      <c r="R22448">
        <v>299.92</v>
      </c>
      <c r="S22448">
        <v>299.92</v>
      </c>
      <c r="T22448">
        <f t="shared" si="1403"/>
        <v>0</v>
      </c>
    </row>
    <row r="22449" spans="1:20" x14ac:dyDescent="0.3">
      <c r="A22449" t="s">
        <v>14935</v>
      </c>
      <c r="B22449" s="1">
        <v>44890</v>
      </c>
      <c r="C22449" s="1" t="str">
        <f t="shared" si="1400"/>
        <v>noviembre</v>
      </c>
      <c r="D22449" s="1" t="str">
        <f t="shared" si="1401"/>
        <v>T4</v>
      </c>
      <c r="E22449" s="3">
        <f>YEAR(Tabladatos[[#This Row],[Fecha de Pedido]])</f>
        <v>2022</v>
      </c>
      <c r="F22449" t="s">
        <v>4731</v>
      </c>
      <c r="G22449" t="s">
        <v>14</v>
      </c>
      <c r="H22449">
        <v>408.33</v>
      </c>
      <c r="I22449" s="8" t="s">
        <v>22</v>
      </c>
      <c r="J22449" s="9">
        <f>VALUE(Tabladatos[[#This Row],[Porcentaje de descuento]])</f>
        <v>20</v>
      </c>
      <c r="K22449" s="5" t="str">
        <f t="shared" si="1402"/>
        <v>Con descuento</v>
      </c>
      <c r="L22449" s="9">
        <f>VALUE(Tabladatos[[#This Row],[CantidadTexto]])</f>
        <v>4</v>
      </c>
      <c r="M22449" s="2" t="s">
        <v>18</v>
      </c>
      <c r="N22449" t="s">
        <v>7</v>
      </c>
      <c r="O22449" t="s">
        <v>5</v>
      </c>
      <c r="P22449">
        <v>3.6</v>
      </c>
      <c r="Q22449" t="s">
        <v>756</v>
      </c>
      <c r="R22449">
        <v>326.66000000000003</v>
      </c>
      <c r="S22449">
        <v>1306.6400000000001</v>
      </c>
      <c r="T22449">
        <f t="shared" si="1403"/>
        <v>0</v>
      </c>
    </row>
    <row r="22450" spans="1:20" x14ac:dyDescent="0.3">
      <c r="A22450" t="s">
        <v>15321</v>
      </c>
      <c r="B22450" s="1">
        <v>44890</v>
      </c>
      <c r="C22450" s="1" t="str">
        <f t="shared" si="1400"/>
        <v>noviembre</v>
      </c>
      <c r="D22450" s="1" t="str">
        <f t="shared" si="1401"/>
        <v>T4</v>
      </c>
      <c r="E22450" s="3">
        <f>YEAR(Tabladatos[[#This Row],[Fecha de Pedido]])</f>
        <v>2022</v>
      </c>
      <c r="F22450" t="s">
        <v>4387</v>
      </c>
      <c r="G22450" t="s">
        <v>0</v>
      </c>
      <c r="H22450">
        <v>471.95</v>
      </c>
      <c r="I22450" s="8" t="s">
        <v>23</v>
      </c>
      <c r="J22450" s="9">
        <f>VALUE(Tabladatos[[#This Row],[Porcentaje de descuento]])</f>
        <v>5</v>
      </c>
      <c r="K22450" s="5" t="str">
        <f t="shared" si="1402"/>
        <v>Con descuento</v>
      </c>
      <c r="L22450" s="9">
        <f>VALUE(Tabladatos[[#This Row],[CantidadTexto]])</f>
        <v>4</v>
      </c>
      <c r="M22450" s="2" t="s">
        <v>18</v>
      </c>
      <c r="N22450" t="s">
        <v>4</v>
      </c>
      <c r="O22450" t="s">
        <v>10</v>
      </c>
      <c r="P22450">
        <v>3.9</v>
      </c>
      <c r="Q22450" t="s">
        <v>434</v>
      </c>
      <c r="R22450">
        <v>448.35</v>
      </c>
      <c r="S22450">
        <v>1793.4</v>
      </c>
      <c r="T22450">
        <f t="shared" si="1403"/>
        <v>0</v>
      </c>
    </row>
    <row r="22451" spans="1:20" x14ac:dyDescent="0.3">
      <c r="A22451" t="s">
        <v>16210</v>
      </c>
      <c r="B22451" s="1">
        <v>44890</v>
      </c>
      <c r="C22451" s="1" t="str">
        <f t="shared" si="1400"/>
        <v>noviembre</v>
      </c>
      <c r="D22451" s="1" t="str">
        <f t="shared" si="1401"/>
        <v>T4</v>
      </c>
      <c r="E22451" s="3">
        <f>YEAR(Tabladatos[[#This Row],[Fecha de Pedido]])</f>
        <v>2022</v>
      </c>
      <c r="F22451" t="s">
        <v>4289</v>
      </c>
      <c r="G22451" t="s">
        <v>6</v>
      </c>
      <c r="H22451">
        <v>244.22</v>
      </c>
      <c r="I22451" s="8" t="s">
        <v>23</v>
      </c>
      <c r="J22451" s="9">
        <f>VALUE(Tabladatos[[#This Row],[Porcentaje de descuento]])</f>
        <v>5</v>
      </c>
      <c r="K22451" s="5" t="str">
        <f t="shared" si="1402"/>
        <v>Con descuento</v>
      </c>
      <c r="L22451" s="9">
        <f>VALUE(Tabladatos[[#This Row],[CantidadTexto]])</f>
        <v>3</v>
      </c>
      <c r="M22451" s="2" t="s">
        <v>25</v>
      </c>
      <c r="N22451" t="s">
        <v>4</v>
      </c>
      <c r="O22451" t="s">
        <v>10</v>
      </c>
      <c r="P22451">
        <v>3.1</v>
      </c>
      <c r="Q22451" t="s">
        <v>202</v>
      </c>
      <c r="R22451">
        <v>232.01</v>
      </c>
      <c r="S22451">
        <v>696.03</v>
      </c>
      <c r="T22451">
        <f t="shared" si="1403"/>
        <v>0</v>
      </c>
    </row>
    <row r="22452" spans="1:20" x14ac:dyDescent="0.3">
      <c r="A22452" t="s">
        <v>16222</v>
      </c>
      <c r="B22452" s="1">
        <v>44890</v>
      </c>
      <c r="C22452" s="1" t="str">
        <f t="shared" si="1400"/>
        <v>noviembre</v>
      </c>
      <c r="D22452" s="1" t="str">
        <f t="shared" si="1401"/>
        <v>T4</v>
      </c>
      <c r="E22452" s="3">
        <f>YEAR(Tabladatos[[#This Row],[Fecha de Pedido]])</f>
        <v>2022</v>
      </c>
      <c r="F22452" t="s">
        <v>3569</v>
      </c>
      <c r="G22452" t="s">
        <v>6</v>
      </c>
      <c r="H22452">
        <v>171.11</v>
      </c>
      <c r="I22452" s="8" t="s">
        <v>22</v>
      </c>
      <c r="J22452" s="9">
        <f>VALUE(Tabladatos[[#This Row],[Porcentaje de descuento]])</f>
        <v>20</v>
      </c>
      <c r="K22452" s="5" t="str">
        <f t="shared" si="1402"/>
        <v>Con descuento</v>
      </c>
      <c r="L22452" s="9">
        <f>VALUE(Tabladatos[[#This Row],[CantidadTexto]])</f>
        <v>1</v>
      </c>
      <c r="M22452" s="2" t="s">
        <v>15</v>
      </c>
      <c r="N22452" t="s">
        <v>7</v>
      </c>
      <c r="O22452" t="s">
        <v>5</v>
      </c>
      <c r="P22452">
        <v>3</v>
      </c>
      <c r="Q22452" t="s">
        <v>878</v>
      </c>
      <c r="R22452">
        <v>136.88999999999999</v>
      </c>
      <c r="S22452">
        <v>136.88999999999999</v>
      </c>
      <c r="T22452">
        <f t="shared" si="1403"/>
        <v>0</v>
      </c>
    </row>
    <row r="22453" spans="1:20" x14ac:dyDescent="0.3">
      <c r="A22453" t="s">
        <v>16746</v>
      </c>
      <c r="B22453" s="1">
        <v>44890</v>
      </c>
      <c r="C22453" s="1" t="str">
        <f t="shared" si="1400"/>
        <v>noviembre</v>
      </c>
      <c r="D22453" s="1" t="str">
        <f t="shared" si="1401"/>
        <v>T4</v>
      </c>
      <c r="E22453" s="3">
        <f>YEAR(Tabladatos[[#This Row],[Fecha de Pedido]])</f>
        <v>2022</v>
      </c>
      <c r="F22453" t="s">
        <v>3013</v>
      </c>
      <c r="G22453" t="s">
        <v>14</v>
      </c>
      <c r="H22453">
        <v>347.49</v>
      </c>
      <c r="I22453" s="8" t="s">
        <v>32</v>
      </c>
      <c r="J22453" s="9">
        <f>VALUE(Tabladatos[[#This Row],[Porcentaje de descuento]])</f>
        <v>0</v>
      </c>
      <c r="K22453" s="5" t="str">
        <f t="shared" si="1402"/>
        <v>Sin descuento</v>
      </c>
      <c r="L22453" s="9">
        <f>VALUE(Tabladatos[[#This Row],[CantidadTexto]])</f>
        <v>3</v>
      </c>
      <c r="M22453" s="2" t="s">
        <v>25</v>
      </c>
      <c r="N22453" t="s">
        <v>1</v>
      </c>
      <c r="O22453" t="s">
        <v>13</v>
      </c>
      <c r="P22453">
        <v>1.2</v>
      </c>
      <c r="Q22453" t="s">
        <v>90</v>
      </c>
      <c r="R22453">
        <v>347.49</v>
      </c>
      <c r="S22453">
        <v>1042.47</v>
      </c>
      <c r="T22453">
        <f t="shared" si="1403"/>
        <v>0</v>
      </c>
    </row>
    <row r="22454" spans="1:20" x14ac:dyDescent="0.3">
      <c r="A22454" t="s">
        <v>17149</v>
      </c>
      <c r="B22454" s="1">
        <v>44890</v>
      </c>
      <c r="C22454" s="1" t="str">
        <f t="shared" si="1400"/>
        <v>noviembre</v>
      </c>
      <c r="D22454" s="1" t="str">
        <f t="shared" si="1401"/>
        <v>T4</v>
      </c>
      <c r="E22454" s="3">
        <f>YEAR(Tabladatos[[#This Row],[Fecha de Pedido]])</f>
        <v>2022</v>
      </c>
      <c r="F22454" t="s">
        <v>3294</v>
      </c>
      <c r="G22454" t="s">
        <v>0</v>
      </c>
      <c r="H22454">
        <v>375.35</v>
      </c>
      <c r="I22454" s="8" t="s">
        <v>23</v>
      </c>
      <c r="J22454" s="9">
        <f>VALUE(Tabladatos[[#This Row],[Porcentaje de descuento]])</f>
        <v>5</v>
      </c>
      <c r="K22454" s="5" t="str">
        <f t="shared" si="1402"/>
        <v>Con descuento</v>
      </c>
      <c r="L22454" s="9">
        <f>VALUE(Tabladatos[[#This Row],[CantidadTexto]])</f>
        <v>3</v>
      </c>
      <c r="M22454" s="2" t="s">
        <v>25</v>
      </c>
      <c r="N22454" t="s">
        <v>8</v>
      </c>
      <c r="O22454" t="s">
        <v>2</v>
      </c>
      <c r="P22454">
        <v>2.6</v>
      </c>
      <c r="Q22454" t="s">
        <v>813</v>
      </c>
      <c r="R22454">
        <v>356.58</v>
      </c>
      <c r="S22454">
        <v>1069.74</v>
      </c>
      <c r="T22454">
        <f t="shared" si="1403"/>
        <v>0</v>
      </c>
    </row>
    <row r="22455" spans="1:20" x14ac:dyDescent="0.3">
      <c r="A22455" t="s">
        <v>17926</v>
      </c>
      <c r="B22455" s="1">
        <v>44890</v>
      </c>
      <c r="C22455" s="1" t="str">
        <f t="shared" si="1400"/>
        <v>noviembre</v>
      </c>
      <c r="D22455" s="1" t="str">
        <f t="shared" si="1401"/>
        <v>T4</v>
      </c>
      <c r="E22455" s="3">
        <f>YEAR(Tabladatos[[#This Row],[Fecha de Pedido]])</f>
        <v>2022</v>
      </c>
      <c r="F22455" t="s">
        <v>2400</v>
      </c>
      <c r="G22455" t="s">
        <v>6</v>
      </c>
      <c r="H22455">
        <v>37.380000000000003</v>
      </c>
      <c r="I22455" s="8" t="s">
        <v>29</v>
      </c>
      <c r="J22455" s="9">
        <f>VALUE(Tabladatos[[#This Row],[Porcentaje de descuento]])</f>
        <v>15</v>
      </c>
      <c r="K22455" s="5" t="str">
        <f t="shared" si="1402"/>
        <v>Con descuento</v>
      </c>
      <c r="L22455" s="9">
        <f>VALUE(Tabladatos[[#This Row],[CantidadTexto]])</f>
        <v>1</v>
      </c>
      <c r="M22455" s="2" t="s">
        <v>15</v>
      </c>
      <c r="N22455" t="s">
        <v>1</v>
      </c>
      <c r="O22455" t="s">
        <v>10</v>
      </c>
      <c r="P22455">
        <v>2.4</v>
      </c>
      <c r="Q22455" t="s">
        <v>592</v>
      </c>
      <c r="R22455">
        <v>31.77</v>
      </c>
      <c r="S22455">
        <v>31.77</v>
      </c>
      <c r="T22455">
        <f t="shared" si="1403"/>
        <v>0</v>
      </c>
    </row>
    <row r="22456" spans="1:20" x14ac:dyDescent="0.3">
      <c r="A22456" t="s">
        <v>18619</v>
      </c>
      <c r="B22456" s="1">
        <v>44890</v>
      </c>
      <c r="C22456" s="1" t="str">
        <f t="shared" si="1400"/>
        <v>noviembre</v>
      </c>
      <c r="D22456" s="1" t="str">
        <f t="shared" si="1401"/>
        <v>T4</v>
      </c>
      <c r="E22456" s="3">
        <f>YEAR(Tabladatos[[#This Row],[Fecha de Pedido]])</f>
        <v>2022</v>
      </c>
      <c r="F22456" t="s">
        <v>2956</v>
      </c>
      <c r="G22456" t="s">
        <v>14</v>
      </c>
      <c r="H22456">
        <v>462.56</v>
      </c>
      <c r="I22456" s="8" t="s">
        <v>23</v>
      </c>
      <c r="J22456" s="9">
        <f>VALUE(Tabladatos[[#This Row],[Porcentaje de descuento]])</f>
        <v>5</v>
      </c>
      <c r="K22456" s="5" t="str">
        <f t="shared" si="1402"/>
        <v>Con descuento</v>
      </c>
      <c r="L22456" s="9">
        <f>VALUE(Tabladatos[[#This Row],[CantidadTexto]])</f>
        <v>1</v>
      </c>
      <c r="M22456" s="2" t="s">
        <v>15</v>
      </c>
      <c r="N22456" t="s">
        <v>4</v>
      </c>
      <c r="O22456" t="s">
        <v>10</v>
      </c>
      <c r="P22456">
        <v>2.8</v>
      </c>
      <c r="Q22456" t="s">
        <v>281</v>
      </c>
      <c r="R22456">
        <v>439.43</v>
      </c>
      <c r="S22456">
        <v>439.43</v>
      </c>
      <c r="T22456">
        <f t="shared" si="1403"/>
        <v>0</v>
      </c>
    </row>
    <row r="22457" spans="1:20" x14ac:dyDescent="0.3">
      <c r="A22457" t="s">
        <v>19130</v>
      </c>
      <c r="B22457" s="1">
        <v>44890</v>
      </c>
      <c r="C22457" s="1" t="str">
        <f t="shared" si="1400"/>
        <v>noviembre</v>
      </c>
      <c r="D22457" s="1" t="str">
        <f t="shared" si="1401"/>
        <v>T4</v>
      </c>
      <c r="E22457" s="3">
        <f>YEAR(Tabladatos[[#This Row],[Fecha de Pedido]])</f>
        <v>2022</v>
      </c>
      <c r="F22457" t="s">
        <v>3665</v>
      </c>
      <c r="G22457" t="s">
        <v>12</v>
      </c>
      <c r="H22457">
        <v>311.92</v>
      </c>
      <c r="I22457" s="8" t="s">
        <v>32</v>
      </c>
      <c r="J22457" s="9">
        <f>VALUE(Tabladatos[[#This Row],[Porcentaje de descuento]])</f>
        <v>0</v>
      </c>
      <c r="K22457" s="5" t="str">
        <f t="shared" si="1402"/>
        <v>Sin descuento</v>
      </c>
      <c r="L22457" s="9">
        <f>VALUE(Tabladatos[[#This Row],[CantidadTexto]])</f>
        <v>5</v>
      </c>
      <c r="M22457" s="2" t="s">
        <v>23</v>
      </c>
      <c r="N22457" t="s">
        <v>4</v>
      </c>
      <c r="O22457" t="s">
        <v>2</v>
      </c>
      <c r="P22457">
        <v>4.5</v>
      </c>
      <c r="Q22457" t="s">
        <v>928</v>
      </c>
      <c r="R22457">
        <v>311.92</v>
      </c>
      <c r="S22457">
        <v>1559.6</v>
      </c>
      <c r="T22457">
        <f t="shared" si="1403"/>
        <v>0</v>
      </c>
    </row>
    <row r="22458" spans="1:20" x14ac:dyDescent="0.3">
      <c r="A22458" t="s">
        <v>20212</v>
      </c>
      <c r="B22458" s="1">
        <v>44890</v>
      </c>
      <c r="C22458" s="1" t="str">
        <f t="shared" si="1400"/>
        <v>noviembre</v>
      </c>
      <c r="D22458" s="1" t="str">
        <f t="shared" si="1401"/>
        <v>T4</v>
      </c>
      <c r="E22458" s="3">
        <f>YEAR(Tabladatos[[#This Row],[Fecha de Pedido]])</f>
        <v>2022</v>
      </c>
      <c r="F22458" t="s">
        <v>2503</v>
      </c>
      <c r="G22458" t="s">
        <v>6</v>
      </c>
      <c r="H22458">
        <v>321.14999999999998</v>
      </c>
      <c r="I22458" s="8" t="s">
        <v>23</v>
      </c>
      <c r="J22458" s="9">
        <f>VALUE(Tabladatos[[#This Row],[Porcentaje de descuento]])</f>
        <v>5</v>
      </c>
      <c r="K22458" s="5" t="str">
        <f t="shared" si="1402"/>
        <v>Con descuento</v>
      </c>
      <c r="L22458" s="9">
        <f>VALUE(Tabladatos[[#This Row],[CantidadTexto]])</f>
        <v>3</v>
      </c>
      <c r="M22458" s="2" t="s">
        <v>25</v>
      </c>
      <c r="N22458" t="s">
        <v>7</v>
      </c>
      <c r="O22458" t="s">
        <v>11</v>
      </c>
      <c r="P22458">
        <v>2</v>
      </c>
      <c r="Q22458" t="s">
        <v>475</v>
      </c>
      <c r="R22458">
        <v>305.08999999999997</v>
      </c>
      <c r="S22458">
        <v>915.27</v>
      </c>
      <c r="T22458">
        <f t="shared" si="1403"/>
        <v>0</v>
      </c>
    </row>
    <row r="22459" spans="1:20" x14ac:dyDescent="0.3">
      <c r="A22459" t="s">
        <v>21276</v>
      </c>
      <c r="B22459" s="1">
        <v>44890</v>
      </c>
      <c r="C22459" s="1" t="str">
        <f t="shared" si="1400"/>
        <v>noviembre</v>
      </c>
      <c r="D22459" s="1" t="str">
        <f t="shared" si="1401"/>
        <v>T4</v>
      </c>
      <c r="E22459" s="3">
        <f>YEAR(Tabladatos[[#This Row],[Fecha de Pedido]])</f>
        <v>2022</v>
      </c>
      <c r="F22459" t="s">
        <v>3353</v>
      </c>
      <c r="G22459" t="s">
        <v>0</v>
      </c>
      <c r="H22459">
        <v>280.55</v>
      </c>
      <c r="I22459" s="8" t="s">
        <v>22</v>
      </c>
      <c r="J22459" s="9">
        <f>VALUE(Tabladatos[[#This Row],[Porcentaje de descuento]])</f>
        <v>20</v>
      </c>
      <c r="K22459" s="5" t="str">
        <f t="shared" si="1402"/>
        <v>Con descuento</v>
      </c>
      <c r="L22459" s="9">
        <f>VALUE(Tabladatos[[#This Row],[CantidadTexto]])</f>
        <v>1</v>
      </c>
      <c r="M22459" s="2" t="s">
        <v>15</v>
      </c>
      <c r="N22459" t="s">
        <v>1</v>
      </c>
      <c r="O22459" t="s">
        <v>5</v>
      </c>
      <c r="P22459">
        <v>2.2999999999999998</v>
      </c>
      <c r="Q22459" t="s">
        <v>758</v>
      </c>
      <c r="R22459">
        <v>224.44</v>
      </c>
      <c r="S22459">
        <v>224.44</v>
      </c>
      <c r="T22459">
        <f t="shared" si="1403"/>
        <v>0</v>
      </c>
    </row>
    <row r="22460" spans="1:20" x14ac:dyDescent="0.3">
      <c r="A22460" t="s">
        <v>23188</v>
      </c>
      <c r="B22460" s="1">
        <v>44890</v>
      </c>
      <c r="C22460" s="1" t="str">
        <f t="shared" si="1400"/>
        <v>noviembre</v>
      </c>
      <c r="D22460" s="1" t="str">
        <f t="shared" si="1401"/>
        <v>T4</v>
      </c>
      <c r="E22460" s="3">
        <f>YEAR(Tabladatos[[#This Row],[Fecha de Pedido]])</f>
        <v>2022</v>
      </c>
      <c r="F22460" t="s">
        <v>2070</v>
      </c>
      <c r="G22460" t="s">
        <v>12</v>
      </c>
      <c r="H22460">
        <v>278.41000000000003</v>
      </c>
      <c r="I22460" s="8" t="s">
        <v>23</v>
      </c>
      <c r="J22460" s="9">
        <f>VALUE(Tabladatos[[#This Row],[Porcentaje de descuento]])</f>
        <v>5</v>
      </c>
      <c r="K22460" s="5" t="str">
        <f t="shared" si="1402"/>
        <v>Con descuento</v>
      </c>
      <c r="L22460" s="9">
        <f>VALUE(Tabladatos[[#This Row],[CantidadTexto]])</f>
        <v>5</v>
      </c>
      <c r="M22460" s="2" t="s">
        <v>23</v>
      </c>
      <c r="N22460" t="s">
        <v>4</v>
      </c>
      <c r="O22460" t="s">
        <v>5</v>
      </c>
      <c r="P22460">
        <v>1.4</v>
      </c>
      <c r="Q22460" t="s">
        <v>636</v>
      </c>
      <c r="R22460">
        <v>264.49</v>
      </c>
      <c r="S22460">
        <v>1322.45</v>
      </c>
      <c r="T22460">
        <f t="shared" si="1403"/>
        <v>0</v>
      </c>
    </row>
    <row r="22461" spans="1:20" x14ac:dyDescent="0.3">
      <c r="A22461" t="s">
        <v>23278</v>
      </c>
      <c r="B22461" s="1">
        <v>44890</v>
      </c>
      <c r="C22461" s="1" t="str">
        <f t="shared" si="1400"/>
        <v>noviembre</v>
      </c>
      <c r="D22461" s="1" t="str">
        <f t="shared" si="1401"/>
        <v>T4</v>
      </c>
      <c r="E22461" s="3">
        <f>YEAR(Tabladatos[[#This Row],[Fecha de Pedido]])</f>
        <v>2022</v>
      </c>
      <c r="F22461" t="s">
        <v>2189</v>
      </c>
      <c r="G22461" t="s">
        <v>0</v>
      </c>
      <c r="H22461">
        <v>447.54</v>
      </c>
      <c r="I22461" s="8" t="s">
        <v>29</v>
      </c>
      <c r="J22461" s="9">
        <f>VALUE(Tabladatos[[#This Row],[Porcentaje de descuento]])</f>
        <v>15</v>
      </c>
      <c r="K22461" s="5" t="str">
        <f t="shared" si="1402"/>
        <v>Con descuento</v>
      </c>
      <c r="L22461" s="9">
        <f>VALUE(Tabladatos[[#This Row],[CantidadTexto]])</f>
        <v>4</v>
      </c>
      <c r="M22461" s="2" t="s">
        <v>18</v>
      </c>
      <c r="N22461" t="s">
        <v>8</v>
      </c>
      <c r="O22461" t="s">
        <v>11</v>
      </c>
      <c r="P22461">
        <v>3.6</v>
      </c>
      <c r="Q22461" t="s">
        <v>934</v>
      </c>
      <c r="R22461">
        <v>380.41</v>
      </c>
      <c r="S22461">
        <v>1521.64</v>
      </c>
      <c r="T22461">
        <f t="shared" si="1403"/>
        <v>0</v>
      </c>
    </row>
    <row r="22462" spans="1:20" x14ac:dyDescent="0.3">
      <c r="A22462" t="s">
        <v>24314</v>
      </c>
      <c r="B22462" s="1">
        <v>44890</v>
      </c>
      <c r="C22462" s="1" t="str">
        <f t="shared" si="1400"/>
        <v>noviembre</v>
      </c>
      <c r="D22462" s="1" t="str">
        <f t="shared" si="1401"/>
        <v>T4</v>
      </c>
      <c r="E22462" s="3">
        <f>YEAR(Tabladatos[[#This Row],[Fecha de Pedido]])</f>
        <v>2022</v>
      </c>
      <c r="F22462" t="s">
        <v>2387</v>
      </c>
      <c r="G22462" t="s">
        <v>12</v>
      </c>
      <c r="H22462">
        <v>125.83</v>
      </c>
      <c r="I22462" s="8" t="s">
        <v>23</v>
      </c>
      <c r="J22462" s="9">
        <f>VALUE(Tabladatos[[#This Row],[Porcentaje de descuento]])</f>
        <v>5</v>
      </c>
      <c r="K22462" s="5" t="str">
        <f t="shared" si="1402"/>
        <v>Con descuento</v>
      </c>
      <c r="L22462" s="9">
        <f>VALUE(Tabladatos[[#This Row],[CantidadTexto]])</f>
        <v>3</v>
      </c>
      <c r="M22462" s="2" t="s">
        <v>25</v>
      </c>
      <c r="N22462" t="s">
        <v>7</v>
      </c>
      <c r="O22462" t="s">
        <v>10</v>
      </c>
      <c r="P22462">
        <v>2.6</v>
      </c>
      <c r="Q22462" t="s">
        <v>65</v>
      </c>
      <c r="R22462">
        <v>119.54</v>
      </c>
      <c r="S22462">
        <v>358.62</v>
      </c>
      <c r="T22462">
        <f t="shared" si="1403"/>
        <v>0</v>
      </c>
    </row>
    <row r="22463" spans="1:20" x14ac:dyDescent="0.3">
      <c r="A22463" t="s">
        <v>25846</v>
      </c>
      <c r="B22463" s="1">
        <v>44890</v>
      </c>
      <c r="C22463" s="1" t="str">
        <f t="shared" si="1400"/>
        <v>noviembre</v>
      </c>
      <c r="D22463" s="1" t="str">
        <f t="shared" si="1401"/>
        <v>T4</v>
      </c>
      <c r="E22463" s="3">
        <f>YEAR(Tabladatos[[#This Row],[Fecha de Pedido]])</f>
        <v>2022</v>
      </c>
      <c r="F22463" t="s">
        <v>4981</v>
      </c>
      <c r="G22463" t="s">
        <v>3</v>
      </c>
      <c r="H22463">
        <v>22.48</v>
      </c>
      <c r="I22463" s="8" t="s">
        <v>22</v>
      </c>
      <c r="J22463" s="9">
        <f>VALUE(Tabladatos[[#This Row],[Porcentaje de descuento]])</f>
        <v>20</v>
      </c>
      <c r="K22463" s="5" t="str">
        <f t="shared" si="1402"/>
        <v>Con descuento</v>
      </c>
      <c r="L22463" s="9">
        <f>VALUE(Tabladatos[[#This Row],[CantidadTexto]])</f>
        <v>3</v>
      </c>
      <c r="M22463" s="2" t="s">
        <v>25</v>
      </c>
      <c r="N22463" t="s">
        <v>7</v>
      </c>
      <c r="O22463" t="s">
        <v>13</v>
      </c>
      <c r="P22463">
        <v>2.8</v>
      </c>
      <c r="Q22463" t="s">
        <v>825</v>
      </c>
      <c r="R22463">
        <v>17.98</v>
      </c>
      <c r="S22463">
        <v>53.94</v>
      </c>
      <c r="T22463">
        <f t="shared" si="1403"/>
        <v>0</v>
      </c>
    </row>
    <row r="22464" spans="1:20" x14ac:dyDescent="0.3">
      <c r="A22464" t="s">
        <v>25983</v>
      </c>
      <c r="B22464" s="1">
        <v>44890</v>
      </c>
      <c r="C22464" s="1" t="str">
        <f t="shared" si="1400"/>
        <v>noviembre</v>
      </c>
      <c r="D22464" s="1" t="str">
        <f t="shared" si="1401"/>
        <v>T4</v>
      </c>
      <c r="E22464" s="3">
        <f>YEAR(Tabladatos[[#This Row],[Fecha de Pedido]])</f>
        <v>2022</v>
      </c>
      <c r="F22464" t="s">
        <v>4909</v>
      </c>
      <c r="G22464" t="s">
        <v>6</v>
      </c>
      <c r="H22464">
        <v>379.24</v>
      </c>
      <c r="I22464" s="8" t="s">
        <v>36</v>
      </c>
      <c r="J22464" s="9">
        <f>VALUE(Tabladatos[[#This Row],[Porcentaje de descuento]])</f>
        <v>30</v>
      </c>
      <c r="K22464" s="5" t="str">
        <f t="shared" si="1402"/>
        <v>Con descuento</v>
      </c>
      <c r="L22464" s="9">
        <f>VALUE(Tabladatos[[#This Row],[CantidadTexto]])</f>
        <v>1</v>
      </c>
      <c r="M22464" s="2" t="s">
        <v>15</v>
      </c>
      <c r="N22464" t="s">
        <v>1</v>
      </c>
      <c r="O22464" t="s">
        <v>10</v>
      </c>
      <c r="P22464">
        <v>2.5</v>
      </c>
      <c r="Q22464" t="s">
        <v>70</v>
      </c>
      <c r="R22464">
        <v>265.47000000000003</v>
      </c>
      <c r="S22464">
        <v>265.47000000000003</v>
      </c>
      <c r="T22464">
        <f t="shared" si="1403"/>
        <v>0</v>
      </c>
    </row>
    <row r="22465" spans="1:20" x14ac:dyDescent="0.3">
      <c r="A22465" t="s">
        <v>27348</v>
      </c>
      <c r="B22465" s="1">
        <v>44890</v>
      </c>
      <c r="C22465" s="1" t="str">
        <f t="shared" si="1400"/>
        <v>noviembre</v>
      </c>
      <c r="D22465" s="1" t="str">
        <f t="shared" si="1401"/>
        <v>T4</v>
      </c>
      <c r="E22465" s="3">
        <f>YEAR(Tabladatos[[#This Row],[Fecha de Pedido]])</f>
        <v>2022</v>
      </c>
      <c r="F22465" t="s">
        <v>3561</v>
      </c>
      <c r="G22465" t="s">
        <v>12</v>
      </c>
      <c r="H22465">
        <v>111.27</v>
      </c>
      <c r="I22465" s="8" t="s">
        <v>29</v>
      </c>
      <c r="J22465" s="9">
        <f>VALUE(Tabladatos[[#This Row],[Porcentaje de descuento]])</f>
        <v>15</v>
      </c>
      <c r="K22465" s="5" t="str">
        <f t="shared" si="1402"/>
        <v>Con descuento</v>
      </c>
      <c r="L22465" s="9">
        <f>VALUE(Tabladatos[[#This Row],[CantidadTexto]])</f>
        <v>4</v>
      </c>
      <c r="M22465" s="2" t="s">
        <v>18</v>
      </c>
      <c r="N22465" t="s">
        <v>4</v>
      </c>
      <c r="O22465" t="s">
        <v>2</v>
      </c>
      <c r="P22465">
        <v>3.3</v>
      </c>
      <c r="Q22465" t="s">
        <v>549</v>
      </c>
      <c r="R22465">
        <v>94.58</v>
      </c>
      <c r="S22465">
        <v>378.32</v>
      </c>
      <c r="T22465">
        <f t="shared" si="1403"/>
        <v>0</v>
      </c>
    </row>
    <row r="22466" spans="1:20" x14ac:dyDescent="0.3">
      <c r="A22466" t="s">
        <v>27445</v>
      </c>
      <c r="B22466" s="1">
        <v>44890</v>
      </c>
      <c r="C22466" s="1" t="str">
        <f t="shared" ref="C22466:C22529" si="1404">TEXT(B22466,"MMMM")</f>
        <v>noviembre</v>
      </c>
      <c r="D22466" s="1" t="str">
        <f t="shared" ref="D22466:D22529" si="1405">"T"&amp;ROUNDUP(MONTH(B22466)/3,0)</f>
        <v>T4</v>
      </c>
      <c r="E22466" s="3">
        <f>YEAR(Tabladatos[[#This Row],[Fecha de Pedido]])</f>
        <v>2022</v>
      </c>
      <c r="F22466" t="s">
        <v>4384</v>
      </c>
      <c r="G22466" t="s">
        <v>14</v>
      </c>
      <c r="H22466">
        <v>269.42</v>
      </c>
      <c r="I22466" s="8" t="s">
        <v>22</v>
      </c>
      <c r="J22466" s="9">
        <f>VALUE(Tabladatos[[#This Row],[Porcentaje de descuento]])</f>
        <v>20</v>
      </c>
      <c r="K22466" s="5" t="str">
        <f t="shared" ref="K22466:K22529" si="1406">IF(J22466&gt;0,"Con descuento","Sin descuento")</f>
        <v>Con descuento</v>
      </c>
      <c r="L22466" s="9">
        <f>VALUE(Tabladatos[[#This Row],[CantidadTexto]])</f>
        <v>3</v>
      </c>
      <c r="M22466" s="2" t="s">
        <v>25</v>
      </c>
      <c r="N22466" t="s">
        <v>8</v>
      </c>
      <c r="O22466" t="s">
        <v>5</v>
      </c>
      <c r="P22466">
        <v>4.3</v>
      </c>
      <c r="Q22466" t="s">
        <v>196</v>
      </c>
      <c r="R22466">
        <v>215.54</v>
      </c>
      <c r="S22466">
        <v>646.62</v>
      </c>
      <c r="T22466">
        <f t="shared" ref="T22466:T22529" si="1407">IF(COUNTIF(A:A,A22466),0,1)</f>
        <v>0</v>
      </c>
    </row>
    <row r="22467" spans="1:20" x14ac:dyDescent="0.3">
      <c r="A22467" t="s">
        <v>27451</v>
      </c>
      <c r="B22467" s="1">
        <v>44890</v>
      </c>
      <c r="C22467" s="1" t="str">
        <f t="shared" si="1404"/>
        <v>noviembre</v>
      </c>
      <c r="D22467" s="1" t="str">
        <f t="shared" si="1405"/>
        <v>T4</v>
      </c>
      <c r="E22467" s="3">
        <f>YEAR(Tabladatos[[#This Row],[Fecha de Pedido]])</f>
        <v>2022</v>
      </c>
      <c r="F22467" t="s">
        <v>4943</v>
      </c>
      <c r="G22467" t="s">
        <v>9</v>
      </c>
      <c r="H22467">
        <v>400.88</v>
      </c>
      <c r="I22467" s="8" t="s">
        <v>23</v>
      </c>
      <c r="J22467" s="9">
        <f>VALUE(Tabladatos[[#This Row],[Porcentaje de descuento]])</f>
        <v>5</v>
      </c>
      <c r="K22467" s="5" t="str">
        <f t="shared" si="1406"/>
        <v>Con descuento</v>
      </c>
      <c r="L22467" s="9">
        <f>VALUE(Tabladatos[[#This Row],[CantidadTexto]])</f>
        <v>5</v>
      </c>
      <c r="M22467" s="2" t="s">
        <v>23</v>
      </c>
      <c r="N22467" t="s">
        <v>1</v>
      </c>
      <c r="O22467" t="s">
        <v>5</v>
      </c>
      <c r="P22467">
        <v>1</v>
      </c>
      <c r="Q22467" t="s">
        <v>535</v>
      </c>
      <c r="R22467">
        <v>380.84</v>
      </c>
      <c r="S22467">
        <v>1904.2</v>
      </c>
      <c r="T22467">
        <f t="shared" si="1407"/>
        <v>0</v>
      </c>
    </row>
    <row r="22468" spans="1:20" x14ac:dyDescent="0.3">
      <c r="A22468" t="s">
        <v>29583</v>
      </c>
      <c r="B22468" s="1">
        <v>44890</v>
      </c>
      <c r="C22468" s="1" t="str">
        <f t="shared" si="1404"/>
        <v>noviembre</v>
      </c>
      <c r="D22468" s="1" t="str">
        <f t="shared" si="1405"/>
        <v>T4</v>
      </c>
      <c r="E22468" s="3">
        <f>YEAR(Tabladatos[[#This Row],[Fecha de Pedido]])</f>
        <v>2022</v>
      </c>
      <c r="F22468" t="s">
        <v>1955</v>
      </c>
      <c r="G22468" t="s">
        <v>0</v>
      </c>
      <c r="H22468">
        <v>217.02</v>
      </c>
      <c r="I22468" s="8" t="s">
        <v>32</v>
      </c>
      <c r="J22468" s="9">
        <f>VALUE(Tabladatos[[#This Row],[Porcentaje de descuento]])</f>
        <v>0</v>
      </c>
      <c r="K22468" s="5" t="str">
        <f t="shared" si="1406"/>
        <v>Sin descuento</v>
      </c>
      <c r="L22468" s="9">
        <f>VALUE(Tabladatos[[#This Row],[CantidadTexto]])</f>
        <v>2</v>
      </c>
      <c r="M22468" s="2" t="s">
        <v>20</v>
      </c>
      <c r="N22468" t="s">
        <v>7</v>
      </c>
      <c r="O22468" t="s">
        <v>10</v>
      </c>
      <c r="P22468">
        <v>3.5</v>
      </c>
      <c r="Q22468" t="s">
        <v>337</v>
      </c>
      <c r="R22468">
        <v>217.02</v>
      </c>
      <c r="S22468">
        <v>434.04</v>
      </c>
      <c r="T22468">
        <f t="shared" si="1407"/>
        <v>0</v>
      </c>
    </row>
    <row r="22469" spans="1:20" x14ac:dyDescent="0.3">
      <c r="A22469" t="s">
        <v>29595</v>
      </c>
      <c r="B22469" s="1">
        <v>44890</v>
      </c>
      <c r="C22469" s="1" t="str">
        <f t="shared" si="1404"/>
        <v>noviembre</v>
      </c>
      <c r="D22469" s="1" t="str">
        <f t="shared" si="1405"/>
        <v>T4</v>
      </c>
      <c r="E22469" s="3">
        <f>YEAR(Tabladatos[[#This Row],[Fecha de Pedido]])</f>
        <v>2022</v>
      </c>
      <c r="F22469" t="s">
        <v>4548</v>
      </c>
      <c r="G22469" t="s">
        <v>12</v>
      </c>
      <c r="H22469">
        <v>359.46</v>
      </c>
      <c r="I22469" s="8" t="s">
        <v>29</v>
      </c>
      <c r="J22469" s="9">
        <f>VALUE(Tabladatos[[#This Row],[Porcentaje de descuento]])</f>
        <v>15</v>
      </c>
      <c r="K22469" s="5" t="str">
        <f t="shared" si="1406"/>
        <v>Con descuento</v>
      </c>
      <c r="L22469" s="9">
        <f>VALUE(Tabladatos[[#This Row],[CantidadTexto]])</f>
        <v>2</v>
      </c>
      <c r="M22469" s="2" t="s">
        <v>20</v>
      </c>
      <c r="N22469" t="s">
        <v>8</v>
      </c>
      <c r="O22469" t="s">
        <v>10</v>
      </c>
      <c r="P22469">
        <v>1</v>
      </c>
      <c r="Q22469" t="s">
        <v>48</v>
      </c>
      <c r="R22469">
        <v>305.54000000000002</v>
      </c>
      <c r="S22469">
        <v>611.08000000000004</v>
      </c>
      <c r="T22469">
        <f t="shared" si="1407"/>
        <v>0</v>
      </c>
    </row>
    <row r="22470" spans="1:20" x14ac:dyDescent="0.3">
      <c r="A22470" t="s">
        <v>29631</v>
      </c>
      <c r="B22470" s="1">
        <v>44890</v>
      </c>
      <c r="C22470" s="1" t="str">
        <f t="shared" si="1404"/>
        <v>noviembre</v>
      </c>
      <c r="D22470" s="1" t="str">
        <f t="shared" si="1405"/>
        <v>T4</v>
      </c>
      <c r="E22470" s="3">
        <f>YEAR(Tabladatos[[#This Row],[Fecha de Pedido]])</f>
        <v>2022</v>
      </c>
      <c r="F22470" t="s">
        <v>2029</v>
      </c>
      <c r="G22470" t="s">
        <v>9</v>
      </c>
      <c r="H22470">
        <v>94.06</v>
      </c>
      <c r="I22470" s="8" t="s">
        <v>17</v>
      </c>
      <c r="J22470" s="9">
        <f>VALUE(Tabladatos[[#This Row],[Porcentaje de descuento]])</f>
        <v>10</v>
      </c>
      <c r="K22470" s="5" t="str">
        <f t="shared" si="1406"/>
        <v>Con descuento</v>
      </c>
      <c r="L22470" s="9">
        <f>VALUE(Tabladatos[[#This Row],[CantidadTexto]])</f>
        <v>5</v>
      </c>
      <c r="M22470" s="2" t="s">
        <v>23</v>
      </c>
      <c r="N22470" t="s">
        <v>8</v>
      </c>
      <c r="O22470" t="s">
        <v>13</v>
      </c>
      <c r="P22470">
        <v>4.7</v>
      </c>
      <c r="Q22470" t="s">
        <v>235</v>
      </c>
      <c r="R22470">
        <v>84.65</v>
      </c>
      <c r="S22470">
        <v>423.25</v>
      </c>
      <c r="T22470">
        <f t="shared" si="1407"/>
        <v>0</v>
      </c>
    </row>
    <row r="22471" spans="1:20" x14ac:dyDescent="0.3">
      <c r="A22471" t="s">
        <v>29938</v>
      </c>
      <c r="B22471" s="1">
        <v>44890</v>
      </c>
      <c r="C22471" s="1" t="str">
        <f t="shared" si="1404"/>
        <v>noviembre</v>
      </c>
      <c r="D22471" s="1" t="str">
        <f t="shared" si="1405"/>
        <v>T4</v>
      </c>
      <c r="E22471" s="3">
        <f>YEAR(Tabladatos[[#This Row],[Fecha de Pedido]])</f>
        <v>2022</v>
      </c>
      <c r="F22471" t="s">
        <v>4213</v>
      </c>
      <c r="G22471" t="s">
        <v>3</v>
      </c>
      <c r="H22471">
        <v>62.46</v>
      </c>
      <c r="I22471" s="8" t="s">
        <v>23</v>
      </c>
      <c r="J22471" s="9">
        <f>VALUE(Tabladatos[[#This Row],[Porcentaje de descuento]])</f>
        <v>5</v>
      </c>
      <c r="K22471" s="5" t="str">
        <f t="shared" si="1406"/>
        <v>Con descuento</v>
      </c>
      <c r="L22471" s="9">
        <f>VALUE(Tabladatos[[#This Row],[CantidadTexto]])</f>
        <v>3</v>
      </c>
      <c r="M22471" s="2" t="s">
        <v>25</v>
      </c>
      <c r="N22471" t="s">
        <v>4</v>
      </c>
      <c r="O22471" t="s">
        <v>10</v>
      </c>
      <c r="P22471">
        <v>2.2999999999999998</v>
      </c>
      <c r="Q22471" t="s">
        <v>902</v>
      </c>
      <c r="R22471">
        <v>59.34</v>
      </c>
      <c r="S22471">
        <v>178.02</v>
      </c>
      <c r="T22471">
        <f t="shared" si="1407"/>
        <v>0</v>
      </c>
    </row>
    <row r="22472" spans="1:20" x14ac:dyDescent="0.3">
      <c r="A22472" t="s">
        <v>30179</v>
      </c>
      <c r="B22472" s="1">
        <v>44890</v>
      </c>
      <c r="C22472" s="1" t="str">
        <f t="shared" si="1404"/>
        <v>noviembre</v>
      </c>
      <c r="D22472" s="1" t="str">
        <f t="shared" si="1405"/>
        <v>T4</v>
      </c>
      <c r="E22472" s="3">
        <f>YEAR(Tabladatos[[#This Row],[Fecha de Pedido]])</f>
        <v>2022</v>
      </c>
      <c r="F22472" t="s">
        <v>4070</v>
      </c>
      <c r="G22472" t="s">
        <v>12</v>
      </c>
      <c r="H22472">
        <v>9.85</v>
      </c>
      <c r="I22472" s="8" t="s">
        <v>29</v>
      </c>
      <c r="J22472" s="9">
        <f>VALUE(Tabladatos[[#This Row],[Porcentaje de descuento]])</f>
        <v>15</v>
      </c>
      <c r="K22472" s="5" t="str">
        <f t="shared" si="1406"/>
        <v>Con descuento</v>
      </c>
      <c r="L22472" s="9">
        <f>VALUE(Tabladatos[[#This Row],[CantidadTexto]])</f>
        <v>4</v>
      </c>
      <c r="M22472" s="2" t="s">
        <v>18</v>
      </c>
      <c r="N22472" t="s">
        <v>4</v>
      </c>
      <c r="O22472" t="s">
        <v>10</v>
      </c>
      <c r="P22472">
        <v>4.9000000000000004</v>
      </c>
      <c r="Q22472" t="s">
        <v>501</v>
      </c>
      <c r="R22472">
        <v>8.3699999999999992</v>
      </c>
      <c r="S22472">
        <v>33.479999999999997</v>
      </c>
      <c r="T22472">
        <f t="shared" si="1407"/>
        <v>0</v>
      </c>
    </row>
    <row r="22473" spans="1:20" x14ac:dyDescent="0.3">
      <c r="A22473" t="s">
        <v>30775</v>
      </c>
      <c r="B22473" s="1">
        <v>44890</v>
      </c>
      <c r="C22473" s="1" t="str">
        <f t="shared" si="1404"/>
        <v>noviembre</v>
      </c>
      <c r="D22473" s="1" t="str">
        <f t="shared" si="1405"/>
        <v>T4</v>
      </c>
      <c r="E22473" s="3">
        <f>YEAR(Tabladatos[[#This Row],[Fecha de Pedido]])</f>
        <v>2022</v>
      </c>
      <c r="F22473" t="s">
        <v>4113</v>
      </c>
      <c r="G22473" t="s">
        <v>3</v>
      </c>
      <c r="H22473">
        <v>450.26</v>
      </c>
      <c r="I22473" s="8" t="s">
        <v>32</v>
      </c>
      <c r="J22473" s="9">
        <f>VALUE(Tabladatos[[#This Row],[Porcentaje de descuento]])</f>
        <v>0</v>
      </c>
      <c r="K22473" s="5" t="str">
        <f t="shared" si="1406"/>
        <v>Sin descuento</v>
      </c>
      <c r="L22473" s="9">
        <f>VALUE(Tabladatos[[#This Row],[CantidadTexto]])</f>
        <v>4</v>
      </c>
      <c r="M22473" s="2" t="s">
        <v>18</v>
      </c>
      <c r="N22473" t="s">
        <v>7</v>
      </c>
      <c r="O22473" t="s">
        <v>13</v>
      </c>
      <c r="P22473">
        <v>2.7</v>
      </c>
      <c r="Q22473" t="s">
        <v>549</v>
      </c>
      <c r="R22473">
        <v>450.26</v>
      </c>
      <c r="S22473">
        <v>1801.04</v>
      </c>
      <c r="T22473">
        <f t="shared" si="1407"/>
        <v>0</v>
      </c>
    </row>
    <row r="22474" spans="1:20" x14ac:dyDescent="0.3">
      <c r="A22474" t="s">
        <v>31349</v>
      </c>
      <c r="B22474" s="1">
        <v>44890</v>
      </c>
      <c r="C22474" s="1" t="str">
        <f t="shared" si="1404"/>
        <v>noviembre</v>
      </c>
      <c r="D22474" s="1" t="str">
        <f t="shared" si="1405"/>
        <v>T4</v>
      </c>
      <c r="E22474" s="3">
        <f>YEAR(Tabladatos[[#This Row],[Fecha de Pedido]])</f>
        <v>2022</v>
      </c>
      <c r="F22474" t="s">
        <v>3102</v>
      </c>
      <c r="G22474" t="s">
        <v>6</v>
      </c>
      <c r="H22474">
        <v>406.45</v>
      </c>
      <c r="I22474" s="8" t="s">
        <v>17</v>
      </c>
      <c r="J22474" s="9">
        <f>VALUE(Tabladatos[[#This Row],[Porcentaje de descuento]])</f>
        <v>10</v>
      </c>
      <c r="K22474" s="5" t="str">
        <f t="shared" si="1406"/>
        <v>Con descuento</v>
      </c>
      <c r="L22474" s="9">
        <f>VALUE(Tabladatos[[#This Row],[CantidadTexto]])</f>
        <v>4</v>
      </c>
      <c r="M22474" s="2" t="s">
        <v>18</v>
      </c>
      <c r="N22474" t="s">
        <v>4</v>
      </c>
      <c r="O22474" t="s">
        <v>11</v>
      </c>
      <c r="P22474">
        <v>4.3</v>
      </c>
      <c r="Q22474" t="s">
        <v>223</v>
      </c>
      <c r="R22474">
        <v>365.8</v>
      </c>
      <c r="S22474">
        <v>1463.2</v>
      </c>
      <c r="T22474">
        <f t="shared" si="1407"/>
        <v>0</v>
      </c>
    </row>
    <row r="22475" spans="1:20" x14ac:dyDescent="0.3">
      <c r="A22475" t="s">
        <v>32298</v>
      </c>
      <c r="B22475" s="1">
        <v>44890</v>
      </c>
      <c r="C22475" s="1" t="str">
        <f t="shared" si="1404"/>
        <v>noviembre</v>
      </c>
      <c r="D22475" s="1" t="str">
        <f t="shared" si="1405"/>
        <v>T4</v>
      </c>
      <c r="E22475" s="3">
        <f>YEAR(Tabladatos[[#This Row],[Fecha de Pedido]])</f>
        <v>2022</v>
      </c>
      <c r="F22475" t="s">
        <v>1995</v>
      </c>
      <c r="G22475" t="s">
        <v>14</v>
      </c>
      <c r="H22475">
        <v>66.87</v>
      </c>
      <c r="I22475" s="8" t="s">
        <v>32</v>
      </c>
      <c r="J22475" s="9">
        <f>VALUE(Tabladatos[[#This Row],[Porcentaje de descuento]])</f>
        <v>0</v>
      </c>
      <c r="K22475" s="5" t="str">
        <f t="shared" si="1406"/>
        <v>Sin descuento</v>
      </c>
      <c r="L22475" s="9">
        <f>VALUE(Tabladatos[[#This Row],[CantidadTexto]])</f>
        <v>3</v>
      </c>
      <c r="M22475" s="2" t="s">
        <v>25</v>
      </c>
      <c r="N22475" t="s">
        <v>4</v>
      </c>
      <c r="O22475" t="s">
        <v>5</v>
      </c>
      <c r="P22475">
        <v>1.3</v>
      </c>
      <c r="Q22475" t="s">
        <v>329</v>
      </c>
      <c r="R22475">
        <v>66.87</v>
      </c>
      <c r="S22475">
        <v>200.61</v>
      </c>
      <c r="T22475">
        <f t="shared" si="1407"/>
        <v>0</v>
      </c>
    </row>
    <row r="22476" spans="1:20" x14ac:dyDescent="0.3">
      <c r="A22476" t="s">
        <v>32433</v>
      </c>
      <c r="B22476" s="1">
        <v>44890</v>
      </c>
      <c r="C22476" s="1" t="str">
        <f t="shared" si="1404"/>
        <v>noviembre</v>
      </c>
      <c r="D22476" s="1" t="str">
        <f t="shared" si="1405"/>
        <v>T4</v>
      </c>
      <c r="E22476" s="3">
        <f>YEAR(Tabladatos[[#This Row],[Fecha de Pedido]])</f>
        <v>2022</v>
      </c>
      <c r="F22476" t="s">
        <v>3847</v>
      </c>
      <c r="G22476" t="s">
        <v>12</v>
      </c>
      <c r="H22476">
        <v>113.92</v>
      </c>
      <c r="I22476" s="8" t="s">
        <v>29</v>
      </c>
      <c r="J22476" s="9">
        <f>VALUE(Tabladatos[[#This Row],[Porcentaje de descuento]])</f>
        <v>15</v>
      </c>
      <c r="K22476" s="5" t="str">
        <f t="shared" si="1406"/>
        <v>Con descuento</v>
      </c>
      <c r="L22476" s="9">
        <f>VALUE(Tabladatos[[#This Row],[CantidadTexto]])</f>
        <v>2</v>
      </c>
      <c r="M22476" s="2" t="s">
        <v>20</v>
      </c>
      <c r="N22476" t="s">
        <v>4</v>
      </c>
      <c r="O22476" t="s">
        <v>2</v>
      </c>
      <c r="P22476">
        <v>4.3</v>
      </c>
      <c r="Q22476" t="s">
        <v>781</v>
      </c>
      <c r="R22476">
        <v>96.83</v>
      </c>
      <c r="S22476">
        <v>193.66</v>
      </c>
      <c r="T22476">
        <f t="shared" si="1407"/>
        <v>0</v>
      </c>
    </row>
    <row r="22477" spans="1:20" x14ac:dyDescent="0.3">
      <c r="A22477" t="s">
        <v>34077</v>
      </c>
      <c r="B22477" s="1">
        <v>44890</v>
      </c>
      <c r="C22477" s="1" t="str">
        <f t="shared" si="1404"/>
        <v>noviembre</v>
      </c>
      <c r="D22477" s="1" t="str">
        <f t="shared" si="1405"/>
        <v>T4</v>
      </c>
      <c r="E22477" s="3">
        <f>YEAR(Tabladatos[[#This Row],[Fecha de Pedido]])</f>
        <v>2022</v>
      </c>
      <c r="F22477" t="s">
        <v>2572</v>
      </c>
      <c r="G22477" t="s">
        <v>6</v>
      </c>
      <c r="H22477">
        <v>40.81</v>
      </c>
      <c r="I22477" s="8" t="s">
        <v>29</v>
      </c>
      <c r="J22477" s="9">
        <f>VALUE(Tabladatos[[#This Row],[Porcentaje de descuento]])</f>
        <v>15</v>
      </c>
      <c r="K22477" s="5" t="str">
        <f t="shared" si="1406"/>
        <v>Con descuento</v>
      </c>
      <c r="L22477" s="9">
        <f>VALUE(Tabladatos[[#This Row],[CantidadTexto]])</f>
        <v>2</v>
      </c>
      <c r="M22477" s="2" t="s">
        <v>20</v>
      </c>
      <c r="N22477" t="s">
        <v>1</v>
      </c>
      <c r="O22477" t="s">
        <v>5</v>
      </c>
      <c r="P22477">
        <v>2</v>
      </c>
      <c r="Q22477" t="s">
        <v>373</v>
      </c>
      <c r="R22477">
        <v>34.69</v>
      </c>
      <c r="S22477">
        <v>69.38</v>
      </c>
      <c r="T22477">
        <f t="shared" si="1407"/>
        <v>0</v>
      </c>
    </row>
    <row r="22478" spans="1:20" x14ac:dyDescent="0.3">
      <c r="A22478" t="s">
        <v>34159</v>
      </c>
      <c r="B22478" s="1">
        <v>44890</v>
      </c>
      <c r="C22478" s="1" t="str">
        <f t="shared" si="1404"/>
        <v>noviembre</v>
      </c>
      <c r="D22478" s="1" t="str">
        <f t="shared" si="1405"/>
        <v>T4</v>
      </c>
      <c r="E22478" s="3">
        <f>YEAR(Tabladatos[[#This Row],[Fecha de Pedido]])</f>
        <v>2022</v>
      </c>
      <c r="F22478" t="s">
        <v>4629</v>
      </c>
      <c r="G22478" t="s">
        <v>0</v>
      </c>
      <c r="H22478">
        <v>143.76</v>
      </c>
      <c r="I22478" s="8" t="s">
        <v>29</v>
      </c>
      <c r="J22478" s="9">
        <f>VALUE(Tabladatos[[#This Row],[Porcentaje de descuento]])</f>
        <v>15</v>
      </c>
      <c r="K22478" s="5" t="str">
        <f t="shared" si="1406"/>
        <v>Con descuento</v>
      </c>
      <c r="L22478" s="9">
        <f>VALUE(Tabladatos[[#This Row],[CantidadTexto]])</f>
        <v>5</v>
      </c>
      <c r="M22478" s="2" t="s">
        <v>23</v>
      </c>
      <c r="N22478" t="s">
        <v>7</v>
      </c>
      <c r="O22478" t="s">
        <v>11</v>
      </c>
      <c r="P22478">
        <v>1.4</v>
      </c>
      <c r="Q22478" t="s">
        <v>612</v>
      </c>
      <c r="R22478">
        <v>122.2</v>
      </c>
      <c r="S22478">
        <v>611</v>
      </c>
      <c r="T22478">
        <f t="shared" si="1407"/>
        <v>0</v>
      </c>
    </row>
    <row r="22479" spans="1:20" x14ac:dyDescent="0.3">
      <c r="A22479" t="s">
        <v>34384</v>
      </c>
      <c r="B22479" s="1">
        <v>44890</v>
      </c>
      <c r="C22479" s="1" t="str">
        <f t="shared" si="1404"/>
        <v>noviembre</v>
      </c>
      <c r="D22479" s="1" t="str">
        <f t="shared" si="1405"/>
        <v>T4</v>
      </c>
      <c r="E22479" s="3">
        <f>YEAR(Tabladatos[[#This Row],[Fecha de Pedido]])</f>
        <v>2022</v>
      </c>
      <c r="F22479" t="s">
        <v>2338</v>
      </c>
      <c r="G22479" t="s">
        <v>3</v>
      </c>
      <c r="H22479">
        <v>340.03</v>
      </c>
      <c r="I22479" s="8" t="s">
        <v>22</v>
      </c>
      <c r="J22479" s="9">
        <f>VALUE(Tabladatos[[#This Row],[Porcentaje de descuento]])</f>
        <v>20</v>
      </c>
      <c r="K22479" s="5" t="str">
        <f t="shared" si="1406"/>
        <v>Con descuento</v>
      </c>
      <c r="L22479" s="9">
        <f>VALUE(Tabladatos[[#This Row],[CantidadTexto]])</f>
        <v>4</v>
      </c>
      <c r="M22479" s="2" t="s">
        <v>18</v>
      </c>
      <c r="N22479" t="s">
        <v>4</v>
      </c>
      <c r="O22479" t="s">
        <v>13</v>
      </c>
      <c r="P22479">
        <v>4.4000000000000004</v>
      </c>
      <c r="Q22479" t="s">
        <v>177</v>
      </c>
      <c r="R22479">
        <v>272.02</v>
      </c>
      <c r="S22479">
        <v>1088.08</v>
      </c>
      <c r="T22479">
        <f t="shared" si="1407"/>
        <v>0</v>
      </c>
    </row>
    <row r="22480" spans="1:20" x14ac:dyDescent="0.3">
      <c r="A22480" t="s">
        <v>34687</v>
      </c>
      <c r="B22480" s="1">
        <v>44890</v>
      </c>
      <c r="C22480" s="1" t="str">
        <f t="shared" si="1404"/>
        <v>noviembre</v>
      </c>
      <c r="D22480" s="1" t="str">
        <f t="shared" si="1405"/>
        <v>T4</v>
      </c>
      <c r="E22480" s="3">
        <f>YEAR(Tabladatos[[#This Row],[Fecha de Pedido]])</f>
        <v>2022</v>
      </c>
      <c r="F22480" t="s">
        <v>4327</v>
      </c>
      <c r="G22480" t="s">
        <v>0</v>
      </c>
      <c r="H22480">
        <v>323.54000000000002</v>
      </c>
      <c r="I22480" s="8" t="s">
        <v>23</v>
      </c>
      <c r="J22480" s="9">
        <f>VALUE(Tabladatos[[#This Row],[Porcentaje de descuento]])</f>
        <v>5</v>
      </c>
      <c r="K22480" s="5" t="str">
        <f t="shared" si="1406"/>
        <v>Con descuento</v>
      </c>
      <c r="L22480" s="9">
        <f>VALUE(Tabladatos[[#This Row],[CantidadTexto]])</f>
        <v>5</v>
      </c>
      <c r="M22480" s="2" t="s">
        <v>23</v>
      </c>
      <c r="N22480" t="s">
        <v>7</v>
      </c>
      <c r="O22480" t="s">
        <v>5</v>
      </c>
      <c r="P22480">
        <v>1.8</v>
      </c>
      <c r="Q22480" t="s">
        <v>242</v>
      </c>
      <c r="R22480">
        <v>307.36</v>
      </c>
      <c r="S22480">
        <v>1536.8</v>
      </c>
      <c r="T22480">
        <f t="shared" si="1407"/>
        <v>0</v>
      </c>
    </row>
    <row r="22481" spans="1:20" x14ac:dyDescent="0.3">
      <c r="A22481" t="s">
        <v>35066</v>
      </c>
      <c r="B22481" s="1">
        <v>44890</v>
      </c>
      <c r="C22481" s="1" t="str">
        <f t="shared" si="1404"/>
        <v>noviembre</v>
      </c>
      <c r="D22481" s="1" t="str">
        <f t="shared" si="1405"/>
        <v>T4</v>
      </c>
      <c r="E22481" s="3">
        <f>YEAR(Tabladatos[[#This Row],[Fecha de Pedido]])</f>
        <v>2022</v>
      </c>
      <c r="F22481" t="s">
        <v>4050</v>
      </c>
      <c r="G22481" t="s">
        <v>3</v>
      </c>
      <c r="H22481">
        <v>116.21</v>
      </c>
      <c r="I22481" s="8" t="s">
        <v>23</v>
      </c>
      <c r="J22481" s="9">
        <f>VALUE(Tabladatos[[#This Row],[Porcentaje de descuento]])</f>
        <v>5</v>
      </c>
      <c r="K22481" s="5" t="str">
        <f t="shared" si="1406"/>
        <v>Con descuento</v>
      </c>
      <c r="L22481" s="9">
        <f>VALUE(Tabladatos[[#This Row],[CantidadTexto]])</f>
        <v>1</v>
      </c>
      <c r="M22481" s="2" t="s">
        <v>15</v>
      </c>
      <c r="N22481" t="s">
        <v>1</v>
      </c>
      <c r="O22481" t="s">
        <v>11</v>
      </c>
      <c r="P22481">
        <v>2.6</v>
      </c>
      <c r="Q22481" t="s">
        <v>122</v>
      </c>
      <c r="R22481">
        <v>110.4</v>
      </c>
      <c r="S22481">
        <v>110.4</v>
      </c>
      <c r="T22481">
        <f t="shared" si="1407"/>
        <v>0</v>
      </c>
    </row>
    <row r="22482" spans="1:20" x14ac:dyDescent="0.3">
      <c r="A22482" t="s">
        <v>35764</v>
      </c>
      <c r="B22482" s="1">
        <v>44890</v>
      </c>
      <c r="C22482" s="1" t="str">
        <f t="shared" si="1404"/>
        <v>noviembre</v>
      </c>
      <c r="D22482" s="1" t="str">
        <f t="shared" si="1405"/>
        <v>T4</v>
      </c>
      <c r="E22482" s="3">
        <f>YEAR(Tabladatos[[#This Row],[Fecha de Pedido]])</f>
        <v>2022</v>
      </c>
      <c r="F22482" t="s">
        <v>3853</v>
      </c>
      <c r="G22482" t="s">
        <v>3</v>
      </c>
      <c r="H22482">
        <v>322.39</v>
      </c>
      <c r="I22482" s="8" t="s">
        <v>22</v>
      </c>
      <c r="J22482" s="9">
        <f>VALUE(Tabladatos[[#This Row],[Porcentaje de descuento]])</f>
        <v>20</v>
      </c>
      <c r="K22482" s="5" t="str">
        <f t="shared" si="1406"/>
        <v>Con descuento</v>
      </c>
      <c r="L22482" s="9">
        <f>VALUE(Tabladatos[[#This Row],[CantidadTexto]])</f>
        <v>1</v>
      </c>
      <c r="M22482" s="2" t="s">
        <v>15</v>
      </c>
      <c r="N22482" t="s">
        <v>4</v>
      </c>
      <c r="O22482" t="s">
        <v>2</v>
      </c>
      <c r="P22482">
        <v>3.4</v>
      </c>
      <c r="Q22482" t="s">
        <v>235</v>
      </c>
      <c r="R22482">
        <v>257.91000000000003</v>
      </c>
      <c r="S22482">
        <v>257.91000000000003</v>
      </c>
      <c r="T22482">
        <f t="shared" si="1407"/>
        <v>0</v>
      </c>
    </row>
    <row r="22483" spans="1:20" x14ac:dyDescent="0.3">
      <c r="A22483" t="s">
        <v>36783</v>
      </c>
      <c r="B22483" s="1">
        <v>44890</v>
      </c>
      <c r="C22483" s="1" t="str">
        <f t="shared" si="1404"/>
        <v>noviembre</v>
      </c>
      <c r="D22483" s="1" t="str">
        <f t="shared" si="1405"/>
        <v>T4</v>
      </c>
      <c r="E22483" s="3">
        <f>YEAR(Tabladatos[[#This Row],[Fecha de Pedido]])</f>
        <v>2022</v>
      </c>
      <c r="F22483" t="s">
        <v>2519</v>
      </c>
      <c r="G22483" t="s">
        <v>6</v>
      </c>
      <c r="H22483">
        <v>296.89</v>
      </c>
      <c r="I22483" s="8" t="s">
        <v>17</v>
      </c>
      <c r="J22483" s="9">
        <f>VALUE(Tabladatos[[#This Row],[Porcentaje de descuento]])</f>
        <v>10</v>
      </c>
      <c r="K22483" s="5" t="str">
        <f t="shared" si="1406"/>
        <v>Con descuento</v>
      </c>
      <c r="L22483" s="9">
        <f>VALUE(Tabladatos[[#This Row],[CantidadTexto]])</f>
        <v>4</v>
      </c>
      <c r="M22483" s="2" t="s">
        <v>18</v>
      </c>
      <c r="N22483" t="s">
        <v>1</v>
      </c>
      <c r="O22483" t="s">
        <v>11</v>
      </c>
      <c r="P22483">
        <v>1.8</v>
      </c>
      <c r="Q22483" t="s">
        <v>481</v>
      </c>
      <c r="R22483">
        <v>267.2</v>
      </c>
      <c r="S22483">
        <v>1068.8</v>
      </c>
      <c r="T22483">
        <f t="shared" si="1407"/>
        <v>0</v>
      </c>
    </row>
    <row r="22484" spans="1:20" x14ac:dyDescent="0.3">
      <c r="A22484" t="s">
        <v>37378</v>
      </c>
      <c r="B22484" s="1">
        <v>44890</v>
      </c>
      <c r="C22484" s="1" t="str">
        <f t="shared" si="1404"/>
        <v>noviembre</v>
      </c>
      <c r="D22484" s="1" t="str">
        <f t="shared" si="1405"/>
        <v>T4</v>
      </c>
      <c r="E22484" s="3">
        <f>YEAR(Tabladatos[[#This Row],[Fecha de Pedido]])</f>
        <v>2022</v>
      </c>
      <c r="F22484" t="s">
        <v>3674</v>
      </c>
      <c r="G22484" t="s">
        <v>6</v>
      </c>
      <c r="H22484">
        <v>376.4</v>
      </c>
      <c r="I22484" s="8" t="s">
        <v>22</v>
      </c>
      <c r="J22484" s="9">
        <f>VALUE(Tabladatos[[#This Row],[Porcentaje de descuento]])</f>
        <v>20</v>
      </c>
      <c r="K22484" s="5" t="str">
        <f t="shared" si="1406"/>
        <v>Con descuento</v>
      </c>
      <c r="L22484" s="9">
        <f>VALUE(Tabladatos[[#This Row],[CantidadTexto]])</f>
        <v>1</v>
      </c>
      <c r="M22484" s="2" t="s">
        <v>15</v>
      </c>
      <c r="N22484" t="s">
        <v>7</v>
      </c>
      <c r="O22484" t="s">
        <v>2</v>
      </c>
      <c r="P22484">
        <v>4.3</v>
      </c>
      <c r="Q22484" t="s">
        <v>337</v>
      </c>
      <c r="R22484">
        <v>301.12</v>
      </c>
      <c r="S22484">
        <v>301.12</v>
      </c>
      <c r="T22484">
        <f t="shared" si="1407"/>
        <v>0</v>
      </c>
    </row>
    <row r="22485" spans="1:20" x14ac:dyDescent="0.3">
      <c r="A22485" t="s">
        <v>38092</v>
      </c>
      <c r="B22485" s="1">
        <v>44890</v>
      </c>
      <c r="C22485" s="1" t="str">
        <f t="shared" si="1404"/>
        <v>noviembre</v>
      </c>
      <c r="D22485" s="1" t="str">
        <f t="shared" si="1405"/>
        <v>T4</v>
      </c>
      <c r="E22485" s="3">
        <f>YEAR(Tabladatos[[#This Row],[Fecha de Pedido]])</f>
        <v>2022</v>
      </c>
      <c r="F22485" t="s">
        <v>4340</v>
      </c>
      <c r="G22485" t="s">
        <v>3</v>
      </c>
      <c r="H22485">
        <v>482.32</v>
      </c>
      <c r="I22485" s="8" t="s">
        <v>32</v>
      </c>
      <c r="J22485" s="9">
        <f>VALUE(Tabladatos[[#This Row],[Porcentaje de descuento]])</f>
        <v>0</v>
      </c>
      <c r="K22485" s="5" t="str">
        <f t="shared" si="1406"/>
        <v>Sin descuento</v>
      </c>
      <c r="L22485" s="9">
        <f>VALUE(Tabladatos[[#This Row],[CantidadTexto]])</f>
        <v>5</v>
      </c>
      <c r="M22485" s="2" t="s">
        <v>23</v>
      </c>
      <c r="N22485" t="s">
        <v>7</v>
      </c>
      <c r="O22485" t="s">
        <v>10</v>
      </c>
      <c r="P22485">
        <v>1.7</v>
      </c>
      <c r="Q22485" t="s">
        <v>876</v>
      </c>
      <c r="R22485">
        <v>482.32</v>
      </c>
      <c r="S22485">
        <v>2411.6</v>
      </c>
      <c r="T22485">
        <f t="shared" si="1407"/>
        <v>0</v>
      </c>
    </row>
    <row r="22486" spans="1:20" x14ac:dyDescent="0.3">
      <c r="A22486" t="s">
        <v>38596</v>
      </c>
      <c r="B22486" s="1">
        <v>44890</v>
      </c>
      <c r="C22486" s="1" t="str">
        <f t="shared" si="1404"/>
        <v>noviembre</v>
      </c>
      <c r="D22486" s="1" t="str">
        <f t="shared" si="1405"/>
        <v>T4</v>
      </c>
      <c r="E22486" s="3">
        <f>YEAR(Tabladatos[[#This Row],[Fecha de Pedido]])</f>
        <v>2022</v>
      </c>
      <c r="F22486" t="s">
        <v>4432</v>
      </c>
      <c r="G22486" t="s">
        <v>0</v>
      </c>
      <c r="H22486">
        <v>64.89</v>
      </c>
      <c r="I22486" s="8" t="s">
        <v>22</v>
      </c>
      <c r="J22486" s="9">
        <f>VALUE(Tabladatos[[#This Row],[Porcentaje de descuento]])</f>
        <v>20</v>
      </c>
      <c r="K22486" s="5" t="str">
        <f t="shared" si="1406"/>
        <v>Con descuento</v>
      </c>
      <c r="L22486" s="9">
        <f>VALUE(Tabladatos[[#This Row],[CantidadTexto]])</f>
        <v>5</v>
      </c>
      <c r="M22486" s="2" t="s">
        <v>23</v>
      </c>
      <c r="N22486" t="s">
        <v>7</v>
      </c>
      <c r="O22486" t="s">
        <v>2</v>
      </c>
      <c r="P22486">
        <v>3.1</v>
      </c>
      <c r="Q22486" t="s">
        <v>542</v>
      </c>
      <c r="R22486">
        <v>51.91</v>
      </c>
      <c r="S22486">
        <v>259.55</v>
      </c>
      <c r="T22486">
        <f t="shared" si="1407"/>
        <v>0</v>
      </c>
    </row>
    <row r="22487" spans="1:20" x14ac:dyDescent="0.3">
      <c r="A22487" t="s">
        <v>38673</v>
      </c>
      <c r="B22487" s="1">
        <v>44890</v>
      </c>
      <c r="C22487" s="1" t="str">
        <f t="shared" si="1404"/>
        <v>noviembre</v>
      </c>
      <c r="D22487" s="1" t="str">
        <f t="shared" si="1405"/>
        <v>T4</v>
      </c>
      <c r="E22487" s="3">
        <f>YEAR(Tabladatos[[#This Row],[Fecha de Pedido]])</f>
        <v>2022</v>
      </c>
      <c r="F22487" t="s">
        <v>3798</v>
      </c>
      <c r="G22487" t="s">
        <v>3</v>
      </c>
      <c r="H22487">
        <v>139.94999999999999</v>
      </c>
      <c r="I22487" s="8" t="s">
        <v>23</v>
      </c>
      <c r="J22487" s="9">
        <f>VALUE(Tabladatos[[#This Row],[Porcentaje de descuento]])</f>
        <v>5</v>
      </c>
      <c r="K22487" s="5" t="str">
        <f t="shared" si="1406"/>
        <v>Con descuento</v>
      </c>
      <c r="L22487" s="9">
        <f>VALUE(Tabladatos[[#This Row],[CantidadTexto]])</f>
        <v>2</v>
      </c>
      <c r="M22487" s="2" t="s">
        <v>20</v>
      </c>
      <c r="N22487" t="s">
        <v>1</v>
      </c>
      <c r="O22487" t="s">
        <v>11</v>
      </c>
      <c r="P22487">
        <v>2.5</v>
      </c>
      <c r="Q22487" t="s">
        <v>179</v>
      </c>
      <c r="R22487">
        <v>132.94999999999999</v>
      </c>
      <c r="S22487">
        <v>265.89999999999998</v>
      </c>
      <c r="T22487">
        <f t="shared" si="1407"/>
        <v>0</v>
      </c>
    </row>
    <row r="22488" spans="1:20" x14ac:dyDescent="0.3">
      <c r="A22488" t="s">
        <v>38771</v>
      </c>
      <c r="B22488" s="1">
        <v>44890</v>
      </c>
      <c r="C22488" s="1" t="str">
        <f t="shared" si="1404"/>
        <v>noviembre</v>
      </c>
      <c r="D22488" s="1" t="str">
        <f t="shared" si="1405"/>
        <v>T4</v>
      </c>
      <c r="E22488" s="3">
        <f>YEAR(Tabladatos[[#This Row],[Fecha de Pedido]])</f>
        <v>2022</v>
      </c>
      <c r="F22488" t="s">
        <v>1246</v>
      </c>
      <c r="G22488" t="s">
        <v>14</v>
      </c>
      <c r="H22488">
        <v>429.93</v>
      </c>
      <c r="I22488" s="8" t="s">
        <v>32</v>
      </c>
      <c r="J22488" s="9">
        <f>VALUE(Tabladatos[[#This Row],[Porcentaje de descuento]])</f>
        <v>0</v>
      </c>
      <c r="K22488" s="5" t="str">
        <f t="shared" si="1406"/>
        <v>Sin descuento</v>
      </c>
      <c r="L22488" s="9">
        <f>VALUE(Tabladatos[[#This Row],[CantidadTexto]])</f>
        <v>2</v>
      </c>
      <c r="M22488" s="2" t="s">
        <v>20</v>
      </c>
      <c r="N22488" t="s">
        <v>7</v>
      </c>
      <c r="O22488" t="s">
        <v>5</v>
      </c>
      <c r="P22488">
        <v>2.6</v>
      </c>
      <c r="Q22488" t="s">
        <v>285</v>
      </c>
      <c r="R22488">
        <v>429.93</v>
      </c>
      <c r="S22488">
        <v>859.86</v>
      </c>
      <c r="T22488">
        <f t="shared" si="1407"/>
        <v>0</v>
      </c>
    </row>
    <row r="22489" spans="1:20" x14ac:dyDescent="0.3">
      <c r="A22489" t="s">
        <v>39046</v>
      </c>
      <c r="B22489" s="1">
        <v>44890</v>
      </c>
      <c r="C22489" s="1" t="str">
        <f t="shared" si="1404"/>
        <v>noviembre</v>
      </c>
      <c r="D22489" s="1" t="str">
        <f t="shared" si="1405"/>
        <v>T4</v>
      </c>
      <c r="E22489" s="3">
        <f>YEAR(Tabladatos[[#This Row],[Fecha de Pedido]])</f>
        <v>2022</v>
      </c>
      <c r="F22489" t="s">
        <v>2472</v>
      </c>
      <c r="G22489" t="s">
        <v>0</v>
      </c>
      <c r="H22489">
        <v>43.77</v>
      </c>
      <c r="I22489" s="8" t="s">
        <v>29</v>
      </c>
      <c r="J22489" s="9">
        <f>VALUE(Tabladatos[[#This Row],[Porcentaje de descuento]])</f>
        <v>15</v>
      </c>
      <c r="K22489" s="5" t="str">
        <f t="shared" si="1406"/>
        <v>Con descuento</v>
      </c>
      <c r="L22489" s="9">
        <f>VALUE(Tabladatos[[#This Row],[CantidadTexto]])</f>
        <v>1</v>
      </c>
      <c r="M22489" s="2" t="s">
        <v>15</v>
      </c>
      <c r="N22489" t="s">
        <v>1</v>
      </c>
      <c r="O22489" t="s">
        <v>10</v>
      </c>
      <c r="P22489">
        <v>1.8</v>
      </c>
      <c r="Q22489" t="s">
        <v>340</v>
      </c>
      <c r="R22489">
        <v>37.200000000000003</v>
      </c>
      <c r="S22489">
        <v>37.200000000000003</v>
      </c>
      <c r="T22489">
        <f t="shared" si="1407"/>
        <v>0</v>
      </c>
    </row>
    <row r="22490" spans="1:20" x14ac:dyDescent="0.3">
      <c r="A22490" t="s">
        <v>40048</v>
      </c>
      <c r="B22490" s="1">
        <v>44890</v>
      </c>
      <c r="C22490" s="1" t="str">
        <f t="shared" si="1404"/>
        <v>noviembre</v>
      </c>
      <c r="D22490" s="1" t="str">
        <f t="shared" si="1405"/>
        <v>T4</v>
      </c>
      <c r="E22490" s="3">
        <f>YEAR(Tabladatos[[#This Row],[Fecha de Pedido]])</f>
        <v>2022</v>
      </c>
      <c r="F22490" t="s">
        <v>1493</v>
      </c>
      <c r="G22490" t="s">
        <v>9</v>
      </c>
      <c r="H22490">
        <v>223.72</v>
      </c>
      <c r="I22490" s="8" t="s">
        <v>17</v>
      </c>
      <c r="J22490" s="9">
        <f>VALUE(Tabladatos[[#This Row],[Porcentaje de descuento]])</f>
        <v>10</v>
      </c>
      <c r="K22490" s="5" t="str">
        <f t="shared" si="1406"/>
        <v>Con descuento</v>
      </c>
      <c r="L22490" s="9">
        <f>VALUE(Tabladatos[[#This Row],[CantidadTexto]])</f>
        <v>5</v>
      </c>
      <c r="M22490" s="2" t="s">
        <v>23</v>
      </c>
      <c r="N22490" t="s">
        <v>7</v>
      </c>
      <c r="O22490" t="s">
        <v>2</v>
      </c>
      <c r="P22490">
        <v>3.4</v>
      </c>
      <c r="Q22490" t="s">
        <v>125</v>
      </c>
      <c r="R22490">
        <v>201.35</v>
      </c>
      <c r="S22490">
        <v>1006.75</v>
      </c>
      <c r="T22490">
        <f t="shared" si="1407"/>
        <v>0</v>
      </c>
    </row>
    <row r="22491" spans="1:20" x14ac:dyDescent="0.3">
      <c r="A22491" t="s">
        <v>40278</v>
      </c>
      <c r="B22491" s="1">
        <v>44890</v>
      </c>
      <c r="C22491" s="1" t="str">
        <f t="shared" si="1404"/>
        <v>noviembre</v>
      </c>
      <c r="D22491" s="1" t="str">
        <f t="shared" si="1405"/>
        <v>T4</v>
      </c>
      <c r="E22491" s="3">
        <f>YEAR(Tabladatos[[#This Row],[Fecha de Pedido]])</f>
        <v>2022</v>
      </c>
      <c r="F22491" t="s">
        <v>4312</v>
      </c>
      <c r="G22491" t="s">
        <v>12</v>
      </c>
      <c r="H22491">
        <v>461.13</v>
      </c>
      <c r="I22491" s="8" t="s">
        <v>36</v>
      </c>
      <c r="J22491" s="9">
        <f>VALUE(Tabladatos[[#This Row],[Porcentaje de descuento]])</f>
        <v>30</v>
      </c>
      <c r="K22491" s="5" t="str">
        <f t="shared" si="1406"/>
        <v>Con descuento</v>
      </c>
      <c r="L22491" s="9">
        <f>VALUE(Tabladatos[[#This Row],[CantidadTexto]])</f>
        <v>2</v>
      </c>
      <c r="M22491" s="2" t="s">
        <v>20</v>
      </c>
      <c r="N22491" t="s">
        <v>8</v>
      </c>
      <c r="O22491" t="s">
        <v>11</v>
      </c>
      <c r="P22491">
        <v>2.5</v>
      </c>
      <c r="Q22491" t="s">
        <v>860</v>
      </c>
      <c r="R22491">
        <v>322.79000000000002</v>
      </c>
      <c r="S22491">
        <v>645.58000000000004</v>
      </c>
      <c r="T22491">
        <f t="shared" si="1407"/>
        <v>0</v>
      </c>
    </row>
    <row r="22492" spans="1:20" x14ac:dyDescent="0.3">
      <c r="A22492" t="s">
        <v>41210</v>
      </c>
      <c r="B22492" s="1">
        <v>44890</v>
      </c>
      <c r="C22492" s="1" t="str">
        <f t="shared" si="1404"/>
        <v>noviembre</v>
      </c>
      <c r="D22492" s="1" t="str">
        <f t="shared" si="1405"/>
        <v>T4</v>
      </c>
      <c r="E22492" s="3">
        <f>YEAR(Tabladatos[[#This Row],[Fecha de Pedido]])</f>
        <v>2022</v>
      </c>
      <c r="F22492" t="s">
        <v>1633</v>
      </c>
      <c r="G22492" t="s">
        <v>0</v>
      </c>
      <c r="H22492">
        <v>62.69</v>
      </c>
      <c r="I22492" s="8" t="s">
        <v>29</v>
      </c>
      <c r="J22492" s="9">
        <f>VALUE(Tabladatos[[#This Row],[Porcentaje de descuento]])</f>
        <v>15</v>
      </c>
      <c r="K22492" s="5" t="str">
        <f t="shared" si="1406"/>
        <v>Con descuento</v>
      </c>
      <c r="L22492" s="9">
        <f>VALUE(Tabladatos[[#This Row],[CantidadTexto]])</f>
        <v>2</v>
      </c>
      <c r="M22492" s="2" t="s">
        <v>20</v>
      </c>
      <c r="N22492" t="s">
        <v>4</v>
      </c>
      <c r="O22492" t="s">
        <v>2</v>
      </c>
      <c r="P22492">
        <v>3.4</v>
      </c>
      <c r="Q22492" t="s">
        <v>182</v>
      </c>
      <c r="R22492">
        <v>53.29</v>
      </c>
      <c r="S22492">
        <v>106.58</v>
      </c>
      <c r="T22492">
        <f t="shared" si="1407"/>
        <v>0</v>
      </c>
    </row>
    <row r="22493" spans="1:20" x14ac:dyDescent="0.3">
      <c r="A22493" t="s">
        <v>41595</v>
      </c>
      <c r="B22493" s="1">
        <v>44890</v>
      </c>
      <c r="C22493" s="1" t="str">
        <f t="shared" si="1404"/>
        <v>noviembre</v>
      </c>
      <c r="D22493" s="1" t="str">
        <f t="shared" si="1405"/>
        <v>T4</v>
      </c>
      <c r="E22493" s="3">
        <f>YEAR(Tabladatos[[#This Row],[Fecha de Pedido]])</f>
        <v>2022</v>
      </c>
      <c r="F22493" t="s">
        <v>1080</v>
      </c>
      <c r="G22493" t="s">
        <v>14</v>
      </c>
      <c r="H22493">
        <v>119.07</v>
      </c>
      <c r="I22493" s="8" t="s">
        <v>22</v>
      </c>
      <c r="J22493" s="9">
        <f>VALUE(Tabladatos[[#This Row],[Porcentaje de descuento]])</f>
        <v>20</v>
      </c>
      <c r="K22493" s="5" t="str">
        <f t="shared" si="1406"/>
        <v>Con descuento</v>
      </c>
      <c r="L22493" s="9">
        <f>VALUE(Tabladatos[[#This Row],[CantidadTexto]])</f>
        <v>1</v>
      </c>
      <c r="M22493" s="2" t="s">
        <v>15</v>
      </c>
      <c r="N22493" t="s">
        <v>4</v>
      </c>
      <c r="O22493" t="s">
        <v>5</v>
      </c>
      <c r="P22493">
        <v>3.7</v>
      </c>
      <c r="Q22493" t="s">
        <v>230</v>
      </c>
      <c r="R22493">
        <v>95.26</v>
      </c>
      <c r="S22493">
        <v>95.26</v>
      </c>
      <c r="T22493">
        <f t="shared" si="1407"/>
        <v>0</v>
      </c>
    </row>
    <row r="22494" spans="1:20" x14ac:dyDescent="0.3">
      <c r="A22494" t="s">
        <v>41632</v>
      </c>
      <c r="B22494" s="1">
        <v>44890</v>
      </c>
      <c r="C22494" s="1" t="str">
        <f t="shared" si="1404"/>
        <v>noviembre</v>
      </c>
      <c r="D22494" s="1" t="str">
        <f t="shared" si="1405"/>
        <v>T4</v>
      </c>
      <c r="E22494" s="3">
        <f>YEAR(Tabladatos[[#This Row],[Fecha de Pedido]])</f>
        <v>2022</v>
      </c>
      <c r="F22494" t="s">
        <v>907</v>
      </c>
      <c r="G22494" t="s">
        <v>12</v>
      </c>
      <c r="H22494">
        <v>16.190000000000001</v>
      </c>
      <c r="I22494" s="8" t="s">
        <v>22</v>
      </c>
      <c r="J22494" s="9">
        <f>VALUE(Tabladatos[[#This Row],[Porcentaje de descuento]])</f>
        <v>20</v>
      </c>
      <c r="K22494" s="5" t="str">
        <f t="shared" si="1406"/>
        <v>Con descuento</v>
      </c>
      <c r="L22494" s="9">
        <f>VALUE(Tabladatos[[#This Row],[CantidadTexto]])</f>
        <v>1</v>
      </c>
      <c r="M22494" s="2" t="s">
        <v>15</v>
      </c>
      <c r="N22494" t="s">
        <v>1</v>
      </c>
      <c r="O22494" t="s">
        <v>13</v>
      </c>
      <c r="P22494">
        <v>1.6</v>
      </c>
      <c r="Q22494" t="s">
        <v>37</v>
      </c>
      <c r="R22494">
        <v>12.95</v>
      </c>
      <c r="S22494">
        <v>12.95</v>
      </c>
      <c r="T22494">
        <f t="shared" si="1407"/>
        <v>0</v>
      </c>
    </row>
    <row r="22495" spans="1:20" x14ac:dyDescent="0.3">
      <c r="A22495" t="s">
        <v>41668</v>
      </c>
      <c r="B22495" s="1">
        <v>44890</v>
      </c>
      <c r="C22495" s="1" t="str">
        <f t="shared" si="1404"/>
        <v>noviembre</v>
      </c>
      <c r="D22495" s="1" t="str">
        <f t="shared" si="1405"/>
        <v>T4</v>
      </c>
      <c r="E22495" s="3">
        <f>YEAR(Tabladatos[[#This Row],[Fecha de Pedido]])</f>
        <v>2022</v>
      </c>
      <c r="F22495" t="s">
        <v>3835</v>
      </c>
      <c r="G22495" t="s">
        <v>3</v>
      </c>
      <c r="H22495">
        <v>390.49</v>
      </c>
      <c r="I22495" s="8" t="s">
        <v>17</v>
      </c>
      <c r="J22495" s="9">
        <f>VALUE(Tabladatos[[#This Row],[Porcentaje de descuento]])</f>
        <v>10</v>
      </c>
      <c r="K22495" s="5" t="str">
        <f t="shared" si="1406"/>
        <v>Con descuento</v>
      </c>
      <c r="L22495" s="9">
        <f>VALUE(Tabladatos[[#This Row],[CantidadTexto]])</f>
        <v>5</v>
      </c>
      <c r="M22495" s="2" t="s">
        <v>23</v>
      </c>
      <c r="N22495" t="s">
        <v>7</v>
      </c>
      <c r="O22495" t="s">
        <v>5</v>
      </c>
      <c r="P22495">
        <v>2.8</v>
      </c>
      <c r="Q22495" t="s">
        <v>621</v>
      </c>
      <c r="R22495">
        <v>351.44</v>
      </c>
      <c r="S22495">
        <v>1757.2</v>
      </c>
      <c r="T22495">
        <f t="shared" si="1407"/>
        <v>0</v>
      </c>
    </row>
    <row r="22496" spans="1:20" x14ac:dyDescent="0.3">
      <c r="A22496" t="s">
        <v>42124</v>
      </c>
      <c r="B22496" s="1">
        <v>44890</v>
      </c>
      <c r="C22496" s="1" t="str">
        <f t="shared" si="1404"/>
        <v>noviembre</v>
      </c>
      <c r="D22496" s="1" t="str">
        <f t="shared" si="1405"/>
        <v>T4</v>
      </c>
      <c r="E22496" s="3">
        <f>YEAR(Tabladatos[[#This Row],[Fecha de Pedido]])</f>
        <v>2022</v>
      </c>
      <c r="F22496" t="s">
        <v>2959</v>
      </c>
      <c r="G22496" t="s">
        <v>6</v>
      </c>
      <c r="H22496">
        <v>396.38</v>
      </c>
      <c r="I22496" s="8" t="s">
        <v>29</v>
      </c>
      <c r="J22496" s="9">
        <f>VALUE(Tabladatos[[#This Row],[Porcentaje de descuento]])</f>
        <v>15</v>
      </c>
      <c r="K22496" s="5" t="str">
        <f t="shared" si="1406"/>
        <v>Con descuento</v>
      </c>
      <c r="L22496" s="9">
        <f>VALUE(Tabladatos[[#This Row],[CantidadTexto]])</f>
        <v>1</v>
      </c>
      <c r="M22496" s="2" t="s">
        <v>15</v>
      </c>
      <c r="N22496" t="s">
        <v>7</v>
      </c>
      <c r="O22496" t="s">
        <v>5</v>
      </c>
      <c r="P22496">
        <v>1.5</v>
      </c>
      <c r="Q22496" t="s">
        <v>559</v>
      </c>
      <c r="R22496">
        <v>336.92</v>
      </c>
      <c r="S22496">
        <v>336.92</v>
      </c>
      <c r="T22496">
        <f t="shared" si="1407"/>
        <v>0</v>
      </c>
    </row>
    <row r="22497" spans="1:20" x14ac:dyDescent="0.3">
      <c r="A22497" t="s">
        <v>42367</v>
      </c>
      <c r="B22497" s="1">
        <v>44890</v>
      </c>
      <c r="C22497" s="1" t="str">
        <f t="shared" si="1404"/>
        <v>noviembre</v>
      </c>
      <c r="D22497" s="1" t="str">
        <f t="shared" si="1405"/>
        <v>T4</v>
      </c>
      <c r="E22497" s="3">
        <f>YEAR(Tabladatos[[#This Row],[Fecha de Pedido]])</f>
        <v>2022</v>
      </c>
      <c r="F22497" t="s">
        <v>4050</v>
      </c>
      <c r="G22497" t="s">
        <v>9</v>
      </c>
      <c r="H22497">
        <v>478.31</v>
      </c>
      <c r="I22497" s="8" t="s">
        <v>23</v>
      </c>
      <c r="J22497" s="9">
        <f>VALUE(Tabladatos[[#This Row],[Porcentaje de descuento]])</f>
        <v>5</v>
      </c>
      <c r="K22497" s="5" t="str">
        <f t="shared" si="1406"/>
        <v>Con descuento</v>
      </c>
      <c r="L22497" s="9">
        <f>VALUE(Tabladatos[[#This Row],[CantidadTexto]])</f>
        <v>4</v>
      </c>
      <c r="M22497" s="2" t="s">
        <v>18</v>
      </c>
      <c r="N22497" t="s">
        <v>4</v>
      </c>
      <c r="O22497" t="s">
        <v>5</v>
      </c>
      <c r="P22497">
        <v>3.3</v>
      </c>
      <c r="Q22497" t="s">
        <v>589</v>
      </c>
      <c r="R22497">
        <v>454.39</v>
      </c>
      <c r="S22497">
        <v>1817.56</v>
      </c>
      <c r="T22497">
        <f t="shared" si="1407"/>
        <v>0</v>
      </c>
    </row>
    <row r="22498" spans="1:20" x14ac:dyDescent="0.3">
      <c r="A22498" t="s">
        <v>42748</v>
      </c>
      <c r="B22498" s="1">
        <v>44890</v>
      </c>
      <c r="C22498" s="1" t="str">
        <f t="shared" si="1404"/>
        <v>noviembre</v>
      </c>
      <c r="D22498" s="1" t="str">
        <f t="shared" si="1405"/>
        <v>T4</v>
      </c>
      <c r="E22498" s="3">
        <f>YEAR(Tabladatos[[#This Row],[Fecha de Pedido]])</f>
        <v>2022</v>
      </c>
      <c r="F22498" t="s">
        <v>2598</v>
      </c>
      <c r="G22498" t="s">
        <v>3</v>
      </c>
      <c r="H22498">
        <v>342.99</v>
      </c>
      <c r="I22498" s="8" t="s">
        <v>29</v>
      </c>
      <c r="J22498" s="9">
        <f>VALUE(Tabladatos[[#This Row],[Porcentaje de descuento]])</f>
        <v>15</v>
      </c>
      <c r="K22498" s="5" t="str">
        <f t="shared" si="1406"/>
        <v>Con descuento</v>
      </c>
      <c r="L22498" s="9">
        <f>VALUE(Tabladatos[[#This Row],[CantidadTexto]])</f>
        <v>1</v>
      </c>
      <c r="M22498" s="2" t="s">
        <v>15</v>
      </c>
      <c r="N22498" t="s">
        <v>8</v>
      </c>
      <c r="O22498" t="s">
        <v>13</v>
      </c>
      <c r="P22498">
        <v>2.5</v>
      </c>
      <c r="Q22498" t="s">
        <v>746</v>
      </c>
      <c r="R22498">
        <v>291.54000000000002</v>
      </c>
      <c r="S22498">
        <v>291.54000000000002</v>
      </c>
      <c r="T22498">
        <f t="shared" si="1407"/>
        <v>0</v>
      </c>
    </row>
    <row r="22499" spans="1:20" x14ac:dyDescent="0.3">
      <c r="A22499" t="s">
        <v>43349</v>
      </c>
      <c r="B22499" s="1">
        <v>44890</v>
      </c>
      <c r="C22499" s="1" t="str">
        <f t="shared" si="1404"/>
        <v>noviembre</v>
      </c>
      <c r="D22499" s="1" t="str">
        <f t="shared" si="1405"/>
        <v>T4</v>
      </c>
      <c r="E22499" s="3">
        <f>YEAR(Tabladatos[[#This Row],[Fecha de Pedido]])</f>
        <v>2022</v>
      </c>
      <c r="F22499" t="s">
        <v>4031</v>
      </c>
      <c r="G22499" t="s">
        <v>6</v>
      </c>
      <c r="H22499">
        <v>160.5</v>
      </c>
      <c r="I22499" s="8" t="s">
        <v>36</v>
      </c>
      <c r="J22499" s="9">
        <f>VALUE(Tabladatos[[#This Row],[Porcentaje de descuento]])</f>
        <v>30</v>
      </c>
      <c r="K22499" s="5" t="str">
        <f t="shared" si="1406"/>
        <v>Con descuento</v>
      </c>
      <c r="L22499" s="9">
        <f>VALUE(Tabladatos[[#This Row],[CantidadTexto]])</f>
        <v>4</v>
      </c>
      <c r="M22499" s="2" t="s">
        <v>18</v>
      </c>
      <c r="N22499" t="s">
        <v>7</v>
      </c>
      <c r="O22499" t="s">
        <v>11</v>
      </c>
      <c r="P22499">
        <v>2.4</v>
      </c>
      <c r="Q22499" t="s">
        <v>972</v>
      </c>
      <c r="R22499">
        <v>112.35</v>
      </c>
      <c r="S22499">
        <v>449.4</v>
      </c>
      <c r="T22499">
        <f t="shared" si="1407"/>
        <v>0</v>
      </c>
    </row>
    <row r="22500" spans="1:20" x14ac:dyDescent="0.3">
      <c r="A22500" t="s">
        <v>44010</v>
      </c>
      <c r="B22500" s="1">
        <v>44890</v>
      </c>
      <c r="C22500" s="1" t="str">
        <f t="shared" si="1404"/>
        <v>noviembre</v>
      </c>
      <c r="D22500" s="1" t="str">
        <f t="shared" si="1405"/>
        <v>T4</v>
      </c>
      <c r="E22500" s="3">
        <f>YEAR(Tabladatos[[#This Row],[Fecha de Pedido]])</f>
        <v>2022</v>
      </c>
      <c r="F22500" t="s">
        <v>1952</v>
      </c>
      <c r="G22500" t="s">
        <v>14</v>
      </c>
      <c r="H22500">
        <v>165.18</v>
      </c>
      <c r="I22500" s="8" t="s">
        <v>22</v>
      </c>
      <c r="J22500" s="9">
        <f>VALUE(Tabladatos[[#This Row],[Porcentaje de descuento]])</f>
        <v>20</v>
      </c>
      <c r="K22500" s="5" t="str">
        <f t="shared" si="1406"/>
        <v>Con descuento</v>
      </c>
      <c r="L22500" s="9">
        <f>VALUE(Tabladatos[[#This Row],[CantidadTexto]])</f>
        <v>3</v>
      </c>
      <c r="M22500" s="2" t="s">
        <v>25</v>
      </c>
      <c r="N22500" t="s">
        <v>4</v>
      </c>
      <c r="O22500" t="s">
        <v>2</v>
      </c>
      <c r="P22500">
        <v>1.9</v>
      </c>
      <c r="Q22500" t="s">
        <v>610</v>
      </c>
      <c r="R22500">
        <v>132.13999999999999</v>
      </c>
      <c r="S22500">
        <v>396.42</v>
      </c>
      <c r="T22500">
        <f t="shared" si="1407"/>
        <v>0</v>
      </c>
    </row>
    <row r="22501" spans="1:20" x14ac:dyDescent="0.3">
      <c r="A22501" t="s">
        <v>44429</v>
      </c>
      <c r="B22501" s="1">
        <v>44890</v>
      </c>
      <c r="C22501" s="1" t="str">
        <f t="shared" si="1404"/>
        <v>noviembre</v>
      </c>
      <c r="D22501" s="1" t="str">
        <f t="shared" si="1405"/>
        <v>T4</v>
      </c>
      <c r="E22501" s="3">
        <f>YEAR(Tabladatos[[#This Row],[Fecha de Pedido]])</f>
        <v>2022</v>
      </c>
      <c r="F22501" t="s">
        <v>1762</v>
      </c>
      <c r="G22501" t="s">
        <v>3</v>
      </c>
      <c r="H22501">
        <v>108.67</v>
      </c>
      <c r="I22501" s="8" t="s">
        <v>29</v>
      </c>
      <c r="J22501" s="9">
        <f>VALUE(Tabladatos[[#This Row],[Porcentaje de descuento]])</f>
        <v>15</v>
      </c>
      <c r="K22501" s="5" t="str">
        <f t="shared" si="1406"/>
        <v>Con descuento</v>
      </c>
      <c r="L22501" s="9">
        <f>VALUE(Tabladatos[[#This Row],[CantidadTexto]])</f>
        <v>5</v>
      </c>
      <c r="M22501" s="2" t="s">
        <v>23</v>
      </c>
      <c r="N22501" t="s">
        <v>8</v>
      </c>
      <c r="O22501" t="s">
        <v>10</v>
      </c>
      <c r="P22501">
        <v>2.1</v>
      </c>
      <c r="Q22501" t="s">
        <v>205</v>
      </c>
      <c r="R22501">
        <v>92.37</v>
      </c>
      <c r="S22501">
        <v>461.85</v>
      </c>
      <c r="T22501">
        <f t="shared" si="1407"/>
        <v>0</v>
      </c>
    </row>
    <row r="22502" spans="1:20" x14ac:dyDescent="0.3">
      <c r="A22502" t="s">
        <v>44715</v>
      </c>
      <c r="B22502" s="1">
        <v>44890</v>
      </c>
      <c r="C22502" s="1" t="str">
        <f t="shared" si="1404"/>
        <v>noviembre</v>
      </c>
      <c r="D22502" s="1" t="str">
        <f t="shared" si="1405"/>
        <v>T4</v>
      </c>
      <c r="E22502" s="3">
        <f>YEAR(Tabladatos[[#This Row],[Fecha de Pedido]])</f>
        <v>2022</v>
      </c>
      <c r="F22502" t="s">
        <v>4659</v>
      </c>
      <c r="G22502" t="s">
        <v>0</v>
      </c>
      <c r="H22502">
        <v>275.02999999999997</v>
      </c>
      <c r="I22502" s="8" t="s">
        <v>23</v>
      </c>
      <c r="J22502" s="9">
        <f>VALUE(Tabladatos[[#This Row],[Porcentaje de descuento]])</f>
        <v>5</v>
      </c>
      <c r="K22502" s="5" t="str">
        <f t="shared" si="1406"/>
        <v>Con descuento</v>
      </c>
      <c r="L22502" s="9">
        <f>VALUE(Tabladatos[[#This Row],[CantidadTexto]])</f>
        <v>4</v>
      </c>
      <c r="M22502" s="2" t="s">
        <v>18</v>
      </c>
      <c r="N22502" t="s">
        <v>4</v>
      </c>
      <c r="O22502" t="s">
        <v>13</v>
      </c>
      <c r="P22502">
        <v>2.5</v>
      </c>
      <c r="Q22502" t="s">
        <v>833</v>
      </c>
      <c r="R22502">
        <v>261.27999999999997</v>
      </c>
      <c r="S22502">
        <v>1045.1199999999999</v>
      </c>
      <c r="T22502">
        <f t="shared" si="1407"/>
        <v>0</v>
      </c>
    </row>
    <row r="22503" spans="1:20" x14ac:dyDescent="0.3">
      <c r="A22503" t="s">
        <v>45302</v>
      </c>
      <c r="B22503" s="1">
        <v>44890</v>
      </c>
      <c r="C22503" s="1" t="str">
        <f t="shared" si="1404"/>
        <v>noviembre</v>
      </c>
      <c r="D22503" s="1" t="str">
        <f t="shared" si="1405"/>
        <v>T4</v>
      </c>
      <c r="E22503" s="3">
        <f>YEAR(Tabladatos[[#This Row],[Fecha de Pedido]])</f>
        <v>2022</v>
      </c>
      <c r="F22503" t="s">
        <v>3325</v>
      </c>
      <c r="G22503" t="s">
        <v>14</v>
      </c>
      <c r="H22503">
        <v>175.65</v>
      </c>
      <c r="I22503" s="8" t="s">
        <v>22</v>
      </c>
      <c r="J22503" s="9">
        <f>VALUE(Tabladatos[[#This Row],[Porcentaje de descuento]])</f>
        <v>20</v>
      </c>
      <c r="K22503" s="5" t="str">
        <f t="shared" si="1406"/>
        <v>Con descuento</v>
      </c>
      <c r="L22503" s="9">
        <f>VALUE(Tabladatos[[#This Row],[CantidadTexto]])</f>
        <v>3</v>
      </c>
      <c r="M22503" s="2" t="s">
        <v>25</v>
      </c>
      <c r="N22503" t="s">
        <v>1</v>
      </c>
      <c r="O22503" t="s">
        <v>2</v>
      </c>
      <c r="P22503">
        <v>1.3</v>
      </c>
      <c r="Q22503" t="s">
        <v>833</v>
      </c>
      <c r="R22503">
        <v>140.52000000000001</v>
      </c>
      <c r="S22503">
        <v>421.56</v>
      </c>
      <c r="T22503">
        <f t="shared" si="1407"/>
        <v>0</v>
      </c>
    </row>
    <row r="22504" spans="1:20" x14ac:dyDescent="0.3">
      <c r="A22504" t="s">
        <v>45538</v>
      </c>
      <c r="B22504" s="1">
        <v>44890</v>
      </c>
      <c r="C22504" s="1" t="str">
        <f t="shared" si="1404"/>
        <v>noviembre</v>
      </c>
      <c r="D22504" s="1" t="str">
        <f t="shared" si="1405"/>
        <v>T4</v>
      </c>
      <c r="E22504" s="3">
        <f>YEAR(Tabladatos[[#This Row],[Fecha de Pedido]])</f>
        <v>2022</v>
      </c>
      <c r="F22504" t="s">
        <v>4313</v>
      </c>
      <c r="G22504" t="s">
        <v>9</v>
      </c>
      <c r="H22504">
        <v>388.91</v>
      </c>
      <c r="I22504" s="8" t="s">
        <v>22</v>
      </c>
      <c r="J22504" s="9">
        <f>VALUE(Tabladatos[[#This Row],[Porcentaje de descuento]])</f>
        <v>20</v>
      </c>
      <c r="K22504" s="5" t="str">
        <f t="shared" si="1406"/>
        <v>Con descuento</v>
      </c>
      <c r="L22504" s="9">
        <f>VALUE(Tabladatos[[#This Row],[CantidadTexto]])</f>
        <v>2</v>
      </c>
      <c r="M22504" s="2" t="s">
        <v>20</v>
      </c>
      <c r="N22504" t="s">
        <v>1</v>
      </c>
      <c r="O22504" t="s">
        <v>13</v>
      </c>
      <c r="P22504">
        <v>1.2</v>
      </c>
      <c r="Q22504" t="s">
        <v>902</v>
      </c>
      <c r="R22504">
        <v>311.13</v>
      </c>
      <c r="S22504">
        <v>622.26</v>
      </c>
      <c r="T22504">
        <f t="shared" si="1407"/>
        <v>0</v>
      </c>
    </row>
    <row r="22505" spans="1:20" x14ac:dyDescent="0.3">
      <c r="A22505" t="s">
        <v>46539</v>
      </c>
      <c r="B22505" s="1">
        <v>44890</v>
      </c>
      <c r="C22505" s="1" t="str">
        <f t="shared" si="1404"/>
        <v>noviembre</v>
      </c>
      <c r="D22505" s="1" t="str">
        <f t="shared" si="1405"/>
        <v>T4</v>
      </c>
      <c r="E22505" s="3">
        <f>YEAR(Tabladatos[[#This Row],[Fecha de Pedido]])</f>
        <v>2022</v>
      </c>
      <c r="F22505" t="s">
        <v>3572</v>
      </c>
      <c r="G22505" t="s">
        <v>0</v>
      </c>
      <c r="H22505">
        <v>432.91</v>
      </c>
      <c r="I22505" s="8" t="s">
        <v>22</v>
      </c>
      <c r="J22505" s="9">
        <f>VALUE(Tabladatos[[#This Row],[Porcentaje de descuento]])</f>
        <v>20</v>
      </c>
      <c r="K22505" s="5" t="str">
        <f t="shared" si="1406"/>
        <v>Con descuento</v>
      </c>
      <c r="L22505" s="9">
        <f>VALUE(Tabladatos[[#This Row],[CantidadTexto]])</f>
        <v>5</v>
      </c>
      <c r="M22505" s="2" t="s">
        <v>23</v>
      </c>
      <c r="N22505" t="s">
        <v>1</v>
      </c>
      <c r="O22505" t="s">
        <v>2</v>
      </c>
      <c r="P22505">
        <v>1.9</v>
      </c>
      <c r="Q22505" t="s">
        <v>171</v>
      </c>
      <c r="R22505">
        <v>346.33</v>
      </c>
      <c r="S22505">
        <v>1731.65</v>
      </c>
      <c r="T22505">
        <f t="shared" si="1407"/>
        <v>0</v>
      </c>
    </row>
    <row r="22506" spans="1:20" x14ac:dyDescent="0.3">
      <c r="A22506" t="s">
        <v>46974</v>
      </c>
      <c r="B22506" s="1">
        <v>44890</v>
      </c>
      <c r="C22506" s="1" t="str">
        <f t="shared" si="1404"/>
        <v>noviembre</v>
      </c>
      <c r="D22506" s="1" t="str">
        <f t="shared" si="1405"/>
        <v>T4</v>
      </c>
      <c r="E22506" s="3">
        <f>YEAR(Tabladatos[[#This Row],[Fecha de Pedido]])</f>
        <v>2022</v>
      </c>
      <c r="F22506" t="s">
        <v>3019</v>
      </c>
      <c r="G22506" t="s">
        <v>6</v>
      </c>
      <c r="H22506">
        <v>193.48</v>
      </c>
      <c r="I22506" s="8" t="s">
        <v>17</v>
      </c>
      <c r="J22506" s="9">
        <f>VALUE(Tabladatos[[#This Row],[Porcentaje de descuento]])</f>
        <v>10</v>
      </c>
      <c r="K22506" s="5" t="str">
        <f t="shared" si="1406"/>
        <v>Con descuento</v>
      </c>
      <c r="L22506" s="9">
        <f>VALUE(Tabladatos[[#This Row],[CantidadTexto]])</f>
        <v>4</v>
      </c>
      <c r="M22506" s="2" t="s">
        <v>18</v>
      </c>
      <c r="N22506" t="s">
        <v>4</v>
      </c>
      <c r="O22506" t="s">
        <v>2</v>
      </c>
      <c r="P22506">
        <v>2.6</v>
      </c>
      <c r="Q22506" t="s">
        <v>715</v>
      </c>
      <c r="R22506">
        <v>174.13</v>
      </c>
      <c r="S22506">
        <v>696.52</v>
      </c>
      <c r="T22506">
        <f t="shared" si="1407"/>
        <v>0</v>
      </c>
    </row>
    <row r="22507" spans="1:20" x14ac:dyDescent="0.3">
      <c r="A22507" t="s">
        <v>47051</v>
      </c>
      <c r="B22507" s="1">
        <v>44890</v>
      </c>
      <c r="C22507" s="1" t="str">
        <f t="shared" si="1404"/>
        <v>noviembre</v>
      </c>
      <c r="D22507" s="1" t="str">
        <f t="shared" si="1405"/>
        <v>T4</v>
      </c>
      <c r="E22507" s="3">
        <f>YEAR(Tabladatos[[#This Row],[Fecha de Pedido]])</f>
        <v>2022</v>
      </c>
      <c r="F22507" t="s">
        <v>1082</v>
      </c>
      <c r="G22507" t="s">
        <v>12</v>
      </c>
      <c r="H22507">
        <v>56.61</v>
      </c>
      <c r="I22507" s="8" t="s">
        <v>22</v>
      </c>
      <c r="J22507" s="9">
        <f>VALUE(Tabladatos[[#This Row],[Porcentaje de descuento]])</f>
        <v>20</v>
      </c>
      <c r="K22507" s="5" t="str">
        <f t="shared" si="1406"/>
        <v>Con descuento</v>
      </c>
      <c r="L22507" s="9">
        <f>VALUE(Tabladatos[[#This Row],[CantidadTexto]])</f>
        <v>3</v>
      </c>
      <c r="M22507" s="2" t="s">
        <v>25</v>
      </c>
      <c r="N22507" t="s">
        <v>4</v>
      </c>
      <c r="O22507" t="s">
        <v>2</v>
      </c>
      <c r="P22507">
        <v>1.7</v>
      </c>
      <c r="Q22507" t="s">
        <v>399</v>
      </c>
      <c r="R22507">
        <v>45.29</v>
      </c>
      <c r="S22507">
        <v>135.87</v>
      </c>
      <c r="T22507">
        <f t="shared" si="1407"/>
        <v>0</v>
      </c>
    </row>
    <row r="22508" spans="1:20" x14ac:dyDescent="0.3">
      <c r="A22508" t="s">
        <v>49138</v>
      </c>
      <c r="B22508" s="1">
        <v>44890</v>
      </c>
      <c r="C22508" s="1" t="str">
        <f t="shared" si="1404"/>
        <v>noviembre</v>
      </c>
      <c r="D22508" s="1" t="str">
        <f t="shared" si="1405"/>
        <v>T4</v>
      </c>
      <c r="E22508" s="3">
        <f>YEAR(Tabladatos[[#This Row],[Fecha de Pedido]])</f>
        <v>2022</v>
      </c>
      <c r="F22508" t="s">
        <v>2350</v>
      </c>
      <c r="G22508" t="s">
        <v>3</v>
      </c>
      <c r="H22508">
        <v>77.94</v>
      </c>
      <c r="I22508" s="8" t="s">
        <v>22</v>
      </c>
      <c r="J22508" s="9">
        <f>VALUE(Tabladatos[[#This Row],[Porcentaje de descuento]])</f>
        <v>20</v>
      </c>
      <c r="K22508" s="5" t="str">
        <f t="shared" si="1406"/>
        <v>Con descuento</v>
      </c>
      <c r="L22508" s="9">
        <f>VALUE(Tabladatos[[#This Row],[CantidadTexto]])</f>
        <v>3</v>
      </c>
      <c r="M22508" s="2" t="s">
        <v>25</v>
      </c>
      <c r="N22508" t="s">
        <v>1</v>
      </c>
      <c r="O22508" t="s">
        <v>5</v>
      </c>
      <c r="P22508">
        <v>3.8</v>
      </c>
      <c r="Q22508" t="s">
        <v>90</v>
      </c>
      <c r="R22508">
        <v>62.35</v>
      </c>
      <c r="S22508">
        <v>187.05</v>
      </c>
      <c r="T22508">
        <f t="shared" si="1407"/>
        <v>0</v>
      </c>
    </row>
    <row r="22509" spans="1:20" x14ac:dyDescent="0.3">
      <c r="A22509" t="s">
        <v>1340</v>
      </c>
      <c r="B22509" s="1">
        <v>44891</v>
      </c>
      <c r="C22509" s="1" t="str">
        <f t="shared" si="1404"/>
        <v>noviembre</v>
      </c>
      <c r="D22509" s="1" t="str">
        <f t="shared" si="1405"/>
        <v>T4</v>
      </c>
      <c r="E22509" s="3">
        <f>YEAR(Tabladatos[[#This Row],[Fecha de Pedido]])</f>
        <v>2022</v>
      </c>
      <c r="F22509" t="s">
        <v>1341</v>
      </c>
      <c r="G22509" t="s">
        <v>6</v>
      </c>
      <c r="H22509">
        <v>30.72</v>
      </c>
      <c r="I22509" s="8" t="s">
        <v>23</v>
      </c>
      <c r="J22509" s="9">
        <f>VALUE(Tabladatos[[#This Row],[Porcentaje de descuento]])</f>
        <v>5</v>
      </c>
      <c r="K22509" s="5" t="str">
        <f t="shared" si="1406"/>
        <v>Con descuento</v>
      </c>
      <c r="L22509" s="9">
        <f>VALUE(Tabladatos[[#This Row],[CantidadTexto]])</f>
        <v>2</v>
      </c>
      <c r="M22509" s="2" t="s">
        <v>20</v>
      </c>
      <c r="N22509" t="s">
        <v>8</v>
      </c>
      <c r="O22509" t="s">
        <v>10</v>
      </c>
      <c r="P22509">
        <v>1.4</v>
      </c>
      <c r="Q22509" t="s">
        <v>242</v>
      </c>
      <c r="R22509">
        <v>29.18</v>
      </c>
      <c r="S22509">
        <v>58.36</v>
      </c>
      <c r="T22509">
        <f t="shared" si="1407"/>
        <v>0</v>
      </c>
    </row>
    <row r="22510" spans="1:20" x14ac:dyDescent="0.3">
      <c r="A22510" t="s">
        <v>1559</v>
      </c>
      <c r="B22510" s="1">
        <v>44891</v>
      </c>
      <c r="C22510" s="1" t="str">
        <f t="shared" si="1404"/>
        <v>noviembre</v>
      </c>
      <c r="D22510" s="1" t="str">
        <f t="shared" si="1405"/>
        <v>T4</v>
      </c>
      <c r="E22510" s="3">
        <f>YEAR(Tabladatos[[#This Row],[Fecha de Pedido]])</f>
        <v>2022</v>
      </c>
      <c r="F22510" t="s">
        <v>1560</v>
      </c>
      <c r="G22510" t="s">
        <v>0</v>
      </c>
      <c r="H22510">
        <v>231.61</v>
      </c>
      <c r="I22510" s="8" t="s">
        <v>17</v>
      </c>
      <c r="J22510" s="9">
        <f>VALUE(Tabladatos[[#This Row],[Porcentaje de descuento]])</f>
        <v>10</v>
      </c>
      <c r="K22510" s="5" t="str">
        <f t="shared" si="1406"/>
        <v>Con descuento</v>
      </c>
      <c r="L22510" s="9">
        <f>VALUE(Tabladatos[[#This Row],[CantidadTexto]])</f>
        <v>2</v>
      </c>
      <c r="M22510" s="2" t="s">
        <v>20</v>
      </c>
      <c r="N22510" t="s">
        <v>8</v>
      </c>
      <c r="O22510" t="s">
        <v>2</v>
      </c>
      <c r="P22510">
        <v>1.7</v>
      </c>
      <c r="Q22510" t="s">
        <v>876</v>
      </c>
      <c r="R22510">
        <v>208.45</v>
      </c>
      <c r="S22510">
        <v>416.9</v>
      </c>
      <c r="T22510">
        <f t="shared" si="1407"/>
        <v>0</v>
      </c>
    </row>
    <row r="22511" spans="1:20" x14ac:dyDescent="0.3">
      <c r="A22511" t="s">
        <v>2275</v>
      </c>
      <c r="B22511" s="1">
        <v>44891</v>
      </c>
      <c r="C22511" s="1" t="str">
        <f t="shared" si="1404"/>
        <v>noviembre</v>
      </c>
      <c r="D22511" s="1" t="str">
        <f t="shared" si="1405"/>
        <v>T4</v>
      </c>
      <c r="E22511" s="3">
        <f>YEAR(Tabladatos[[#This Row],[Fecha de Pedido]])</f>
        <v>2022</v>
      </c>
      <c r="F22511" t="s">
        <v>2276</v>
      </c>
      <c r="G22511" t="s">
        <v>12</v>
      </c>
      <c r="H22511">
        <v>440.33</v>
      </c>
      <c r="I22511" s="8" t="s">
        <v>22</v>
      </c>
      <c r="J22511" s="9">
        <f>VALUE(Tabladatos[[#This Row],[Porcentaje de descuento]])</f>
        <v>20</v>
      </c>
      <c r="K22511" s="5" t="str">
        <f t="shared" si="1406"/>
        <v>Con descuento</v>
      </c>
      <c r="L22511" s="9">
        <f>VALUE(Tabladatos[[#This Row],[CantidadTexto]])</f>
        <v>4</v>
      </c>
      <c r="M22511" s="2" t="s">
        <v>18</v>
      </c>
      <c r="N22511" t="s">
        <v>4</v>
      </c>
      <c r="O22511" t="s">
        <v>13</v>
      </c>
      <c r="P22511">
        <v>5</v>
      </c>
      <c r="Q22511" t="s">
        <v>415</v>
      </c>
      <c r="R22511">
        <v>352.26</v>
      </c>
      <c r="S22511">
        <v>1409.04</v>
      </c>
      <c r="T22511">
        <f t="shared" si="1407"/>
        <v>0</v>
      </c>
    </row>
    <row r="22512" spans="1:20" x14ac:dyDescent="0.3">
      <c r="A22512" t="s">
        <v>2473</v>
      </c>
      <c r="B22512" s="1">
        <v>44891</v>
      </c>
      <c r="C22512" s="1" t="str">
        <f t="shared" si="1404"/>
        <v>noviembre</v>
      </c>
      <c r="D22512" s="1" t="str">
        <f t="shared" si="1405"/>
        <v>T4</v>
      </c>
      <c r="E22512" s="3">
        <f>YEAR(Tabladatos[[#This Row],[Fecha de Pedido]])</f>
        <v>2022</v>
      </c>
      <c r="F22512" t="s">
        <v>2474</v>
      </c>
      <c r="G22512" t="s">
        <v>14</v>
      </c>
      <c r="H22512">
        <v>102.84</v>
      </c>
      <c r="I22512" s="8" t="s">
        <v>23</v>
      </c>
      <c r="J22512" s="9">
        <f>VALUE(Tabladatos[[#This Row],[Porcentaje de descuento]])</f>
        <v>5</v>
      </c>
      <c r="K22512" s="5" t="str">
        <f t="shared" si="1406"/>
        <v>Con descuento</v>
      </c>
      <c r="L22512" s="9">
        <f>VALUE(Tabladatos[[#This Row],[CantidadTexto]])</f>
        <v>3</v>
      </c>
      <c r="M22512" s="2" t="s">
        <v>25</v>
      </c>
      <c r="N22512" t="s">
        <v>4</v>
      </c>
      <c r="O22512" t="s">
        <v>10</v>
      </c>
      <c r="P22512">
        <v>1.2</v>
      </c>
      <c r="Q22512" t="s">
        <v>25</v>
      </c>
      <c r="R22512">
        <v>97.7</v>
      </c>
      <c r="S22512">
        <v>293.10000000000002</v>
      </c>
      <c r="T22512">
        <f t="shared" si="1407"/>
        <v>0</v>
      </c>
    </row>
    <row r="22513" spans="1:20" x14ac:dyDescent="0.3">
      <c r="A22513" t="s">
        <v>2646</v>
      </c>
      <c r="B22513" s="1">
        <v>44891</v>
      </c>
      <c r="C22513" s="1" t="str">
        <f t="shared" si="1404"/>
        <v>noviembre</v>
      </c>
      <c r="D22513" s="1" t="str">
        <f t="shared" si="1405"/>
        <v>T4</v>
      </c>
      <c r="E22513" s="3">
        <f>YEAR(Tabladatos[[#This Row],[Fecha de Pedido]])</f>
        <v>2022</v>
      </c>
      <c r="F22513" t="s">
        <v>2384</v>
      </c>
      <c r="G22513" t="s">
        <v>14</v>
      </c>
      <c r="H22513">
        <v>74.62</v>
      </c>
      <c r="I22513" s="8" t="s">
        <v>29</v>
      </c>
      <c r="J22513" s="9">
        <f>VALUE(Tabladatos[[#This Row],[Porcentaje de descuento]])</f>
        <v>15</v>
      </c>
      <c r="K22513" s="5" t="str">
        <f t="shared" si="1406"/>
        <v>Con descuento</v>
      </c>
      <c r="L22513" s="9">
        <f>VALUE(Tabladatos[[#This Row],[CantidadTexto]])</f>
        <v>3</v>
      </c>
      <c r="M22513" s="2" t="s">
        <v>25</v>
      </c>
      <c r="N22513" t="s">
        <v>8</v>
      </c>
      <c r="O22513" t="s">
        <v>10</v>
      </c>
      <c r="P22513">
        <v>1.4</v>
      </c>
      <c r="Q22513" t="s">
        <v>102</v>
      </c>
      <c r="R22513">
        <v>63.43</v>
      </c>
      <c r="S22513">
        <v>190.29</v>
      </c>
      <c r="T22513">
        <f t="shared" si="1407"/>
        <v>0</v>
      </c>
    </row>
    <row r="22514" spans="1:20" x14ac:dyDescent="0.3">
      <c r="A22514" t="s">
        <v>2497</v>
      </c>
      <c r="B22514" s="1">
        <v>44891</v>
      </c>
      <c r="C22514" s="1" t="str">
        <f t="shared" si="1404"/>
        <v>noviembre</v>
      </c>
      <c r="D22514" s="1" t="str">
        <f t="shared" si="1405"/>
        <v>T4</v>
      </c>
      <c r="E22514" s="3">
        <f>YEAR(Tabladatos[[#This Row],[Fecha de Pedido]])</f>
        <v>2022</v>
      </c>
      <c r="F22514" t="s">
        <v>4236</v>
      </c>
      <c r="G22514" t="s">
        <v>0</v>
      </c>
      <c r="H22514">
        <v>7.16</v>
      </c>
      <c r="I22514" s="8" t="s">
        <v>36</v>
      </c>
      <c r="J22514" s="9">
        <f>VALUE(Tabladatos[[#This Row],[Porcentaje de descuento]])</f>
        <v>30</v>
      </c>
      <c r="K22514" s="5" t="str">
        <f t="shared" si="1406"/>
        <v>Con descuento</v>
      </c>
      <c r="L22514" s="9">
        <f>VALUE(Tabladatos[[#This Row],[CantidadTexto]])</f>
        <v>2</v>
      </c>
      <c r="M22514" s="2" t="s">
        <v>20</v>
      </c>
      <c r="N22514" t="s">
        <v>1</v>
      </c>
      <c r="O22514" t="s">
        <v>2</v>
      </c>
      <c r="P22514">
        <v>3.9</v>
      </c>
      <c r="Q22514" t="s">
        <v>98</v>
      </c>
      <c r="R22514">
        <v>5.01</v>
      </c>
      <c r="S22514">
        <v>10.02</v>
      </c>
      <c r="T22514">
        <f t="shared" si="1407"/>
        <v>0</v>
      </c>
    </row>
    <row r="22515" spans="1:20" x14ac:dyDescent="0.3">
      <c r="A22515" t="s">
        <v>6021</v>
      </c>
      <c r="B22515" s="1">
        <v>44891</v>
      </c>
      <c r="C22515" s="1" t="str">
        <f t="shared" si="1404"/>
        <v>noviembre</v>
      </c>
      <c r="D22515" s="1" t="str">
        <f t="shared" si="1405"/>
        <v>T4</v>
      </c>
      <c r="E22515" s="3">
        <f>YEAR(Tabladatos[[#This Row],[Fecha de Pedido]])</f>
        <v>2022</v>
      </c>
      <c r="F22515" t="s">
        <v>978</v>
      </c>
      <c r="G22515" t="s">
        <v>14</v>
      </c>
      <c r="H22515">
        <v>297.14999999999998</v>
      </c>
      <c r="I22515" s="8" t="s">
        <v>32</v>
      </c>
      <c r="J22515" s="9">
        <f>VALUE(Tabladatos[[#This Row],[Porcentaje de descuento]])</f>
        <v>0</v>
      </c>
      <c r="K22515" s="5" t="str">
        <f t="shared" si="1406"/>
        <v>Sin descuento</v>
      </c>
      <c r="L22515" s="9">
        <f>VALUE(Tabladatos[[#This Row],[CantidadTexto]])</f>
        <v>2</v>
      </c>
      <c r="M22515" s="2" t="s">
        <v>20</v>
      </c>
      <c r="N22515" t="s">
        <v>1</v>
      </c>
      <c r="O22515" t="s">
        <v>13</v>
      </c>
      <c r="P22515">
        <v>3.1</v>
      </c>
      <c r="Q22515" t="s">
        <v>482</v>
      </c>
      <c r="R22515">
        <v>297.14999999999998</v>
      </c>
      <c r="S22515">
        <v>594.29999999999995</v>
      </c>
      <c r="T22515">
        <f t="shared" si="1407"/>
        <v>0</v>
      </c>
    </row>
    <row r="22516" spans="1:20" x14ac:dyDescent="0.3">
      <c r="A22516" t="s">
        <v>6160</v>
      </c>
      <c r="B22516" s="1">
        <v>44891</v>
      </c>
      <c r="C22516" s="1" t="str">
        <f t="shared" si="1404"/>
        <v>noviembre</v>
      </c>
      <c r="D22516" s="1" t="str">
        <f t="shared" si="1405"/>
        <v>T4</v>
      </c>
      <c r="E22516" s="3">
        <f>YEAR(Tabladatos[[#This Row],[Fecha de Pedido]])</f>
        <v>2022</v>
      </c>
      <c r="F22516" t="s">
        <v>2452</v>
      </c>
      <c r="G22516" t="s">
        <v>3</v>
      </c>
      <c r="H22516">
        <v>405.4</v>
      </c>
      <c r="I22516" s="8" t="s">
        <v>17</v>
      </c>
      <c r="J22516" s="9">
        <f>VALUE(Tabladatos[[#This Row],[Porcentaje de descuento]])</f>
        <v>10</v>
      </c>
      <c r="K22516" s="5" t="str">
        <f t="shared" si="1406"/>
        <v>Con descuento</v>
      </c>
      <c r="L22516" s="9">
        <f>VALUE(Tabladatos[[#This Row],[CantidadTexto]])</f>
        <v>4</v>
      </c>
      <c r="M22516" s="2" t="s">
        <v>18</v>
      </c>
      <c r="N22516" t="s">
        <v>8</v>
      </c>
      <c r="O22516" t="s">
        <v>11</v>
      </c>
      <c r="P22516">
        <v>4.5</v>
      </c>
      <c r="Q22516" t="s">
        <v>533</v>
      </c>
      <c r="R22516">
        <v>364.86</v>
      </c>
      <c r="S22516">
        <v>1459.44</v>
      </c>
      <c r="T22516">
        <f t="shared" si="1407"/>
        <v>0</v>
      </c>
    </row>
    <row r="22517" spans="1:20" x14ac:dyDescent="0.3">
      <c r="A22517" t="s">
        <v>6437</v>
      </c>
      <c r="B22517" s="1">
        <v>44891</v>
      </c>
      <c r="C22517" s="1" t="str">
        <f t="shared" si="1404"/>
        <v>noviembre</v>
      </c>
      <c r="D22517" s="1" t="str">
        <f t="shared" si="1405"/>
        <v>T4</v>
      </c>
      <c r="E22517" s="3">
        <f>YEAR(Tabladatos[[#This Row],[Fecha de Pedido]])</f>
        <v>2022</v>
      </c>
      <c r="F22517" t="s">
        <v>4626</v>
      </c>
      <c r="G22517" t="s">
        <v>9</v>
      </c>
      <c r="H22517">
        <v>50.18</v>
      </c>
      <c r="I22517" s="8" t="s">
        <v>23</v>
      </c>
      <c r="J22517" s="9">
        <f>VALUE(Tabladatos[[#This Row],[Porcentaje de descuento]])</f>
        <v>5</v>
      </c>
      <c r="K22517" s="5" t="str">
        <f t="shared" si="1406"/>
        <v>Con descuento</v>
      </c>
      <c r="L22517" s="9">
        <f>VALUE(Tabladatos[[#This Row],[CantidadTexto]])</f>
        <v>1</v>
      </c>
      <c r="M22517" s="2" t="s">
        <v>15</v>
      </c>
      <c r="N22517" t="s">
        <v>7</v>
      </c>
      <c r="O22517" t="s">
        <v>11</v>
      </c>
      <c r="P22517">
        <v>4.8</v>
      </c>
      <c r="Q22517" t="s">
        <v>180</v>
      </c>
      <c r="R22517">
        <v>47.67</v>
      </c>
      <c r="S22517">
        <v>47.67</v>
      </c>
      <c r="T22517">
        <f t="shared" si="1407"/>
        <v>0</v>
      </c>
    </row>
    <row r="22518" spans="1:20" x14ac:dyDescent="0.3">
      <c r="A22518" t="s">
        <v>7156</v>
      </c>
      <c r="B22518" s="1">
        <v>44891</v>
      </c>
      <c r="C22518" s="1" t="str">
        <f t="shared" si="1404"/>
        <v>noviembre</v>
      </c>
      <c r="D22518" s="1" t="str">
        <f t="shared" si="1405"/>
        <v>T4</v>
      </c>
      <c r="E22518" s="3">
        <f>YEAR(Tabladatos[[#This Row],[Fecha de Pedido]])</f>
        <v>2022</v>
      </c>
      <c r="F22518" t="s">
        <v>1160</v>
      </c>
      <c r="G22518" t="s">
        <v>14</v>
      </c>
      <c r="H22518">
        <v>179.82</v>
      </c>
      <c r="I22518" s="8" t="s">
        <v>29</v>
      </c>
      <c r="J22518" s="9">
        <f>VALUE(Tabladatos[[#This Row],[Porcentaje de descuento]])</f>
        <v>15</v>
      </c>
      <c r="K22518" s="5" t="str">
        <f t="shared" si="1406"/>
        <v>Con descuento</v>
      </c>
      <c r="L22518" s="9">
        <f>VALUE(Tabladatos[[#This Row],[CantidadTexto]])</f>
        <v>5</v>
      </c>
      <c r="M22518" s="2" t="s">
        <v>23</v>
      </c>
      <c r="N22518" t="s">
        <v>1</v>
      </c>
      <c r="O22518" t="s">
        <v>2</v>
      </c>
      <c r="P22518">
        <v>1.8</v>
      </c>
      <c r="Q22518" t="s">
        <v>273</v>
      </c>
      <c r="R22518">
        <v>152.85</v>
      </c>
      <c r="S22518">
        <v>764.25</v>
      </c>
      <c r="T22518">
        <f t="shared" si="1407"/>
        <v>0</v>
      </c>
    </row>
    <row r="22519" spans="1:20" x14ac:dyDescent="0.3">
      <c r="A22519" t="s">
        <v>7302</v>
      </c>
      <c r="B22519" s="1">
        <v>44891</v>
      </c>
      <c r="C22519" s="1" t="str">
        <f t="shared" si="1404"/>
        <v>noviembre</v>
      </c>
      <c r="D22519" s="1" t="str">
        <f t="shared" si="1405"/>
        <v>T4</v>
      </c>
      <c r="E22519" s="3">
        <f>YEAR(Tabladatos[[#This Row],[Fecha de Pedido]])</f>
        <v>2022</v>
      </c>
      <c r="F22519" t="s">
        <v>4487</v>
      </c>
      <c r="G22519" t="s">
        <v>0</v>
      </c>
      <c r="H22519">
        <v>367.88</v>
      </c>
      <c r="I22519" s="8" t="s">
        <v>22</v>
      </c>
      <c r="J22519" s="9">
        <f>VALUE(Tabladatos[[#This Row],[Porcentaje de descuento]])</f>
        <v>20</v>
      </c>
      <c r="K22519" s="5" t="str">
        <f t="shared" si="1406"/>
        <v>Con descuento</v>
      </c>
      <c r="L22519" s="9">
        <f>VALUE(Tabladatos[[#This Row],[CantidadTexto]])</f>
        <v>2</v>
      </c>
      <c r="M22519" s="2" t="s">
        <v>20</v>
      </c>
      <c r="N22519" t="s">
        <v>4</v>
      </c>
      <c r="O22519" t="s">
        <v>10</v>
      </c>
      <c r="P22519">
        <v>1.9</v>
      </c>
      <c r="Q22519" t="s">
        <v>707</v>
      </c>
      <c r="R22519">
        <v>294.3</v>
      </c>
      <c r="S22519">
        <v>588.6</v>
      </c>
      <c r="T22519">
        <f t="shared" si="1407"/>
        <v>0</v>
      </c>
    </row>
    <row r="22520" spans="1:20" x14ac:dyDescent="0.3">
      <c r="A22520" t="s">
        <v>8291</v>
      </c>
      <c r="B22520" s="1">
        <v>44891</v>
      </c>
      <c r="C22520" s="1" t="str">
        <f t="shared" si="1404"/>
        <v>noviembre</v>
      </c>
      <c r="D22520" s="1" t="str">
        <f t="shared" si="1405"/>
        <v>T4</v>
      </c>
      <c r="E22520" s="3">
        <f>YEAR(Tabladatos[[#This Row],[Fecha de Pedido]])</f>
        <v>2022</v>
      </c>
      <c r="F22520" t="s">
        <v>1394</v>
      </c>
      <c r="G22520" t="s">
        <v>6</v>
      </c>
      <c r="H22520">
        <v>25.27</v>
      </c>
      <c r="I22520" s="8" t="s">
        <v>17</v>
      </c>
      <c r="J22520" s="9">
        <f>VALUE(Tabladatos[[#This Row],[Porcentaje de descuento]])</f>
        <v>10</v>
      </c>
      <c r="K22520" s="5" t="str">
        <f t="shared" si="1406"/>
        <v>Con descuento</v>
      </c>
      <c r="L22520" s="9">
        <f>VALUE(Tabladatos[[#This Row],[CantidadTexto]])</f>
        <v>2</v>
      </c>
      <c r="M22520" s="2" t="s">
        <v>20</v>
      </c>
      <c r="N22520" t="s">
        <v>1</v>
      </c>
      <c r="O22520" t="s">
        <v>2</v>
      </c>
      <c r="P22520">
        <v>2.2999999999999998</v>
      </c>
      <c r="Q22520" t="s">
        <v>122</v>
      </c>
      <c r="R22520">
        <v>22.74</v>
      </c>
      <c r="S22520">
        <v>45.48</v>
      </c>
      <c r="T22520">
        <f t="shared" si="1407"/>
        <v>0</v>
      </c>
    </row>
    <row r="22521" spans="1:20" x14ac:dyDescent="0.3">
      <c r="A22521" t="s">
        <v>8585</v>
      </c>
      <c r="B22521" s="1">
        <v>44891</v>
      </c>
      <c r="C22521" s="1" t="str">
        <f t="shared" si="1404"/>
        <v>noviembre</v>
      </c>
      <c r="D22521" s="1" t="str">
        <f t="shared" si="1405"/>
        <v>T4</v>
      </c>
      <c r="E22521" s="3">
        <f>YEAR(Tabladatos[[#This Row],[Fecha de Pedido]])</f>
        <v>2022</v>
      </c>
      <c r="F22521" t="s">
        <v>4728</v>
      </c>
      <c r="G22521" t="s">
        <v>12</v>
      </c>
      <c r="H22521">
        <v>339.96</v>
      </c>
      <c r="I22521" s="8" t="s">
        <v>22</v>
      </c>
      <c r="J22521" s="9">
        <f>VALUE(Tabladatos[[#This Row],[Porcentaje de descuento]])</f>
        <v>20</v>
      </c>
      <c r="K22521" s="5" t="str">
        <f t="shared" si="1406"/>
        <v>Con descuento</v>
      </c>
      <c r="L22521" s="9">
        <f>VALUE(Tabladatos[[#This Row],[CantidadTexto]])</f>
        <v>4</v>
      </c>
      <c r="M22521" s="2" t="s">
        <v>18</v>
      </c>
      <c r="N22521" t="s">
        <v>1</v>
      </c>
      <c r="O22521" t="s">
        <v>10</v>
      </c>
      <c r="P22521">
        <v>1.3</v>
      </c>
      <c r="Q22521" t="s">
        <v>407</v>
      </c>
      <c r="R22521">
        <v>271.97000000000003</v>
      </c>
      <c r="S22521">
        <v>1087.8800000000001</v>
      </c>
      <c r="T22521">
        <f t="shared" si="1407"/>
        <v>0</v>
      </c>
    </row>
    <row r="22522" spans="1:20" x14ac:dyDescent="0.3">
      <c r="A22522" t="s">
        <v>9378</v>
      </c>
      <c r="B22522" s="1">
        <v>44891</v>
      </c>
      <c r="C22522" s="1" t="str">
        <f t="shared" si="1404"/>
        <v>noviembre</v>
      </c>
      <c r="D22522" s="1" t="str">
        <f t="shared" si="1405"/>
        <v>T4</v>
      </c>
      <c r="E22522" s="3">
        <f>YEAR(Tabladatos[[#This Row],[Fecha de Pedido]])</f>
        <v>2022</v>
      </c>
      <c r="F22522" t="s">
        <v>3153</v>
      </c>
      <c r="G22522" t="s">
        <v>3</v>
      </c>
      <c r="H22522">
        <v>478.72</v>
      </c>
      <c r="I22522" s="8" t="s">
        <v>32</v>
      </c>
      <c r="J22522" s="9">
        <f>VALUE(Tabladatos[[#This Row],[Porcentaje de descuento]])</f>
        <v>0</v>
      </c>
      <c r="K22522" s="5" t="str">
        <f t="shared" si="1406"/>
        <v>Sin descuento</v>
      </c>
      <c r="L22522" s="9">
        <f>VALUE(Tabladatos[[#This Row],[CantidadTexto]])</f>
        <v>5</v>
      </c>
      <c r="M22522" s="2" t="s">
        <v>23</v>
      </c>
      <c r="N22522" t="s">
        <v>1</v>
      </c>
      <c r="O22522" t="s">
        <v>2</v>
      </c>
      <c r="P22522">
        <v>4.4000000000000004</v>
      </c>
      <c r="Q22522" t="s">
        <v>438</v>
      </c>
      <c r="R22522">
        <v>478.72</v>
      </c>
      <c r="S22522">
        <v>2393.6</v>
      </c>
      <c r="T22522">
        <f t="shared" si="1407"/>
        <v>0</v>
      </c>
    </row>
    <row r="22523" spans="1:20" x14ac:dyDescent="0.3">
      <c r="A22523" t="s">
        <v>9704</v>
      </c>
      <c r="B22523" s="1">
        <v>44891</v>
      </c>
      <c r="C22523" s="1" t="str">
        <f t="shared" si="1404"/>
        <v>noviembre</v>
      </c>
      <c r="D22523" s="1" t="str">
        <f t="shared" si="1405"/>
        <v>T4</v>
      </c>
      <c r="E22523" s="3">
        <f>YEAR(Tabladatos[[#This Row],[Fecha de Pedido]])</f>
        <v>2022</v>
      </c>
      <c r="F22523" t="s">
        <v>353</v>
      </c>
      <c r="G22523" t="s">
        <v>12</v>
      </c>
      <c r="H22523">
        <v>441.68</v>
      </c>
      <c r="I22523" s="8" t="s">
        <v>32</v>
      </c>
      <c r="J22523" s="9">
        <f>VALUE(Tabladatos[[#This Row],[Porcentaje de descuento]])</f>
        <v>0</v>
      </c>
      <c r="K22523" s="5" t="str">
        <f t="shared" si="1406"/>
        <v>Sin descuento</v>
      </c>
      <c r="L22523" s="9">
        <f>VALUE(Tabladatos[[#This Row],[CantidadTexto]])</f>
        <v>4</v>
      </c>
      <c r="M22523" s="2" t="s">
        <v>18</v>
      </c>
      <c r="N22523" t="s">
        <v>1</v>
      </c>
      <c r="O22523" t="s">
        <v>5</v>
      </c>
      <c r="P22523">
        <v>4.0999999999999996</v>
      </c>
      <c r="Q22523" t="s">
        <v>396</v>
      </c>
      <c r="R22523">
        <v>441.68</v>
      </c>
      <c r="S22523">
        <v>1766.72</v>
      </c>
      <c r="T22523">
        <f t="shared" si="1407"/>
        <v>0</v>
      </c>
    </row>
    <row r="22524" spans="1:20" x14ac:dyDescent="0.3">
      <c r="A22524" t="s">
        <v>9775</v>
      </c>
      <c r="B22524" s="1">
        <v>44891</v>
      </c>
      <c r="C22524" s="1" t="str">
        <f t="shared" si="1404"/>
        <v>noviembre</v>
      </c>
      <c r="D22524" s="1" t="str">
        <f t="shared" si="1405"/>
        <v>T4</v>
      </c>
      <c r="E22524" s="3">
        <f>YEAR(Tabladatos[[#This Row],[Fecha de Pedido]])</f>
        <v>2022</v>
      </c>
      <c r="F22524" t="s">
        <v>778</v>
      </c>
      <c r="G22524" t="s">
        <v>0</v>
      </c>
      <c r="H22524">
        <v>84.75</v>
      </c>
      <c r="I22524" s="8" t="s">
        <v>32</v>
      </c>
      <c r="J22524" s="9">
        <f>VALUE(Tabladatos[[#This Row],[Porcentaje de descuento]])</f>
        <v>0</v>
      </c>
      <c r="K22524" s="5" t="str">
        <f t="shared" si="1406"/>
        <v>Sin descuento</v>
      </c>
      <c r="L22524" s="9">
        <f>VALUE(Tabladatos[[#This Row],[CantidadTexto]])</f>
        <v>2</v>
      </c>
      <c r="M22524" s="2" t="s">
        <v>20</v>
      </c>
      <c r="N22524" t="s">
        <v>8</v>
      </c>
      <c r="O22524" t="s">
        <v>2</v>
      </c>
      <c r="P22524">
        <v>3.9</v>
      </c>
      <c r="Q22524" t="s">
        <v>654</v>
      </c>
      <c r="R22524">
        <v>84.75</v>
      </c>
      <c r="S22524">
        <v>169.5</v>
      </c>
      <c r="T22524">
        <f t="shared" si="1407"/>
        <v>0</v>
      </c>
    </row>
    <row r="22525" spans="1:20" x14ac:dyDescent="0.3">
      <c r="A22525" t="s">
        <v>10217</v>
      </c>
      <c r="B22525" s="1">
        <v>44891</v>
      </c>
      <c r="C22525" s="1" t="str">
        <f t="shared" si="1404"/>
        <v>noviembre</v>
      </c>
      <c r="D22525" s="1" t="str">
        <f t="shared" si="1405"/>
        <v>T4</v>
      </c>
      <c r="E22525" s="3">
        <f>YEAR(Tabladatos[[#This Row],[Fecha de Pedido]])</f>
        <v>2022</v>
      </c>
      <c r="F22525" t="s">
        <v>4407</v>
      </c>
      <c r="G22525" t="s">
        <v>0</v>
      </c>
      <c r="H22525">
        <v>418.88</v>
      </c>
      <c r="I22525" s="8" t="s">
        <v>36</v>
      </c>
      <c r="J22525" s="9">
        <f>VALUE(Tabladatos[[#This Row],[Porcentaje de descuento]])</f>
        <v>30</v>
      </c>
      <c r="K22525" s="5" t="str">
        <f t="shared" si="1406"/>
        <v>Con descuento</v>
      </c>
      <c r="L22525" s="9">
        <f>VALUE(Tabladatos[[#This Row],[CantidadTexto]])</f>
        <v>4</v>
      </c>
      <c r="M22525" s="2" t="s">
        <v>18</v>
      </c>
      <c r="N22525" t="s">
        <v>7</v>
      </c>
      <c r="O22525" t="s">
        <v>10</v>
      </c>
      <c r="P22525">
        <v>4.2</v>
      </c>
      <c r="Q22525" t="s">
        <v>511</v>
      </c>
      <c r="R22525">
        <v>293.22000000000003</v>
      </c>
      <c r="S22525">
        <v>1172.8800000000001</v>
      </c>
      <c r="T22525">
        <f t="shared" si="1407"/>
        <v>0</v>
      </c>
    </row>
    <row r="22526" spans="1:20" x14ac:dyDescent="0.3">
      <c r="A22526" t="s">
        <v>10927</v>
      </c>
      <c r="B22526" s="1">
        <v>44891</v>
      </c>
      <c r="C22526" s="1" t="str">
        <f t="shared" si="1404"/>
        <v>noviembre</v>
      </c>
      <c r="D22526" s="1" t="str">
        <f t="shared" si="1405"/>
        <v>T4</v>
      </c>
      <c r="E22526" s="3">
        <f>YEAR(Tabladatos[[#This Row],[Fecha de Pedido]])</f>
        <v>2022</v>
      </c>
      <c r="F22526" t="s">
        <v>2031</v>
      </c>
      <c r="G22526" t="s">
        <v>0</v>
      </c>
      <c r="H22526">
        <v>395.73</v>
      </c>
      <c r="I22526" s="8" t="s">
        <v>17</v>
      </c>
      <c r="J22526" s="9">
        <f>VALUE(Tabladatos[[#This Row],[Porcentaje de descuento]])</f>
        <v>10</v>
      </c>
      <c r="K22526" s="5" t="str">
        <f t="shared" si="1406"/>
        <v>Con descuento</v>
      </c>
      <c r="L22526" s="9">
        <f>VALUE(Tabladatos[[#This Row],[CantidadTexto]])</f>
        <v>4</v>
      </c>
      <c r="M22526" s="2" t="s">
        <v>18</v>
      </c>
      <c r="N22526" t="s">
        <v>7</v>
      </c>
      <c r="O22526" t="s">
        <v>2</v>
      </c>
      <c r="P22526">
        <v>1.3</v>
      </c>
      <c r="Q22526" t="s">
        <v>592</v>
      </c>
      <c r="R22526">
        <v>356.16</v>
      </c>
      <c r="S22526">
        <v>1424.64</v>
      </c>
      <c r="T22526">
        <f t="shared" si="1407"/>
        <v>0</v>
      </c>
    </row>
    <row r="22527" spans="1:20" x14ac:dyDescent="0.3">
      <c r="A22527" t="s">
        <v>11748</v>
      </c>
      <c r="B22527" s="1">
        <v>44891</v>
      </c>
      <c r="C22527" s="1" t="str">
        <f t="shared" si="1404"/>
        <v>noviembre</v>
      </c>
      <c r="D22527" s="1" t="str">
        <f t="shared" si="1405"/>
        <v>T4</v>
      </c>
      <c r="E22527" s="3">
        <f>YEAR(Tabladatos[[#This Row],[Fecha de Pedido]])</f>
        <v>2022</v>
      </c>
      <c r="F22527" t="s">
        <v>2928</v>
      </c>
      <c r="G22527" t="s">
        <v>0</v>
      </c>
      <c r="H22527">
        <v>362.49</v>
      </c>
      <c r="I22527" s="8" t="s">
        <v>32</v>
      </c>
      <c r="J22527" s="9">
        <f>VALUE(Tabladatos[[#This Row],[Porcentaje de descuento]])</f>
        <v>0</v>
      </c>
      <c r="K22527" s="5" t="str">
        <f t="shared" si="1406"/>
        <v>Sin descuento</v>
      </c>
      <c r="L22527" s="9">
        <f>VALUE(Tabladatos[[#This Row],[CantidadTexto]])</f>
        <v>1</v>
      </c>
      <c r="M22527" s="2" t="s">
        <v>15</v>
      </c>
      <c r="N22527" t="s">
        <v>1</v>
      </c>
      <c r="O22527" t="s">
        <v>13</v>
      </c>
      <c r="P22527">
        <v>5</v>
      </c>
      <c r="Q22527" t="s">
        <v>882</v>
      </c>
      <c r="R22527">
        <v>362.49</v>
      </c>
      <c r="S22527">
        <v>362.49</v>
      </c>
      <c r="T22527">
        <f t="shared" si="1407"/>
        <v>0</v>
      </c>
    </row>
    <row r="22528" spans="1:20" x14ac:dyDescent="0.3">
      <c r="A22528" t="s">
        <v>12239</v>
      </c>
      <c r="B22528" s="1">
        <v>44891</v>
      </c>
      <c r="C22528" s="1" t="str">
        <f t="shared" si="1404"/>
        <v>noviembre</v>
      </c>
      <c r="D22528" s="1" t="str">
        <f t="shared" si="1405"/>
        <v>T4</v>
      </c>
      <c r="E22528" s="3">
        <f>YEAR(Tabladatos[[#This Row],[Fecha de Pedido]])</f>
        <v>2022</v>
      </c>
      <c r="F22528" t="s">
        <v>4937</v>
      </c>
      <c r="G22528" t="s">
        <v>6</v>
      </c>
      <c r="H22528">
        <v>277.02999999999997</v>
      </c>
      <c r="I22528" s="8" t="s">
        <v>29</v>
      </c>
      <c r="J22528" s="9">
        <f>VALUE(Tabladatos[[#This Row],[Porcentaje de descuento]])</f>
        <v>15</v>
      </c>
      <c r="K22528" s="5" t="str">
        <f t="shared" si="1406"/>
        <v>Con descuento</v>
      </c>
      <c r="L22528" s="9">
        <f>VALUE(Tabladatos[[#This Row],[CantidadTexto]])</f>
        <v>2</v>
      </c>
      <c r="M22528" s="2" t="s">
        <v>20</v>
      </c>
      <c r="N22528" t="s">
        <v>7</v>
      </c>
      <c r="O22528" t="s">
        <v>11</v>
      </c>
      <c r="P22528">
        <v>1.4</v>
      </c>
      <c r="Q22528" t="s">
        <v>144</v>
      </c>
      <c r="R22528">
        <v>235.48</v>
      </c>
      <c r="S22528">
        <v>470.96</v>
      </c>
      <c r="T22528">
        <f t="shared" si="1407"/>
        <v>0</v>
      </c>
    </row>
    <row r="22529" spans="1:20" x14ac:dyDescent="0.3">
      <c r="A22529" t="s">
        <v>12553</v>
      </c>
      <c r="B22529" s="1">
        <v>44891</v>
      </c>
      <c r="C22529" s="1" t="str">
        <f t="shared" si="1404"/>
        <v>noviembre</v>
      </c>
      <c r="D22529" s="1" t="str">
        <f t="shared" si="1405"/>
        <v>T4</v>
      </c>
      <c r="E22529" s="3">
        <f>YEAR(Tabladatos[[#This Row],[Fecha de Pedido]])</f>
        <v>2022</v>
      </c>
      <c r="F22529" t="s">
        <v>3230</v>
      </c>
      <c r="G22529" t="s">
        <v>0</v>
      </c>
      <c r="H22529">
        <v>293.77</v>
      </c>
      <c r="I22529" s="8" t="s">
        <v>36</v>
      </c>
      <c r="J22529" s="9">
        <f>VALUE(Tabladatos[[#This Row],[Porcentaje de descuento]])</f>
        <v>30</v>
      </c>
      <c r="K22529" s="5" t="str">
        <f t="shared" si="1406"/>
        <v>Con descuento</v>
      </c>
      <c r="L22529" s="9">
        <f>VALUE(Tabladatos[[#This Row],[CantidadTexto]])</f>
        <v>2</v>
      </c>
      <c r="M22529" s="2" t="s">
        <v>20</v>
      </c>
      <c r="N22529" t="s">
        <v>4</v>
      </c>
      <c r="O22529" t="s">
        <v>13</v>
      </c>
      <c r="P22529">
        <v>1.1000000000000001</v>
      </c>
      <c r="Q22529" t="s">
        <v>848</v>
      </c>
      <c r="R22529">
        <v>205.64</v>
      </c>
      <c r="S22529">
        <v>411.28</v>
      </c>
      <c r="T22529">
        <f t="shared" si="1407"/>
        <v>0</v>
      </c>
    </row>
    <row r="22530" spans="1:20" x14ac:dyDescent="0.3">
      <c r="A22530" t="s">
        <v>13840</v>
      </c>
      <c r="B22530" s="1">
        <v>44891</v>
      </c>
      <c r="C22530" s="1" t="str">
        <f t="shared" ref="C22530:C22593" si="1408">TEXT(B22530,"MMMM")</f>
        <v>noviembre</v>
      </c>
      <c r="D22530" s="1" t="str">
        <f t="shared" ref="D22530:D22593" si="1409">"T"&amp;ROUNDUP(MONTH(B22530)/3,0)</f>
        <v>T4</v>
      </c>
      <c r="E22530" s="3">
        <f>YEAR(Tabladatos[[#This Row],[Fecha de Pedido]])</f>
        <v>2022</v>
      </c>
      <c r="F22530" t="s">
        <v>2992</v>
      </c>
      <c r="G22530" t="s">
        <v>14</v>
      </c>
      <c r="H22530">
        <v>394.15</v>
      </c>
      <c r="I22530" s="8" t="s">
        <v>32</v>
      </c>
      <c r="J22530" s="9">
        <f>VALUE(Tabladatos[[#This Row],[Porcentaje de descuento]])</f>
        <v>0</v>
      </c>
      <c r="K22530" s="5" t="str">
        <f t="shared" ref="K22530:K22593" si="1410">IF(J22530&gt;0,"Con descuento","Sin descuento")</f>
        <v>Sin descuento</v>
      </c>
      <c r="L22530" s="9">
        <f>VALUE(Tabladatos[[#This Row],[CantidadTexto]])</f>
        <v>2</v>
      </c>
      <c r="M22530" s="2" t="s">
        <v>20</v>
      </c>
      <c r="N22530" t="s">
        <v>8</v>
      </c>
      <c r="O22530" t="s">
        <v>2</v>
      </c>
      <c r="P22530">
        <v>1.8</v>
      </c>
      <c r="Q22530" t="s">
        <v>384</v>
      </c>
      <c r="R22530">
        <v>394.15</v>
      </c>
      <c r="S22530">
        <v>788.3</v>
      </c>
      <c r="T22530">
        <f t="shared" ref="T22530:T22593" si="1411">IF(COUNTIF(A:A,A22530),0,1)</f>
        <v>0</v>
      </c>
    </row>
    <row r="22531" spans="1:20" x14ac:dyDescent="0.3">
      <c r="A22531" t="s">
        <v>15470</v>
      </c>
      <c r="B22531" s="1">
        <v>44891</v>
      </c>
      <c r="C22531" s="1" t="str">
        <f t="shared" si="1408"/>
        <v>noviembre</v>
      </c>
      <c r="D22531" s="1" t="str">
        <f t="shared" si="1409"/>
        <v>T4</v>
      </c>
      <c r="E22531" s="3">
        <f>YEAR(Tabladatos[[#This Row],[Fecha de Pedido]])</f>
        <v>2022</v>
      </c>
      <c r="F22531" t="s">
        <v>3820</v>
      </c>
      <c r="G22531" t="s">
        <v>14</v>
      </c>
      <c r="H22531">
        <v>214.45</v>
      </c>
      <c r="I22531" s="8" t="s">
        <v>29</v>
      </c>
      <c r="J22531" s="9">
        <f>VALUE(Tabladatos[[#This Row],[Porcentaje de descuento]])</f>
        <v>15</v>
      </c>
      <c r="K22531" s="5" t="str">
        <f t="shared" si="1410"/>
        <v>Con descuento</v>
      </c>
      <c r="L22531" s="9">
        <f>VALUE(Tabladatos[[#This Row],[CantidadTexto]])</f>
        <v>2</v>
      </c>
      <c r="M22531" s="2" t="s">
        <v>20</v>
      </c>
      <c r="N22531" t="s">
        <v>7</v>
      </c>
      <c r="O22531" t="s">
        <v>13</v>
      </c>
      <c r="P22531">
        <v>3.8</v>
      </c>
      <c r="Q22531" t="s">
        <v>23</v>
      </c>
      <c r="R22531">
        <v>182.28</v>
      </c>
      <c r="S22531">
        <v>364.56</v>
      </c>
      <c r="T22531">
        <f t="shared" si="1411"/>
        <v>0</v>
      </c>
    </row>
    <row r="22532" spans="1:20" x14ac:dyDescent="0.3">
      <c r="A22532" t="s">
        <v>15583</v>
      </c>
      <c r="B22532" s="1">
        <v>44891</v>
      </c>
      <c r="C22532" s="1" t="str">
        <f t="shared" si="1408"/>
        <v>noviembre</v>
      </c>
      <c r="D22532" s="1" t="str">
        <f t="shared" si="1409"/>
        <v>T4</v>
      </c>
      <c r="E22532" s="3">
        <f>YEAR(Tabladatos[[#This Row],[Fecha de Pedido]])</f>
        <v>2022</v>
      </c>
      <c r="F22532" t="s">
        <v>2905</v>
      </c>
      <c r="G22532" t="s">
        <v>3</v>
      </c>
      <c r="H22532">
        <v>386.16</v>
      </c>
      <c r="I22532" s="8" t="s">
        <v>36</v>
      </c>
      <c r="J22532" s="9">
        <f>VALUE(Tabladatos[[#This Row],[Porcentaje de descuento]])</f>
        <v>30</v>
      </c>
      <c r="K22532" s="5" t="str">
        <f t="shared" si="1410"/>
        <v>Con descuento</v>
      </c>
      <c r="L22532" s="9">
        <f>VALUE(Tabladatos[[#This Row],[CantidadTexto]])</f>
        <v>1</v>
      </c>
      <c r="M22532" s="2" t="s">
        <v>15</v>
      </c>
      <c r="N22532" t="s">
        <v>4</v>
      </c>
      <c r="O22532" t="s">
        <v>11</v>
      </c>
      <c r="P22532">
        <v>4.0999999999999996</v>
      </c>
      <c r="Q22532" t="s">
        <v>214</v>
      </c>
      <c r="R22532">
        <v>270.31</v>
      </c>
      <c r="S22532">
        <v>270.31</v>
      </c>
      <c r="T22532">
        <f t="shared" si="1411"/>
        <v>0</v>
      </c>
    </row>
    <row r="22533" spans="1:20" x14ac:dyDescent="0.3">
      <c r="A22533" t="s">
        <v>16561</v>
      </c>
      <c r="B22533" s="1">
        <v>44891</v>
      </c>
      <c r="C22533" s="1" t="str">
        <f t="shared" si="1408"/>
        <v>noviembre</v>
      </c>
      <c r="D22533" s="1" t="str">
        <f t="shared" si="1409"/>
        <v>T4</v>
      </c>
      <c r="E22533" s="3">
        <f>YEAR(Tabladatos[[#This Row],[Fecha de Pedido]])</f>
        <v>2022</v>
      </c>
      <c r="F22533" t="s">
        <v>2111</v>
      </c>
      <c r="G22533" t="s">
        <v>3</v>
      </c>
      <c r="H22533">
        <v>405.15</v>
      </c>
      <c r="I22533" s="8" t="s">
        <v>23</v>
      </c>
      <c r="J22533" s="9">
        <f>VALUE(Tabladatos[[#This Row],[Porcentaje de descuento]])</f>
        <v>5</v>
      </c>
      <c r="K22533" s="5" t="str">
        <f t="shared" si="1410"/>
        <v>Con descuento</v>
      </c>
      <c r="L22533" s="9">
        <f>VALUE(Tabladatos[[#This Row],[CantidadTexto]])</f>
        <v>2</v>
      </c>
      <c r="M22533" s="2" t="s">
        <v>20</v>
      </c>
      <c r="N22533" t="s">
        <v>8</v>
      </c>
      <c r="O22533" t="s">
        <v>2</v>
      </c>
      <c r="P22533">
        <v>2</v>
      </c>
      <c r="Q22533" t="s">
        <v>681</v>
      </c>
      <c r="R22533">
        <v>384.89</v>
      </c>
      <c r="S22533">
        <v>769.78</v>
      </c>
      <c r="T22533">
        <f t="shared" si="1411"/>
        <v>0</v>
      </c>
    </row>
    <row r="22534" spans="1:20" x14ac:dyDescent="0.3">
      <c r="A22534" t="s">
        <v>16632</v>
      </c>
      <c r="B22534" s="1">
        <v>44891</v>
      </c>
      <c r="C22534" s="1" t="str">
        <f t="shared" si="1408"/>
        <v>noviembre</v>
      </c>
      <c r="D22534" s="1" t="str">
        <f t="shared" si="1409"/>
        <v>T4</v>
      </c>
      <c r="E22534" s="3">
        <f>YEAR(Tabladatos[[#This Row],[Fecha de Pedido]])</f>
        <v>2022</v>
      </c>
      <c r="F22534" t="s">
        <v>2833</v>
      </c>
      <c r="G22534" t="s">
        <v>0</v>
      </c>
      <c r="H22534">
        <v>467.03</v>
      </c>
      <c r="I22534" s="8" t="s">
        <v>17</v>
      </c>
      <c r="J22534" s="9">
        <f>VALUE(Tabladatos[[#This Row],[Porcentaje de descuento]])</f>
        <v>10</v>
      </c>
      <c r="K22534" s="5" t="str">
        <f t="shared" si="1410"/>
        <v>Con descuento</v>
      </c>
      <c r="L22534" s="9">
        <f>VALUE(Tabladatos[[#This Row],[CantidadTexto]])</f>
        <v>4</v>
      </c>
      <c r="M22534" s="2" t="s">
        <v>18</v>
      </c>
      <c r="N22534" t="s">
        <v>1</v>
      </c>
      <c r="O22534" t="s">
        <v>10</v>
      </c>
      <c r="P22534">
        <v>3.9</v>
      </c>
      <c r="Q22534" t="s">
        <v>854</v>
      </c>
      <c r="R22534">
        <v>420.33</v>
      </c>
      <c r="S22534">
        <v>1681.32</v>
      </c>
      <c r="T22534">
        <f t="shared" si="1411"/>
        <v>0</v>
      </c>
    </row>
    <row r="22535" spans="1:20" x14ac:dyDescent="0.3">
      <c r="A22535" t="s">
        <v>17008</v>
      </c>
      <c r="B22535" s="1">
        <v>44891</v>
      </c>
      <c r="C22535" s="1" t="str">
        <f t="shared" si="1408"/>
        <v>noviembre</v>
      </c>
      <c r="D22535" s="1" t="str">
        <f t="shared" si="1409"/>
        <v>T4</v>
      </c>
      <c r="E22535" s="3">
        <f>YEAR(Tabladatos[[#This Row],[Fecha de Pedido]])</f>
        <v>2022</v>
      </c>
      <c r="F22535" t="s">
        <v>2710</v>
      </c>
      <c r="G22535" t="s">
        <v>6</v>
      </c>
      <c r="H22535">
        <v>15.5</v>
      </c>
      <c r="I22535" s="8" t="s">
        <v>23</v>
      </c>
      <c r="J22535" s="9">
        <f>VALUE(Tabladatos[[#This Row],[Porcentaje de descuento]])</f>
        <v>5</v>
      </c>
      <c r="K22535" s="5" t="str">
        <f t="shared" si="1410"/>
        <v>Con descuento</v>
      </c>
      <c r="L22535" s="9">
        <f>VALUE(Tabladatos[[#This Row],[CantidadTexto]])</f>
        <v>1</v>
      </c>
      <c r="M22535" s="2" t="s">
        <v>15</v>
      </c>
      <c r="N22535" t="s">
        <v>1</v>
      </c>
      <c r="O22535" t="s">
        <v>10</v>
      </c>
      <c r="P22535">
        <v>1.3</v>
      </c>
      <c r="Q22535" t="s">
        <v>295</v>
      </c>
      <c r="R22535">
        <v>14.72</v>
      </c>
      <c r="S22535">
        <v>14.72</v>
      </c>
      <c r="T22535">
        <f t="shared" si="1411"/>
        <v>0</v>
      </c>
    </row>
    <row r="22536" spans="1:20" x14ac:dyDescent="0.3">
      <c r="A22536" t="s">
        <v>17201</v>
      </c>
      <c r="B22536" s="1">
        <v>44891</v>
      </c>
      <c r="C22536" s="1" t="str">
        <f t="shared" si="1408"/>
        <v>noviembre</v>
      </c>
      <c r="D22536" s="1" t="str">
        <f t="shared" si="1409"/>
        <v>T4</v>
      </c>
      <c r="E22536" s="3">
        <f>YEAR(Tabladatos[[#This Row],[Fecha de Pedido]])</f>
        <v>2022</v>
      </c>
      <c r="F22536" t="s">
        <v>1106</v>
      </c>
      <c r="G22536" t="s">
        <v>12</v>
      </c>
      <c r="H22536">
        <v>265.86</v>
      </c>
      <c r="I22536" s="8" t="s">
        <v>32</v>
      </c>
      <c r="J22536" s="9">
        <f>VALUE(Tabladatos[[#This Row],[Porcentaje de descuento]])</f>
        <v>0</v>
      </c>
      <c r="K22536" s="5" t="str">
        <f t="shared" si="1410"/>
        <v>Sin descuento</v>
      </c>
      <c r="L22536" s="9">
        <f>VALUE(Tabladatos[[#This Row],[CantidadTexto]])</f>
        <v>1</v>
      </c>
      <c r="M22536" s="2" t="s">
        <v>15</v>
      </c>
      <c r="N22536" t="s">
        <v>7</v>
      </c>
      <c r="O22536" t="s">
        <v>11</v>
      </c>
      <c r="P22536">
        <v>4.7</v>
      </c>
      <c r="Q22536" t="s">
        <v>934</v>
      </c>
      <c r="R22536">
        <v>265.86</v>
      </c>
      <c r="S22536">
        <v>265.86</v>
      </c>
      <c r="T22536">
        <f t="shared" si="1411"/>
        <v>0</v>
      </c>
    </row>
    <row r="22537" spans="1:20" x14ac:dyDescent="0.3">
      <c r="A22537" t="s">
        <v>17784</v>
      </c>
      <c r="B22537" s="1">
        <v>44891</v>
      </c>
      <c r="C22537" s="1" t="str">
        <f t="shared" si="1408"/>
        <v>noviembre</v>
      </c>
      <c r="D22537" s="1" t="str">
        <f t="shared" si="1409"/>
        <v>T4</v>
      </c>
      <c r="E22537" s="3">
        <f>YEAR(Tabladatos[[#This Row],[Fecha de Pedido]])</f>
        <v>2022</v>
      </c>
      <c r="F22537" t="s">
        <v>2680</v>
      </c>
      <c r="G22537" t="s">
        <v>14</v>
      </c>
      <c r="H22537">
        <v>284.95999999999998</v>
      </c>
      <c r="I22537" s="8" t="s">
        <v>22</v>
      </c>
      <c r="J22537" s="9">
        <f>VALUE(Tabladatos[[#This Row],[Porcentaje de descuento]])</f>
        <v>20</v>
      </c>
      <c r="K22537" s="5" t="str">
        <f t="shared" si="1410"/>
        <v>Con descuento</v>
      </c>
      <c r="L22537" s="9">
        <f>VALUE(Tabladatos[[#This Row],[CantidadTexto]])</f>
        <v>5</v>
      </c>
      <c r="M22537" s="2" t="s">
        <v>23</v>
      </c>
      <c r="N22537" t="s">
        <v>4</v>
      </c>
      <c r="O22537" t="s">
        <v>5</v>
      </c>
      <c r="P22537">
        <v>1.2</v>
      </c>
      <c r="Q22537" t="s">
        <v>761</v>
      </c>
      <c r="R22537">
        <v>227.97</v>
      </c>
      <c r="S22537">
        <v>1139.8499999999999</v>
      </c>
      <c r="T22537">
        <f t="shared" si="1411"/>
        <v>0</v>
      </c>
    </row>
    <row r="22538" spans="1:20" x14ac:dyDescent="0.3">
      <c r="A22538" t="s">
        <v>18478</v>
      </c>
      <c r="B22538" s="1">
        <v>44891</v>
      </c>
      <c r="C22538" s="1" t="str">
        <f t="shared" si="1408"/>
        <v>noviembre</v>
      </c>
      <c r="D22538" s="1" t="str">
        <f t="shared" si="1409"/>
        <v>T4</v>
      </c>
      <c r="E22538" s="3">
        <f>YEAR(Tabladatos[[#This Row],[Fecha de Pedido]])</f>
        <v>2022</v>
      </c>
      <c r="F22538" t="s">
        <v>226</v>
      </c>
      <c r="G22538" t="s">
        <v>9</v>
      </c>
      <c r="H22538">
        <v>113.69</v>
      </c>
      <c r="I22538" s="8" t="s">
        <v>22</v>
      </c>
      <c r="J22538" s="9">
        <f>VALUE(Tabladatos[[#This Row],[Porcentaje de descuento]])</f>
        <v>20</v>
      </c>
      <c r="K22538" s="5" t="str">
        <f t="shared" si="1410"/>
        <v>Con descuento</v>
      </c>
      <c r="L22538" s="9">
        <f>VALUE(Tabladatos[[#This Row],[CantidadTexto]])</f>
        <v>2</v>
      </c>
      <c r="M22538" s="2" t="s">
        <v>20</v>
      </c>
      <c r="N22538" t="s">
        <v>7</v>
      </c>
      <c r="O22538" t="s">
        <v>2</v>
      </c>
      <c r="P22538">
        <v>4.3</v>
      </c>
      <c r="Q22538" t="s">
        <v>532</v>
      </c>
      <c r="R22538">
        <v>90.95</v>
      </c>
      <c r="S22538">
        <v>181.9</v>
      </c>
      <c r="T22538">
        <f t="shared" si="1411"/>
        <v>0</v>
      </c>
    </row>
    <row r="22539" spans="1:20" x14ac:dyDescent="0.3">
      <c r="A22539" t="s">
        <v>18979</v>
      </c>
      <c r="B22539" s="1">
        <v>44891</v>
      </c>
      <c r="C22539" s="1" t="str">
        <f t="shared" si="1408"/>
        <v>noviembre</v>
      </c>
      <c r="D22539" s="1" t="str">
        <f t="shared" si="1409"/>
        <v>T4</v>
      </c>
      <c r="E22539" s="3">
        <f>YEAR(Tabladatos[[#This Row],[Fecha de Pedido]])</f>
        <v>2022</v>
      </c>
      <c r="F22539" t="s">
        <v>2136</v>
      </c>
      <c r="G22539" t="s">
        <v>9</v>
      </c>
      <c r="H22539">
        <v>231.66</v>
      </c>
      <c r="I22539" s="8" t="s">
        <v>32</v>
      </c>
      <c r="J22539" s="9">
        <f>VALUE(Tabladatos[[#This Row],[Porcentaje de descuento]])</f>
        <v>0</v>
      </c>
      <c r="K22539" s="5" t="str">
        <f t="shared" si="1410"/>
        <v>Sin descuento</v>
      </c>
      <c r="L22539" s="9">
        <f>VALUE(Tabladatos[[#This Row],[CantidadTexto]])</f>
        <v>1</v>
      </c>
      <c r="M22539" s="2" t="s">
        <v>15</v>
      </c>
      <c r="N22539" t="s">
        <v>1</v>
      </c>
      <c r="O22539" t="s">
        <v>13</v>
      </c>
      <c r="P22539">
        <v>3</v>
      </c>
      <c r="Q22539" t="s">
        <v>129</v>
      </c>
      <c r="R22539">
        <v>231.66</v>
      </c>
      <c r="S22539">
        <v>231.66</v>
      </c>
      <c r="T22539">
        <f t="shared" si="1411"/>
        <v>0</v>
      </c>
    </row>
    <row r="22540" spans="1:20" x14ac:dyDescent="0.3">
      <c r="A22540" t="s">
        <v>19651</v>
      </c>
      <c r="B22540" s="1">
        <v>44891</v>
      </c>
      <c r="C22540" s="1" t="str">
        <f t="shared" si="1408"/>
        <v>noviembre</v>
      </c>
      <c r="D22540" s="1" t="str">
        <f t="shared" si="1409"/>
        <v>T4</v>
      </c>
      <c r="E22540" s="3">
        <f>YEAR(Tabladatos[[#This Row],[Fecha de Pedido]])</f>
        <v>2022</v>
      </c>
      <c r="F22540" t="s">
        <v>1804</v>
      </c>
      <c r="G22540" t="s">
        <v>12</v>
      </c>
      <c r="H22540">
        <v>219.77</v>
      </c>
      <c r="I22540" s="8" t="s">
        <v>23</v>
      </c>
      <c r="J22540" s="9">
        <f>VALUE(Tabladatos[[#This Row],[Porcentaje de descuento]])</f>
        <v>5</v>
      </c>
      <c r="K22540" s="5" t="str">
        <f t="shared" si="1410"/>
        <v>Con descuento</v>
      </c>
      <c r="L22540" s="9">
        <f>VALUE(Tabladatos[[#This Row],[CantidadTexto]])</f>
        <v>5</v>
      </c>
      <c r="M22540" s="2" t="s">
        <v>23</v>
      </c>
      <c r="N22540" t="s">
        <v>1</v>
      </c>
      <c r="O22540" t="s">
        <v>5</v>
      </c>
      <c r="P22540">
        <v>3.4</v>
      </c>
      <c r="Q22540" t="s">
        <v>339</v>
      </c>
      <c r="R22540">
        <v>208.78</v>
      </c>
      <c r="S22540">
        <v>1043.9000000000001</v>
      </c>
      <c r="T22540">
        <f t="shared" si="1411"/>
        <v>0</v>
      </c>
    </row>
    <row r="22541" spans="1:20" x14ac:dyDescent="0.3">
      <c r="A22541" t="s">
        <v>21864</v>
      </c>
      <c r="B22541" s="1">
        <v>44891</v>
      </c>
      <c r="C22541" s="1" t="str">
        <f t="shared" si="1408"/>
        <v>noviembre</v>
      </c>
      <c r="D22541" s="1" t="str">
        <f t="shared" si="1409"/>
        <v>T4</v>
      </c>
      <c r="E22541" s="3">
        <f>YEAR(Tabladatos[[#This Row],[Fecha de Pedido]])</f>
        <v>2022</v>
      </c>
      <c r="F22541" t="s">
        <v>2813</v>
      </c>
      <c r="G22541" t="s">
        <v>3</v>
      </c>
      <c r="H22541">
        <v>260.44</v>
      </c>
      <c r="I22541" s="8" t="s">
        <v>17</v>
      </c>
      <c r="J22541" s="9">
        <f>VALUE(Tabladatos[[#This Row],[Porcentaje de descuento]])</f>
        <v>10</v>
      </c>
      <c r="K22541" s="5" t="str">
        <f t="shared" si="1410"/>
        <v>Con descuento</v>
      </c>
      <c r="L22541" s="9">
        <f>VALUE(Tabladatos[[#This Row],[CantidadTexto]])</f>
        <v>4</v>
      </c>
      <c r="M22541" s="2" t="s">
        <v>18</v>
      </c>
      <c r="N22541" t="s">
        <v>4</v>
      </c>
      <c r="O22541" t="s">
        <v>11</v>
      </c>
      <c r="P22541">
        <v>1.4</v>
      </c>
      <c r="Q22541" t="s">
        <v>554</v>
      </c>
      <c r="R22541">
        <v>234.4</v>
      </c>
      <c r="S22541">
        <v>937.6</v>
      </c>
      <c r="T22541">
        <f t="shared" si="1411"/>
        <v>0</v>
      </c>
    </row>
    <row r="22542" spans="1:20" x14ac:dyDescent="0.3">
      <c r="A22542" t="s">
        <v>21933</v>
      </c>
      <c r="B22542" s="1">
        <v>44891</v>
      </c>
      <c r="C22542" s="1" t="str">
        <f t="shared" si="1408"/>
        <v>noviembre</v>
      </c>
      <c r="D22542" s="1" t="str">
        <f t="shared" si="1409"/>
        <v>T4</v>
      </c>
      <c r="E22542" s="3">
        <f>YEAR(Tabladatos[[#This Row],[Fecha de Pedido]])</f>
        <v>2022</v>
      </c>
      <c r="F22542" t="s">
        <v>4354</v>
      </c>
      <c r="G22542" t="s">
        <v>6</v>
      </c>
      <c r="H22542">
        <v>415.11</v>
      </c>
      <c r="I22542" s="8" t="s">
        <v>22</v>
      </c>
      <c r="J22542" s="9">
        <f>VALUE(Tabladatos[[#This Row],[Porcentaje de descuento]])</f>
        <v>20</v>
      </c>
      <c r="K22542" s="5" t="str">
        <f t="shared" si="1410"/>
        <v>Con descuento</v>
      </c>
      <c r="L22542" s="9">
        <f>VALUE(Tabladatos[[#This Row],[CantidadTexto]])</f>
        <v>3</v>
      </c>
      <c r="M22542" s="2" t="s">
        <v>25</v>
      </c>
      <c r="N22542" t="s">
        <v>4</v>
      </c>
      <c r="O22542" t="s">
        <v>5</v>
      </c>
      <c r="P22542">
        <v>4.0999999999999996</v>
      </c>
      <c r="Q22542" t="s">
        <v>311</v>
      </c>
      <c r="R22542">
        <v>332.09</v>
      </c>
      <c r="S22542">
        <v>996.27</v>
      </c>
      <c r="T22542">
        <f t="shared" si="1411"/>
        <v>0</v>
      </c>
    </row>
    <row r="22543" spans="1:20" x14ac:dyDescent="0.3">
      <c r="A22543" t="s">
        <v>22475</v>
      </c>
      <c r="B22543" s="1">
        <v>44891</v>
      </c>
      <c r="C22543" s="1" t="str">
        <f t="shared" si="1408"/>
        <v>noviembre</v>
      </c>
      <c r="D22543" s="1" t="str">
        <f t="shared" si="1409"/>
        <v>T4</v>
      </c>
      <c r="E22543" s="3">
        <f>YEAR(Tabladatos[[#This Row],[Fecha de Pedido]])</f>
        <v>2022</v>
      </c>
      <c r="F22543" t="s">
        <v>1408</v>
      </c>
      <c r="G22543" t="s">
        <v>6</v>
      </c>
      <c r="H22543">
        <v>389</v>
      </c>
      <c r="I22543" s="8" t="s">
        <v>23</v>
      </c>
      <c r="J22543" s="9">
        <f>VALUE(Tabladatos[[#This Row],[Porcentaje de descuento]])</f>
        <v>5</v>
      </c>
      <c r="K22543" s="5" t="str">
        <f t="shared" si="1410"/>
        <v>Con descuento</v>
      </c>
      <c r="L22543" s="9">
        <f>VALUE(Tabladatos[[#This Row],[CantidadTexto]])</f>
        <v>1</v>
      </c>
      <c r="M22543" s="2" t="s">
        <v>15</v>
      </c>
      <c r="N22543" t="s">
        <v>4</v>
      </c>
      <c r="O22543" t="s">
        <v>5</v>
      </c>
      <c r="P22543">
        <v>3.2</v>
      </c>
      <c r="Q22543" t="s">
        <v>332</v>
      </c>
      <c r="R22543">
        <v>369.55</v>
      </c>
      <c r="S22543">
        <v>369.55</v>
      </c>
      <c r="T22543">
        <f t="shared" si="1411"/>
        <v>0</v>
      </c>
    </row>
    <row r="22544" spans="1:20" x14ac:dyDescent="0.3">
      <c r="A22544" t="s">
        <v>22548</v>
      </c>
      <c r="B22544" s="1">
        <v>44891</v>
      </c>
      <c r="C22544" s="1" t="str">
        <f t="shared" si="1408"/>
        <v>noviembre</v>
      </c>
      <c r="D22544" s="1" t="str">
        <f t="shared" si="1409"/>
        <v>T4</v>
      </c>
      <c r="E22544" s="3">
        <f>YEAR(Tabladatos[[#This Row],[Fecha de Pedido]])</f>
        <v>2022</v>
      </c>
      <c r="F22544" t="s">
        <v>4662</v>
      </c>
      <c r="G22544" t="s">
        <v>12</v>
      </c>
      <c r="H22544">
        <v>353.74</v>
      </c>
      <c r="I22544" s="8" t="s">
        <v>32</v>
      </c>
      <c r="J22544" s="9">
        <f>VALUE(Tabladatos[[#This Row],[Porcentaje de descuento]])</f>
        <v>0</v>
      </c>
      <c r="K22544" s="5" t="str">
        <f t="shared" si="1410"/>
        <v>Sin descuento</v>
      </c>
      <c r="L22544" s="9">
        <f>VALUE(Tabladatos[[#This Row],[CantidadTexto]])</f>
        <v>4</v>
      </c>
      <c r="M22544" s="2" t="s">
        <v>18</v>
      </c>
      <c r="N22544" t="s">
        <v>1</v>
      </c>
      <c r="O22544" t="s">
        <v>5</v>
      </c>
      <c r="P22544">
        <v>3.2</v>
      </c>
      <c r="Q22544" t="s">
        <v>890</v>
      </c>
      <c r="R22544">
        <v>353.74</v>
      </c>
      <c r="S22544">
        <v>1414.96</v>
      </c>
      <c r="T22544">
        <f t="shared" si="1411"/>
        <v>0</v>
      </c>
    </row>
    <row r="22545" spans="1:20" x14ac:dyDescent="0.3">
      <c r="A22545" t="s">
        <v>23377</v>
      </c>
      <c r="B22545" s="1">
        <v>44891</v>
      </c>
      <c r="C22545" s="1" t="str">
        <f t="shared" si="1408"/>
        <v>noviembre</v>
      </c>
      <c r="D22545" s="1" t="str">
        <f t="shared" si="1409"/>
        <v>T4</v>
      </c>
      <c r="E22545" s="3">
        <f>YEAR(Tabladatos[[#This Row],[Fecha de Pedido]])</f>
        <v>2022</v>
      </c>
      <c r="F22545" t="s">
        <v>3423</v>
      </c>
      <c r="G22545" t="s">
        <v>3</v>
      </c>
      <c r="H22545">
        <v>301.04000000000002</v>
      </c>
      <c r="I22545" s="8" t="s">
        <v>23</v>
      </c>
      <c r="J22545" s="9">
        <f>VALUE(Tabladatos[[#This Row],[Porcentaje de descuento]])</f>
        <v>5</v>
      </c>
      <c r="K22545" s="5" t="str">
        <f t="shared" si="1410"/>
        <v>Con descuento</v>
      </c>
      <c r="L22545" s="9">
        <f>VALUE(Tabladatos[[#This Row],[CantidadTexto]])</f>
        <v>1</v>
      </c>
      <c r="M22545" s="2" t="s">
        <v>15</v>
      </c>
      <c r="N22545" t="s">
        <v>8</v>
      </c>
      <c r="O22545" t="s">
        <v>10</v>
      </c>
      <c r="P22545">
        <v>4.9000000000000004</v>
      </c>
      <c r="Q22545" t="s">
        <v>349</v>
      </c>
      <c r="R22545">
        <v>285.99</v>
      </c>
      <c r="S22545">
        <v>285.99</v>
      </c>
      <c r="T22545">
        <f t="shared" si="1411"/>
        <v>0</v>
      </c>
    </row>
    <row r="22546" spans="1:20" x14ac:dyDescent="0.3">
      <c r="A22546" t="s">
        <v>23811</v>
      </c>
      <c r="B22546" s="1">
        <v>44891</v>
      </c>
      <c r="C22546" s="1" t="str">
        <f t="shared" si="1408"/>
        <v>noviembre</v>
      </c>
      <c r="D22546" s="1" t="str">
        <f t="shared" si="1409"/>
        <v>T4</v>
      </c>
      <c r="E22546" s="3">
        <f>YEAR(Tabladatos[[#This Row],[Fecha de Pedido]])</f>
        <v>2022</v>
      </c>
      <c r="F22546" t="s">
        <v>4923</v>
      </c>
      <c r="G22546" t="s">
        <v>14</v>
      </c>
      <c r="H22546">
        <v>460.04</v>
      </c>
      <c r="I22546" s="8" t="s">
        <v>36</v>
      </c>
      <c r="J22546" s="9">
        <f>VALUE(Tabladatos[[#This Row],[Porcentaje de descuento]])</f>
        <v>30</v>
      </c>
      <c r="K22546" s="5" t="str">
        <f t="shared" si="1410"/>
        <v>Con descuento</v>
      </c>
      <c r="L22546" s="9">
        <f>VALUE(Tabladatos[[#This Row],[CantidadTexto]])</f>
        <v>1</v>
      </c>
      <c r="M22546" s="2" t="s">
        <v>15</v>
      </c>
      <c r="N22546" t="s">
        <v>1</v>
      </c>
      <c r="O22546" t="s">
        <v>5</v>
      </c>
      <c r="P22546">
        <v>1.6</v>
      </c>
      <c r="Q22546" t="s">
        <v>478</v>
      </c>
      <c r="R22546">
        <v>322.02999999999997</v>
      </c>
      <c r="S22546">
        <v>322.02999999999997</v>
      </c>
      <c r="T22546">
        <f t="shared" si="1411"/>
        <v>0</v>
      </c>
    </row>
    <row r="22547" spans="1:20" x14ac:dyDescent="0.3">
      <c r="A22547" t="s">
        <v>24191</v>
      </c>
      <c r="B22547" s="1">
        <v>44891</v>
      </c>
      <c r="C22547" s="1" t="str">
        <f t="shared" si="1408"/>
        <v>noviembre</v>
      </c>
      <c r="D22547" s="1" t="str">
        <f t="shared" si="1409"/>
        <v>T4</v>
      </c>
      <c r="E22547" s="3">
        <f>YEAR(Tabladatos[[#This Row],[Fecha de Pedido]])</f>
        <v>2022</v>
      </c>
      <c r="F22547" t="s">
        <v>4290</v>
      </c>
      <c r="G22547" t="s">
        <v>14</v>
      </c>
      <c r="H22547">
        <v>127.85</v>
      </c>
      <c r="I22547" s="8" t="s">
        <v>22</v>
      </c>
      <c r="J22547" s="9">
        <f>VALUE(Tabladatos[[#This Row],[Porcentaje de descuento]])</f>
        <v>20</v>
      </c>
      <c r="K22547" s="5" t="str">
        <f t="shared" si="1410"/>
        <v>Con descuento</v>
      </c>
      <c r="L22547" s="9">
        <f>VALUE(Tabladatos[[#This Row],[CantidadTexto]])</f>
        <v>5</v>
      </c>
      <c r="M22547" s="2" t="s">
        <v>23</v>
      </c>
      <c r="N22547" t="s">
        <v>7</v>
      </c>
      <c r="O22547" t="s">
        <v>5</v>
      </c>
      <c r="P22547">
        <v>2.6</v>
      </c>
      <c r="Q22547" t="s">
        <v>149</v>
      </c>
      <c r="R22547">
        <v>102.28</v>
      </c>
      <c r="S22547">
        <v>511.4</v>
      </c>
      <c r="T22547">
        <f t="shared" si="1411"/>
        <v>0</v>
      </c>
    </row>
    <row r="22548" spans="1:20" x14ac:dyDescent="0.3">
      <c r="A22548" t="s">
        <v>24410</v>
      </c>
      <c r="B22548" s="1">
        <v>44891</v>
      </c>
      <c r="C22548" s="1" t="str">
        <f t="shared" si="1408"/>
        <v>noviembre</v>
      </c>
      <c r="D22548" s="1" t="str">
        <f t="shared" si="1409"/>
        <v>T4</v>
      </c>
      <c r="E22548" s="3">
        <f>YEAR(Tabladatos[[#This Row],[Fecha de Pedido]])</f>
        <v>2022</v>
      </c>
      <c r="F22548" t="s">
        <v>3516</v>
      </c>
      <c r="G22548" t="s">
        <v>0</v>
      </c>
      <c r="H22548">
        <v>156.69</v>
      </c>
      <c r="I22548" s="8" t="s">
        <v>32</v>
      </c>
      <c r="J22548" s="9">
        <f>VALUE(Tabladatos[[#This Row],[Porcentaje de descuento]])</f>
        <v>0</v>
      </c>
      <c r="K22548" s="5" t="str">
        <f t="shared" si="1410"/>
        <v>Sin descuento</v>
      </c>
      <c r="L22548" s="9">
        <f>VALUE(Tabladatos[[#This Row],[CantidadTexto]])</f>
        <v>5</v>
      </c>
      <c r="M22548" s="2" t="s">
        <v>23</v>
      </c>
      <c r="N22548" t="s">
        <v>8</v>
      </c>
      <c r="O22548" t="s">
        <v>5</v>
      </c>
      <c r="P22548">
        <v>3.3</v>
      </c>
      <c r="Q22548" t="s">
        <v>36</v>
      </c>
      <c r="R22548">
        <v>156.69</v>
      </c>
      <c r="S22548">
        <v>783.45</v>
      </c>
      <c r="T22548">
        <f t="shared" si="1411"/>
        <v>0</v>
      </c>
    </row>
    <row r="22549" spans="1:20" x14ac:dyDescent="0.3">
      <c r="A22549" t="s">
        <v>25451</v>
      </c>
      <c r="B22549" s="1">
        <v>44891</v>
      </c>
      <c r="C22549" s="1" t="str">
        <f t="shared" si="1408"/>
        <v>noviembre</v>
      </c>
      <c r="D22549" s="1" t="str">
        <f t="shared" si="1409"/>
        <v>T4</v>
      </c>
      <c r="E22549" s="3">
        <f>YEAR(Tabladatos[[#This Row],[Fecha de Pedido]])</f>
        <v>2022</v>
      </c>
      <c r="F22549" t="s">
        <v>4779</v>
      </c>
      <c r="G22549" t="s">
        <v>3</v>
      </c>
      <c r="H22549">
        <v>21.76</v>
      </c>
      <c r="I22549" s="8" t="s">
        <v>22</v>
      </c>
      <c r="J22549" s="9">
        <f>VALUE(Tabladatos[[#This Row],[Porcentaje de descuento]])</f>
        <v>20</v>
      </c>
      <c r="K22549" s="5" t="str">
        <f t="shared" si="1410"/>
        <v>Con descuento</v>
      </c>
      <c r="L22549" s="9">
        <f>VALUE(Tabladatos[[#This Row],[CantidadTexto]])</f>
        <v>3</v>
      </c>
      <c r="M22549" s="2" t="s">
        <v>25</v>
      </c>
      <c r="N22549" t="s">
        <v>4</v>
      </c>
      <c r="O22549" t="s">
        <v>10</v>
      </c>
      <c r="P22549">
        <v>4</v>
      </c>
      <c r="Q22549" t="s">
        <v>689</v>
      </c>
      <c r="R22549">
        <v>17.41</v>
      </c>
      <c r="S22549">
        <v>52.23</v>
      </c>
      <c r="T22549">
        <f t="shared" si="1411"/>
        <v>0</v>
      </c>
    </row>
    <row r="22550" spans="1:20" x14ac:dyDescent="0.3">
      <c r="A22550" t="s">
        <v>25604</v>
      </c>
      <c r="B22550" s="1">
        <v>44891</v>
      </c>
      <c r="C22550" s="1" t="str">
        <f t="shared" si="1408"/>
        <v>noviembre</v>
      </c>
      <c r="D22550" s="1" t="str">
        <f t="shared" si="1409"/>
        <v>T4</v>
      </c>
      <c r="E22550" s="3">
        <f>YEAR(Tabladatos[[#This Row],[Fecha de Pedido]])</f>
        <v>2022</v>
      </c>
      <c r="F22550" t="s">
        <v>2646</v>
      </c>
      <c r="G22550" t="s">
        <v>14</v>
      </c>
      <c r="H22550">
        <v>492.61</v>
      </c>
      <c r="I22550" s="8" t="s">
        <v>32</v>
      </c>
      <c r="J22550" s="9">
        <f>VALUE(Tabladatos[[#This Row],[Porcentaje de descuento]])</f>
        <v>0</v>
      </c>
      <c r="K22550" s="5" t="str">
        <f t="shared" si="1410"/>
        <v>Sin descuento</v>
      </c>
      <c r="L22550" s="9">
        <f>VALUE(Tabladatos[[#This Row],[CantidadTexto]])</f>
        <v>3</v>
      </c>
      <c r="M22550" s="2" t="s">
        <v>25</v>
      </c>
      <c r="N22550" t="s">
        <v>7</v>
      </c>
      <c r="O22550" t="s">
        <v>11</v>
      </c>
      <c r="P22550">
        <v>1.6</v>
      </c>
      <c r="Q22550" t="s">
        <v>98</v>
      </c>
      <c r="R22550">
        <v>492.61</v>
      </c>
      <c r="S22550">
        <v>1477.83</v>
      </c>
      <c r="T22550">
        <f t="shared" si="1411"/>
        <v>0</v>
      </c>
    </row>
    <row r="22551" spans="1:20" x14ac:dyDescent="0.3">
      <c r="A22551" t="s">
        <v>28745</v>
      </c>
      <c r="B22551" s="1">
        <v>44891</v>
      </c>
      <c r="C22551" s="1" t="str">
        <f t="shared" si="1408"/>
        <v>noviembre</v>
      </c>
      <c r="D22551" s="1" t="str">
        <f t="shared" si="1409"/>
        <v>T4</v>
      </c>
      <c r="E22551" s="3">
        <f>YEAR(Tabladatos[[#This Row],[Fecha de Pedido]])</f>
        <v>2022</v>
      </c>
      <c r="F22551" t="s">
        <v>2572</v>
      </c>
      <c r="G22551" t="s">
        <v>6</v>
      </c>
      <c r="H22551">
        <v>193.6</v>
      </c>
      <c r="I22551" s="8" t="s">
        <v>36</v>
      </c>
      <c r="J22551" s="9">
        <f>VALUE(Tabladatos[[#This Row],[Porcentaje de descuento]])</f>
        <v>30</v>
      </c>
      <c r="K22551" s="5" t="str">
        <f t="shared" si="1410"/>
        <v>Con descuento</v>
      </c>
      <c r="L22551" s="9">
        <f>VALUE(Tabladatos[[#This Row],[CantidadTexto]])</f>
        <v>2</v>
      </c>
      <c r="M22551" s="2" t="s">
        <v>20</v>
      </c>
      <c r="N22551" t="s">
        <v>4</v>
      </c>
      <c r="O22551" t="s">
        <v>2</v>
      </c>
      <c r="P22551">
        <v>4.0999999999999996</v>
      </c>
      <c r="Q22551" t="s">
        <v>66</v>
      </c>
      <c r="R22551">
        <v>135.52000000000001</v>
      </c>
      <c r="S22551">
        <v>271.04000000000002</v>
      </c>
      <c r="T22551">
        <f t="shared" si="1411"/>
        <v>0</v>
      </c>
    </row>
    <row r="22552" spans="1:20" x14ac:dyDescent="0.3">
      <c r="A22552" t="s">
        <v>29083</v>
      </c>
      <c r="B22552" s="1">
        <v>44891</v>
      </c>
      <c r="C22552" s="1" t="str">
        <f t="shared" si="1408"/>
        <v>noviembre</v>
      </c>
      <c r="D22552" s="1" t="str">
        <f t="shared" si="1409"/>
        <v>T4</v>
      </c>
      <c r="E22552" s="3">
        <f>YEAR(Tabladatos[[#This Row],[Fecha de Pedido]])</f>
        <v>2022</v>
      </c>
      <c r="F22552" t="s">
        <v>3235</v>
      </c>
      <c r="G22552" t="s">
        <v>12</v>
      </c>
      <c r="H22552">
        <v>160.58000000000001</v>
      </c>
      <c r="I22552" s="8" t="s">
        <v>29</v>
      </c>
      <c r="J22552" s="9">
        <f>VALUE(Tabladatos[[#This Row],[Porcentaje de descuento]])</f>
        <v>15</v>
      </c>
      <c r="K22552" s="5" t="str">
        <f t="shared" si="1410"/>
        <v>Con descuento</v>
      </c>
      <c r="L22552" s="9">
        <f>VALUE(Tabladatos[[#This Row],[CantidadTexto]])</f>
        <v>5</v>
      </c>
      <c r="M22552" s="2" t="s">
        <v>23</v>
      </c>
      <c r="N22552" t="s">
        <v>4</v>
      </c>
      <c r="O22552" t="s">
        <v>11</v>
      </c>
      <c r="P22552">
        <v>4</v>
      </c>
      <c r="Q22552" t="s">
        <v>30</v>
      </c>
      <c r="R22552">
        <v>136.49</v>
      </c>
      <c r="S22552">
        <v>682.45</v>
      </c>
      <c r="T22552">
        <f t="shared" si="1411"/>
        <v>0</v>
      </c>
    </row>
    <row r="22553" spans="1:20" x14ac:dyDescent="0.3">
      <c r="A22553" t="s">
        <v>30369</v>
      </c>
      <c r="B22553" s="1">
        <v>44891</v>
      </c>
      <c r="C22553" s="1" t="str">
        <f t="shared" si="1408"/>
        <v>noviembre</v>
      </c>
      <c r="D22553" s="1" t="str">
        <f t="shared" si="1409"/>
        <v>T4</v>
      </c>
      <c r="E22553" s="3">
        <f>YEAR(Tabladatos[[#This Row],[Fecha de Pedido]])</f>
        <v>2022</v>
      </c>
      <c r="F22553" t="s">
        <v>2264</v>
      </c>
      <c r="G22553" t="s">
        <v>14</v>
      </c>
      <c r="H22553">
        <v>314.93</v>
      </c>
      <c r="I22553" s="8" t="s">
        <v>23</v>
      </c>
      <c r="J22553" s="9">
        <f>VALUE(Tabladatos[[#This Row],[Porcentaje de descuento]])</f>
        <v>5</v>
      </c>
      <c r="K22553" s="5" t="str">
        <f t="shared" si="1410"/>
        <v>Con descuento</v>
      </c>
      <c r="L22553" s="9">
        <f>VALUE(Tabladatos[[#This Row],[CantidadTexto]])</f>
        <v>4</v>
      </c>
      <c r="M22553" s="2" t="s">
        <v>18</v>
      </c>
      <c r="N22553" t="s">
        <v>7</v>
      </c>
      <c r="O22553" t="s">
        <v>11</v>
      </c>
      <c r="P22553">
        <v>3.3</v>
      </c>
      <c r="Q22553" t="s">
        <v>748</v>
      </c>
      <c r="R22553">
        <v>299.18</v>
      </c>
      <c r="S22553">
        <v>1196.72</v>
      </c>
      <c r="T22553">
        <f t="shared" si="1411"/>
        <v>0</v>
      </c>
    </row>
    <row r="22554" spans="1:20" x14ac:dyDescent="0.3">
      <c r="A22554" t="s">
        <v>31739</v>
      </c>
      <c r="B22554" s="1">
        <v>44891</v>
      </c>
      <c r="C22554" s="1" t="str">
        <f t="shared" si="1408"/>
        <v>noviembre</v>
      </c>
      <c r="D22554" s="1" t="str">
        <f t="shared" si="1409"/>
        <v>T4</v>
      </c>
      <c r="E22554" s="3">
        <f>YEAR(Tabladatos[[#This Row],[Fecha de Pedido]])</f>
        <v>2022</v>
      </c>
      <c r="F22554" t="s">
        <v>1792</v>
      </c>
      <c r="G22554" t="s">
        <v>12</v>
      </c>
      <c r="H22554">
        <v>84.14</v>
      </c>
      <c r="I22554" s="8" t="s">
        <v>23</v>
      </c>
      <c r="J22554" s="9">
        <f>VALUE(Tabladatos[[#This Row],[Porcentaje de descuento]])</f>
        <v>5</v>
      </c>
      <c r="K22554" s="5" t="str">
        <f t="shared" si="1410"/>
        <v>Con descuento</v>
      </c>
      <c r="L22554" s="9">
        <f>VALUE(Tabladatos[[#This Row],[CantidadTexto]])</f>
        <v>2</v>
      </c>
      <c r="M22554" s="2" t="s">
        <v>20</v>
      </c>
      <c r="N22554" t="s">
        <v>8</v>
      </c>
      <c r="O22554" t="s">
        <v>10</v>
      </c>
      <c r="P22554">
        <v>3.2</v>
      </c>
      <c r="Q22554" t="s">
        <v>62</v>
      </c>
      <c r="R22554">
        <v>79.930000000000007</v>
      </c>
      <c r="S22554">
        <v>159.86000000000001</v>
      </c>
      <c r="T22554">
        <f t="shared" si="1411"/>
        <v>0</v>
      </c>
    </row>
    <row r="22555" spans="1:20" x14ac:dyDescent="0.3">
      <c r="A22555" t="s">
        <v>31753</v>
      </c>
      <c r="B22555" s="1">
        <v>44891</v>
      </c>
      <c r="C22555" s="1" t="str">
        <f t="shared" si="1408"/>
        <v>noviembre</v>
      </c>
      <c r="D22555" s="1" t="str">
        <f t="shared" si="1409"/>
        <v>T4</v>
      </c>
      <c r="E22555" s="3">
        <f>YEAR(Tabladatos[[#This Row],[Fecha de Pedido]])</f>
        <v>2022</v>
      </c>
      <c r="F22555" t="s">
        <v>3941</v>
      </c>
      <c r="G22555" t="s">
        <v>3</v>
      </c>
      <c r="H22555">
        <v>387.71</v>
      </c>
      <c r="I22555" s="8" t="s">
        <v>36</v>
      </c>
      <c r="J22555" s="9">
        <f>VALUE(Tabladatos[[#This Row],[Porcentaje de descuento]])</f>
        <v>30</v>
      </c>
      <c r="K22555" s="5" t="str">
        <f t="shared" si="1410"/>
        <v>Con descuento</v>
      </c>
      <c r="L22555" s="9">
        <f>VALUE(Tabladatos[[#This Row],[CantidadTexto]])</f>
        <v>3</v>
      </c>
      <c r="M22555" s="2" t="s">
        <v>25</v>
      </c>
      <c r="N22555" t="s">
        <v>4</v>
      </c>
      <c r="O22555" t="s">
        <v>2</v>
      </c>
      <c r="P22555">
        <v>4.8</v>
      </c>
      <c r="Q22555" t="s">
        <v>722</v>
      </c>
      <c r="R22555">
        <v>271.39999999999998</v>
      </c>
      <c r="S22555">
        <v>814.2</v>
      </c>
      <c r="T22555">
        <f t="shared" si="1411"/>
        <v>0</v>
      </c>
    </row>
    <row r="22556" spans="1:20" x14ac:dyDescent="0.3">
      <c r="A22556" t="s">
        <v>31965</v>
      </c>
      <c r="B22556" s="1">
        <v>44891</v>
      </c>
      <c r="C22556" s="1" t="str">
        <f t="shared" si="1408"/>
        <v>noviembre</v>
      </c>
      <c r="D22556" s="1" t="str">
        <f t="shared" si="1409"/>
        <v>T4</v>
      </c>
      <c r="E22556" s="3">
        <f>YEAR(Tabladatos[[#This Row],[Fecha de Pedido]])</f>
        <v>2022</v>
      </c>
      <c r="F22556" t="s">
        <v>3421</v>
      </c>
      <c r="G22556" t="s">
        <v>9</v>
      </c>
      <c r="H22556">
        <v>213.7</v>
      </c>
      <c r="I22556" s="8" t="s">
        <v>36</v>
      </c>
      <c r="J22556" s="9">
        <f>VALUE(Tabladatos[[#This Row],[Porcentaje de descuento]])</f>
        <v>30</v>
      </c>
      <c r="K22556" s="5" t="str">
        <f t="shared" si="1410"/>
        <v>Con descuento</v>
      </c>
      <c r="L22556" s="9">
        <f>VALUE(Tabladatos[[#This Row],[CantidadTexto]])</f>
        <v>1</v>
      </c>
      <c r="M22556" s="2" t="s">
        <v>15</v>
      </c>
      <c r="N22556" t="s">
        <v>7</v>
      </c>
      <c r="O22556" t="s">
        <v>10</v>
      </c>
      <c r="P22556">
        <v>2.8</v>
      </c>
      <c r="Q22556" t="s">
        <v>956</v>
      </c>
      <c r="R22556">
        <v>149.59</v>
      </c>
      <c r="S22556">
        <v>149.59</v>
      </c>
      <c r="T22556">
        <f t="shared" si="1411"/>
        <v>0</v>
      </c>
    </row>
    <row r="22557" spans="1:20" x14ac:dyDescent="0.3">
      <c r="A22557" t="s">
        <v>35399</v>
      </c>
      <c r="B22557" s="1">
        <v>44891</v>
      </c>
      <c r="C22557" s="1" t="str">
        <f t="shared" si="1408"/>
        <v>noviembre</v>
      </c>
      <c r="D22557" s="1" t="str">
        <f t="shared" si="1409"/>
        <v>T4</v>
      </c>
      <c r="E22557" s="3">
        <f>YEAR(Tabladatos[[#This Row],[Fecha de Pedido]])</f>
        <v>2022</v>
      </c>
      <c r="F22557" t="s">
        <v>2284</v>
      </c>
      <c r="G22557" t="s">
        <v>3</v>
      </c>
      <c r="H22557">
        <v>64.819999999999993</v>
      </c>
      <c r="I22557" s="8" t="s">
        <v>32</v>
      </c>
      <c r="J22557" s="9">
        <f>VALUE(Tabladatos[[#This Row],[Porcentaje de descuento]])</f>
        <v>0</v>
      </c>
      <c r="K22557" s="5" t="str">
        <f t="shared" si="1410"/>
        <v>Sin descuento</v>
      </c>
      <c r="L22557" s="9">
        <f>VALUE(Tabladatos[[#This Row],[CantidadTexto]])</f>
        <v>2</v>
      </c>
      <c r="M22557" s="2" t="s">
        <v>20</v>
      </c>
      <c r="N22557" t="s">
        <v>7</v>
      </c>
      <c r="O22557" t="s">
        <v>10</v>
      </c>
      <c r="P22557">
        <v>1.1000000000000001</v>
      </c>
      <c r="Q22557" t="s">
        <v>683</v>
      </c>
      <c r="R22557">
        <v>64.819999999999993</v>
      </c>
      <c r="S22557">
        <v>129.63999999999999</v>
      </c>
      <c r="T22557">
        <f t="shared" si="1411"/>
        <v>0</v>
      </c>
    </row>
    <row r="22558" spans="1:20" x14ac:dyDescent="0.3">
      <c r="A22558" t="s">
        <v>35956</v>
      </c>
      <c r="B22558" s="1">
        <v>44891</v>
      </c>
      <c r="C22558" s="1" t="str">
        <f t="shared" si="1408"/>
        <v>noviembre</v>
      </c>
      <c r="D22558" s="1" t="str">
        <f t="shared" si="1409"/>
        <v>T4</v>
      </c>
      <c r="E22558" s="3">
        <f>YEAR(Tabladatos[[#This Row],[Fecha de Pedido]])</f>
        <v>2022</v>
      </c>
      <c r="F22558" t="s">
        <v>3873</v>
      </c>
      <c r="G22558" t="s">
        <v>14</v>
      </c>
      <c r="H22558">
        <v>117.41</v>
      </c>
      <c r="I22558" s="8" t="s">
        <v>36</v>
      </c>
      <c r="J22558" s="9">
        <f>VALUE(Tabladatos[[#This Row],[Porcentaje de descuento]])</f>
        <v>30</v>
      </c>
      <c r="K22558" s="5" t="str">
        <f t="shared" si="1410"/>
        <v>Con descuento</v>
      </c>
      <c r="L22558" s="9">
        <f>VALUE(Tabladatos[[#This Row],[CantidadTexto]])</f>
        <v>1</v>
      </c>
      <c r="M22558" s="2" t="s">
        <v>15</v>
      </c>
      <c r="N22558" t="s">
        <v>7</v>
      </c>
      <c r="O22558" t="s">
        <v>11</v>
      </c>
      <c r="P22558">
        <v>2.1</v>
      </c>
      <c r="Q22558" t="s">
        <v>654</v>
      </c>
      <c r="R22558">
        <v>82.19</v>
      </c>
      <c r="S22558">
        <v>82.19</v>
      </c>
      <c r="T22558">
        <f t="shared" si="1411"/>
        <v>0</v>
      </c>
    </row>
    <row r="22559" spans="1:20" x14ac:dyDescent="0.3">
      <c r="A22559" t="s">
        <v>36485</v>
      </c>
      <c r="B22559" s="1">
        <v>44891</v>
      </c>
      <c r="C22559" s="1" t="str">
        <f t="shared" si="1408"/>
        <v>noviembre</v>
      </c>
      <c r="D22559" s="1" t="str">
        <f t="shared" si="1409"/>
        <v>T4</v>
      </c>
      <c r="E22559" s="3">
        <f>YEAR(Tabladatos[[#This Row],[Fecha de Pedido]])</f>
        <v>2022</v>
      </c>
      <c r="F22559" t="s">
        <v>2710</v>
      </c>
      <c r="G22559" t="s">
        <v>9</v>
      </c>
      <c r="H22559">
        <v>383.85</v>
      </c>
      <c r="I22559" s="8" t="s">
        <v>23</v>
      </c>
      <c r="J22559" s="9">
        <f>VALUE(Tabladatos[[#This Row],[Porcentaje de descuento]])</f>
        <v>5</v>
      </c>
      <c r="K22559" s="5" t="str">
        <f t="shared" si="1410"/>
        <v>Con descuento</v>
      </c>
      <c r="L22559" s="9">
        <f>VALUE(Tabladatos[[#This Row],[CantidadTexto]])</f>
        <v>3</v>
      </c>
      <c r="M22559" s="2" t="s">
        <v>25</v>
      </c>
      <c r="N22559" t="s">
        <v>8</v>
      </c>
      <c r="O22559" t="s">
        <v>13</v>
      </c>
      <c r="P22559">
        <v>3.8</v>
      </c>
      <c r="Q22559" t="s">
        <v>732</v>
      </c>
      <c r="R22559">
        <v>364.66</v>
      </c>
      <c r="S22559">
        <v>1093.98</v>
      </c>
      <c r="T22559">
        <f t="shared" si="1411"/>
        <v>0</v>
      </c>
    </row>
    <row r="22560" spans="1:20" x14ac:dyDescent="0.3">
      <c r="A22560" t="s">
        <v>37412</v>
      </c>
      <c r="B22560" s="1">
        <v>44891</v>
      </c>
      <c r="C22560" s="1" t="str">
        <f t="shared" si="1408"/>
        <v>noviembre</v>
      </c>
      <c r="D22560" s="1" t="str">
        <f t="shared" si="1409"/>
        <v>T4</v>
      </c>
      <c r="E22560" s="3">
        <f>YEAR(Tabladatos[[#This Row],[Fecha de Pedido]])</f>
        <v>2022</v>
      </c>
      <c r="F22560" t="s">
        <v>2951</v>
      </c>
      <c r="G22560" t="s">
        <v>3</v>
      </c>
      <c r="H22560">
        <v>359.51</v>
      </c>
      <c r="I22560" s="8" t="s">
        <v>36</v>
      </c>
      <c r="J22560" s="9">
        <f>VALUE(Tabladatos[[#This Row],[Porcentaje de descuento]])</f>
        <v>30</v>
      </c>
      <c r="K22560" s="5" t="str">
        <f t="shared" si="1410"/>
        <v>Con descuento</v>
      </c>
      <c r="L22560" s="9">
        <f>VALUE(Tabladatos[[#This Row],[CantidadTexto]])</f>
        <v>2</v>
      </c>
      <c r="M22560" s="2" t="s">
        <v>20</v>
      </c>
      <c r="N22560" t="s">
        <v>7</v>
      </c>
      <c r="O22560" t="s">
        <v>11</v>
      </c>
      <c r="P22560">
        <v>5</v>
      </c>
      <c r="Q22560" t="s">
        <v>240</v>
      </c>
      <c r="R22560">
        <v>251.66</v>
      </c>
      <c r="S22560">
        <v>503.32</v>
      </c>
      <c r="T22560">
        <f t="shared" si="1411"/>
        <v>0</v>
      </c>
    </row>
    <row r="22561" spans="1:20" x14ac:dyDescent="0.3">
      <c r="A22561" t="s">
        <v>38001</v>
      </c>
      <c r="B22561" s="1">
        <v>44891</v>
      </c>
      <c r="C22561" s="1" t="str">
        <f t="shared" si="1408"/>
        <v>noviembre</v>
      </c>
      <c r="D22561" s="1" t="str">
        <f t="shared" si="1409"/>
        <v>T4</v>
      </c>
      <c r="E22561" s="3">
        <f>YEAR(Tabladatos[[#This Row],[Fecha de Pedido]])</f>
        <v>2022</v>
      </c>
      <c r="F22561" t="s">
        <v>255</v>
      </c>
      <c r="G22561" t="s">
        <v>6</v>
      </c>
      <c r="H22561">
        <v>466.75</v>
      </c>
      <c r="I22561" s="8" t="s">
        <v>36</v>
      </c>
      <c r="J22561" s="9">
        <f>VALUE(Tabladatos[[#This Row],[Porcentaje de descuento]])</f>
        <v>30</v>
      </c>
      <c r="K22561" s="5" t="str">
        <f t="shared" si="1410"/>
        <v>Con descuento</v>
      </c>
      <c r="L22561" s="9">
        <f>VALUE(Tabladatos[[#This Row],[CantidadTexto]])</f>
        <v>2</v>
      </c>
      <c r="M22561" s="2" t="s">
        <v>20</v>
      </c>
      <c r="N22561" t="s">
        <v>4</v>
      </c>
      <c r="O22561" t="s">
        <v>10</v>
      </c>
      <c r="P22561">
        <v>2.2000000000000002</v>
      </c>
      <c r="Q22561" t="s">
        <v>130</v>
      </c>
      <c r="R22561">
        <v>326.72000000000003</v>
      </c>
      <c r="S22561">
        <v>653.44000000000005</v>
      </c>
      <c r="T22561">
        <f t="shared" si="1411"/>
        <v>0</v>
      </c>
    </row>
    <row r="22562" spans="1:20" x14ac:dyDescent="0.3">
      <c r="A22562" t="s">
        <v>39368</v>
      </c>
      <c r="B22562" s="1">
        <v>44891</v>
      </c>
      <c r="C22562" s="1" t="str">
        <f t="shared" si="1408"/>
        <v>noviembre</v>
      </c>
      <c r="D22562" s="1" t="str">
        <f t="shared" si="1409"/>
        <v>T4</v>
      </c>
      <c r="E22562" s="3">
        <f>YEAR(Tabladatos[[#This Row],[Fecha de Pedido]])</f>
        <v>2022</v>
      </c>
      <c r="F22562" t="s">
        <v>3279</v>
      </c>
      <c r="G22562" t="s">
        <v>6</v>
      </c>
      <c r="H22562">
        <v>103.11</v>
      </c>
      <c r="I22562" s="8" t="s">
        <v>32</v>
      </c>
      <c r="J22562" s="9">
        <f>VALUE(Tabladatos[[#This Row],[Porcentaje de descuento]])</f>
        <v>0</v>
      </c>
      <c r="K22562" s="5" t="str">
        <f t="shared" si="1410"/>
        <v>Sin descuento</v>
      </c>
      <c r="L22562" s="9">
        <f>VALUE(Tabladatos[[#This Row],[CantidadTexto]])</f>
        <v>4</v>
      </c>
      <c r="M22562" s="2" t="s">
        <v>18</v>
      </c>
      <c r="N22562" t="s">
        <v>1</v>
      </c>
      <c r="O22562" t="s">
        <v>11</v>
      </c>
      <c r="P22562">
        <v>4.4000000000000004</v>
      </c>
      <c r="Q22562" t="s">
        <v>89</v>
      </c>
      <c r="R22562">
        <v>103.11</v>
      </c>
      <c r="S22562">
        <v>412.44</v>
      </c>
      <c r="T22562">
        <f t="shared" si="1411"/>
        <v>0</v>
      </c>
    </row>
    <row r="22563" spans="1:20" x14ac:dyDescent="0.3">
      <c r="A22563" t="s">
        <v>39640</v>
      </c>
      <c r="B22563" s="1">
        <v>44891</v>
      </c>
      <c r="C22563" s="1" t="str">
        <f t="shared" si="1408"/>
        <v>noviembre</v>
      </c>
      <c r="D22563" s="1" t="str">
        <f t="shared" si="1409"/>
        <v>T4</v>
      </c>
      <c r="E22563" s="3">
        <f>YEAR(Tabladatos[[#This Row],[Fecha de Pedido]])</f>
        <v>2022</v>
      </c>
      <c r="F22563" t="s">
        <v>3071</v>
      </c>
      <c r="G22563" t="s">
        <v>0</v>
      </c>
      <c r="H22563">
        <v>101.49</v>
      </c>
      <c r="I22563" s="8" t="s">
        <v>17</v>
      </c>
      <c r="J22563" s="9">
        <f>VALUE(Tabladatos[[#This Row],[Porcentaje de descuento]])</f>
        <v>10</v>
      </c>
      <c r="K22563" s="5" t="str">
        <f t="shared" si="1410"/>
        <v>Con descuento</v>
      </c>
      <c r="L22563" s="9">
        <f>VALUE(Tabladatos[[#This Row],[CantidadTexto]])</f>
        <v>4</v>
      </c>
      <c r="M22563" s="2" t="s">
        <v>18</v>
      </c>
      <c r="N22563" t="s">
        <v>8</v>
      </c>
      <c r="O22563" t="s">
        <v>13</v>
      </c>
      <c r="P22563">
        <v>4.2</v>
      </c>
      <c r="Q22563" t="s">
        <v>532</v>
      </c>
      <c r="R22563">
        <v>91.34</v>
      </c>
      <c r="S22563">
        <v>365.36</v>
      </c>
      <c r="T22563">
        <f t="shared" si="1411"/>
        <v>0</v>
      </c>
    </row>
    <row r="22564" spans="1:20" x14ac:dyDescent="0.3">
      <c r="A22564" t="s">
        <v>39681</v>
      </c>
      <c r="B22564" s="1">
        <v>44891</v>
      </c>
      <c r="C22564" s="1" t="str">
        <f t="shared" si="1408"/>
        <v>noviembre</v>
      </c>
      <c r="D22564" s="1" t="str">
        <f t="shared" si="1409"/>
        <v>T4</v>
      </c>
      <c r="E22564" s="3">
        <f>YEAR(Tabladatos[[#This Row],[Fecha de Pedido]])</f>
        <v>2022</v>
      </c>
      <c r="F22564" t="s">
        <v>4801</v>
      </c>
      <c r="G22564" t="s">
        <v>14</v>
      </c>
      <c r="H22564">
        <v>211.68</v>
      </c>
      <c r="I22564" s="8" t="s">
        <v>23</v>
      </c>
      <c r="J22564" s="9">
        <f>VALUE(Tabladatos[[#This Row],[Porcentaje de descuento]])</f>
        <v>5</v>
      </c>
      <c r="K22564" s="5" t="str">
        <f t="shared" si="1410"/>
        <v>Con descuento</v>
      </c>
      <c r="L22564" s="9">
        <f>VALUE(Tabladatos[[#This Row],[CantidadTexto]])</f>
        <v>2</v>
      </c>
      <c r="M22564" s="2" t="s">
        <v>20</v>
      </c>
      <c r="N22564" t="s">
        <v>8</v>
      </c>
      <c r="O22564" t="s">
        <v>2</v>
      </c>
      <c r="P22564">
        <v>3.1</v>
      </c>
      <c r="Q22564" t="s">
        <v>444</v>
      </c>
      <c r="R22564">
        <v>201.1</v>
      </c>
      <c r="S22564">
        <v>402.2</v>
      </c>
      <c r="T22564">
        <f t="shared" si="1411"/>
        <v>0</v>
      </c>
    </row>
    <row r="22565" spans="1:20" x14ac:dyDescent="0.3">
      <c r="A22565" t="s">
        <v>39967</v>
      </c>
      <c r="B22565" s="1">
        <v>44891</v>
      </c>
      <c r="C22565" s="1" t="str">
        <f t="shared" si="1408"/>
        <v>noviembre</v>
      </c>
      <c r="D22565" s="1" t="str">
        <f t="shared" si="1409"/>
        <v>T4</v>
      </c>
      <c r="E22565" s="3">
        <f>YEAR(Tabladatos[[#This Row],[Fecha de Pedido]])</f>
        <v>2022</v>
      </c>
      <c r="F22565" t="s">
        <v>4708</v>
      </c>
      <c r="G22565" t="s">
        <v>14</v>
      </c>
      <c r="H22565">
        <v>156.88999999999999</v>
      </c>
      <c r="I22565" s="8" t="s">
        <v>29</v>
      </c>
      <c r="J22565" s="9">
        <f>VALUE(Tabladatos[[#This Row],[Porcentaje de descuento]])</f>
        <v>15</v>
      </c>
      <c r="K22565" s="5" t="str">
        <f t="shared" si="1410"/>
        <v>Con descuento</v>
      </c>
      <c r="L22565" s="9">
        <f>VALUE(Tabladatos[[#This Row],[CantidadTexto]])</f>
        <v>2</v>
      </c>
      <c r="M22565" s="2" t="s">
        <v>20</v>
      </c>
      <c r="N22565" t="s">
        <v>8</v>
      </c>
      <c r="O22565" t="s">
        <v>13</v>
      </c>
      <c r="P22565">
        <v>2.2000000000000002</v>
      </c>
      <c r="Q22565" t="s">
        <v>482</v>
      </c>
      <c r="R22565">
        <v>133.36000000000001</v>
      </c>
      <c r="S22565">
        <v>266.72000000000003</v>
      </c>
      <c r="T22565">
        <f t="shared" si="1411"/>
        <v>0</v>
      </c>
    </row>
    <row r="22566" spans="1:20" x14ac:dyDescent="0.3">
      <c r="A22566" t="s">
        <v>40133</v>
      </c>
      <c r="B22566" s="1">
        <v>44891</v>
      </c>
      <c r="C22566" s="1" t="str">
        <f t="shared" si="1408"/>
        <v>noviembre</v>
      </c>
      <c r="D22566" s="1" t="str">
        <f t="shared" si="1409"/>
        <v>T4</v>
      </c>
      <c r="E22566" s="3">
        <f>YEAR(Tabladatos[[#This Row],[Fecha de Pedido]])</f>
        <v>2022</v>
      </c>
      <c r="F22566" t="s">
        <v>2596</v>
      </c>
      <c r="G22566" t="s">
        <v>0</v>
      </c>
      <c r="H22566">
        <v>279.81</v>
      </c>
      <c r="I22566" s="8" t="s">
        <v>36</v>
      </c>
      <c r="J22566" s="9">
        <f>VALUE(Tabladatos[[#This Row],[Porcentaje de descuento]])</f>
        <v>30</v>
      </c>
      <c r="K22566" s="5" t="str">
        <f t="shared" si="1410"/>
        <v>Con descuento</v>
      </c>
      <c r="L22566" s="9">
        <f>VALUE(Tabladatos[[#This Row],[CantidadTexto]])</f>
        <v>1</v>
      </c>
      <c r="M22566" s="2" t="s">
        <v>15</v>
      </c>
      <c r="N22566" t="s">
        <v>1</v>
      </c>
      <c r="O22566" t="s">
        <v>13</v>
      </c>
      <c r="P22566">
        <v>3.6</v>
      </c>
      <c r="Q22566" t="s">
        <v>311</v>
      </c>
      <c r="R22566">
        <v>195.87</v>
      </c>
      <c r="S22566">
        <v>195.87</v>
      </c>
      <c r="T22566">
        <f t="shared" si="1411"/>
        <v>0</v>
      </c>
    </row>
    <row r="22567" spans="1:20" x14ac:dyDescent="0.3">
      <c r="A22567" t="s">
        <v>40644</v>
      </c>
      <c r="B22567" s="1">
        <v>44891</v>
      </c>
      <c r="C22567" s="1" t="str">
        <f t="shared" si="1408"/>
        <v>noviembre</v>
      </c>
      <c r="D22567" s="1" t="str">
        <f t="shared" si="1409"/>
        <v>T4</v>
      </c>
      <c r="E22567" s="3">
        <f>YEAR(Tabladatos[[#This Row],[Fecha de Pedido]])</f>
        <v>2022</v>
      </c>
      <c r="F22567" t="s">
        <v>2078</v>
      </c>
      <c r="G22567" t="s">
        <v>0</v>
      </c>
      <c r="H22567">
        <v>214.08</v>
      </c>
      <c r="I22567" s="8" t="s">
        <v>29</v>
      </c>
      <c r="J22567" s="9">
        <f>VALUE(Tabladatos[[#This Row],[Porcentaje de descuento]])</f>
        <v>15</v>
      </c>
      <c r="K22567" s="5" t="str">
        <f t="shared" si="1410"/>
        <v>Con descuento</v>
      </c>
      <c r="L22567" s="9">
        <f>VALUE(Tabladatos[[#This Row],[CantidadTexto]])</f>
        <v>4</v>
      </c>
      <c r="M22567" s="2" t="s">
        <v>18</v>
      </c>
      <c r="N22567" t="s">
        <v>8</v>
      </c>
      <c r="O22567" t="s">
        <v>13</v>
      </c>
      <c r="P22567">
        <v>4.9000000000000004</v>
      </c>
      <c r="Q22567" t="s">
        <v>111</v>
      </c>
      <c r="R22567">
        <v>181.97</v>
      </c>
      <c r="S22567">
        <v>727.88</v>
      </c>
      <c r="T22567">
        <f t="shared" si="1411"/>
        <v>0</v>
      </c>
    </row>
    <row r="22568" spans="1:20" x14ac:dyDescent="0.3">
      <c r="A22568" t="s">
        <v>41148</v>
      </c>
      <c r="B22568" s="1">
        <v>44891</v>
      </c>
      <c r="C22568" s="1" t="str">
        <f t="shared" si="1408"/>
        <v>noviembre</v>
      </c>
      <c r="D22568" s="1" t="str">
        <f t="shared" si="1409"/>
        <v>T4</v>
      </c>
      <c r="E22568" s="3">
        <f>YEAR(Tabladatos[[#This Row],[Fecha de Pedido]])</f>
        <v>2022</v>
      </c>
      <c r="F22568" t="s">
        <v>1802</v>
      </c>
      <c r="G22568" t="s">
        <v>12</v>
      </c>
      <c r="H22568">
        <v>220.65</v>
      </c>
      <c r="I22568" s="8" t="s">
        <v>17</v>
      </c>
      <c r="J22568" s="9">
        <f>VALUE(Tabladatos[[#This Row],[Porcentaje de descuento]])</f>
        <v>10</v>
      </c>
      <c r="K22568" s="5" t="str">
        <f t="shared" si="1410"/>
        <v>Con descuento</v>
      </c>
      <c r="L22568" s="9">
        <f>VALUE(Tabladatos[[#This Row],[CantidadTexto]])</f>
        <v>1</v>
      </c>
      <c r="M22568" s="2" t="s">
        <v>15</v>
      </c>
      <c r="N22568" t="s">
        <v>7</v>
      </c>
      <c r="O22568" t="s">
        <v>11</v>
      </c>
      <c r="P22568">
        <v>2.4</v>
      </c>
      <c r="Q22568" t="s">
        <v>695</v>
      </c>
      <c r="R22568">
        <v>198.58</v>
      </c>
      <c r="S22568">
        <v>198.58</v>
      </c>
      <c r="T22568">
        <f t="shared" si="1411"/>
        <v>0</v>
      </c>
    </row>
    <row r="22569" spans="1:20" x14ac:dyDescent="0.3">
      <c r="A22569" t="s">
        <v>42399</v>
      </c>
      <c r="B22569" s="1">
        <v>44891</v>
      </c>
      <c r="C22569" s="1" t="str">
        <f t="shared" si="1408"/>
        <v>noviembre</v>
      </c>
      <c r="D22569" s="1" t="str">
        <f t="shared" si="1409"/>
        <v>T4</v>
      </c>
      <c r="E22569" s="3">
        <f>YEAR(Tabladatos[[#This Row],[Fecha de Pedido]])</f>
        <v>2022</v>
      </c>
      <c r="F22569" t="s">
        <v>774</v>
      </c>
      <c r="G22569" t="s">
        <v>6</v>
      </c>
      <c r="H22569">
        <v>292.14999999999998</v>
      </c>
      <c r="I22569" s="8" t="s">
        <v>36</v>
      </c>
      <c r="J22569" s="9">
        <f>VALUE(Tabladatos[[#This Row],[Porcentaje de descuento]])</f>
        <v>30</v>
      </c>
      <c r="K22569" s="5" t="str">
        <f t="shared" si="1410"/>
        <v>Con descuento</v>
      </c>
      <c r="L22569" s="9">
        <f>VALUE(Tabladatos[[#This Row],[CantidadTexto]])</f>
        <v>4</v>
      </c>
      <c r="M22569" s="2" t="s">
        <v>18</v>
      </c>
      <c r="N22569" t="s">
        <v>4</v>
      </c>
      <c r="O22569" t="s">
        <v>5</v>
      </c>
      <c r="P22569">
        <v>2.5</v>
      </c>
      <c r="Q22569" t="s">
        <v>746</v>
      </c>
      <c r="R22569">
        <v>204.5</v>
      </c>
      <c r="S22569">
        <v>818</v>
      </c>
      <c r="T22569">
        <f t="shared" si="1411"/>
        <v>0</v>
      </c>
    </row>
    <row r="22570" spans="1:20" x14ac:dyDescent="0.3">
      <c r="A22570" t="s">
        <v>42597</v>
      </c>
      <c r="B22570" s="1">
        <v>44891</v>
      </c>
      <c r="C22570" s="1" t="str">
        <f t="shared" si="1408"/>
        <v>noviembre</v>
      </c>
      <c r="D22570" s="1" t="str">
        <f t="shared" si="1409"/>
        <v>T4</v>
      </c>
      <c r="E22570" s="3">
        <f>YEAR(Tabladatos[[#This Row],[Fecha de Pedido]])</f>
        <v>2022</v>
      </c>
      <c r="F22570" t="s">
        <v>3650</v>
      </c>
      <c r="G22570" t="s">
        <v>0</v>
      </c>
      <c r="H22570">
        <v>486.41</v>
      </c>
      <c r="I22570" s="8" t="s">
        <v>22</v>
      </c>
      <c r="J22570" s="9">
        <f>VALUE(Tabladatos[[#This Row],[Porcentaje de descuento]])</f>
        <v>20</v>
      </c>
      <c r="K22570" s="5" t="str">
        <f t="shared" si="1410"/>
        <v>Con descuento</v>
      </c>
      <c r="L22570" s="9">
        <f>VALUE(Tabladatos[[#This Row],[CantidadTexto]])</f>
        <v>4</v>
      </c>
      <c r="M22570" s="2" t="s">
        <v>18</v>
      </c>
      <c r="N22570" t="s">
        <v>7</v>
      </c>
      <c r="O22570" t="s">
        <v>10</v>
      </c>
      <c r="P22570">
        <v>3.7</v>
      </c>
      <c r="Q22570" t="s">
        <v>239</v>
      </c>
      <c r="R22570">
        <v>389.13</v>
      </c>
      <c r="S22570">
        <v>1556.52</v>
      </c>
      <c r="T22570">
        <f t="shared" si="1411"/>
        <v>0</v>
      </c>
    </row>
    <row r="22571" spans="1:20" x14ac:dyDescent="0.3">
      <c r="A22571" t="s">
        <v>42878</v>
      </c>
      <c r="B22571" s="1">
        <v>44891</v>
      </c>
      <c r="C22571" s="1" t="str">
        <f t="shared" si="1408"/>
        <v>noviembre</v>
      </c>
      <c r="D22571" s="1" t="str">
        <f t="shared" si="1409"/>
        <v>T4</v>
      </c>
      <c r="E22571" s="3">
        <f>YEAR(Tabladatos[[#This Row],[Fecha de Pedido]])</f>
        <v>2022</v>
      </c>
      <c r="F22571" t="s">
        <v>1188</v>
      </c>
      <c r="G22571" t="s">
        <v>14</v>
      </c>
      <c r="H22571">
        <v>471.96</v>
      </c>
      <c r="I22571" s="8" t="s">
        <v>23</v>
      </c>
      <c r="J22571" s="9">
        <f>VALUE(Tabladatos[[#This Row],[Porcentaje de descuento]])</f>
        <v>5</v>
      </c>
      <c r="K22571" s="5" t="str">
        <f t="shared" si="1410"/>
        <v>Con descuento</v>
      </c>
      <c r="L22571" s="9">
        <f>VALUE(Tabladatos[[#This Row],[CantidadTexto]])</f>
        <v>1</v>
      </c>
      <c r="M22571" s="2" t="s">
        <v>15</v>
      </c>
      <c r="N22571" t="s">
        <v>4</v>
      </c>
      <c r="O22571" t="s">
        <v>13</v>
      </c>
      <c r="P22571">
        <v>3.7</v>
      </c>
      <c r="Q22571" t="s">
        <v>329</v>
      </c>
      <c r="R22571">
        <v>448.36</v>
      </c>
      <c r="S22571">
        <v>448.36</v>
      </c>
      <c r="T22571">
        <f t="shared" si="1411"/>
        <v>0</v>
      </c>
    </row>
    <row r="22572" spans="1:20" x14ac:dyDescent="0.3">
      <c r="A22572" t="s">
        <v>43037</v>
      </c>
      <c r="B22572" s="1">
        <v>44891</v>
      </c>
      <c r="C22572" s="1" t="str">
        <f t="shared" si="1408"/>
        <v>noviembre</v>
      </c>
      <c r="D22572" s="1" t="str">
        <f t="shared" si="1409"/>
        <v>T4</v>
      </c>
      <c r="E22572" s="3">
        <f>YEAR(Tabladatos[[#This Row],[Fecha de Pedido]])</f>
        <v>2022</v>
      </c>
      <c r="F22572" t="s">
        <v>2070</v>
      </c>
      <c r="G22572" t="s">
        <v>12</v>
      </c>
      <c r="H22572">
        <v>193.58</v>
      </c>
      <c r="I22572" s="8" t="s">
        <v>36</v>
      </c>
      <c r="J22572" s="9">
        <f>VALUE(Tabladatos[[#This Row],[Porcentaje de descuento]])</f>
        <v>30</v>
      </c>
      <c r="K22572" s="5" t="str">
        <f t="shared" si="1410"/>
        <v>Con descuento</v>
      </c>
      <c r="L22572" s="9">
        <f>VALUE(Tabladatos[[#This Row],[CantidadTexto]])</f>
        <v>5</v>
      </c>
      <c r="M22572" s="2" t="s">
        <v>23</v>
      </c>
      <c r="N22572" t="s">
        <v>4</v>
      </c>
      <c r="O22572" t="s">
        <v>10</v>
      </c>
      <c r="P22572">
        <v>1.5</v>
      </c>
      <c r="Q22572" t="s">
        <v>559</v>
      </c>
      <c r="R22572">
        <v>135.51</v>
      </c>
      <c r="S22572">
        <v>677.55</v>
      </c>
      <c r="T22572">
        <f t="shared" si="1411"/>
        <v>0</v>
      </c>
    </row>
    <row r="22573" spans="1:20" x14ac:dyDescent="0.3">
      <c r="A22573" t="s">
        <v>43705</v>
      </c>
      <c r="B22573" s="1">
        <v>44891</v>
      </c>
      <c r="C22573" s="1" t="str">
        <f t="shared" si="1408"/>
        <v>noviembre</v>
      </c>
      <c r="D22573" s="1" t="str">
        <f t="shared" si="1409"/>
        <v>T4</v>
      </c>
      <c r="E22573" s="3">
        <f>YEAR(Tabladatos[[#This Row],[Fecha de Pedido]])</f>
        <v>2022</v>
      </c>
      <c r="F22573" t="s">
        <v>4559</v>
      </c>
      <c r="G22573" t="s">
        <v>6</v>
      </c>
      <c r="H22573">
        <v>135.03</v>
      </c>
      <c r="I22573" s="8" t="s">
        <v>32</v>
      </c>
      <c r="J22573" s="9">
        <f>VALUE(Tabladatos[[#This Row],[Porcentaje de descuento]])</f>
        <v>0</v>
      </c>
      <c r="K22573" s="5" t="str">
        <f t="shared" si="1410"/>
        <v>Sin descuento</v>
      </c>
      <c r="L22573" s="9">
        <f>VALUE(Tabladatos[[#This Row],[CantidadTexto]])</f>
        <v>3</v>
      </c>
      <c r="M22573" s="2" t="s">
        <v>25</v>
      </c>
      <c r="N22573" t="s">
        <v>4</v>
      </c>
      <c r="O22573" t="s">
        <v>13</v>
      </c>
      <c r="P22573">
        <v>2.4</v>
      </c>
      <c r="Q22573" t="s">
        <v>424</v>
      </c>
      <c r="R22573">
        <v>135.03</v>
      </c>
      <c r="S22573">
        <v>405.09</v>
      </c>
      <c r="T22573">
        <f t="shared" si="1411"/>
        <v>0</v>
      </c>
    </row>
    <row r="22574" spans="1:20" x14ac:dyDescent="0.3">
      <c r="A22574" t="s">
        <v>44032</v>
      </c>
      <c r="B22574" s="1">
        <v>44891</v>
      </c>
      <c r="C22574" s="1" t="str">
        <f t="shared" si="1408"/>
        <v>noviembre</v>
      </c>
      <c r="D22574" s="1" t="str">
        <f t="shared" si="1409"/>
        <v>T4</v>
      </c>
      <c r="E22574" s="3">
        <f>YEAR(Tabladatos[[#This Row],[Fecha de Pedido]])</f>
        <v>2022</v>
      </c>
      <c r="F22574" t="s">
        <v>797</v>
      </c>
      <c r="G22574" t="s">
        <v>12</v>
      </c>
      <c r="H22574">
        <v>314.25</v>
      </c>
      <c r="I22574" s="8" t="s">
        <v>23</v>
      </c>
      <c r="J22574" s="9">
        <f>VALUE(Tabladatos[[#This Row],[Porcentaje de descuento]])</f>
        <v>5</v>
      </c>
      <c r="K22574" s="5" t="str">
        <f t="shared" si="1410"/>
        <v>Con descuento</v>
      </c>
      <c r="L22574" s="9">
        <f>VALUE(Tabladatos[[#This Row],[CantidadTexto]])</f>
        <v>4</v>
      </c>
      <c r="M22574" s="2" t="s">
        <v>18</v>
      </c>
      <c r="N22574" t="s">
        <v>4</v>
      </c>
      <c r="O22574" t="s">
        <v>10</v>
      </c>
      <c r="P22574">
        <v>2.8</v>
      </c>
      <c r="Q22574" t="s">
        <v>707</v>
      </c>
      <c r="R22574">
        <v>298.54000000000002</v>
      </c>
      <c r="S22574">
        <v>1194.1600000000001</v>
      </c>
      <c r="T22574">
        <f t="shared" si="1411"/>
        <v>0</v>
      </c>
    </row>
    <row r="22575" spans="1:20" x14ac:dyDescent="0.3">
      <c r="A22575" t="s">
        <v>44217</v>
      </c>
      <c r="B22575" s="1">
        <v>44891</v>
      </c>
      <c r="C22575" s="1" t="str">
        <f t="shared" si="1408"/>
        <v>noviembre</v>
      </c>
      <c r="D22575" s="1" t="str">
        <f t="shared" si="1409"/>
        <v>T4</v>
      </c>
      <c r="E22575" s="3">
        <f>YEAR(Tabladatos[[#This Row],[Fecha de Pedido]])</f>
        <v>2022</v>
      </c>
      <c r="F22575" t="s">
        <v>3117</v>
      </c>
      <c r="G22575" t="s">
        <v>0</v>
      </c>
      <c r="H22575">
        <v>194.58</v>
      </c>
      <c r="I22575" s="8" t="s">
        <v>22</v>
      </c>
      <c r="J22575" s="9">
        <f>VALUE(Tabladatos[[#This Row],[Porcentaje de descuento]])</f>
        <v>20</v>
      </c>
      <c r="K22575" s="5" t="str">
        <f t="shared" si="1410"/>
        <v>Con descuento</v>
      </c>
      <c r="L22575" s="9">
        <f>VALUE(Tabladatos[[#This Row],[CantidadTexto]])</f>
        <v>4</v>
      </c>
      <c r="M22575" s="2" t="s">
        <v>18</v>
      </c>
      <c r="N22575" t="s">
        <v>8</v>
      </c>
      <c r="O22575" t="s">
        <v>10</v>
      </c>
      <c r="P22575">
        <v>1.8</v>
      </c>
      <c r="Q22575" t="s">
        <v>339</v>
      </c>
      <c r="R22575">
        <v>155.66</v>
      </c>
      <c r="S22575">
        <v>622.64</v>
      </c>
      <c r="T22575">
        <f t="shared" si="1411"/>
        <v>0</v>
      </c>
    </row>
    <row r="22576" spans="1:20" x14ac:dyDescent="0.3">
      <c r="A22576" t="s">
        <v>44490</v>
      </c>
      <c r="B22576" s="1">
        <v>44891</v>
      </c>
      <c r="C22576" s="1" t="str">
        <f t="shared" si="1408"/>
        <v>noviembre</v>
      </c>
      <c r="D22576" s="1" t="str">
        <f t="shared" si="1409"/>
        <v>T4</v>
      </c>
      <c r="E22576" s="3">
        <f>YEAR(Tabladatos[[#This Row],[Fecha de Pedido]])</f>
        <v>2022</v>
      </c>
      <c r="F22576" t="s">
        <v>1947</v>
      </c>
      <c r="G22576" t="s">
        <v>6</v>
      </c>
      <c r="H22576">
        <v>465.09</v>
      </c>
      <c r="I22576" s="8" t="s">
        <v>32</v>
      </c>
      <c r="J22576" s="9">
        <f>VALUE(Tabladatos[[#This Row],[Porcentaje de descuento]])</f>
        <v>0</v>
      </c>
      <c r="K22576" s="5" t="str">
        <f t="shared" si="1410"/>
        <v>Sin descuento</v>
      </c>
      <c r="L22576" s="9">
        <f>VALUE(Tabladatos[[#This Row],[CantidadTexto]])</f>
        <v>4</v>
      </c>
      <c r="M22576" s="2" t="s">
        <v>18</v>
      </c>
      <c r="N22576" t="s">
        <v>7</v>
      </c>
      <c r="O22576" t="s">
        <v>2</v>
      </c>
      <c r="P22576">
        <v>1</v>
      </c>
      <c r="Q22576" t="s">
        <v>436</v>
      </c>
      <c r="R22576">
        <v>465.09</v>
      </c>
      <c r="S22576">
        <v>1860.36</v>
      </c>
      <c r="T22576">
        <f t="shared" si="1411"/>
        <v>0</v>
      </c>
    </row>
    <row r="22577" spans="1:20" x14ac:dyDescent="0.3">
      <c r="A22577" t="s">
        <v>46788</v>
      </c>
      <c r="B22577" s="1">
        <v>44891</v>
      </c>
      <c r="C22577" s="1" t="str">
        <f t="shared" si="1408"/>
        <v>noviembre</v>
      </c>
      <c r="D22577" s="1" t="str">
        <f t="shared" si="1409"/>
        <v>T4</v>
      </c>
      <c r="E22577" s="3">
        <f>YEAR(Tabladatos[[#This Row],[Fecha de Pedido]])</f>
        <v>2022</v>
      </c>
      <c r="F22577" t="s">
        <v>2317</v>
      </c>
      <c r="G22577" t="s">
        <v>12</v>
      </c>
      <c r="H22577">
        <v>330.44</v>
      </c>
      <c r="I22577" s="8" t="s">
        <v>23</v>
      </c>
      <c r="J22577" s="9">
        <f>VALUE(Tabladatos[[#This Row],[Porcentaje de descuento]])</f>
        <v>5</v>
      </c>
      <c r="K22577" s="5" t="str">
        <f t="shared" si="1410"/>
        <v>Con descuento</v>
      </c>
      <c r="L22577" s="9">
        <f>VALUE(Tabladatos[[#This Row],[CantidadTexto]])</f>
        <v>3</v>
      </c>
      <c r="M22577" s="2" t="s">
        <v>25</v>
      </c>
      <c r="N22577" t="s">
        <v>8</v>
      </c>
      <c r="O22577" t="s">
        <v>13</v>
      </c>
      <c r="P22577">
        <v>4.5</v>
      </c>
      <c r="Q22577" t="s">
        <v>70</v>
      </c>
      <c r="R22577">
        <v>313.92</v>
      </c>
      <c r="S22577">
        <v>941.76</v>
      </c>
      <c r="T22577">
        <f t="shared" si="1411"/>
        <v>0</v>
      </c>
    </row>
    <row r="22578" spans="1:20" x14ac:dyDescent="0.3">
      <c r="A22578" t="s">
        <v>47792</v>
      </c>
      <c r="B22578" s="1">
        <v>44891</v>
      </c>
      <c r="C22578" s="1" t="str">
        <f t="shared" si="1408"/>
        <v>noviembre</v>
      </c>
      <c r="D22578" s="1" t="str">
        <f t="shared" si="1409"/>
        <v>T4</v>
      </c>
      <c r="E22578" s="3">
        <f>YEAR(Tabladatos[[#This Row],[Fecha de Pedido]])</f>
        <v>2022</v>
      </c>
      <c r="F22578" t="s">
        <v>2225</v>
      </c>
      <c r="G22578" t="s">
        <v>6</v>
      </c>
      <c r="H22578">
        <v>109.36</v>
      </c>
      <c r="I22578" s="8" t="s">
        <v>32</v>
      </c>
      <c r="J22578" s="9">
        <f>VALUE(Tabladatos[[#This Row],[Porcentaje de descuento]])</f>
        <v>0</v>
      </c>
      <c r="K22578" s="5" t="str">
        <f t="shared" si="1410"/>
        <v>Sin descuento</v>
      </c>
      <c r="L22578" s="9">
        <f>VALUE(Tabladatos[[#This Row],[CantidadTexto]])</f>
        <v>5</v>
      </c>
      <c r="M22578" s="2" t="s">
        <v>23</v>
      </c>
      <c r="N22578" t="s">
        <v>8</v>
      </c>
      <c r="O22578" t="s">
        <v>13</v>
      </c>
      <c r="P22578">
        <v>1.6</v>
      </c>
      <c r="Q22578" t="s">
        <v>477</v>
      </c>
      <c r="R22578">
        <v>109.36</v>
      </c>
      <c r="S22578">
        <v>546.79999999999995</v>
      </c>
      <c r="T22578">
        <f t="shared" si="1411"/>
        <v>0</v>
      </c>
    </row>
    <row r="22579" spans="1:20" x14ac:dyDescent="0.3">
      <c r="A22579" t="s">
        <v>48218</v>
      </c>
      <c r="B22579" s="1">
        <v>44891</v>
      </c>
      <c r="C22579" s="1" t="str">
        <f t="shared" si="1408"/>
        <v>noviembre</v>
      </c>
      <c r="D22579" s="1" t="str">
        <f t="shared" si="1409"/>
        <v>T4</v>
      </c>
      <c r="E22579" s="3">
        <f>YEAR(Tabladatos[[#This Row],[Fecha de Pedido]])</f>
        <v>2022</v>
      </c>
      <c r="F22579" t="s">
        <v>2054</v>
      </c>
      <c r="G22579" t="s">
        <v>9</v>
      </c>
      <c r="H22579">
        <v>136.09</v>
      </c>
      <c r="I22579" s="8" t="s">
        <v>29</v>
      </c>
      <c r="J22579" s="9">
        <f>VALUE(Tabladatos[[#This Row],[Porcentaje de descuento]])</f>
        <v>15</v>
      </c>
      <c r="K22579" s="5" t="str">
        <f t="shared" si="1410"/>
        <v>Con descuento</v>
      </c>
      <c r="L22579" s="9">
        <f>VALUE(Tabladatos[[#This Row],[CantidadTexto]])</f>
        <v>5</v>
      </c>
      <c r="M22579" s="2" t="s">
        <v>23</v>
      </c>
      <c r="N22579" t="s">
        <v>1</v>
      </c>
      <c r="O22579" t="s">
        <v>5</v>
      </c>
      <c r="P22579">
        <v>4.2</v>
      </c>
      <c r="Q22579" t="s">
        <v>180</v>
      </c>
      <c r="R22579">
        <v>115.68</v>
      </c>
      <c r="S22579">
        <v>578.4</v>
      </c>
      <c r="T22579">
        <f t="shared" si="1411"/>
        <v>0</v>
      </c>
    </row>
    <row r="22580" spans="1:20" x14ac:dyDescent="0.3">
      <c r="A22580" t="s">
        <v>48270</v>
      </c>
      <c r="B22580" s="1">
        <v>44891</v>
      </c>
      <c r="C22580" s="1" t="str">
        <f t="shared" si="1408"/>
        <v>noviembre</v>
      </c>
      <c r="D22580" s="1" t="str">
        <f t="shared" si="1409"/>
        <v>T4</v>
      </c>
      <c r="E22580" s="3">
        <f>YEAR(Tabladatos[[#This Row],[Fecha de Pedido]])</f>
        <v>2022</v>
      </c>
      <c r="F22580" t="s">
        <v>2794</v>
      </c>
      <c r="G22580" t="s">
        <v>12</v>
      </c>
      <c r="H22580">
        <v>374.61</v>
      </c>
      <c r="I22580" s="8" t="s">
        <v>29</v>
      </c>
      <c r="J22580" s="9">
        <f>VALUE(Tabladatos[[#This Row],[Porcentaje de descuento]])</f>
        <v>15</v>
      </c>
      <c r="K22580" s="5" t="str">
        <f t="shared" si="1410"/>
        <v>Con descuento</v>
      </c>
      <c r="L22580" s="9">
        <f>VALUE(Tabladatos[[#This Row],[CantidadTexto]])</f>
        <v>3</v>
      </c>
      <c r="M22580" s="2" t="s">
        <v>25</v>
      </c>
      <c r="N22580" t="s">
        <v>4</v>
      </c>
      <c r="O22580" t="s">
        <v>11</v>
      </c>
      <c r="P22580">
        <v>4</v>
      </c>
      <c r="Q22580" t="s">
        <v>779</v>
      </c>
      <c r="R22580">
        <v>318.42</v>
      </c>
      <c r="S22580">
        <v>955.26</v>
      </c>
      <c r="T22580">
        <f t="shared" si="1411"/>
        <v>0</v>
      </c>
    </row>
    <row r="22581" spans="1:20" x14ac:dyDescent="0.3">
      <c r="A22581" t="s">
        <v>48507</v>
      </c>
      <c r="B22581" s="1">
        <v>44891</v>
      </c>
      <c r="C22581" s="1" t="str">
        <f t="shared" si="1408"/>
        <v>noviembre</v>
      </c>
      <c r="D22581" s="1" t="str">
        <f t="shared" si="1409"/>
        <v>T4</v>
      </c>
      <c r="E22581" s="3">
        <f>YEAR(Tabladatos[[#This Row],[Fecha de Pedido]])</f>
        <v>2022</v>
      </c>
      <c r="F22581" t="s">
        <v>2074</v>
      </c>
      <c r="G22581" t="s">
        <v>6</v>
      </c>
      <c r="H22581">
        <v>471.98</v>
      </c>
      <c r="I22581" s="8" t="s">
        <v>36</v>
      </c>
      <c r="J22581" s="9">
        <f>VALUE(Tabladatos[[#This Row],[Porcentaje de descuento]])</f>
        <v>30</v>
      </c>
      <c r="K22581" s="5" t="str">
        <f t="shared" si="1410"/>
        <v>Con descuento</v>
      </c>
      <c r="L22581" s="9">
        <f>VALUE(Tabladatos[[#This Row],[CantidadTexto]])</f>
        <v>5</v>
      </c>
      <c r="M22581" s="2" t="s">
        <v>23</v>
      </c>
      <c r="N22581" t="s">
        <v>7</v>
      </c>
      <c r="O22581" t="s">
        <v>2</v>
      </c>
      <c r="P22581">
        <v>4</v>
      </c>
      <c r="Q22581" t="s">
        <v>280</v>
      </c>
      <c r="R22581">
        <v>330.39</v>
      </c>
      <c r="S22581">
        <v>1651.95</v>
      </c>
      <c r="T22581">
        <f t="shared" si="1411"/>
        <v>0</v>
      </c>
    </row>
    <row r="22582" spans="1:20" x14ac:dyDescent="0.3">
      <c r="A22582" t="s">
        <v>48709</v>
      </c>
      <c r="B22582" s="1">
        <v>44891</v>
      </c>
      <c r="C22582" s="1" t="str">
        <f t="shared" si="1408"/>
        <v>noviembre</v>
      </c>
      <c r="D22582" s="1" t="str">
        <f t="shared" si="1409"/>
        <v>T4</v>
      </c>
      <c r="E22582" s="3">
        <f>YEAR(Tabladatos[[#This Row],[Fecha de Pedido]])</f>
        <v>2022</v>
      </c>
      <c r="F22582" t="s">
        <v>131</v>
      </c>
      <c r="G22582" t="s">
        <v>14</v>
      </c>
      <c r="H22582">
        <v>442.69</v>
      </c>
      <c r="I22582" s="8" t="s">
        <v>36</v>
      </c>
      <c r="J22582" s="9">
        <f>VALUE(Tabladatos[[#This Row],[Porcentaje de descuento]])</f>
        <v>30</v>
      </c>
      <c r="K22582" s="5" t="str">
        <f t="shared" si="1410"/>
        <v>Con descuento</v>
      </c>
      <c r="L22582" s="9">
        <f>VALUE(Tabladatos[[#This Row],[CantidadTexto]])</f>
        <v>1</v>
      </c>
      <c r="M22582" s="2" t="s">
        <v>15</v>
      </c>
      <c r="N22582" t="s">
        <v>1</v>
      </c>
      <c r="O22582" t="s">
        <v>5</v>
      </c>
      <c r="P22582">
        <v>1</v>
      </c>
      <c r="Q22582" t="s">
        <v>578</v>
      </c>
      <c r="R22582">
        <v>309.88</v>
      </c>
      <c r="S22582">
        <v>309.88</v>
      </c>
      <c r="T22582">
        <f t="shared" si="1411"/>
        <v>0</v>
      </c>
    </row>
    <row r="22583" spans="1:20" x14ac:dyDescent="0.3">
      <c r="A22583" t="s">
        <v>52</v>
      </c>
      <c r="B22583" s="1">
        <v>44892</v>
      </c>
      <c r="C22583" s="1" t="str">
        <f t="shared" si="1408"/>
        <v>noviembre</v>
      </c>
      <c r="D22583" s="1" t="str">
        <f t="shared" si="1409"/>
        <v>T4</v>
      </c>
      <c r="E22583" s="3">
        <f>YEAR(Tabladatos[[#This Row],[Fecha de Pedido]])</f>
        <v>2022</v>
      </c>
      <c r="F22583" t="s">
        <v>53</v>
      </c>
      <c r="G22583" t="s">
        <v>0</v>
      </c>
      <c r="H22583">
        <v>150.19</v>
      </c>
      <c r="I22583" s="8" t="s">
        <v>32</v>
      </c>
      <c r="J22583" s="9">
        <f>VALUE(Tabladatos[[#This Row],[Porcentaje de descuento]])</f>
        <v>0</v>
      </c>
      <c r="K22583" s="5" t="str">
        <f t="shared" si="1410"/>
        <v>Sin descuento</v>
      </c>
      <c r="L22583" s="9">
        <f>VALUE(Tabladatos[[#This Row],[CantidadTexto]])</f>
        <v>1</v>
      </c>
      <c r="M22583" s="2" t="s">
        <v>15</v>
      </c>
      <c r="N22583" t="s">
        <v>1</v>
      </c>
      <c r="O22583" t="s">
        <v>11</v>
      </c>
      <c r="P22583">
        <v>4.4000000000000004</v>
      </c>
      <c r="Q22583" t="s">
        <v>54</v>
      </c>
      <c r="R22583">
        <v>150.19</v>
      </c>
      <c r="S22583">
        <v>150.19</v>
      </c>
      <c r="T22583">
        <f t="shared" si="1411"/>
        <v>0</v>
      </c>
    </row>
    <row r="22584" spans="1:20" x14ac:dyDescent="0.3">
      <c r="A22584" t="s">
        <v>450</v>
      </c>
      <c r="B22584" s="1">
        <v>44892</v>
      </c>
      <c r="C22584" s="1" t="str">
        <f t="shared" si="1408"/>
        <v>noviembre</v>
      </c>
      <c r="D22584" s="1" t="str">
        <f t="shared" si="1409"/>
        <v>T4</v>
      </c>
      <c r="E22584" s="3">
        <f>YEAR(Tabladatos[[#This Row],[Fecha de Pedido]])</f>
        <v>2022</v>
      </c>
      <c r="F22584" t="s">
        <v>451</v>
      </c>
      <c r="G22584" t="s">
        <v>0</v>
      </c>
      <c r="H22584">
        <v>282.51</v>
      </c>
      <c r="I22584" s="8" t="s">
        <v>32</v>
      </c>
      <c r="J22584" s="9">
        <f>VALUE(Tabladatos[[#This Row],[Porcentaje de descuento]])</f>
        <v>0</v>
      </c>
      <c r="K22584" s="5" t="str">
        <f t="shared" si="1410"/>
        <v>Sin descuento</v>
      </c>
      <c r="L22584" s="9">
        <f>VALUE(Tabladatos[[#This Row],[CantidadTexto]])</f>
        <v>5</v>
      </c>
      <c r="M22584" s="2" t="s">
        <v>23</v>
      </c>
      <c r="N22584" t="s">
        <v>7</v>
      </c>
      <c r="O22584" t="s">
        <v>2</v>
      </c>
      <c r="P22584">
        <v>2.2999999999999998</v>
      </c>
      <c r="Q22584" t="s">
        <v>202</v>
      </c>
      <c r="R22584">
        <v>282.51</v>
      </c>
      <c r="S22584">
        <v>1412.55</v>
      </c>
      <c r="T22584">
        <f t="shared" si="1411"/>
        <v>0</v>
      </c>
    </row>
    <row r="22585" spans="1:20" x14ac:dyDescent="0.3">
      <c r="A22585" t="s">
        <v>3149</v>
      </c>
      <c r="B22585" s="1">
        <v>44892</v>
      </c>
      <c r="C22585" s="1" t="str">
        <f t="shared" si="1408"/>
        <v>noviembre</v>
      </c>
      <c r="D22585" s="1" t="str">
        <f t="shared" si="1409"/>
        <v>T4</v>
      </c>
      <c r="E22585" s="3">
        <f>YEAR(Tabladatos[[#This Row],[Fecha de Pedido]])</f>
        <v>2022</v>
      </c>
      <c r="F22585" t="s">
        <v>690</v>
      </c>
      <c r="G22585" t="s">
        <v>0</v>
      </c>
      <c r="H22585">
        <v>329.84</v>
      </c>
      <c r="I22585" s="8" t="s">
        <v>32</v>
      </c>
      <c r="J22585" s="9">
        <f>VALUE(Tabladatos[[#This Row],[Porcentaje de descuento]])</f>
        <v>0</v>
      </c>
      <c r="K22585" s="5" t="str">
        <f t="shared" si="1410"/>
        <v>Sin descuento</v>
      </c>
      <c r="L22585" s="9">
        <f>VALUE(Tabladatos[[#This Row],[CantidadTexto]])</f>
        <v>5</v>
      </c>
      <c r="M22585" s="2" t="s">
        <v>23</v>
      </c>
      <c r="N22585" t="s">
        <v>8</v>
      </c>
      <c r="O22585" t="s">
        <v>11</v>
      </c>
      <c r="P22585">
        <v>4.2</v>
      </c>
      <c r="Q22585" t="s">
        <v>484</v>
      </c>
      <c r="R22585">
        <v>329.84</v>
      </c>
      <c r="S22585">
        <v>1649.2</v>
      </c>
      <c r="T22585">
        <f t="shared" si="1411"/>
        <v>0</v>
      </c>
    </row>
    <row r="22586" spans="1:20" x14ac:dyDescent="0.3">
      <c r="A22586" t="s">
        <v>4549</v>
      </c>
      <c r="B22586" s="1">
        <v>44892</v>
      </c>
      <c r="C22586" s="1" t="str">
        <f t="shared" si="1408"/>
        <v>noviembre</v>
      </c>
      <c r="D22586" s="1" t="str">
        <f t="shared" si="1409"/>
        <v>T4</v>
      </c>
      <c r="E22586" s="3">
        <f>YEAR(Tabladatos[[#This Row],[Fecha de Pedido]])</f>
        <v>2022</v>
      </c>
      <c r="F22586" t="s">
        <v>4104</v>
      </c>
      <c r="G22586" t="s">
        <v>3</v>
      </c>
      <c r="H22586">
        <v>451.21</v>
      </c>
      <c r="I22586" s="8" t="s">
        <v>32</v>
      </c>
      <c r="J22586" s="9">
        <f>VALUE(Tabladatos[[#This Row],[Porcentaje de descuento]])</f>
        <v>0</v>
      </c>
      <c r="K22586" s="5" t="str">
        <f t="shared" si="1410"/>
        <v>Sin descuento</v>
      </c>
      <c r="L22586" s="9">
        <f>VALUE(Tabladatos[[#This Row],[CantidadTexto]])</f>
        <v>3</v>
      </c>
      <c r="M22586" s="2" t="s">
        <v>25</v>
      </c>
      <c r="N22586" t="s">
        <v>4</v>
      </c>
      <c r="O22586" t="s">
        <v>10</v>
      </c>
      <c r="P22586">
        <v>1.9</v>
      </c>
      <c r="Q22586" t="s">
        <v>381</v>
      </c>
      <c r="R22586">
        <v>451.21</v>
      </c>
      <c r="S22586">
        <v>1353.63</v>
      </c>
      <c r="T22586">
        <f t="shared" si="1411"/>
        <v>0</v>
      </c>
    </row>
    <row r="22587" spans="1:20" x14ac:dyDescent="0.3">
      <c r="A22587" t="s">
        <v>4560</v>
      </c>
      <c r="B22587" s="1">
        <v>44892</v>
      </c>
      <c r="C22587" s="1" t="str">
        <f t="shared" si="1408"/>
        <v>noviembre</v>
      </c>
      <c r="D22587" s="1" t="str">
        <f t="shared" si="1409"/>
        <v>T4</v>
      </c>
      <c r="E22587" s="3">
        <f>YEAR(Tabladatos[[#This Row],[Fecha de Pedido]])</f>
        <v>2022</v>
      </c>
      <c r="F22587" t="s">
        <v>4561</v>
      </c>
      <c r="G22587" t="s">
        <v>0</v>
      </c>
      <c r="H22587">
        <v>401.26</v>
      </c>
      <c r="I22587" s="8" t="s">
        <v>17</v>
      </c>
      <c r="J22587" s="9">
        <f>VALUE(Tabladatos[[#This Row],[Porcentaje de descuento]])</f>
        <v>10</v>
      </c>
      <c r="K22587" s="5" t="str">
        <f t="shared" si="1410"/>
        <v>Con descuento</v>
      </c>
      <c r="L22587" s="9">
        <f>VALUE(Tabladatos[[#This Row],[CantidadTexto]])</f>
        <v>3</v>
      </c>
      <c r="M22587" s="2" t="s">
        <v>25</v>
      </c>
      <c r="N22587" t="s">
        <v>4</v>
      </c>
      <c r="O22587" t="s">
        <v>10</v>
      </c>
      <c r="P22587">
        <v>4.5</v>
      </c>
      <c r="Q22587" t="s">
        <v>888</v>
      </c>
      <c r="R22587">
        <v>361.13</v>
      </c>
      <c r="S22587">
        <v>1083.3900000000001</v>
      </c>
      <c r="T22587">
        <f t="shared" si="1411"/>
        <v>0</v>
      </c>
    </row>
    <row r="22588" spans="1:20" x14ac:dyDescent="0.3">
      <c r="A22588" t="s">
        <v>4592</v>
      </c>
      <c r="B22588" s="1">
        <v>44892</v>
      </c>
      <c r="C22588" s="1" t="str">
        <f t="shared" si="1408"/>
        <v>noviembre</v>
      </c>
      <c r="D22588" s="1" t="str">
        <f t="shared" si="1409"/>
        <v>T4</v>
      </c>
      <c r="E22588" s="3">
        <f>YEAR(Tabladatos[[#This Row],[Fecha de Pedido]])</f>
        <v>2022</v>
      </c>
      <c r="F22588" t="s">
        <v>2520</v>
      </c>
      <c r="G22588" t="s">
        <v>9</v>
      </c>
      <c r="H22588">
        <v>157.52000000000001</v>
      </c>
      <c r="I22588" s="8" t="s">
        <v>36</v>
      </c>
      <c r="J22588" s="9">
        <f>VALUE(Tabladatos[[#This Row],[Porcentaje de descuento]])</f>
        <v>30</v>
      </c>
      <c r="K22588" s="5" t="str">
        <f t="shared" si="1410"/>
        <v>Con descuento</v>
      </c>
      <c r="L22588" s="9">
        <f>VALUE(Tabladatos[[#This Row],[CantidadTexto]])</f>
        <v>3</v>
      </c>
      <c r="M22588" s="2" t="s">
        <v>25</v>
      </c>
      <c r="N22588" t="s">
        <v>7</v>
      </c>
      <c r="O22588" t="s">
        <v>13</v>
      </c>
      <c r="P22588">
        <v>2.1</v>
      </c>
      <c r="Q22588" t="s">
        <v>355</v>
      </c>
      <c r="R22588">
        <v>110.26</v>
      </c>
      <c r="S22588">
        <v>330.78</v>
      </c>
      <c r="T22588">
        <f t="shared" si="1411"/>
        <v>0</v>
      </c>
    </row>
    <row r="22589" spans="1:20" x14ac:dyDescent="0.3">
      <c r="A22589" t="s">
        <v>3496</v>
      </c>
      <c r="B22589" s="1">
        <v>44892</v>
      </c>
      <c r="C22589" s="1" t="str">
        <f t="shared" si="1408"/>
        <v>noviembre</v>
      </c>
      <c r="D22589" s="1" t="str">
        <f t="shared" si="1409"/>
        <v>T4</v>
      </c>
      <c r="E22589" s="3">
        <f>YEAR(Tabladatos[[#This Row],[Fecha de Pedido]])</f>
        <v>2022</v>
      </c>
      <c r="F22589" t="s">
        <v>1835</v>
      </c>
      <c r="G22589" t="s">
        <v>6</v>
      </c>
      <c r="H22589">
        <v>55.52</v>
      </c>
      <c r="I22589" s="8" t="s">
        <v>29</v>
      </c>
      <c r="J22589" s="9">
        <f>VALUE(Tabladatos[[#This Row],[Porcentaje de descuento]])</f>
        <v>15</v>
      </c>
      <c r="K22589" s="5" t="str">
        <f t="shared" si="1410"/>
        <v>Con descuento</v>
      </c>
      <c r="L22589" s="9">
        <f>VALUE(Tabladatos[[#This Row],[CantidadTexto]])</f>
        <v>3</v>
      </c>
      <c r="M22589" s="2" t="s">
        <v>25</v>
      </c>
      <c r="N22589" t="s">
        <v>1</v>
      </c>
      <c r="O22589" t="s">
        <v>10</v>
      </c>
      <c r="P22589">
        <v>1.4</v>
      </c>
      <c r="Q22589" t="s">
        <v>549</v>
      </c>
      <c r="R22589">
        <v>47.19</v>
      </c>
      <c r="S22589">
        <v>141.57</v>
      </c>
      <c r="T22589">
        <f t="shared" si="1411"/>
        <v>0</v>
      </c>
    </row>
    <row r="22590" spans="1:20" x14ac:dyDescent="0.3">
      <c r="A22590" t="s">
        <v>708</v>
      </c>
      <c r="B22590" s="1">
        <v>44892</v>
      </c>
      <c r="C22590" s="1" t="str">
        <f t="shared" si="1408"/>
        <v>noviembre</v>
      </c>
      <c r="D22590" s="1" t="str">
        <f t="shared" si="1409"/>
        <v>T4</v>
      </c>
      <c r="E22590" s="3">
        <f>YEAR(Tabladatos[[#This Row],[Fecha de Pedido]])</f>
        <v>2022</v>
      </c>
      <c r="F22590" t="s">
        <v>296</v>
      </c>
      <c r="G22590" t="s">
        <v>3</v>
      </c>
      <c r="H22590">
        <v>374.13</v>
      </c>
      <c r="I22590" s="8" t="s">
        <v>22</v>
      </c>
      <c r="J22590" s="9">
        <f>VALUE(Tabladatos[[#This Row],[Porcentaje de descuento]])</f>
        <v>20</v>
      </c>
      <c r="K22590" s="5" t="str">
        <f t="shared" si="1410"/>
        <v>Con descuento</v>
      </c>
      <c r="L22590" s="9">
        <f>VALUE(Tabladatos[[#This Row],[CantidadTexto]])</f>
        <v>1</v>
      </c>
      <c r="M22590" s="2" t="s">
        <v>15</v>
      </c>
      <c r="N22590" t="s">
        <v>7</v>
      </c>
      <c r="O22590" t="s">
        <v>2</v>
      </c>
      <c r="P22590">
        <v>4.9000000000000004</v>
      </c>
      <c r="Q22590" t="s">
        <v>373</v>
      </c>
      <c r="R22590">
        <v>299.3</v>
      </c>
      <c r="S22590">
        <v>299.3</v>
      </c>
      <c r="T22590">
        <f t="shared" si="1411"/>
        <v>0</v>
      </c>
    </row>
    <row r="22591" spans="1:20" x14ac:dyDescent="0.3">
      <c r="A22591" t="s">
        <v>4943</v>
      </c>
      <c r="B22591" s="1">
        <v>44892</v>
      </c>
      <c r="C22591" s="1" t="str">
        <f t="shared" si="1408"/>
        <v>noviembre</v>
      </c>
      <c r="D22591" s="1" t="str">
        <f t="shared" si="1409"/>
        <v>T4</v>
      </c>
      <c r="E22591" s="3">
        <f>YEAR(Tabladatos[[#This Row],[Fecha de Pedido]])</f>
        <v>2022</v>
      </c>
      <c r="F22591" t="s">
        <v>3042</v>
      </c>
      <c r="G22591" t="s">
        <v>6</v>
      </c>
      <c r="H22591">
        <v>341.52</v>
      </c>
      <c r="I22591" s="8" t="s">
        <v>23</v>
      </c>
      <c r="J22591" s="9">
        <f>VALUE(Tabladatos[[#This Row],[Porcentaje de descuento]])</f>
        <v>5</v>
      </c>
      <c r="K22591" s="5" t="str">
        <f t="shared" si="1410"/>
        <v>Con descuento</v>
      </c>
      <c r="L22591" s="9">
        <f>VALUE(Tabladatos[[#This Row],[CantidadTexto]])</f>
        <v>2</v>
      </c>
      <c r="M22591" s="2" t="s">
        <v>20</v>
      </c>
      <c r="N22591" t="s">
        <v>1</v>
      </c>
      <c r="O22591" t="s">
        <v>11</v>
      </c>
      <c r="P22591">
        <v>2.5</v>
      </c>
      <c r="Q22591" t="s">
        <v>716</v>
      </c>
      <c r="R22591">
        <v>324.44</v>
      </c>
      <c r="S22591">
        <v>648.88</v>
      </c>
      <c r="T22591">
        <f t="shared" si="1411"/>
        <v>0</v>
      </c>
    </row>
    <row r="22592" spans="1:20" x14ac:dyDescent="0.3">
      <c r="A22592" t="s">
        <v>5589</v>
      </c>
      <c r="B22592" s="1">
        <v>44892</v>
      </c>
      <c r="C22592" s="1" t="str">
        <f t="shared" si="1408"/>
        <v>noviembre</v>
      </c>
      <c r="D22592" s="1" t="str">
        <f t="shared" si="1409"/>
        <v>T4</v>
      </c>
      <c r="E22592" s="3">
        <f>YEAR(Tabladatos[[#This Row],[Fecha de Pedido]])</f>
        <v>2022</v>
      </c>
      <c r="F22592" t="s">
        <v>675</v>
      </c>
      <c r="G22592" t="s">
        <v>6</v>
      </c>
      <c r="H22592">
        <v>88.9</v>
      </c>
      <c r="I22592" s="8" t="s">
        <v>32</v>
      </c>
      <c r="J22592" s="9">
        <f>VALUE(Tabladatos[[#This Row],[Porcentaje de descuento]])</f>
        <v>0</v>
      </c>
      <c r="K22592" s="5" t="str">
        <f t="shared" si="1410"/>
        <v>Sin descuento</v>
      </c>
      <c r="L22592" s="9">
        <f>VALUE(Tabladatos[[#This Row],[CantidadTexto]])</f>
        <v>4</v>
      </c>
      <c r="M22592" s="2" t="s">
        <v>18</v>
      </c>
      <c r="N22592" t="s">
        <v>7</v>
      </c>
      <c r="O22592" t="s">
        <v>11</v>
      </c>
      <c r="P22592">
        <v>4.8</v>
      </c>
      <c r="Q22592" t="s">
        <v>386</v>
      </c>
      <c r="R22592">
        <v>88.9</v>
      </c>
      <c r="S22592">
        <v>355.6</v>
      </c>
      <c r="T22592">
        <f t="shared" si="1411"/>
        <v>0</v>
      </c>
    </row>
    <row r="22593" spans="1:20" x14ac:dyDescent="0.3">
      <c r="A22593" t="s">
        <v>5732</v>
      </c>
      <c r="B22593" s="1">
        <v>44892</v>
      </c>
      <c r="C22593" s="1" t="str">
        <f t="shared" si="1408"/>
        <v>noviembre</v>
      </c>
      <c r="D22593" s="1" t="str">
        <f t="shared" si="1409"/>
        <v>T4</v>
      </c>
      <c r="E22593" s="3">
        <f>YEAR(Tabladatos[[#This Row],[Fecha de Pedido]])</f>
        <v>2022</v>
      </c>
      <c r="F22593" t="s">
        <v>4345</v>
      </c>
      <c r="G22593" t="s">
        <v>6</v>
      </c>
      <c r="H22593">
        <v>236.04</v>
      </c>
      <c r="I22593" s="8" t="s">
        <v>29</v>
      </c>
      <c r="J22593" s="9">
        <f>VALUE(Tabladatos[[#This Row],[Porcentaje de descuento]])</f>
        <v>15</v>
      </c>
      <c r="K22593" s="5" t="str">
        <f t="shared" si="1410"/>
        <v>Con descuento</v>
      </c>
      <c r="L22593" s="9">
        <f>VALUE(Tabladatos[[#This Row],[CantidadTexto]])</f>
        <v>2</v>
      </c>
      <c r="M22593" s="2" t="s">
        <v>20</v>
      </c>
      <c r="N22593" t="s">
        <v>4</v>
      </c>
      <c r="O22593" t="s">
        <v>13</v>
      </c>
      <c r="P22593">
        <v>2.2999999999999998</v>
      </c>
      <c r="Q22593" t="s">
        <v>533</v>
      </c>
      <c r="R22593">
        <v>200.63</v>
      </c>
      <c r="S22593">
        <v>401.26</v>
      </c>
      <c r="T22593">
        <f t="shared" si="1411"/>
        <v>0</v>
      </c>
    </row>
    <row r="22594" spans="1:20" x14ac:dyDescent="0.3">
      <c r="A22594" t="s">
        <v>6362</v>
      </c>
      <c r="B22594" s="1">
        <v>44892</v>
      </c>
      <c r="C22594" s="1" t="str">
        <f t="shared" ref="C22594:C22657" si="1412">TEXT(B22594,"MMMM")</f>
        <v>noviembre</v>
      </c>
      <c r="D22594" s="1" t="str">
        <f t="shared" ref="D22594:D22657" si="1413">"T"&amp;ROUNDUP(MONTH(B22594)/3,0)</f>
        <v>T4</v>
      </c>
      <c r="E22594" s="3">
        <f>YEAR(Tabladatos[[#This Row],[Fecha de Pedido]])</f>
        <v>2022</v>
      </c>
      <c r="F22594" t="s">
        <v>2218</v>
      </c>
      <c r="G22594" t="s">
        <v>14</v>
      </c>
      <c r="H22594">
        <v>365.11</v>
      </c>
      <c r="I22594" s="8" t="s">
        <v>23</v>
      </c>
      <c r="J22594" s="9">
        <f>VALUE(Tabladatos[[#This Row],[Porcentaje de descuento]])</f>
        <v>5</v>
      </c>
      <c r="K22594" s="5" t="str">
        <f t="shared" ref="K22594:K22657" si="1414">IF(J22594&gt;0,"Con descuento","Sin descuento")</f>
        <v>Con descuento</v>
      </c>
      <c r="L22594" s="9">
        <f>VALUE(Tabladatos[[#This Row],[CantidadTexto]])</f>
        <v>5</v>
      </c>
      <c r="M22594" s="2" t="s">
        <v>23</v>
      </c>
      <c r="N22594" t="s">
        <v>8</v>
      </c>
      <c r="O22594" t="s">
        <v>13</v>
      </c>
      <c r="P22594">
        <v>4.9000000000000004</v>
      </c>
      <c r="Q22594" t="s">
        <v>92</v>
      </c>
      <c r="R22594">
        <v>346.85</v>
      </c>
      <c r="S22594">
        <v>1734.25</v>
      </c>
      <c r="T22594">
        <f t="shared" ref="T22594:T22657" si="1415">IF(COUNTIF(A:A,A22594),0,1)</f>
        <v>0</v>
      </c>
    </row>
    <row r="22595" spans="1:20" x14ac:dyDescent="0.3">
      <c r="A22595" t="s">
        <v>6538</v>
      </c>
      <c r="B22595" s="1">
        <v>44892</v>
      </c>
      <c r="C22595" s="1" t="str">
        <f t="shared" si="1412"/>
        <v>noviembre</v>
      </c>
      <c r="D22595" s="1" t="str">
        <f t="shared" si="1413"/>
        <v>T4</v>
      </c>
      <c r="E22595" s="3">
        <f>YEAR(Tabladatos[[#This Row],[Fecha de Pedido]])</f>
        <v>2022</v>
      </c>
      <c r="F22595" t="s">
        <v>1811</v>
      </c>
      <c r="G22595" t="s">
        <v>3</v>
      </c>
      <c r="H22595">
        <v>56.93</v>
      </c>
      <c r="I22595" s="8" t="s">
        <v>22</v>
      </c>
      <c r="J22595" s="9">
        <f>VALUE(Tabladatos[[#This Row],[Porcentaje de descuento]])</f>
        <v>20</v>
      </c>
      <c r="K22595" s="5" t="str">
        <f t="shared" si="1414"/>
        <v>Con descuento</v>
      </c>
      <c r="L22595" s="9">
        <f>VALUE(Tabladatos[[#This Row],[CantidadTexto]])</f>
        <v>1</v>
      </c>
      <c r="M22595" s="2" t="s">
        <v>15</v>
      </c>
      <c r="N22595" t="s">
        <v>8</v>
      </c>
      <c r="O22595" t="s">
        <v>13</v>
      </c>
      <c r="P22595">
        <v>2.6</v>
      </c>
      <c r="Q22595" t="s">
        <v>87</v>
      </c>
      <c r="R22595">
        <v>45.54</v>
      </c>
      <c r="S22595">
        <v>45.54</v>
      </c>
      <c r="T22595">
        <f t="shared" si="1415"/>
        <v>0</v>
      </c>
    </row>
    <row r="22596" spans="1:20" x14ac:dyDescent="0.3">
      <c r="A22596" t="s">
        <v>8078</v>
      </c>
      <c r="B22596" s="1">
        <v>44892</v>
      </c>
      <c r="C22596" s="1" t="str">
        <f t="shared" si="1412"/>
        <v>noviembre</v>
      </c>
      <c r="D22596" s="1" t="str">
        <f t="shared" si="1413"/>
        <v>T4</v>
      </c>
      <c r="E22596" s="3">
        <f>YEAR(Tabladatos[[#This Row],[Fecha de Pedido]])</f>
        <v>2022</v>
      </c>
      <c r="F22596" t="s">
        <v>2102</v>
      </c>
      <c r="G22596" t="s">
        <v>0</v>
      </c>
      <c r="H22596">
        <v>456.82</v>
      </c>
      <c r="I22596" s="8" t="s">
        <v>36</v>
      </c>
      <c r="J22596" s="9">
        <f>VALUE(Tabladatos[[#This Row],[Porcentaje de descuento]])</f>
        <v>30</v>
      </c>
      <c r="K22596" s="5" t="str">
        <f t="shared" si="1414"/>
        <v>Con descuento</v>
      </c>
      <c r="L22596" s="9">
        <f>VALUE(Tabladatos[[#This Row],[CantidadTexto]])</f>
        <v>1</v>
      </c>
      <c r="M22596" s="2" t="s">
        <v>15</v>
      </c>
      <c r="N22596" t="s">
        <v>1</v>
      </c>
      <c r="O22596" t="s">
        <v>11</v>
      </c>
      <c r="P22596">
        <v>3.1</v>
      </c>
      <c r="Q22596" t="s">
        <v>166</v>
      </c>
      <c r="R22596">
        <v>319.77</v>
      </c>
      <c r="S22596">
        <v>319.77</v>
      </c>
      <c r="T22596">
        <f t="shared" si="1415"/>
        <v>0</v>
      </c>
    </row>
    <row r="22597" spans="1:20" x14ac:dyDescent="0.3">
      <c r="A22597" t="s">
        <v>9153</v>
      </c>
      <c r="B22597" s="1">
        <v>44892</v>
      </c>
      <c r="C22597" s="1" t="str">
        <f t="shared" si="1412"/>
        <v>noviembre</v>
      </c>
      <c r="D22597" s="1" t="str">
        <f t="shared" si="1413"/>
        <v>T4</v>
      </c>
      <c r="E22597" s="3">
        <f>YEAR(Tabladatos[[#This Row],[Fecha de Pedido]])</f>
        <v>2022</v>
      </c>
      <c r="F22597" t="s">
        <v>3520</v>
      </c>
      <c r="G22597" t="s">
        <v>12</v>
      </c>
      <c r="H22597">
        <v>346.35</v>
      </c>
      <c r="I22597" s="8" t="s">
        <v>36</v>
      </c>
      <c r="J22597" s="9">
        <f>VALUE(Tabladatos[[#This Row],[Porcentaje de descuento]])</f>
        <v>30</v>
      </c>
      <c r="K22597" s="5" t="str">
        <f t="shared" si="1414"/>
        <v>Con descuento</v>
      </c>
      <c r="L22597" s="9">
        <f>VALUE(Tabladatos[[#This Row],[CantidadTexto]])</f>
        <v>5</v>
      </c>
      <c r="M22597" s="2" t="s">
        <v>23</v>
      </c>
      <c r="N22597" t="s">
        <v>8</v>
      </c>
      <c r="O22597" t="s">
        <v>2</v>
      </c>
      <c r="P22597">
        <v>4.9000000000000004</v>
      </c>
      <c r="Q22597" t="s">
        <v>961</v>
      </c>
      <c r="R22597">
        <v>242.44</v>
      </c>
      <c r="S22597">
        <v>1212.2</v>
      </c>
      <c r="T22597">
        <f t="shared" si="1415"/>
        <v>0</v>
      </c>
    </row>
    <row r="22598" spans="1:20" x14ac:dyDescent="0.3">
      <c r="A22598" t="s">
        <v>9787</v>
      </c>
      <c r="B22598" s="1">
        <v>44892</v>
      </c>
      <c r="C22598" s="1" t="str">
        <f t="shared" si="1412"/>
        <v>noviembre</v>
      </c>
      <c r="D22598" s="1" t="str">
        <f t="shared" si="1413"/>
        <v>T4</v>
      </c>
      <c r="E22598" s="3">
        <f>YEAR(Tabladatos[[#This Row],[Fecha de Pedido]])</f>
        <v>2022</v>
      </c>
      <c r="F22598" t="s">
        <v>3920</v>
      </c>
      <c r="G22598" t="s">
        <v>14</v>
      </c>
      <c r="H22598">
        <v>456.85</v>
      </c>
      <c r="I22598" s="8" t="s">
        <v>29</v>
      </c>
      <c r="J22598" s="9">
        <f>VALUE(Tabladatos[[#This Row],[Porcentaje de descuento]])</f>
        <v>15</v>
      </c>
      <c r="K22598" s="5" t="str">
        <f t="shared" si="1414"/>
        <v>Con descuento</v>
      </c>
      <c r="L22598" s="9">
        <f>VALUE(Tabladatos[[#This Row],[CantidadTexto]])</f>
        <v>4</v>
      </c>
      <c r="M22598" s="2" t="s">
        <v>18</v>
      </c>
      <c r="N22598" t="s">
        <v>4</v>
      </c>
      <c r="O22598" t="s">
        <v>5</v>
      </c>
      <c r="P22598">
        <v>3.7</v>
      </c>
      <c r="Q22598" t="s">
        <v>627</v>
      </c>
      <c r="R22598">
        <v>388.32</v>
      </c>
      <c r="S22598">
        <v>1553.28</v>
      </c>
      <c r="T22598">
        <f t="shared" si="1415"/>
        <v>0</v>
      </c>
    </row>
    <row r="22599" spans="1:20" x14ac:dyDescent="0.3">
      <c r="A22599" t="s">
        <v>10443</v>
      </c>
      <c r="B22599" s="1">
        <v>44892</v>
      </c>
      <c r="C22599" s="1" t="str">
        <f t="shared" si="1412"/>
        <v>noviembre</v>
      </c>
      <c r="D22599" s="1" t="str">
        <f t="shared" si="1413"/>
        <v>T4</v>
      </c>
      <c r="E22599" s="3">
        <f>YEAR(Tabladatos[[#This Row],[Fecha de Pedido]])</f>
        <v>2022</v>
      </c>
      <c r="F22599" t="s">
        <v>2189</v>
      </c>
      <c r="G22599" t="s">
        <v>3</v>
      </c>
      <c r="H22599">
        <v>35.159999999999997</v>
      </c>
      <c r="I22599" s="8" t="s">
        <v>29</v>
      </c>
      <c r="J22599" s="9">
        <f>VALUE(Tabladatos[[#This Row],[Porcentaje de descuento]])</f>
        <v>15</v>
      </c>
      <c r="K22599" s="5" t="str">
        <f t="shared" si="1414"/>
        <v>Con descuento</v>
      </c>
      <c r="L22599" s="9">
        <f>VALUE(Tabladatos[[#This Row],[CantidadTexto]])</f>
        <v>1</v>
      </c>
      <c r="M22599" s="2" t="s">
        <v>15</v>
      </c>
      <c r="N22599" t="s">
        <v>7</v>
      </c>
      <c r="O22599" t="s">
        <v>5</v>
      </c>
      <c r="P22599">
        <v>1.8</v>
      </c>
      <c r="Q22599" t="s">
        <v>29</v>
      </c>
      <c r="R22599">
        <v>29.89</v>
      </c>
      <c r="S22599">
        <v>29.89</v>
      </c>
      <c r="T22599">
        <f t="shared" si="1415"/>
        <v>0</v>
      </c>
    </row>
    <row r="22600" spans="1:20" x14ac:dyDescent="0.3">
      <c r="A22600" t="s">
        <v>10921</v>
      </c>
      <c r="B22600" s="1">
        <v>44892</v>
      </c>
      <c r="C22600" s="1" t="str">
        <f t="shared" si="1412"/>
        <v>noviembre</v>
      </c>
      <c r="D22600" s="1" t="str">
        <f t="shared" si="1413"/>
        <v>T4</v>
      </c>
      <c r="E22600" s="3">
        <f>YEAR(Tabladatos[[#This Row],[Fecha de Pedido]])</f>
        <v>2022</v>
      </c>
      <c r="F22600" t="s">
        <v>4367</v>
      </c>
      <c r="G22600" t="s">
        <v>6</v>
      </c>
      <c r="H22600">
        <v>161.62</v>
      </c>
      <c r="I22600" s="8" t="s">
        <v>23</v>
      </c>
      <c r="J22600" s="9">
        <f>VALUE(Tabladatos[[#This Row],[Porcentaje de descuento]])</f>
        <v>5</v>
      </c>
      <c r="K22600" s="5" t="str">
        <f t="shared" si="1414"/>
        <v>Con descuento</v>
      </c>
      <c r="L22600" s="9">
        <f>VALUE(Tabladatos[[#This Row],[CantidadTexto]])</f>
        <v>4</v>
      </c>
      <c r="M22600" s="2" t="s">
        <v>18</v>
      </c>
      <c r="N22600" t="s">
        <v>7</v>
      </c>
      <c r="O22600" t="s">
        <v>5</v>
      </c>
      <c r="P22600">
        <v>1.4</v>
      </c>
      <c r="Q22600" t="s">
        <v>499</v>
      </c>
      <c r="R22600">
        <v>153.54</v>
      </c>
      <c r="S22600">
        <v>614.16</v>
      </c>
      <c r="T22600">
        <f t="shared" si="1415"/>
        <v>0</v>
      </c>
    </row>
    <row r="22601" spans="1:20" x14ac:dyDescent="0.3">
      <c r="A22601" t="s">
        <v>11495</v>
      </c>
      <c r="B22601" s="1">
        <v>44892</v>
      </c>
      <c r="C22601" s="1" t="str">
        <f t="shared" si="1412"/>
        <v>noviembre</v>
      </c>
      <c r="D22601" s="1" t="str">
        <f t="shared" si="1413"/>
        <v>T4</v>
      </c>
      <c r="E22601" s="3">
        <f>YEAR(Tabladatos[[#This Row],[Fecha de Pedido]])</f>
        <v>2022</v>
      </c>
      <c r="F22601" t="s">
        <v>3250</v>
      </c>
      <c r="G22601" t="s">
        <v>12</v>
      </c>
      <c r="H22601">
        <v>431.03</v>
      </c>
      <c r="I22601" s="8" t="s">
        <v>32</v>
      </c>
      <c r="J22601" s="9">
        <f>VALUE(Tabladatos[[#This Row],[Porcentaje de descuento]])</f>
        <v>0</v>
      </c>
      <c r="K22601" s="5" t="str">
        <f t="shared" si="1414"/>
        <v>Sin descuento</v>
      </c>
      <c r="L22601" s="9">
        <f>VALUE(Tabladatos[[#This Row],[CantidadTexto]])</f>
        <v>2</v>
      </c>
      <c r="M22601" s="2" t="s">
        <v>20</v>
      </c>
      <c r="N22601" t="s">
        <v>7</v>
      </c>
      <c r="O22601" t="s">
        <v>11</v>
      </c>
      <c r="P22601">
        <v>4.2</v>
      </c>
      <c r="Q22601" t="s">
        <v>665</v>
      </c>
      <c r="R22601">
        <v>431.03</v>
      </c>
      <c r="S22601">
        <v>862.06</v>
      </c>
      <c r="T22601">
        <f t="shared" si="1415"/>
        <v>0</v>
      </c>
    </row>
    <row r="22602" spans="1:20" x14ac:dyDescent="0.3">
      <c r="A22602" t="s">
        <v>12219</v>
      </c>
      <c r="B22602" s="1">
        <v>44892</v>
      </c>
      <c r="C22602" s="1" t="str">
        <f t="shared" si="1412"/>
        <v>noviembre</v>
      </c>
      <c r="D22602" s="1" t="str">
        <f t="shared" si="1413"/>
        <v>T4</v>
      </c>
      <c r="E22602" s="3">
        <f>YEAR(Tabladatos[[#This Row],[Fecha de Pedido]])</f>
        <v>2022</v>
      </c>
      <c r="F22602" t="s">
        <v>853</v>
      </c>
      <c r="G22602" t="s">
        <v>14</v>
      </c>
      <c r="H22602">
        <v>473.25</v>
      </c>
      <c r="I22602" s="8" t="s">
        <v>22</v>
      </c>
      <c r="J22602" s="9">
        <f>VALUE(Tabladatos[[#This Row],[Porcentaje de descuento]])</f>
        <v>20</v>
      </c>
      <c r="K22602" s="5" t="str">
        <f t="shared" si="1414"/>
        <v>Con descuento</v>
      </c>
      <c r="L22602" s="9">
        <f>VALUE(Tabladatos[[#This Row],[CantidadTexto]])</f>
        <v>2</v>
      </c>
      <c r="M22602" s="2" t="s">
        <v>20</v>
      </c>
      <c r="N22602" t="s">
        <v>7</v>
      </c>
      <c r="O22602" t="s">
        <v>13</v>
      </c>
      <c r="P22602">
        <v>1.4</v>
      </c>
      <c r="Q22602" t="s">
        <v>308</v>
      </c>
      <c r="R22602">
        <v>378.6</v>
      </c>
      <c r="S22602">
        <v>757.2</v>
      </c>
      <c r="T22602">
        <f t="shared" si="1415"/>
        <v>0</v>
      </c>
    </row>
    <row r="22603" spans="1:20" x14ac:dyDescent="0.3">
      <c r="A22603" t="s">
        <v>13901</v>
      </c>
      <c r="B22603" s="1">
        <v>44892</v>
      </c>
      <c r="C22603" s="1" t="str">
        <f t="shared" si="1412"/>
        <v>noviembre</v>
      </c>
      <c r="D22603" s="1" t="str">
        <f t="shared" si="1413"/>
        <v>T4</v>
      </c>
      <c r="E22603" s="3">
        <f>YEAR(Tabladatos[[#This Row],[Fecha de Pedido]])</f>
        <v>2022</v>
      </c>
      <c r="F22603" t="s">
        <v>4913</v>
      </c>
      <c r="G22603" t="s">
        <v>9</v>
      </c>
      <c r="H22603">
        <v>100.39</v>
      </c>
      <c r="I22603" s="8" t="s">
        <v>29</v>
      </c>
      <c r="J22603" s="9">
        <f>VALUE(Tabladatos[[#This Row],[Porcentaje de descuento]])</f>
        <v>15</v>
      </c>
      <c r="K22603" s="5" t="str">
        <f t="shared" si="1414"/>
        <v>Con descuento</v>
      </c>
      <c r="L22603" s="9">
        <f>VALUE(Tabladatos[[#This Row],[CantidadTexto]])</f>
        <v>4</v>
      </c>
      <c r="M22603" s="2" t="s">
        <v>18</v>
      </c>
      <c r="N22603" t="s">
        <v>1</v>
      </c>
      <c r="O22603" t="s">
        <v>2</v>
      </c>
      <c r="P22603">
        <v>1.3</v>
      </c>
      <c r="Q22603" t="s">
        <v>19</v>
      </c>
      <c r="R22603">
        <v>85.33</v>
      </c>
      <c r="S22603">
        <v>341.32</v>
      </c>
      <c r="T22603">
        <f t="shared" si="1415"/>
        <v>0</v>
      </c>
    </row>
    <row r="22604" spans="1:20" x14ac:dyDescent="0.3">
      <c r="A22604" t="s">
        <v>15488</v>
      </c>
      <c r="B22604" s="1">
        <v>44892</v>
      </c>
      <c r="C22604" s="1" t="str">
        <f t="shared" si="1412"/>
        <v>noviembre</v>
      </c>
      <c r="D22604" s="1" t="str">
        <f t="shared" si="1413"/>
        <v>T4</v>
      </c>
      <c r="E22604" s="3">
        <f>YEAR(Tabladatos[[#This Row],[Fecha de Pedido]])</f>
        <v>2022</v>
      </c>
      <c r="F22604" t="s">
        <v>768</v>
      </c>
      <c r="G22604" t="s">
        <v>9</v>
      </c>
      <c r="H22604">
        <v>271.45</v>
      </c>
      <c r="I22604" s="8" t="s">
        <v>29</v>
      </c>
      <c r="J22604" s="9">
        <f>VALUE(Tabladatos[[#This Row],[Porcentaje de descuento]])</f>
        <v>15</v>
      </c>
      <c r="K22604" s="5" t="str">
        <f t="shared" si="1414"/>
        <v>Con descuento</v>
      </c>
      <c r="L22604" s="9">
        <f>VALUE(Tabladatos[[#This Row],[CantidadTexto]])</f>
        <v>3</v>
      </c>
      <c r="M22604" s="2" t="s">
        <v>25</v>
      </c>
      <c r="N22604" t="s">
        <v>7</v>
      </c>
      <c r="O22604" t="s">
        <v>11</v>
      </c>
      <c r="P22604">
        <v>3.2</v>
      </c>
      <c r="Q22604" t="s">
        <v>270</v>
      </c>
      <c r="R22604">
        <v>230.73</v>
      </c>
      <c r="S22604">
        <v>692.19</v>
      </c>
      <c r="T22604">
        <f t="shared" si="1415"/>
        <v>0</v>
      </c>
    </row>
    <row r="22605" spans="1:20" x14ac:dyDescent="0.3">
      <c r="A22605" t="s">
        <v>15543</v>
      </c>
      <c r="B22605" s="1">
        <v>44892</v>
      </c>
      <c r="C22605" s="1" t="str">
        <f t="shared" si="1412"/>
        <v>noviembre</v>
      </c>
      <c r="D22605" s="1" t="str">
        <f t="shared" si="1413"/>
        <v>T4</v>
      </c>
      <c r="E22605" s="3">
        <f>YEAR(Tabladatos[[#This Row],[Fecha de Pedido]])</f>
        <v>2022</v>
      </c>
      <c r="F22605" t="s">
        <v>2142</v>
      </c>
      <c r="G22605" t="s">
        <v>6</v>
      </c>
      <c r="H22605">
        <v>121.78</v>
      </c>
      <c r="I22605" s="8" t="s">
        <v>22</v>
      </c>
      <c r="J22605" s="9">
        <f>VALUE(Tabladatos[[#This Row],[Porcentaje de descuento]])</f>
        <v>20</v>
      </c>
      <c r="K22605" s="5" t="str">
        <f t="shared" si="1414"/>
        <v>Con descuento</v>
      </c>
      <c r="L22605" s="9">
        <f>VALUE(Tabladatos[[#This Row],[CantidadTexto]])</f>
        <v>2</v>
      </c>
      <c r="M22605" s="2" t="s">
        <v>20</v>
      </c>
      <c r="N22605" t="s">
        <v>8</v>
      </c>
      <c r="O22605" t="s">
        <v>5</v>
      </c>
      <c r="P22605">
        <v>3.6</v>
      </c>
      <c r="Q22605" t="s">
        <v>648</v>
      </c>
      <c r="R22605">
        <v>97.42</v>
      </c>
      <c r="S22605">
        <v>194.84</v>
      </c>
      <c r="T22605">
        <f t="shared" si="1415"/>
        <v>0</v>
      </c>
    </row>
    <row r="22606" spans="1:20" x14ac:dyDescent="0.3">
      <c r="A22606" t="s">
        <v>15552</v>
      </c>
      <c r="B22606" s="1">
        <v>44892</v>
      </c>
      <c r="C22606" s="1" t="str">
        <f t="shared" si="1412"/>
        <v>noviembre</v>
      </c>
      <c r="D22606" s="1" t="str">
        <f t="shared" si="1413"/>
        <v>T4</v>
      </c>
      <c r="E22606" s="3">
        <f>YEAR(Tabladatos[[#This Row],[Fecha de Pedido]])</f>
        <v>2022</v>
      </c>
      <c r="F22606" t="s">
        <v>3554</v>
      </c>
      <c r="G22606" t="s">
        <v>12</v>
      </c>
      <c r="H22606">
        <v>17.39</v>
      </c>
      <c r="I22606" s="8" t="s">
        <v>17</v>
      </c>
      <c r="J22606" s="9">
        <f>VALUE(Tabladatos[[#This Row],[Porcentaje de descuento]])</f>
        <v>10</v>
      </c>
      <c r="K22606" s="5" t="str">
        <f t="shared" si="1414"/>
        <v>Con descuento</v>
      </c>
      <c r="L22606" s="9">
        <f>VALUE(Tabladatos[[#This Row],[CantidadTexto]])</f>
        <v>1</v>
      </c>
      <c r="M22606" s="2" t="s">
        <v>15</v>
      </c>
      <c r="N22606" t="s">
        <v>8</v>
      </c>
      <c r="O22606" t="s">
        <v>13</v>
      </c>
      <c r="P22606">
        <v>2.2999999999999998</v>
      </c>
      <c r="Q22606" t="s">
        <v>434</v>
      </c>
      <c r="R22606">
        <v>15.65</v>
      </c>
      <c r="S22606">
        <v>15.65</v>
      </c>
      <c r="T22606">
        <f t="shared" si="1415"/>
        <v>0</v>
      </c>
    </row>
    <row r="22607" spans="1:20" x14ac:dyDescent="0.3">
      <c r="A22607" t="s">
        <v>15560</v>
      </c>
      <c r="B22607" s="1">
        <v>44892</v>
      </c>
      <c r="C22607" s="1" t="str">
        <f t="shared" si="1412"/>
        <v>noviembre</v>
      </c>
      <c r="D22607" s="1" t="str">
        <f t="shared" si="1413"/>
        <v>T4</v>
      </c>
      <c r="E22607" s="3">
        <f>YEAR(Tabladatos[[#This Row],[Fecha de Pedido]])</f>
        <v>2022</v>
      </c>
      <c r="F22607" t="s">
        <v>2692</v>
      </c>
      <c r="G22607" t="s">
        <v>3</v>
      </c>
      <c r="H22607">
        <v>379.09</v>
      </c>
      <c r="I22607" s="8" t="s">
        <v>23</v>
      </c>
      <c r="J22607" s="9">
        <f>VALUE(Tabladatos[[#This Row],[Porcentaje de descuento]])</f>
        <v>5</v>
      </c>
      <c r="K22607" s="5" t="str">
        <f t="shared" si="1414"/>
        <v>Con descuento</v>
      </c>
      <c r="L22607" s="9">
        <f>VALUE(Tabladatos[[#This Row],[CantidadTexto]])</f>
        <v>3</v>
      </c>
      <c r="M22607" s="2" t="s">
        <v>25</v>
      </c>
      <c r="N22607" t="s">
        <v>7</v>
      </c>
      <c r="O22607" t="s">
        <v>11</v>
      </c>
      <c r="P22607">
        <v>4.7</v>
      </c>
      <c r="Q22607" t="s">
        <v>839</v>
      </c>
      <c r="R22607">
        <v>360.14</v>
      </c>
      <c r="S22607">
        <v>1080.42</v>
      </c>
      <c r="T22607">
        <f t="shared" si="1415"/>
        <v>0</v>
      </c>
    </row>
    <row r="22608" spans="1:20" x14ac:dyDescent="0.3">
      <c r="A22608" t="s">
        <v>15806</v>
      </c>
      <c r="B22608" s="1">
        <v>44892</v>
      </c>
      <c r="C22608" s="1" t="str">
        <f t="shared" si="1412"/>
        <v>noviembre</v>
      </c>
      <c r="D22608" s="1" t="str">
        <f t="shared" si="1413"/>
        <v>T4</v>
      </c>
      <c r="E22608" s="3">
        <f>YEAR(Tabladatos[[#This Row],[Fecha de Pedido]])</f>
        <v>2022</v>
      </c>
      <c r="F22608" t="s">
        <v>3499</v>
      </c>
      <c r="G22608" t="s">
        <v>9</v>
      </c>
      <c r="H22608">
        <v>123.5</v>
      </c>
      <c r="I22608" s="8" t="s">
        <v>36</v>
      </c>
      <c r="J22608" s="9">
        <f>VALUE(Tabladatos[[#This Row],[Porcentaje de descuento]])</f>
        <v>30</v>
      </c>
      <c r="K22608" s="5" t="str">
        <f t="shared" si="1414"/>
        <v>Con descuento</v>
      </c>
      <c r="L22608" s="9">
        <f>VALUE(Tabladatos[[#This Row],[CantidadTexto]])</f>
        <v>2</v>
      </c>
      <c r="M22608" s="2" t="s">
        <v>20</v>
      </c>
      <c r="N22608" t="s">
        <v>1</v>
      </c>
      <c r="O22608" t="s">
        <v>2</v>
      </c>
      <c r="P22608">
        <v>3.3</v>
      </c>
      <c r="Q22608" t="s">
        <v>269</v>
      </c>
      <c r="R22608">
        <v>86.45</v>
      </c>
      <c r="S22608">
        <v>172.9</v>
      </c>
      <c r="T22608">
        <f t="shared" si="1415"/>
        <v>0</v>
      </c>
    </row>
    <row r="22609" spans="1:20" x14ac:dyDescent="0.3">
      <c r="A22609" t="s">
        <v>16313</v>
      </c>
      <c r="B22609" s="1">
        <v>44892</v>
      </c>
      <c r="C22609" s="1" t="str">
        <f t="shared" si="1412"/>
        <v>noviembre</v>
      </c>
      <c r="D22609" s="1" t="str">
        <f t="shared" si="1413"/>
        <v>T4</v>
      </c>
      <c r="E22609" s="3">
        <f>YEAR(Tabladatos[[#This Row],[Fecha de Pedido]])</f>
        <v>2022</v>
      </c>
      <c r="F22609" t="s">
        <v>4162</v>
      </c>
      <c r="G22609" t="s">
        <v>6</v>
      </c>
      <c r="H22609">
        <v>154.30000000000001</v>
      </c>
      <c r="I22609" s="8" t="s">
        <v>36</v>
      </c>
      <c r="J22609" s="9">
        <f>VALUE(Tabladatos[[#This Row],[Porcentaje de descuento]])</f>
        <v>30</v>
      </c>
      <c r="K22609" s="5" t="str">
        <f t="shared" si="1414"/>
        <v>Con descuento</v>
      </c>
      <c r="L22609" s="9">
        <f>VALUE(Tabladatos[[#This Row],[CantidadTexto]])</f>
        <v>5</v>
      </c>
      <c r="M22609" s="2" t="s">
        <v>23</v>
      </c>
      <c r="N22609" t="s">
        <v>1</v>
      </c>
      <c r="O22609" t="s">
        <v>11</v>
      </c>
      <c r="P22609">
        <v>1</v>
      </c>
      <c r="Q22609" t="s">
        <v>269</v>
      </c>
      <c r="R22609">
        <v>108.01</v>
      </c>
      <c r="S22609">
        <v>540.04999999999995</v>
      </c>
      <c r="T22609">
        <f t="shared" si="1415"/>
        <v>0</v>
      </c>
    </row>
    <row r="22610" spans="1:20" x14ac:dyDescent="0.3">
      <c r="A22610" t="s">
        <v>17551</v>
      </c>
      <c r="B22610" s="1">
        <v>44892</v>
      </c>
      <c r="C22610" s="1" t="str">
        <f t="shared" si="1412"/>
        <v>noviembre</v>
      </c>
      <c r="D22610" s="1" t="str">
        <f t="shared" si="1413"/>
        <v>T4</v>
      </c>
      <c r="E22610" s="3">
        <f>YEAR(Tabladatos[[#This Row],[Fecha de Pedido]])</f>
        <v>2022</v>
      </c>
      <c r="F22610" t="s">
        <v>4142</v>
      </c>
      <c r="G22610" t="s">
        <v>0</v>
      </c>
      <c r="H22610">
        <v>397.39</v>
      </c>
      <c r="I22610" s="8" t="s">
        <v>23</v>
      </c>
      <c r="J22610" s="9">
        <f>VALUE(Tabladatos[[#This Row],[Porcentaje de descuento]])</f>
        <v>5</v>
      </c>
      <c r="K22610" s="5" t="str">
        <f t="shared" si="1414"/>
        <v>Con descuento</v>
      </c>
      <c r="L22610" s="9">
        <f>VALUE(Tabladatos[[#This Row],[CantidadTexto]])</f>
        <v>5</v>
      </c>
      <c r="M22610" s="2" t="s">
        <v>23</v>
      </c>
      <c r="N22610" t="s">
        <v>7</v>
      </c>
      <c r="O22610" t="s">
        <v>10</v>
      </c>
      <c r="P22610">
        <v>4.2</v>
      </c>
      <c r="Q22610" t="s">
        <v>766</v>
      </c>
      <c r="R22610">
        <v>377.52</v>
      </c>
      <c r="S22610">
        <v>1887.6</v>
      </c>
      <c r="T22610">
        <f t="shared" si="1415"/>
        <v>0</v>
      </c>
    </row>
    <row r="22611" spans="1:20" x14ac:dyDescent="0.3">
      <c r="A22611" t="s">
        <v>17840</v>
      </c>
      <c r="B22611" s="1">
        <v>44892</v>
      </c>
      <c r="C22611" s="1" t="str">
        <f t="shared" si="1412"/>
        <v>noviembre</v>
      </c>
      <c r="D22611" s="1" t="str">
        <f t="shared" si="1413"/>
        <v>T4</v>
      </c>
      <c r="E22611" s="3">
        <f>YEAR(Tabladatos[[#This Row],[Fecha de Pedido]])</f>
        <v>2022</v>
      </c>
      <c r="F22611" t="s">
        <v>3476</v>
      </c>
      <c r="G22611" t="s">
        <v>14</v>
      </c>
      <c r="H22611">
        <v>147.44999999999999</v>
      </c>
      <c r="I22611" s="8" t="s">
        <v>32</v>
      </c>
      <c r="J22611" s="9">
        <f>VALUE(Tabladatos[[#This Row],[Porcentaje de descuento]])</f>
        <v>0</v>
      </c>
      <c r="K22611" s="5" t="str">
        <f t="shared" si="1414"/>
        <v>Sin descuento</v>
      </c>
      <c r="L22611" s="9">
        <f>VALUE(Tabladatos[[#This Row],[CantidadTexto]])</f>
        <v>1</v>
      </c>
      <c r="M22611" s="2" t="s">
        <v>15</v>
      </c>
      <c r="N22611" t="s">
        <v>8</v>
      </c>
      <c r="O22611" t="s">
        <v>2</v>
      </c>
      <c r="P22611">
        <v>1.5</v>
      </c>
      <c r="Q22611" t="s">
        <v>147</v>
      </c>
      <c r="R22611">
        <v>147.44999999999999</v>
      </c>
      <c r="S22611">
        <v>147.44999999999999</v>
      </c>
      <c r="T22611">
        <f t="shared" si="1415"/>
        <v>0</v>
      </c>
    </row>
    <row r="22612" spans="1:20" x14ac:dyDescent="0.3">
      <c r="A22612" t="s">
        <v>19650</v>
      </c>
      <c r="B22612" s="1">
        <v>44892</v>
      </c>
      <c r="C22612" s="1" t="str">
        <f t="shared" si="1412"/>
        <v>noviembre</v>
      </c>
      <c r="D22612" s="1" t="str">
        <f t="shared" si="1413"/>
        <v>T4</v>
      </c>
      <c r="E22612" s="3">
        <f>YEAR(Tabladatos[[#This Row],[Fecha de Pedido]])</f>
        <v>2022</v>
      </c>
      <c r="F22612" t="s">
        <v>2416</v>
      </c>
      <c r="G22612" t="s">
        <v>0</v>
      </c>
      <c r="H22612">
        <v>85.73</v>
      </c>
      <c r="I22612" s="8" t="s">
        <v>32</v>
      </c>
      <c r="J22612" s="9">
        <f>VALUE(Tabladatos[[#This Row],[Porcentaje de descuento]])</f>
        <v>0</v>
      </c>
      <c r="K22612" s="5" t="str">
        <f t="shared" si="1414"/>
        <v>Sin descuento</v>
      </c>
      <c r="L22612" s="9">
        <f>VALUE(Tabladatos[[#This Row],[CantidadTexto]])</f>
        <v>2</v>
      </c>
      <c r="M22612" s="2" t="s">
        <v>20</v>
      </c>
      <c r="N22612" t="s">
        <v>4</v>
      </c>
      <c r="O22612" t="s">
        <v>2</v>
      </c>
      <c r="P22612">
        <v>2.7</v>
      </c>
      <c r="Q22612" t="s">
        <v>109</v>
      </c>
      <c r="R22612">
        <v>85.73</v>
      </c>
      <c r="S22612">
        <v>171.46</v>
      </c>
      <c r="T22612">
        <f t="shared" si="1415"/>
        <v>0</v>
      </c>
    </row>
    <row r="22613" spans="1:20" x14ac:dyDescent="0.3">
      <c r="A22613" t="s">
        <v>20440</v>
      </c>
      <c r="B22613" s="1">
        <v>44892</v>
      </c>
      <c r="C22613" s="1" t="str">
        <f t="shared" si="1412"/>
        <v>noviembre</v>
      </c>
      <c r="D22613" s="1" t="str">
        <f t="shared" si="1413"/>
        <v>T4</v>
      </c>
      <c r="E22613" s="3">
        <f>YEAR(Tabladatos[[#This Row],[Fecha de Pedido]])</f>
        <v>2022</v>
      </c>
      <c r="F22613" t="s">
        <v>2456</v>
      </c>
      <c r="G22613" t="s">
        <v>12</v>
      </c>
      <c r="H22613">
        <v>175.4</v>
      </c>
      <c r="I22613" s="8" t="s">
        <v>23</v>
      </c>
      <c r="J22613" s="9">
        <f>VALUE(Tabladatos[[#This Row],[Porcentaje de descuento]])</f>
        <v>5</v>
      </c>
      <c r="K22613" s="5" t="str">
        <f t="shared" si="1414"/>
        <v>Con descuento</v>
      </c>
      <c r="L22613" s="9">
        <f>VALUE(Tabladatos[[#This Row],[CantidadTexto]])</f>
        <v>3</v>
      </c>
      <c r="M22613" s="2" t="s">
        <v>25</v>
      </c>
      <c r="N22613" t="s">
        <v>4</v>
      </c>
      <c r="O22613" t="s">
        <v>2</v>
      </c>
      <c r="P22613">
        <v>2.6</v>
      </c>
      <c r="Q22613" t="s">
        <v>135</v>
      </c>
      <c r="R22613">
        <v>166.63</v>
      </c>
      <c r="S22613">
        <v>499.89</v>
      </c>
      <c r="T22613">
        <f t="shared" si="1415"/>
        <v>0</v>
      </c>
    </row>
    <row r="22614" spans="1:20" x14ac:dyDescent="0.3">
      <c r="A22614" t="s">
        <v>20624</v>
      </c>
      <c r="B22614" s="1">
        <v>44892</v>
      </c>
      <c r="C22614" s="1" t="str">
        <f t="shared" si="1412"/>
        <v>noviembre</v>
      </c>
      <c r="D22614" s="1" t="str">
        <f t="shared" si="1413"/>
        <v>T4</v>
      </c>
      <c r="E22614" s="3">
        <f>YEAR(Tabladatos[[#This Row],[Fecha de Pedido]])</f>
        <v>2022</v>
      </c>
      <c r="F22614" t="s">
        <v>4063</v>
      </c>
      <c r="G22614" t="s">
        <v>9</v>
      </c>
      <c r="H22614">
        <v>394.22</v>
      </c>
      <c r="I22614" s="8" t="s">
        <v>36</v>
      </c>
      <c r="J22614" s="9">
        <f>VALUE(Tabladatos[[#This Row],[Porcentaje de descuento]])</f>
        <v>30</v>
      </c>
      <c r="K22614" s="5" t="str">
        <f t="shared" si="1414"/>
        <v>Con descuento</v>
      </c>
      <c r="L22614" s="9">
        <f>VALUE(Tabladatos[[#This Row],[CantidadTexto]])</f>
        <v>1</v>
      </c>
      <c r="M22614" s="2" t="s">
        <v>15</v>
      </c>
      <c r="N22614" t="s">
        <v>1</v>
      </c>
      <c r="O22614" t="s">
        <v>2</v>
      </c>
      <c r="P22614">
        <v>3.3</v>
      </c>
      <c r="Q22614" t="s">
        <v>948</v>
      </c>
      <c r="R22614">
        <v>275.95</v>
      </c>
      <c r="S22614">
        <v>275.95</v>
      </c>
      <c r="T22614">
        <f t="shared" si="1415"/>
        <v>0</v>
      </c>
    </row>
    <row r="22615" spans="1:20" x14ac:dyDescent="0.3">
      <c r="A22615" t="s">
        <v>23003</v>
      </c>
      <c r="B22615" s="1">
        <v>44892</v>
      </c>
      <c r="C22615" s="1" t="str">
        <f t="shared" si="1412"/>
        <v>noviembre</v>
      </c>
      <c r="D22615" s="1" t="str">
        <f t="shared" si="1413"/>
        <v>T4</v>
      </c>
      <c r="E22615" s="3">
        <f>YEAR(Tabladatos[[#This Row],[Fecha de Pedido]])</f>
        <v>2022</v>
      </c>
      <c r="F22615" t="s">
        <v>4054</v>
      </c>
      <c r="G22615" t="s">
        <v>14</v>
      </c>
      <c r="H22615">
        <v>197.38</v>
      </c>
      <c r="I22615" s="8" t="s">
        <v>32</v>
      </c>
      <c r="J22615" s="9">
        <f>VALUE(Tabladatos[[#This Row],[Porcentaje de descuento]])</f>
        <v>0</v>
      </c>
      <c r="K22615" s="5" t="str">
        <f t="shared" si="1414"/>
        <v>Sin descuento</v>
      </c>
      <c r="L22615" s="9">
        <f>VALUE(Tabladatos[[#This Row],[CantidadTexto]])</f>
        <v>3</v>
      </c>
      <c r="M22615" s="2" t="s">
        <v>25</v>
      </c>
      <c r="N22615" t="s">
        <v>1</v>
      </c>
      <c r="O22615" t="s">
        <v>5</v>
      </c>
      <c r="P22615">
        <v>2.6</v>
      </c>
      <c r="Q22615" t="s">
        <v>60</v>
      </c>
      <c r="R22615">
        <v>197.38</v>
      </c>
      <c r="S22615">
        <v>592.14</v>
      </c>
      <c r="T22615">
        <f t="shared" si="1415"/>
        <v>0</v>
      </c>
    </row>
    <row r="22616" spans="1:20" x14ac:dyDescent="0.3">
      <c r="A22616" t="s">
        <v>23136</v>
      </c>
      <c r="B22616" s="1">
        <v>44892</v>
      </c>
      <c r="C22616" s="1" t="str">
        <f t="shared" si="1412"/>
        <v>noviembre</v>
      </c>
      <c r="D22616" s="1" t="str">
        <f t="shared" si="1413"/>
        <v>T4</v>
      </c>
      <c r="E22616" s="3">
        <f>YEAR(Tabladatos[[#This Row],[Fecha de Pedido]])</f>
        <v>2022</v>
      </c>
      <c r="F22616" t="s">
        <v>2455</v>
      </c>
      <c r="G22616" t="s">
        <v>12</v>
      </c>
      <c r="H22616">
        <v>26.11</v>
      </c>
      <c r="I22616" s="8" t="s">
        <v>36</v>
      </c>
      <c r="J22616" s="9">
        <f>VALUE(Tabladatos[[#This Row],[Porcentaje de descuento]])</f>
        <v>30</v>
      </c>
      <c r="K22616" s="5" t="str">
        <f t="shared" si="1414"/>
        <v>Con descuento</v>
      </c>
      <c r="L22616" s="9">
        <f>VALUE(Tabladatos[[#This Row],[CantidadTexto]])</f>
        <v>1</v>
      </c>
      <c r="M22616" s="2" t="s">
        <v>15</v>
      </c>
      <c r="N22616" t="s">
        <v>1</v>
      </c>
      <c r="O22616" t="s">
        <v>10</v>
      </c>
      <c r="P22616">
        <v>4.8</v>
      </c>
      <c r="Q22616" t="s">
        <v>823</v>
      </c>
      <c r="R22616">
        <v>18.28</v>
      </c>
      <c r="S22616">
        <v>18.28</v>
      </c>
      <c r="T22616">
        <f t="shared" si="1415"/>
        <v>0</v>
      </c>
    </row>
    <row r="22617" spans="1:20" x14ac:dyDescent="0.3">
      <c r="A22617" t="s">
        <v>24848</v>
      </c>
      <c r="B22617" s="1">
        <v>44892</v>
      </c>
      <c r="C22617" s="1" t="str">
        <f t="shared" si="1412"/>
        <v>noviembre</v>
      </c>
      <c r="D22617" s="1" t="str">
        <f t="shared" si="1413"/>
        <v>T4</v>
      </c>
      <c r="E22617" s="3">
        <f>YEAR(Tabladatos[[#This Row],[Fecha de Pedido]])</f>
        <v>2022</v>
      </c>
      <c r="F22617" t="s">
        <v>3069</v>
      </c>
      <c r="G22617" t="s">
        <v>6</v>
      </c>
      <c r="H22617">
        <v>459.54</v>
      </c>
      <c r="I22617" s="8" t="s">
        <v>36</v>
      </c>
      <c r="J22617" s="9">
        <f>VALUE(Tabladatos[[#This Row],[Porcentaje de descuento]])</f>
        <v>30</v>
      </c>
      <c r="K22617" s="5" t="str">
        <f t="shared" si="1414"/>
        <v>Con descuento</v>
      </c>
      <c r="L22617" s="9">
        <f>VALUE(Tabladatos[[#This Row],[CantidadTexto]])</f>
        <v>5</v>
      </c>
      <c r="M22617" s="2" t="s">
        <v>23</v>
      </c>
      <c r="N22617" t="s">
        <v>8</v>
      </c>
      <c r="O22617" t="s">
        <v>10</v>
      </c>
      <c r="P22617">
        <v>2.1</v>
      </c>
      <c r="Q22617" t="s">
        <v>661</v>
      </c>
      <c r="R22617">
        <v>321.68</v>
      </c>
      <c r="S22617">
        <v>1608.4</v>
      </c>
      <c r="T22617">
        <f t="shared" si="1415"/>
        <v>0</v>
      </c>
    </row>
    <row r="22618" spans="1:20" x14ac:dyDescent="0.3">
      <c r="A22618" t="s">
        <v>25477</v>
      </c>
      <c r="B22618" s="1">
        <v>44892</v>
      </c>
      <c r="C22618" s="1" t="str">
        <f t="shared" si="1412"/>
        <v>noviembre</v>
      </c>
      <c r="D22618" s="1" t="str">
        <f t="shared" si="1413"/>
        <v>T4</v>
      </c>
      <c r="E22618" s="3">
        <f>YEAR(Tabladatos[[#This Row],[Fecha de Pedido]])</f>
        <v>2022</v>
      </c>
      <c r="F22618" t="s">
        <v>303</v>
      </c>
      <c r="G22618" t="s">
        <v>3</v>
      </c>
      <c r="H22618">
        <v>201.47</v>
      </c>
      <c r="I22618" s="8" t="s">
        <v>36</v>
      </c>
      <c r="J22618" s="9">
        <f>VALUE(Tabladatos[[#This Row],[Porcentaje de descuento]])</f>
        <v>30</v>
      </c>
      <c r="K22618" s="5" t="str">
        <f t="shared" si="1414"/>
        <v>Con descuento</v>
      </c>
      <c r="L22618" s="9">
        <f>VALUE(Tabladatos[[#This Row],[CantidadTexto]])</f>
        <v>3</v>
      </c>
      <c r="M22618" s="2" t="s">
        <v>25</v>
      </c>
      <c r="N22618" t="s">
        <v>4</v>
      </c>
      <c r="O22618" t="s">
        <v>5</v>
      </c>
      <c r="P22618">
        <v>4.2</v>
      </c>
      <c r="Q22618" t="s">
        <v>49</v>
      </c>
      <c r="R22618">
        <v>141.03</v>
      </c>
      <c r="S22618">
        <v>423.09</v>
      </c>
      <c r="T22618">
        <f t="shared" si="1415"/>
        <v>0</v>
      </c>
    </row>
    <row r="22619" spans="1:20" x14ac:dyDescent="0.3">
      <c r="A22619" t="s">
        <v>25677</v>
      </c>
      <c r="B22619" s="1">
        <v>44892</v>
      </c>
      <c r="C22619" s="1" t="str">
        <f t="shared" si="1412"/>
        <v>noviembre</v>
      </c>
      <c r="D22619" s="1" t="str">
        <f t="shared" si="1413"/>
        <v>T4</v>
      </c>
      <c r="E22619" s="3">
        <f>YEAR(Tabladatos[[#This Row],[Fecha de Pedido]])</f>
        <v>2022</v>
      </c>
      <c r="F22619" t="s">
        <v>2767</v>
      </c>
      <c r="G22619" t="s">
        <v>12</v>
      </c>
      <c r="H22619">
        <v>127.54</v>
      </c>
      <c r="I22619" s="8" t="s">
        <v>36</v>
      </c>
      <c r="J22619" s="9">
        <f>VALUE(Tabladatos[[#This Row],[Porcentaje de descuento]])</f>
        <v>30</v>
      </c>
      <c r="K22619" s="5" t="str">
        <f t="shared" si="1414"/>
        <v>Con descuento</v>
      </c>
      <c r="L22619" s="9">
        <f>VALUE(Tabladatos[[#This Row],[CantidadTexto]])</f>
        <v>4</v>
      </c>
      <c r="M22619" s="2" t="s">
        <v>18</v>
      </c>
      <c r="N22619" t="s">
        <v>8</v>
      </c>
      <c r="O22619" t="s">
        <v>13</v>
      </c>
      <c r="P22619">
        <v>3.7</v>
      </c>
      <c r="Q22619" t="s">
        <v>179</v>
      </c>
      <c r="R22619">
        <v>89.28</v>
      </c>
      <c r="S22619">
        <v>357.12</v>
      </c>
      <c r="T22619">
        <f t="shared" si="1415"/>
        <v>0</v>
      </c>
    </row>
    <row r="22620" spans="1:20" x14ac:dyDescent="0.3">
      <c r="A22620" t="s">
        <v>27744</v>
      </c>
      <c r="B22620" s="1">
        <v>44892</v>
      </c>
      <c r="C22620" s="1" t="str">
        <f t="shared" si="1412"/>
        <v>noviembre</v>
      </c>
      <c r="D22620" s="1" t="str">
        <f t="shared" si="1413"/>
        <v>T4</v>
      </c>
      <c r="E22620" s="3">
        <f>YEAR(Tabladatos[[#This Row],[Fecha de Pedido]])</f>
        <v>2022</v>
      </c>
      <c r="F22620" t="s">
        <v>2934</v>
      </c>
      <c r="G22620" t="s">
        <v>12</v>
      </c>
      <c r="H22620">
        <v>162.03</v>
      </c>
      <c r="I22620" s="8" t="s">
        <v>29</v>
      </c>
      <c r="J22620" s="9">
        <f>VALUE(Tabladatos[[#This Row],[Porcentaje de descuento]])</f>
        <v>15</v>
      </c>
      <c r="K22620" s="5" t="str">
        <f t="shared" si="1414"/>
        <v>Con descuento</v>
      </c>
      <c r="L22620" s="9">
        <f>VALUE(Tabladatos[[#This Row],[CantidadTexto]])</f>
        <v>5</v>
      </c>
      <c r="M22620" s="2" t="s">
        <v>23</v>
      </c>
      <c r="N22620" t="s">
        <v>7</v>
      </c>
      <c r="O22620" t="s">
        <v>11</v>
      </c>
      <c r="P22620">
        <v>4.5</v>
      </c>
      <c r="Q22620" t="s">
        <v>462</v>
      </c>
      <c r="R22620">
        <v>137.72999999999999</v>
      </c>
      <c r="S22620">
        <v>688.65</v>
      </c>
      <c r="T22620">
        <f t="shared" si="1415"/>
        <v>0</v>
      </c>
    </row>
    <row r="22621" spans="1:20" x14ac:dyDescent="0.3">
      <c r="A22621" t="s">
        <v>28254</v>
      </c>
      <c r="B22621" s="1">
        <v>44892</v>
      </c>
      <c r="C22621" s="1" t="str">
        <f t="shared" si="1412"/>
        <v>noviembre</v>
      </c>
      <c r="D22621" s="1" t="str">
        <f t="shared" si="1413"/>
        <v>T4</v>
      </c>
      <c r="E22621" s="3">
        <f>YEAR(Tabladatos[[#This Row],[Fecha de Pedido]])</f>
        <v>2022</v>
      </c>
      <c r="F22621" t="s">
        <v>3299</v>
      </c>
      <c r="G22621" t="s">
        <v>9</v>
      </c>
      <c r="H22621">
        <v>174.07</v>
      </c>
      <c r="I22621" s="8" t="s">
        <v>36</v>
      </c>
      <c r="J22621" s="9">
        <f>VALUE(Tabladatos[[#This Row],[Porcentaje de descuento]])</f>
        <v>30</v>
      </c>
      <c r="K22621" s="5" t="str">
        <f t="shared" si="1414"/>
        <v>Con descuento</v>
      </c>
      <c r="L22621" s="9">
        <f>VALUE(Tabladatos[[#This Row],[CantidadTexto]])</f>
        <v>4</v>
      </c>
      <c r="M22621" s="2" t="s">
        <v>18</v>
      </c>
      <c r="N22621" t="s">
        <v>1</v>
      </c>
      <c r="O22621" t="s">
        <v>10</v>
      </c>
      <c r="P22621">
        <v>2.2999999999999998</v>
      </c>
      <c r="Q22621" t="s">
        <v>549</v>
      </c>
      <c r="R22621">
        <v>121.85</v>
      </c>
      <c r="S22621">
        <v>487.4</v>
      </c>
      <c r="T22621">
        <f t="shared" si="1415"/>
        <v>0</v>
      </c>
    </row>
    <row r="22622" spans="1:20" x14ac:dyDescent="0.3">
      <c r="A22622" t="s">
        <v>29306</v>
      </c>
      <c r="B22622" s="1">
        <v>44892</v>
      </c>
      <c r="C22622" s="1" t="str">
        <f t="shared" si="1412"/>
        <v>noviembre</v>
      </c>
      <c r="D22622" s="1" t="str">
        <f t="shared" si="1413"/>
        <v>T4</v>
      </c>
      <c r="E22622" s="3">
        <f>YEAR(Tabladatos[[#This Row],[Fecha de Pedido]])</f>
        <v>2022</v>
      </c>
      <c r="F22622" t="s">
        <v>3825</v>
      </c>
      <c r="G22622" t="s">
        <v>0</v>
      </c>
      <c r="H22622">
        <v>276.05</v>
      </c>
      <c r="I22622" s="8" t="s">
        <v>29</v>
      </c>
      <c r="J22622" s="9">
        <f>VALUE(Tabladatos[[#This Row],[Porcentaje de descuento]])</f>
        <v>15</v>
      </c>
      <c r="K22622" s="5" t="str">
        <f t="shared" si="1414"/>
        <v>Con descuento</v>
      </c>
      <c r="L22622" s="9">
        <f>VALUE(Tabladatos[[#This Row],[CantidadTexto]])</f>
        <v>3</v>
      </c>
      <c r="M22622" s="2" t="s">
        <v>25</v>
      </c>
      <c r="N22622" t="s">
        <v>8</v>
      </c>
      <c r="O22622" t="s">
        <v>2</v>
      </c>
      <c r="P22622">
        <v>1.5</v>
      </c>
      <c r="Q22622" t="s">
        <v>553</v>
      </c>
      <c r="R22622">
        <v>234.64</v>
      </c>
      <c r="S22622">
        <v>703.92</v>
      </c>
      <c r="T22622">
        <f t="shared" si="1415"/>
        <v>0</v>
      </c>
    </row>
    <row r="22623" spans="1:20" x14ac:dyDescent="0.3">
      <c r="A22623" t="s">
        <v>29402</v>
      </c>
      <c r="B22623" s="1">
        <v>44892</v>
      </c>
      <c r="C22623" s="1" t="str">
        <f t="shared" si="1412"/>
        <v>noviembre</v>
      </c>
      <c r="D22623" s="1" t="str">
        <f t="shared" si="1413"/>
        <v>T4</v>
      </c>
      <c r="E22623" s="3">
        <f>YEAR(Tabladatos[[#This Row],[Fecha de Pedido]])</f>
        <v>2022</v>
      </c>
      <c r="F22623" t="s">
        <v>1598</v>
      </c>
      <c r="G22623" t="s">
        <v>12</v>
      </c>
      <c r="H22623">
        <v>150.4</v>
      </c>
      <c r="I22623" s="8" t="s">
        <v>29</v>
      </c>
      <c r="J22623" s="9">
        <f>VALUE(Tabladatos[[#This Row],[Porcentaje de descuento]])</f>
        <v>15</v>
      </c>
      <c r="K22623" s="5" t="str">
        <f t="shared" si="1414"/>
        <v>Con descuento</v>
      </c>
      <c r="L22623" s="9">
        <f>VALUE(Tabladatos[[#This Row],[CantidadTexto]])</f>
        <v>2</v>
      </c>
      <c r="M22623" s="2" t="s">
        <v>20</v>
      </c>
      <c r="N22623" t="s">
        <v>7</v>
      </c>
      <c r="O22623" t="s">
        <v>2</v>
      </c>
      <c r="P22623">
        <v>2.2999999999999998</v>
      </c>
      <c r="Q22623" t="s">
        <v>775</v>
      </c>
      <c r="R22623">
        <v>127.84</v>
      </c>
      <c r="S22623">
        <v>255.68</v>
      </c>
      <c r="T22623">
        <f t="shared" si="1415"/>
        <v>0</v>
      </c>
    </row>
    <row r="22624" spans="1:20" x14ac:dyDescent="0.3">
      <c r="A22624" t="s">
        <v>29881</v>
      </c>
      <c r="B22624" s="1">
        <v>44892</v>
      </c>
      <c r="C22624" s="1" t="str">
        <f t="shared" si="1412"/>
        <v>noviembre</v>
      </c>
      <c r="D22624" s="1" t="str">
        <f t="shared" si="1413"/>
        <v>T4</v>
      </c>
      <c r="E22624" s="3">
        <f>YEAR(Tabladatos[[#This Row],[Fecha de Pedido]])</f>
        <v>2022</v>
      </c>
      <c r="F22624" t="s">
        <v>3636</v>
      </c>
      <c r="G22624" t="s">
        <v>0</v>
      </c>
      <c r="H22624">
        <v>456.06</v>
      </c>
      <c r="I22624" s="8" t="s">
        <v>29</v>
      </c>
      <c r="J22624" s="9">
        <f>VALUE(Tabladatos[[#This Row],[Porcentaje de descuento]])</f>
        <v>15</v>
      </c>
      <c r="K22624" s="5" t="str">
        <f t="shared" si="1414"/>
        <v>Con descuento</v>
      </c>
      <c r="L22624" s="9">
        <f>VALUE(Tabladatos[[#This Row],[CantidadTexto]])</f>
        <v>5</v>
      </c>
      <c r="M22624" s="2" t="s">
        <v>23</v>
      </c>
      <c r="N22624" t="s">
        <v>7</v>
      </c>
      <c r="O22624" t="s">
        <v>2</v>
      </c>
      <c r="P22624">
        <v>3.7</v>
      </c>
      <c r="Q22624" t="s">
        <v>897</v>
      </c>
      <c r="R22624">
        <v>387.65</v>
      </c>
      <c r="S22624">
        <v>1938.25</v>
      </c>
      <c r="T22624">
        <f t="shared" si="1415"/>
        <v>0</v>
      </c>
    </row>
    <row r="22625" spans="1:20" x14ac:dyDescent="0.3">
      <c r="A22625" t="s">
        <v>30215</v>
      </c>
      <c r="B22625" s="1">
        <v>44892</v>
      </c>
      <c r="C22625" s="1" t="str">
        <f t="shared" si="1412"/>
        <v>noviembre</v>
      </c>
      <c r="D22625" s="1" t="str">
        <f t="shared" si="1413"/>
        <v>T4</v>
      </c>
      <c r="E22625" s="3">
        <f>YEAR(Tabladatos[[#This Row],[Fecha de Pedido]])</f>
        <v>2022</v>
      </c>
      <c r="F22625" t="s">
        <v>1686</v>
      </c>
      <c r="G22625" t="s">
        <v>3</v>
      </c>
      <c r="H22625">
        <v>48.63</v>
      </c>
      <c r="I22625" s="8" t="s">
        <v>29</v>
      </c>
      <c r="J22625" s="9">
        <f>VALUE(Tabladatos[[#This Row],[Porcentaje de descuento]])</f>
        <v>15</v>
      </c>
      <c r="K22625" s="5" t="str">
        <f t="shared" si="1414"/>
        <v>Con descuento</v>
      </c>
      <c r="L22625" s="9">
        <f>VALUE(Tabladatos[[#This Row],[CantidadTexto]])</f>
        <v>5</v>
      </c>
      <c r="M22625" s="2" t="s">
        <v>23</v>
      </c>
      <c r="N22625" t="s">
        <v>8</v>
      </c>
      <c r="O22625" t="s">
        <v>11</v>
      </c>
      <c r="P22625">
        <v>1.3</v>
      </c>
      <c r="Q22625" t="s">
        <v>132</v>
      </c>
      <c r="R22625">
        <v>41.34</v>
      </c>
      <c r="S22625">
        <v>206.7</v>
      </c>
      <c r="T22625">
        <f t="shared" si="1415"/>
        <v>0</v>
      </c>
    </row>
    <row r="22626" spans="1:20" x14ac:dyDescent="0.3">
      <c r="A22626" t="s">
        <v>30251</v>
      </c>
      <c r="B22626" s="1">
        <v>44892</v>
      </c>
      <c r="C22626" s="1" t="str">
        <f t="shared" si="1412"/>
        <v>noviembre</v>
      </c>
      <c r="D22626" s="1" t="str">
        <f t="shared" si="1413"/>
        <v>T4</v>
      </c>
      <c r="E22626" s="3">
        <f>YEAR(Tabladatos[[#This Row],[Fecha de Pedido]])</f>
        <v>2022</v>
      </c>
      <c r="F22626" t="s">
        <v>4217</v>
      </c>
      <c r="G22626" t="s">
        <v>14</v>
      </c>
      <c r="H22626">
        <v>160.99</v>
      </c>
      <c r="I22626" s="8" t="s">
        <v>23</v>
      </c>
      <c r="J22626" s="9">
        <f>VALUE(Tabladatos[[#This Row],[Porcentaje de descuento]])</f>
        <v>5</v>
      </c>
      <c r="K22626" s="5" t="str">
        <f t="shared" si="1414"/>
        <v>Con descuento</v>
      </c>
      <c r="L22626" s="9">
        <f>VALUE(Tabladatos[[#This Row],[CantidadTexto]])</f>
        <v>5</v>
      </c>
      <c r="M22626" s="2" t="s">
        <v>23</v>
      </c>
      <c r="N22626" t="s">
        <v>4</v>
      </c>
      <c r="O22626" t="s">
        <v>13</v>
      </c>
      <c r="P22626">
        <v>3.7</v>
      </c>
      <c r="Q22626" t="s">
        <v>280</v>
      </c>
      <c r="R22626">
        <v>152.94</v>
      </c>
      <c r="S22626">
        <v>764.7</v>
      </c>
      <c r="T22626">
        <f t="shared" si="1415"/>
        <v>0</v>
      </c>
    </row>
    <row r="22627" spans="1:20" x14ac:dyDescent="0.3">
      <c r="A22627" t="s">
        <v>31692</v>
      </c>
      <c r="B22627" s="1">
        <v>44892</v>
      </c>
      <c r="C22627" s="1" t="str">
        <f t="shared" si="1412"/>
        <v>noviembre</v>
      </c>
      <c r="D22627" s="1" t="str">
        <f t="shared" si="1413"/>
        <v>T4</v>
      </c>
      <c r="E22627" s="3">
        <f>YEAR(Tabladatos[[#This Row],[Fecha de Pedido]])</f>
        <v>2022</v>
      </c>
      <c r="F22627" t="s">
        <v>4526</v>
      </c>
      <c r="G22627" t="s">
        <v>3</v>
      </c>
      <c r="H22627">
        <v>25.04</v>
      </c>
      <c r="I22627" s="8" t="s">
        <v>29</v>
      </c>
      <c r="J22627" s="9">
        <f>VALUE(Tabladatos[[#This Row],[Porcentaje de descuento]])</f>
        <v>15</v>
      </c>
      <c r="K22627" s="5" t="str">
        <f t="shared" si="1414"/>
        <v>Con descuento</v>
      </c>
      <c r="L22627" s="9">
        <f>VALUE(Tabladatos[[#This Row],[CantidadTexto]])</f>
        <v>5</v>
      </c>
      <c r="M22627" s="2" t="s">
        <v>23</v>
      </c>
      <c r="N22627" t="s">
        <v>1</v>
      </c>
      <c r="O22627" t="s">
        <v>5</v>
      </c>
      <c r="P22627">
        <v>3.4</v>
      </c>
      <c r="Q22627" t="s">
        <v>582</v>
      </c>
      <c r="R22627">
        <v>21.28</v>
      </c>
      <c r="S22627">
        <v>106.4</v>
      </c>
      <c r="T22627">
        <f t="shared" si="1415"/>
        <v>0</v>
      </c>
    </row>
    <row r="22628" spans="1:20" x14ac:dyDescent="0.3">
      <c r="A22628" t="s">
        <v>32070</v>
      </c>
      <c r="B22628" s="1">
        <v>44892</v>
      </c>
      <c r="C22628" s="1" t="str">
        <f t="shared" si="1412"/>
        <v>noviembre</v>
      </c>
      <c r="D22628" s="1" t="str">
        <f t="shared" si="1413"/>
        <v>T4</v>
      </c>
      <c r="E22628" s="3">
        <f>YEAR(Tabladatos[[#This Row],[Fecha de Pedido]])</f>
        <v>2022</v>
      </c>
      <c r="F22628" t="s">
        <v>401</v>
      </c>
      <c r="G22628" t="s">
        <v>9</v>
      </c>
      <c r="H22628">
        <v>353.4</v>
      </c>
      <c r="I22628" s="8" t="s">
        <v>17</v>
      </c>
      <c r="J22628" s="9">
        <f>VALUE(Tabladatos[[#This Row],[Porcentaje de descuento]])</f>
        <v>10</v>
      </c>
      <c r="K22628" s="5" t="str">
        <f t="shared" si="1414"/>
        <v>Con descuento</v>
      </c>
      <c r="L22628" s="9">
        <f>VALUE(Tabladatos[[#This Row],[CantidadTexto]])</f>
        <v>5</v>
      </c>
      <c r="M22628" s="2" t="s">
        <v>23</v>
      </c>
      <c r="N22628" t="s">
        <v>7</v>
      </c>
      <c r="O22628" t="s">
        <v>2</v>
      </c>
      <c r="P22628">
        <v>1.4</v>
      </c>
      <c r="Q22628" t="s">
        <v>608</v>
      </c>
      <c r="R22628">
        <v>318.06</v>
      </c>
      <c r="S22628">
        <v>1590.3</v>
      </c>
      <c r="T22628">
        <f t="shared" si="1415"/>
        <v>0</v>
      </c>
    </row>
    <row r="22629" spans="1:20" x14ac:dyDescent="0.3">
      <c r="A22629" t="s">
        <v>32261</v>
      </c>
      <c r="B22629" s="1">
        <v>44892</v>
      </c>
      <c r="C22629" s="1" t="str">
        <f t="shared" si="1412"/>
        <v>noviembre</v>
      </c>
      <c r="D22629" s="1" t="str">
        <f t="shared" si="1413"/>
        <v>T4</v>
      </c>
      <c r="E22629" s="3">
        <f>YEAR(Tabladatos[[#This Row],[Fecha de Pedido]])</f>
        <v>2022</v>
      </c>
      <c r="F22629" t="s">
        <v>2235</v>
      </c>
      <c r="G22629" t="s">
        <v>0</v>
      </c>
      <c r="H22629">
        <v>200.98</v>
      </c>
      <c r="I22629" s="8" t="s">
        <v>32</v>
      </c>
      <c r="J22629" s="9">
        <f>VALUE(Tabladatos[[#This Row],[Porcentaje de descuento]])</f>
        <v>0</v>
      </c>
      <c r="K22629" s="5" t="str">
        <f t="shared" si="1414"/>
        <v>Sin descuento</v>
      </c>
      <c r="L22629" s="9">
        <f>VALUE(Tabladatos[[#This Row],[CantidadTexto]])</f>
        <v>4</v>
      </c>
      <c r="M22629" s="2" t="s">
        <v>18</v>
      </c>
      <c r="N22629" t="s">
        <v>7</v>
      </c>
      <c r="O22629" t="s">
        <v>5</v>
      </c>
      <c r="P22629">
        <v>2.5</v>
      </c>
      <c r="Q22629" t="s">
        <v>492</v>
      </c>
      <c r="R22629">
        <v>200.98</v>
      </c>
      <c r="S22629">
        <v>803.92</v>
      </c>
      <c r="T22629">
        <f t="shared" si="1415"/>
        <v>0</v>
      </c>
    </row>
    <row r="22630" spans="1:20" x14ac:dyDescent="0.3">
      <c r="A22630" t="s">
        <v>32971</v>
      </c>
      <c r="B22630" s="1">
        <v>44892</v>
      </c>
      <c r="C22630" s="1" t="str">
        <f t="shared" si="1412"/>
        <v>noviembre</v>
      </c>
      <c r="D22630" s="1" t="str">
        <f t="shared" si="1413"/>
        <v>T4</v>
      </c>
      <c r="E22630" s="3">
        <f>YEAR(Tabladatos[[#This Row],[Fecha de Pedido]])</f>
        <v>2022</v>
      </c>
      <c r="F22630" t="s">
        <v>2481</v>
      </c>
      <c r="G22630" t="s">
        <v>0</v>
      </c>
      <c r="H22630">
        <v>420.08</v>
      </c>
      <c r="I22630" s="8" t="s">
        <v>22</v>
      </c>
      <c r="J22630" s="9">
        <f>VALUE(Tabladatos[[#This Row],[Porcentaje de descuento]])</f>
        <v>20</v>
      </c>
      <c r="K22630" s="5" t="str">
        <f t="shared" si="1414"/>
        <v>Con descuento</v>
      </c>
      <c r="L22630" s="9">
        <f>VALUE(Tabladatos[[#This Row],[CantidadTexto]])</f>
        <v>1</v>
      </c>
      <c r="M22630" s="2" t="s">
        <v>15</v>
      </c>
      <c r="N22630" t="s">
        <v>8</v>
      </c>
      <c r="O22630" t="s">
        <v>10</v>
      </c>
      <c r="P22630">
        <v>3.4</v>
      </c>
      <c r="Q22630" t="s">
        <v>354</v>
      </c>
      <c r="R22630">
        <v>336.06</v>
      </c>
      <c r="S22630">
        <v>336.06</v>
      </c>
      <c r="T22630">
        <f t="shared" si="1415"/>
        <v>0</v>
      </c>
    </row>
    <row r="22631" spans="1:20" x14ac:dyDescent="0.3">
      <c r="A22631" t="s">
        <v>33756</v>
      </c>
      <c r="B22631" s="1">
        <v>44892</v>
      </c>
      <c r="C22631" s="1" t="str">
        <f t="shared" si="1412"/>
        <v>noviembre</v>
      </c>
      <c r="D22631" s="1" t="str">
        <f t="shared" si="1413"/>
        <v>T4</v>
      </c>
      <c r="E22631" s="3">
        <f>YEAR(Tabladatos[[#This Row],[Fecha de Pedido]])</f>
        <v>2022</v>
      </c>
      <c r="F22631" t="s">
        <v>2441</v>
      </c>
      <c r="G22631" t="s">
        <v>9</v>
      </c>
      <c r="H22631">
        <v>302.32</v>
      </c>
      <c r="I22631" s="8" t="s">
        <v>36</v>
      </c>
      <c r="J22631" s="9">
        <f>VALUE(Tabladatos[[#This Row],[Porcentaje de descuento]])</f>
        <v>30</v>
      </c>
      <c r="K22631" s="5" t="str">
        <f t="shared" si="1414"/>
        <v>Con descuento</v>
      </c>
      <c r="L22631" s="9">
        <f>VALUE(Tabladatos[[#This Row],[CantidadTexto]])</f>
        <v>2</v>
      </c>
      <c r="M22631" s="2" t="s">
        <v>20</v>
      </c>
      <c r="N22631" t="s">
        <v>8</v>
      </c>
      <c r="O22631" t="s">
        <v>13</v>
      </c>
      <c r="P22631">
        <v>4.7</v>
      </c>
      <c r="Q22631" t="s">
        <v>716</v>
      </c>
      <c r="R22631">
        <v>211.62</v>
      </c>
      <c r="S22631">
        <v>423.24</v>
      </c>
      <c r="T22631">
        <f t="shared" si="1415"/>
        <v>0</v>
      </c>
    </row>
    <row r="22632" spans="1:20" x14ac:dyDescent="0.3">
      <c r="A22632" t="s">
        <v>36291</v>
      </c>
      <c r="B22632" s="1">
        <v>44892</v>
      </c>
      <c r="C22632" s="1" t="str">
        <f t="shared" si="1412"/>
        <v>noviembre</v>
      </c>
      <c r="D22632" s="1" t="str">
        <f t="shared" si="1413"/>
        <v>T4</v>
      </c>
      <c r="E22632" s="3">
        <f>YEAR(Tabladatos[[#This Row],[Fecha de Pedido]])</f>
        <v>2022</v>
      </c>
      <c r="F22632" t="s">
        <v>3698</v>
      </c>
      <c r="G22632" t="s">
        <v>14</v>
      </c>
      <c r="H22632">
        <v>429.68</v>
      </c>
      <c r="I22632" s="8" t="s">
        <v>32</v>
      </c>
      <c r="J22632" s="9">
        <f>VALUE(Tabladatos[[#This Row],[Porcentaje de descuento]])</f>
        <v>0</v>
      </c>
      <c r="K22632" s="5" t="str">
        <f t="shared" si="1414"/>
        <v>Sin descuento</v>
      </c>
      <c r="L22632" s="9">
        <f>VALUE(Tabladatos[[#This Row],[CantidadTexto]])</f>
        <v>1</v>
      </c>
      <c r="M22632" s="2" t="s">
        <v>15</v>
      </c>
      <c r="N22632" t="s">
        <v>7</v>
      </c>
      <c r="O22632" t="s">
        <v>11</v>
      </c>
      <c r="P22632">
        <v>1.3</v>
      </c>
      <c r="Q22632" t="s">
        <v>264</v>
      </c>
      <c r="R22632">
        <v>429.68</v>
      </c>
      <c r="S22632">
        <v>429.68</v>
      </c>
      <c r="T22632">
        <f t="shared" si="1415"/>
        <v>0</v>
      </c>
    </row>
    <row r="22633" spans="1:20" x14ac:dyDescent="0.3">
      <c r="A22633" t="s">
        <v>36533</v>
      </c>
      <c r="B22633" s="1">
        <v>44892</v>
      </c>
      <c r="C22633" s="1" t="str">
        <f t="shared" si="1412"/>
        <v>noviembre</v>
      </c>
      <c r="D22633" s="1" t="str">
        <f t="shared" si="1413"/>
        <v>T4</v>
      </c>
      <c r="E22633" s="3">
        <f>YEAR(Tabladatos[[#This Row],[Fecha de Pedido]])</f>
        <v>2022</v>
      </c>
      <c r="F22633" t="s">
        <v>3197</v>
      </c>
      <c r="G22633" t="s">
        <v>14</v>
      </c>
      <c r="H22633">
        <v>374.2</v>
      </c>
      <c r="I22633" s="8" t="s">
        <v>23</v>
      </c>
      <c r="J22633" s="9">
        <f>VALUE(Tabladatos[[#This Row],[Porcentaje de descuento]])</f>
        <v>5</v>
      </c>
      <c r="K22633" s="5" t="str">
        <f t="shared" si="1414"/>
        <v>Con descuento</v>
      </c>
      <c r="L22633" s="9">
        <f>VALUE(Tabladatos[[#This Row],[CantidadTexto]])</f>
        <v>4</v>
      </c>
      <c r="M22633" s="2" t="s">
        <v>18</v>
      </c>
      <c r="N22633" t="s">
        <v>4</v>
      </c>
      <c r="O22633" t="s">
        <v>2</v>
      </c>
      <c r="P22633">
        <v>4.5999999999999996</v>
      </c>
      <c r="Q22633" t="s">
        <v>292</v>
      </c>
      <c r="R22633">
        <v>355.49</v>
      </c>
      <c r="S22633">
        <v>1421.96</v>
      </c>
      <c r="T22633">
        <f t="shared" si="1415"/>
        <v>0</v>
      </c>
    </row>
    <row r="22634" spans="1:20" x14ac:dyDescent="0.3">
      <c r="A22634" t="s">
        <v>36780</v>
      </c>
      <c r="B22634" s="1">
        <v>44892</v>
      </c>
      <c r="C22634" s="1" t="str">
        <f t="shared" si="1412"/>
        <v>noviembre</v>
      </c>
      <c r="D22634" s="1" t="str">
        <f t="shared" si="1413"/>
        <v>T4</v>
      </c>
      <c r="E22634" s="3">
        <f>YEAR(Tabladatos[[#This Row],[Fecha de Pedido]])</f>
        <v>2022</v>
      </c>
      <c r="F22634" t="s">
        <v>4754</v>
      </c>
      <c r="G22634" t="s">
        <v>9</v>
      </c>
      <c r="H22634">
        <v>223.81</v>
      </c>
      <c r="I22634" s="8" t="s">
        <v>32</v>
      </c>
      <c r="J22634" s="9">
        <f>VALUE(Tabladatos[[#This Row],[Porcentaje de descuento]])</f>
        <v>0</v>
      </c>
      <c r="K22634" s="5" t="str">
        <f t="shared" si="1414"/>
        <v>Sin descuento</v>
      </c>
      <c r="L22634" s="9">
        <f>VALUE(Tabladatos[[#This Row],[CantidadTexto]])</f>
        <v>2</v>
      </c>
      <c r="M22634" s="2" t="s">
        <v>20</v>
      </c>
      <c r="N22634" t="s">
        <v>7</v>
      </c>
      <c r="O22634" t="s">
        <v>13</v>
      </c>
      <c r="P22634">
        <v>2.1</v>
      </c>
      <c r="Q22634" t="s">
        <v>367</v>
      </c>
      <c r="R22634">
        <v>223.81</v>
      </c>
      <c r="S22634">
        <v>447.62</v>
      </c>
      <c r="T22634">
        <f t="shared" si="1415"/>
        <v>0</v>
      </c>
    </row>
    <row r="22635" spans="1:20" x14ac:dyDescent="0.3">
      <c r="A22635" t="s">
        <v>36831</v>
      </c>
      <c r="B22635" s="1">
        <v>44892</v>
      </c>
      <c r="C22635" s="1" t="str">
        <f t="shared" si="1412"/>
        <v>noviembre</v>
      </c>
      <c r="D22635" s="1" t="str">
        <f t="shared" si="1413"/>
        <v>T4</v>
      </c>
      <c r="E22635" s="3">
        <f>YEAR(Tabladatos[[#This Row],[Fecha de Pedido]])</f>
        <v>2022</v>
      </c>
      <c r="F22635" t="s">
        <v>2577</v>
      </c>
      <c r="G22635" t="s">
        <v>6</v>
      </c>
      <c r="H22635">
        <v>61.01</v>
      </c>
      <c r="I22635" s="8" t="s">
        <v>29</v>
      </c>
      <c r="J22635" s="9">
        <f>VALUE(Tabladatos[[#This Row],[Porcentaje de descuento]])</f>
        <v>15</v>
      </c>
      <c r="K22635" s="5" t="str">
        <f t="shared" si="1414"/>
        <v>Con descuento</v>
      </c>
      <c r="L22635" s="9">
        <f>VALUE(Tabladatos[[#This Row],[CantidadTexto]])</f>
        <v>3</v>
      </c>
      <c r="M22635" s="2" t="s">
        <v>25</v>
      </c>
      <c r="N22635" t="s">
        <v>4</v>
      </c>
      <c r="O22635" t="s">
        <v>2</v>
      </c>
      <c r="P22635">
        <v>3.7</v>
      </c>
      <c r="Q22635" t="s">
        <v>407</v>
      </c>
      <c r="R22635">
        <v>51.86</v>
      </c>
      <c r="S22635">
        <v>155.58000000000001</v>
      </c>
      <c r="T22635">
        <f t="shared" si="1415"/>
        <v>0</v>
      </c>
    </row>
    <row r="22636" spans="1:20" x14ac:dyDescent="0.3">
      <c r="A22636" t="s">
        <v>37407</v>
      </c>
      <c r="B22636" s="1">
        <v>44892</v>
      </c>
      <c r="C22636" s="1" t="str">
        <f t="shared" si="1412"/>
        <v>noviembre</v>
      </c>
      <c r="D22636" s="1" t="str">
        <f t="shared" si="1413"/>
        <v>T4</v>
      </c>
      <c r="E22636" s="3">
        <f>YEAR(Tabladatos[[#This Row],[Fecha de Pedido]])</f>
        <v>2022</v>
      </c>
      <c r="F22636" t="s">
        <v>1508</v>
      </c>
      <c r="G22636" t="s">
        <v>0</v>
      </c>
      <c r="H22636">
        <v>116.76</v>
      </c>
      <c r="I22636" s="8" t="s">
        <v>32</v>
      </c>
      <c r="J22636" s="9">
        <f>VALUE(Tabladatos[[#This Row],[Porcentaje de descuento]])</f>
        <v>0</v>
      </c>
      <c r="K22636" s="5" t="str">
        <f t="shared" si="1414"/>
        <v>Sin descuento</v>
      </c>
      <c r="L22636" s="9">
        <f>VALUE(Tabladatos[[#This Row],[CantidadTexto]])</f>
        <v>3</v>
      </c>
      <c r="M22636" s="2" t="s">
        <v>25</v>
      </c>
      <c r="N22636" t="s">
        <v>4</v>
      </c>
      <c r="O22636" t="s">
        <v>13</v>
      </c>
      <c r="P22636">
        <v>1.7</v>
      </c>
      <c r="Q22636" t="s">
        <v>477</v>
      </c>
      <c r="R22636">
        <v>116.76</v>
      </c>
      <c r="S22636">
        <v>350.28</v>
      </c>
      <c r="T22636">
        <f t="shared" si="1415"/>
        <v>0</v>
      </c>
    </row>
    <row r="22637" spans="1:20" x14ac:dyDescent="0.3">
      <c r="A22637" t="s">
        <v>37758</v>
      </c>
      <c r="B22637" s="1">
        <v>44892</v>
      </c>
      <c r="C22637" s="1" t="str">
        <f t="shared" si="1412"/>
        <v>noviembre</v>
      </c>
      <c r="D22637" s="1" t="str">
        <f t="shared" si="1413"/>
        <v>T4</v>
      </c>
      <c r="E22637" s="3">
        <f>YEAR(Tabladatos[[#This Row],[Fecha de Pedido]])</f>
        <v>2022</v>
      </c>
      <c r="F22637" t="s">
        <v>4304</v>
      </c>
      <c r="G22637" t="s">
        <v>14</v>
      </c>
      <c r="H22637">
        <v>460.03</v>
      </c>
      <c r="I22637" s="8" t="s">
        <v>36</v>
      </c>
      <c r="J22637" s="9">
        <f>VALUE(Tabladatos[[#This Row],[Porcentaje de descuento]])</f>
        <v>30</v>
      </c>
      <c r="K22637" s="5" t="str">
        <f t="shared" si="1414"/>
        <v>Con descuento</v>
      </c>
      <c r="L22637" s="9">
        <f>VALUE(Tabladatos[[#This Row],[CantidadTexto]])</f>
        <v>3</v>
      </c>
      <c r="M22637" s="2" t="s">
        <v>25</v>
      </c>
      <c r="N22637" t="s">
        <v>7</v>
      </c>
      <c r="O22637" t="s">
        <v>2</v>
      </c>
      <c r="P22637">
        <v>1.8</v>
      </c>
      <c r="Q22637" t="s">
        <v>169</v>
      </c>
      <c r="R22637">
        <v>322.02</v>
      </c>
      <c r="S22637">
        <v>966.06</v>
      </c>
      <c r="T22637">
        <f t="shared" si="1415"/>
        <v>0</v>
      </c>
    </row>
    <row r="22638" spans="1:20" x14ac:dyDescent="0.3">
      <c r="A22638" t="s">
        <v>38396</v>
      </c>
      <c r="B22638" s="1">
        <v>44892</v>
      </c>
      <c r="C22638" s="1" t="str">
        <f t="shared" si="1412"/>
        <v>noviembre</v>
      </c>
      <c r="D22638" s="1" t="str">
        <f t="shared" si="1413"/>
        <v>T4</v>
      </c>
      <c r="E22638" s="3">
        <f>YEAR(Tabladatos[[#This Row],[Fecha de Pedido]])</f>
        <v>2022</v>
      </c>
      <c r="F22638" t="s">
        <v>4377</v>
      </c>
      <c r="G22638" t="s">
        <v>12</v>
      </c>
      <c r="H22638">
        <v>291.14</v>
      </c>
      <c r="I22638" s="8" t="s">
        <v>22</v>
      </c>
      <c r="J22638" s="9">
        <f>VALUE(Tabladatos[[#This Row],[Porcentaje de descuento]])</f>
        <v>20</v>
      </c>
      <c r="K22638" s="5" t="str">
        <f t="shared" si="1414"/>
        <v>Con descuento</v>
      </c>
      <c r="L22638" s="9">
        <f>VALUE(Tabladatos[[#This Row],[CantidadTexto]])</f>
        <v>5</v>
      </c>
      <c r="M22638" s="2" t="s">
        <v>23</v>
      </c>
      <c r="N22638" t="s">
        <v>4</v>
      </c>
      <c r="O22638" t="s">
        <v>11</v>
      </c>
      <c r="P22638">
        <v>2.2000000000000002</v>
      </c>
      <c r="Q22638" t="s">
        <v>315</v>
      </c>
      <c r="R22638">
        <v>232.91</v>
      </c>
      <c r="S22638">
        <v>1164.55</v>
      </c>
      <c r="T22638">
        <f t="shared" si="1415"/>
        <v>0</v>
      </c>
    </row>
    <row r="22639" spans="1:20" x14ac:dyDescent="0.3">
      <c r="A22639" t="s">
        <v>38638</v>
      </c>
      <c r="B22639" s="1">
        <v>44892</v>
      </c>
      <c r="C22639" s="1" t="str">
        <f t="shared" si="1412"/>
        <v>noviembre</v>
      </c>
      <c r="D22639" s="1" t="str">
        <f t="shared" si="1413"/>
        <v>T4</v>
      </c>
      <c r="E22639" s="3">
        <f>YEAR(Tabladatos[[#This Row],[Fecha de Pedido]])</f>
        <v>2022</v>
      </c>
      <c r="F22639" t="s">
        <v>3612</v>
      </c>
      <c r="G22639" t="s">
        <v>9</v>
      </c>
      <c r="H22639">
        <v>273.62</v>
      </c>
      <c r="I22639" s="8" t="s">
        <v>22</v>
      </c>
      <c r="J22639" s="9">
        <f>VALUE(Tabladatos[[#This Row],[Porcentaje de descuento]])</f>
        <v>20</v>
      </c>
      <c r="K22639" s="5" t="str">
        <f t="shared" si="1414"/>
        <v>Con descuento</v>
      </c>
      <c r="L22639" s="9">
        <f>VALUE(Tabladatos[[#This Row],[CantidadTexto]])</f>
        <v>3</v>
      </c>
      <c r="M22639" s="2" t="s">
        <v>25</v>
      </c>
      <c r="N22639" t="s">
        <v>4</v>
      </c>
      <c r="O22639" t="s">
        <v>13</v>
      </c>
      <c r="P22639">
        <v>4.4000000000000004</v>
      </c>
      <c r="Q22639" t="s">
        <v>948</v>
      </c>
      <c r="R22639">
        <v>218.9</v>
      </c>
      <c r="S22639">
        <v>656.7</v>
      </c>
      <c r="T22639">
        <f t="shared" si="1415"/>
        <v>0</v>
      </c>
    </row>
    <row r="22640" spans="1:20" x14ac:dyDescent="0.3">
      <c r="A22640" t="s">
        <v>38823</v>
      </c>
      <c r="B22640" s="1">
        <v>44892</v>
      </c>
      <c r="C22640" s="1" t="str">
        <f t="shared" si="1412"/>
        <v>noviembre</v>
      </c>
      <c r="D22640" s="1" t="str">
        <f t="shared" si="1413"/>
        <v>T4</v>
      </c>
      <c r="E22640" s="3">
        <f>YEAR(Tabladatos[[#This Row],[Fecha de Pedido]])</f>
        <v>2022</v>
      </c>
      <c r="F22640" t="s">
        <v>1915</v>
      </c>
      <c r="G22640" t="s">
        <v>6</v>
      </c>
      <c r="H22640">
        <v>241.41</v>
      </c>
      <c r="I22640" s="8" t="s">
        <v>23</v>
      </c>
      <c r="J22640" s="9">
        <f>VALUE(Tabladatos[[#This Row],[Porcentaje de descuento]])</f>
        <v>5</v>
      </c>
      <c r="K22640" s="5" t="str">
        <f t="shared" si="1414"/>
        <v>Con descuento</v>
      </c>
      <c r="L22640" s="9">
        <f>VALUE(Tabladatos[[#This Row],[CantidadTexto]])</f>
        <v>1</v>
      </c>
      <c r="M22640" s="2" t="s">
        <v>15</v>
      </c>
      <c r="N22640" t="s">
        <v>4</v>
      </c>
      <c r="O22640" t="s">
        <v>13</v>
      </c>
      <c r="P22640">
        <v>3.2</v>
      </c>
      <c r="Q22640" t="s">
        <v>256</v>
      </c>
      <c r="R22640">
        <v>229.34</v>
      </c>
      <c r="S22640">
        <v>229.34</v>
      </c>
      <c r="T22640">
        <f t="shared" si="1415"/>
        <v>0</v>
      </c>
    </row>
    <row r="22641" spans="1:20" x14ac:dyDescent="0.3">
      <c r="A22641" t="s">
        <v>41273</v>
      </c>
      <c r="B22641" s="1">
        <v>44892</v>
      </c>
      <c r="C22641" s="1" t="str">
        <f t="shared" si="1412"/>
        <v>noviembre</v>
      </c>
      <c r="D22641" s="1" t="str">
        <f t="shared" si="1413"/>
        <v>T4</v>
      </c>
      <c r="E22641" s="3">
        <f>YEAR(Tabladatos[[#This Row],[Fecha de Pedido]])</f>
        <v>2022</v>
      </c>
      <c r="F22641" t="s">
        <v>2256</v>
      </c>
      <c r="G22641" t="s">
        <v>14</v>
      </c>
      <c r="H22641">
        <v>137.36000000000001</v>
      </c>
      <c r="I22641" s="8" t="s">
        <v>23</v>
      </c>
      <c r="J22641" s="9">
        <f>VALUE(Tabladatos[[#This Row],[Porcentaje de descuento]])</f>
        <v>5</v>
      </c>
      <c r="K22641" s="5" t="str">
        <f t="shared" si="1414"/>
        <v>Con descuento</v>
      </c>
      <c r="L22641" s="9">
        <f>VALUE(Tabladatos[[#This Row],[CantidadTexto]])</f>
        <v>3</v>
      </c>
      <c r="M22641" s="2" t="s">
        <v>25</v>
      </c>
      <c r="N22641" t="s">
        <v>1</v>
      </c>
      <c r="O22641" t="s">
        <v>13</v>
      </c>
      <c r="P22641">
        <v>3.3</v>
      </c>
      <c r="Q22641" t="s">
        <v>409</v>
      </c>
      <c r="R22641">
        <v>130.49</v>
      </c>
      <c r="S22641">
        <v>391.47</v>
      </c>
      <c r="T22641">
        <f t="shared" si="1415"/>
        <v>0</v>
      </c>
    </row>
    <row r="22642" spans="1:20" x14ac:dyDescent="0.3">
      <c r="A22642" t="s">
        <v>41373</v>
      </c>
      <c r="B22642" s="1">
        <v>44892</v>
      </c>
      <c r="C22642" s="1" t="str">
        <f t="shared" si="1412"/>
        <v>noviembre</v>
      </c>
      <c r="D22642" s="1" t="str">
        <f t="shared" si="1413"/>
        <v>T4</v>
      </c>
      <c r="E22642" s="3">
        <f>YEAR(Tabladatos[[#This Row],[Fecha de Pedido]])</f>
        <v>2022</v>
      </c>
      <c r="F22642" t="s">
        <v>3512</v>
      </c>
      <c r="G22642" t="s">
        <v>9</v>
      </c>
      <c r="H22642">
        <v>152.94</v>
      </c>
      <c r="I22642" s="8" t="s">
        <v>29</v>
      </c>
      <c r="J22642" s="9">
        <f>VALUE(Tabladatos[[#This Row],[Porcentaje de descuento]])</f>
        <v>15</v>
      </c>
      <c r="K22642" s="5" t="str">
        <f t="shared" si="1414"/>
        <v>Con descuento</v>
      </c>
      <c r="L22642" s="9">
        <f>VALUE(Tabladatos[[#This Row],[CantidadTexto]])</f>
        <v>4</v>
      </c>
      <c r="M22642" s="2" t="s">
        <v>18</v>
      </c>
      <c r="N22642" t="s">
        <v>4</v>
      </c>
      <c r="O22642" t="s">
        <v>2</v>
      </c>
      <c r="P22642">
        <v>4.8</v>
      </c>
      <c r="Q22642" t="s">
        <v>730</v>
      </c>
      <c r="R22642">
        <v>130</v>
      </c>
      <c r="S22642">
        <v>520</v>
      </c>
      <c r="T22642">
        <f t="shared" si="1415"/>
        <v>0</v>
      </c>
    </row>
    <row r="22643" spans="1:20" x14ac:dyDescent="0.3">
      <c r="A22643" t="s">
        <v>41744</v>
      </c>
      <c r="B22643" s="1">
        <v>44892</v>
      </c>
      <c r="C22643" s="1" t="str">
        <f t="shared" si="1412"/>
        <v>noviembre</v>
      </c>
      <c r="D22643" s="1" t="str">
        <f t="shared" si="1413"/>
        <v>T4</v>
      </c>
      <c r="E22643" s="3">
        <f>YEAR(Tabladatos[[#This Row],[Fecha de Pedido]])</f>
        <v>2022</v>
      </c>
      <c r="F22643" t="s">
        <v>1270</v>
      </c>
      <c r="G22643" t="s">
        <v>14</v>
      </c>
      <c r="H22643">
        <v>13.45</v>
      </c>
      <c r="I22643" s="8" t="s">
        <v>23</v>
      </c>
      <c r="J22643" s="9">
        <f>VALUE(Tabladatos[[#This Row],[Porcentaje de descuento]])</f>
        <v>5</v>
      </c>
      <c r="K22643" s="5" t="str">
        <f t="shared" si="1414"/>
        <v>Con descuento</v>
      </c>
      <c r="L22643" s="9">
        <f>VALUE(Tabladatos[[#This Row],[CantidadTexto]])</f>
        <v>5</v>
      </c>
      <c r="M22643" s="2" t="s">
        <v>23</v>
      </c>
      <c r="N22643" t="s">
        <v>7</v>
      </c>
      <c r="O22643" t="s">
        <v>11</v>
      </c>
      <c r="P22643">
        <v>1.3</v>
      </c>
      <c r="Q22643" t="s">
        <v>478</v>
      </c>
      <c r="R22643">
        <v>12.78</v>
      </c>
      <c r="S22643">
        <v>63.9</v>
      </c>
      <c r="T22643">
        <f t="shared" si="1415"/>
        <v>0</v>
      </c>
    </row>
    <row r="22644" spans="1:20" x14ac:dyDescent="0.3">
      <c r="A22644" t="s">
        <v>41796</v>
      </c>
      <c r="B22644" s="1">
        <v>44892</v>
      </c>
      <c r="C22644" s="1" t="str">
        <f t="shared" si="1412"/>
        <v>noviembre</v>
      </c>
      <c r="D22644" s="1" t="str">
        <f t="shared" si="1413"/>
        <v>T4</v>
      </c>
      <c r="E22644" s="3">
        <f>YEAR(Tabladatos[[#This Row],[Fecha de Pedido]])</f>
        <v>2022</v>
      </c>
      <c r="F22644" t="s">
        <v>3571</v>
      </c>
      <c r="G22644" t="s">
        <v>6</v>
      </c>
      <c r="H22644">
        <v>111.33</v>
      </c>
      <c r="I22644" s="8" t="s">
        <v>29</v>
      </c>
      <c r="J22644" s="9">
        <f>VALUE(Tabladatos[[#This Row],[Porcentaje de descuento]])</f>
        <v>15</v>
      </c>
      <c r="K22644" s="5" t="str">
        <f t="shared" si="1414"/>
        <v>Con descuento</v>
      </c>
      <c r="L22644" s="9">
        <f>VALUE(Tabladatos[[#This Row],[CantidadTexto]])</f>
        <v>4</v>
      </c>
      <c r="M22644" s="2" t="s">
        <v>18</v>
      </c>
      <c r="N22644" t="s">
        <v>8</v>
      </c>
      <c r="O22644" t="s">
        <v>10</v>
      </c>
      <c r="P22644">
        <v>3.8</v>
      </c>
      <c r="Q22644" t="s">
        <v>78</v>
      </c>
      <c r="R22644">
        <v>94.63</v>
      </c>
      <c r="S22644">
        <v>378.52</v>
      </c>
      <c r="T22644">
        <f t="shared" si="1415"/>
        <v>0</v>
      </c>
    </row>
    <row r="22645" spans="1:20" x14ac:dyDescent="0.3">
      <c r="A22645" t="s">
        <v>43675</v>
      </c>
      <c r="B22645" s="1">
        <v>44892</v>
      </c>
      <c r="C22645" s="1" t="str">
        <f t="shared" si="1412"/>
        <v>noviembre</v>
      </c>
      <c r="D22645" s="1" t="str">
        <f t="shared" si="1413"/>
        <v>T4</v>
      </c>
      <c r="E22645" s="3">
        <f>YEAR(Tabladatos[[#This Row],[Fecha de Pedido]])</f>
        <v>2022</v>
      </c>
      <c r="F22645" t="s">
        <v>4547</v>
      </c>
      <c r="G22645" t="s">
        <v>12</v>
      </c>
      <c r="H22645">
        <v>493.94</v>
      </c>
      <c r="I22645" s="8" t="s">
        <v>17</v>
      </c>
      <c r="J22645" s="9">
        <f>VALUE(Tabladatos[[#This Row],[Porcentaje de descuento]])</f>
        <v>10</v>
      </c>
      <c r="K22645" s="5" t="str">
        <f t="shared" si="1414"/>
        <v>Con descuento</v>
      </c>
      <c r="L22645" s="9">
        <f>VALUE(Tabladatos[[#This Row],[CantidadTexto]])</f>
        <v>4</v>
      </c>
      <c r="M22645" s="2" t="s">
        <v>18</v>
      </c>
      <c r="N22645" t="s">
        <v>7</v>
      </c>
      <c r="O22645" t="s">
        <v>11</v>
      </c>
      <c r="P22645">
        <v>4.9000000000000004</v>
      </c>
      <c r="Q22645" t="s">
        <v>701</v>
      </c>
      <c r="R22645">
        <v>444.55</v>
      </c>
      <c r="S22645">
        <v>1778.2</v>
      </c>
      <c r="T22645">
        <f t="shared" si="1415"/>
        <v>0</v>
      </c>
    </row>
    <row r="22646" spans="1:20" x14ac:dyDescent="0.3">
      <c r="A22646" t="s">
        <v>45550</v>
      </c>
      <c r="B22646" s="1">
        <v>44892</v>
      </c>
      <c r="C22646" s="1" t="str">
        <f t="shared" si="1412"/>
        <v>noviembre</v>
      </c>
      <c r="D22646" s="1" t="str">
        <f t="shared" si="1413"/>
        <v>T4</v>
      </c>
      <c r="E22646" s="3">
        <f>YEAR(Tabladatos[[#This Row],[Fecha de Pedido]])</f>
        <v>2022</v>
      </c>
      <c r="F22646" t="s">
        <v>3928</v>
      </c>
      <c r="G22646" t="s">
        <v>6</v>
      </c>
      <c r="H22646">
        <v>215.33</v>
      </c>
      <c r="I22646" s="8" t="s">
        <v>17</v>
      </c>
      <c r="J22646" s="9">
        <f>VALUE(Tabladatos[[#This Row],[Porcentaje de descuento]])</f>
        <v>10</v>
      </c>
      <c r="K22646" s="5" t="str">
        <f t="shared" si="1414"/>
        <v>Con descuento</v>
      </c>
      <c r="L22646" s="9">
        <f>VALUE(Tabladatos[[#This Row],[CantidadTexto]])</f>
        <v>5</v>
      </c>
      <c r="M22646" s="2" t="s">
        <v>23</v>
      </c>
      <c r="N22646" t="s">
        <v>1</v>
      </c>
      <c r="O22646" t="s">
        <v>5</v>
      </c>
      <c r="P22646">
        <v>1.9</v>
      </c>
      <c r="Q22646" t="s">
        <v>66</v>
      </c>
      <c r="R22646">
        <v>193.8</v>
      </c>
      <c r="S22646">
        <v>969</v>
      </c>
      <c r="T22646">
        <f t="shared" si="1415"/>
        <v>0</v>
      </c>
    </row>
    <row r="22647" spans="1:20" x14ac:dyDescent="0.3">
      <c r="A22647" t="s">
        <v>46243</v>
      </c>
      <c r="B22647" s="1">
        <v>44892</v>
      </c>
      <c r="C22647" s="1" t="str">
        <f t="shared" si="1412"/>
        <v>noviembre</v>
      </c>
      <c r="D22647" s="1" t="str">
        <f t="shared" si="1413"/>
        <v>T4</v>
      </c>
      <c r="E22647" s="3">
        <f>YEAR(Tabladatos[[#This Row],[Fecha de Pedido]])</f>
        <v>2022</v>
      </c>
      <c r="F22647" t="s">
        <v>530</v>
      </c>
      <c r="G22647" t="s">
        <v>14</v>
      </c>
      <c r="H22647">
        <v>30.67</v>
      </c>
      <c r="I22647" s="8" t="s">
        <v>29</v>
      </c>
      <c r="J22647" s="9">
        <f>VALUE(Tabladatos[[#This Row],[Porcentaje de descuento]])</f>
        <v>15</v>
      </c>
      <c r="K22647" s="5" t="str">
        <f t="shared" si="1414"/>
        <v>Con descuento</v>
      </c>
      <c r="L22647" s="9">
        <f>VALUE(Tabladatos[[#This Row],[CantidadTexto]])</f>
        <v>5</v>
      </c>
      <c r="M22647" s="2" t="s">
        <v>23</v>
      </c>
      <c r="N22647" t="s">
        <v>1</v>
      </c>
      <c r="O22647" t="s">
        <v>11</v>
      </c>
      <c r="P22647">
        <v>1.7</v>
      </c>
      <c r="Q22647" t="s">
        <v>648</v>
      </c>
      <c r="R22647">
        <v>26.07</v>
      </c>
      <c r="S22647">
        <v>130.35</v>
      </c>
      <c r="T22647">
        <f t="shared" si="1415"/>
        <v>0</v>
      </c>
    </row>
    <row r="22648" spans="1:20" x14ac:dyDescent="0.3">
      <c r="A22648" t="s">
        <v>46703</v>
      </c>
      <c r="B22648" s="1">
        <v>44892</v>
      </c>
      <c r="C22648" s="1" t="str">
        <f t="shared" si="1412"/>
        <v>noviembre</v>
      </c>
      <c r="D22648" s="1" t="str">
        <f t="shared" si="1413"/>
        <v>T4</v>
      </c>
      <c r="E22648" s="3">
        <f>YEAR(Tabladatos[[#This Row],[Fecha de Pedido]])</f>
        <v>2022</v>
      </c>
      <c r="F22648" t="s">
        <v>1883</v>
      </c>
      <c r="G22648" t="s">
        <v>14</v>
      </c>
      <c r="H22648">
        <v>363.41</v>
      </c>
      <c r="I22648" s="8" t="s">
        <v>23</v>
      </c>
      <c r="J22648" s="9">
        <f>VALUE(Tabladatos[[#This Row],[Porcentaje de descuento]])</f>
        <v>5</v>
      </c>
      <c r="K22648" s="5" t="str">
        <f t="shared" si="1414"/>
        <v>Con descuento</v>
      </c>
      <c r="L22648" s="9">
        <f>VALUE(Tabladatos[[#This Row],[CantidadTexto]])</f>
        <v>4</v>
      </c>
      <c r="M22648" s="2" t="s">
        <v>18</v>
      </c>
      <c r="N22648" t="s">
        <v>7</v>
      </c>
      <c r="O22648" t="s">
        <v>11</v>
      </c>
      <c r="P22648">
        <v>2.2000000000000002</v>
      </c>
      <c r="Q22648" t="s">
        <v>564</v>
      </c>
      <c r="R22648">
        <v>345.24</v>
      </c>
      <c r="S22648">
        <v>1380.96</v>
      </c>
      <c r="T22648">
        <f t="shared" si="1415"/>
        <v>0</v>
      </c>
    </row>
    <row r="22649" spans="1:20" x14ac:dyDescent="0.3">
      <c r="A22649" t="s">
        <v>46834</v>
      </c>
      <c r="B22649" s="1">
        <v>44892</v>
      </c>
      <c r="C22649" s="1" t="str">
        <f t="shared" si="1412"/>
        <v>noviembre</v>
      </c>
      <c r="D22649" s="1" t="str">
        <f t="shared" si="1413"/>
        <v>T4</v>
      </c>
      <c r="E22649" s="3">
        <f>YEAR(Tabladatos[[#This Row],[Fecha de Pedido]])</f>
        <v>2022</v>
      </c>
      <c r="F22649" t="s">
        <v>3823</v>
      </c>
      <c r="G22649" t="s">
        <v>9</v>
      </c>
      <c r="H22649">
        <v>105.87</v>
      </c>
      <c r="I22649" s="8" t="s">
        <v>23</v>
      </c>
      <c r="J22649" s="9">
        <f>VALUE(Tabladatos[[#This Row],[Porcentaje de descuento]])</f>
        <v>5</v>
      </c>
      <c r="K22649" s="5" t="str">
        <f t="shared" si="1414"/>
        <v>Con descuento</v>
      </c>
      <c r="L22649" s="9">
        <f>VALUE(Tabladatos[[#This Row],[CantidadTexto]])</f>
        <v>4</v>
      </c>
      <c r="M22649" s="2" t="s">
        <v>18</v>
      </c>
      <c r="N22649" t="s">
        <v>1</v>
      </c>
      <c r="O22649" t="s">
        <v>13</v>
      </c>
      <c r="P22649">
        <v>3.4</v>
      </c>
      <c r="Q22649" t="s">
        <v>495</v>
      </c>
      <c r="R22649">
        <v>100.58</v>
      </c>
      <c r="S22649">
        <v>402.32</v>
      </c>
      <c r="T22649">
        <f t="shared" si="1415"/>
        <v>0</v>
      </c>
    </row>
    <row r="22650" spans="1:20" x14ac:dyDescent="0.3">
      <c r="A22650" t="s">
        <v>47558</v>
      </c>
      <c r="B22650" s="1">
        <v>44892</v>
      </c>
      <c r="C22650" s="1" t="str">
        <f t="shared" si="1412"/>
        <v>noviembre</v>
      </c>
      <c r="D22650" s="1" t="str">
        <f t="shared" si="1413"/>
        <v>T4</v>
      </c>
      <c r="E22650" s="3">
        <f>YEAR(Tabladatos[[#This Row],[Fecha de Pedido]])</f>
        <v>2022</v>
      </c>
      <c r="F22650" t="s">
        <v>3312</v>
      </c>
      <c r="G22650" t="s">
        <v>6</v>
      </c>
      <c r="H22650">
        <v>458.81</v>
      </c>
      <c r="I22650" s="8" t="s">
        <v>29</v>
      </c>
      <c r="J22650" s="9">
        <f>VALUE(Tabladatos[[#This Row],[Porcentaje de descuento]])</f>
        <v>15</v>
      </c>
      <c r="K22650" s="5" t="str">
        <f t="shared" si="1414"/>
        <v>Con descuento</v>
      </c>
      <c r="L22650" s="9">
        <f>VALUE(Tabladatos[[#This Row],[CantidadTexto]])</f>
        <v>2</v>
      </c>
      <c r="M22650" s="2" t="s">
        <v>20</v>
      </c>
      <c r="N22650" t="s">
        <v>4</v>
      </c>
      <c r="O22650" t="s">
        <v>5</v>
      </c>
      <c r="P22650">
        <v>1.7</v>
      </c>
      <c r="Q22650" t="s">
        <v>777</v>
      </c>
      <c r="R22650">
        <v>389.99</v>
      </c>
      <c r="S22650">
        <v>779.98</v>
      </c>
      <c r="T22650">
        <f t="shared" si="1415"/>
        <v>0</v>
      </c>
    </row>
    <row r="22651" spans="1:20" x14ac:dyDescent="0.3">
      <c r="A22651" t="s">
        <v>48972</v>
      </c>
      <c r="B22651" s="1">
        <v>44892</v>
      </c>
      <c r="C22651" s="1" t="str">
        <f t="shared" si="1412"/>
        <v>noviembre</v>
      </c>
      <c r="D22651" s="1" t="str">
        <f t="shared" si="1413"/>
        <v>T4</v>
      </c>
      <c r="E22651" s="3">
        <f>YEAR(Tabladatos[[#This Row],[Fecha de Pedido]])</f>
        <v>2022</v>
      </c>
      <c r="F22651" t="s">
        <v>4365</v>
      </c>
      <c r="G22651" t="s">
        <v>12</v>
      </c>
      <c r="H22651">
        <v>21.43</v>
      </c>
      <c r="I22651" s="8" t="s">
        <v>32</v>
      </c>
      <c r="J22651" s="9">
        <f>VALUE(Tabladatos[[#This Row],[Porcentaje de descuento]])</f>
        <v>0</v>
      </c>
      <c r="K22651" s="5" t="str">
        <f t="shared" si="1414"/>
        <v>Sin descuento</v>
      </c>
      <c r="L22651" s="9">
        <f>VALUE(Tabladatos[[#This Row],[CantidadTexto]])</f>
        <v>3</v>
      </c>
      <c r="M22651" s="2" t="s">
        <v>25</v>
      </c>
      <c r="N22651" t="s">
        <v>8</v>
      </c>
      <c r="O22651" t="s">
        <v>10</v>
      </c>
      <c r="P22651">
        <v>2.9</v>
      </c>
      <c r="Q22651" t="s">
        <v>865</v>
      </c>
      <c r="R22651">
        <v>21.43</v>
      </c>
      <c r="S22651">
        <v>64.290000000000006</v>
      </c>
      <c r="T22651">
        <f t="shared" si="1415"/>
        <v>0</v>
      </c>
    </row>
    <row r="22652" spans="1:20" x14ac:dyDescent="0.3">
      <c r="A22652" t="s">
        <v>49867</v>
      </c>
      <c r="B22652" s="1">
        <v>44892</v>
      </c>
      <c r="C22652" s="1" t="str">
        <f t="shared" si="1412"/>
        <v>noviembre</v>
      </c>
      <c r="D22652" s="1" t="str">
        <f t="shared" si="1413"/>
        <v>T4</v>
      </c>
      <c r="E22652" s="3">
        <f>YEAR(Tabladatos[[#This Row],[Fecha de Pedido]])</f>
        <v>2022</v>
      </c>
      <c r="F22652" t="s">
        <v>835</v>
      </c>
      <c r="G22652" t="s">
        <v>9</v>
      </c>
      <c r="H22652">
        <v>237.06</v>
      </c>
      <c r="I22652" s="8" t="s">
        <v>36</v>
      </c>
      <c r="J22652" s="9">
        <f>VALUE(Tabladatos[[#This Row],[Porcentaje de descuento]])</f>
        <v>30</v>
      </c>
      <c r="K22652" s="5" t="str">
        <f t="shared" si="1414"/>
        <v>Con descuento</v>
      </c>
      <c r="L22652" s="9">
        <f>VALUE(Tabladatos[[#This Row],[CantidadTexto]])</f>
        <v>5</v>
      </c>
      <c r="M22652" s="2" t="s">
        <v>23</v>
      </c>
      <c r="N22652" t="s">
        <v>1</v>
      </c>
      <c r="O22652" t="s">
        <v>10</v>
      </c>
      <c r="P22652">
        <v>3.7</v>
      </c>
      <c r="Q22652" t="s">
        <v>833</v>
      </c>
      <c r="R22652">
        <v>165.94</v>
      </c>
      <c r="S22652">
        <v>829.7</v>
      </c>
      <c r="T22652">
        <f t="shared" si="1415"/>
        <v>0</v>
      </c>
    </row>
    <row r="22653" spans="1:20" x14ac:dyDescent="0.3">
      <c r="A22653" t="s">
        <v>2692</v>
      </c>
      <c r="B22653" s="1">
        <v>44893</v>
      </c>
      <c r="C22653" s="1" t="str">
        <f t="shared" si="1412"/>
        <v>noviembre</v>
      </c>
      <c r="D22653" s="1" t="str">
        <f t="shared" si="1413"/>
        <v>T4</v>
      </c>
      <c r="E22653" s="3">
        <f>YEAR(Tabladatos[[#This Row],[Fecha de Pedido]])</f>
        <v>2022</v>
      </c>
      <c r="F22653" t="s">
        <v>2693</v>
      </c>
      <c r="G22653" t="s">
        <v>9</v>
      </c>
      <c r="H22653">
        <v>222.79</v>
      </c>
      <c r="I22653" s="8" t="s">
        <v>29</v>
      </c>
      <c r="J22653" s="9">
        <f>VALUE(Tabladatos[[#This Row],[Porcentaje de descuento]])</f>
        <v>15</v>
      </c>
      <c r="K22653" s="5" t="str">
        <f t="shared" si="1414"/>
        <v>Con descuento</v>
      </c>
      <c r="L22653" s="9">
        <f>VALUE(Tabladatos[[#This Row],[CantidadTexto]])</f>
        <v>5</v>
      </c>
      <c r="M22653" s="2" t="s">
        <v>23</v>
      </c>
      <c r="N22653" t="s">
        <v>4</v>
      </c>
      <c r="O22653" t="s">
        <v>2</v>
      </c>
      <c r="P22653">
        <v>4.8</v>
      </c>
      <c r="Q22653" t="s">
        <v>119</v>
      </c>
      <c r="R22653">
        <v>189.37</v>
      </c>
      <c r="S22653">
        <v>946.85</v>
      </c>
      <c r="T22653">
        <f t="shared" si="1415"/>
        <v>0</v>
      </c>
    </row>
    <row r="22654" spans="1:20" x14ac:dyDescent="0.3">
      <c r="A22654" t="s">
        <v>3045</v>
      </c>
      <c r="B22654" s="1">
        <v>44893</v>
      </c>
      <c r="C22654" s="1" t="str">
        <f t="shared" si="1412"/>
        <v>noviembre</v>
      </c>
      <c r="D22654" s="1" t="str">
        <f t="shared" si="1413"/>
        <v>T4</v>
      </c>
      <c r="E22654" s="3">
        <f>YEAR(Tabladatos[[#This Row],[Fecha de Pedido]])</f>
        <v>2022</v>
      </c>
      <c r="F22654" t="s">
        <v>3046</v>
      </c>
      <c r="G22654" t="s">
        <v>12</v>
      </c>
      <c r="H22654">
        <v>306.87</v>
      </c>
      <c r="I22654" s="8" t="s">
        <v>22</v>
      </c>
      <c r="J22654" s="9">
        <f>VALUE(Tabladatos[[#This Row],[Porcentaje de descuento]])</f>
        <v>20</v>
      </c>
      <c r="K22654" s="5" t="str">
        <f t="shared" si="1414"/>
        <v>Con descuento</v>
      </c>
      <c r="L22654" s="9">
        <f>VALUE(Tabladatos[[#This Row],[CantidadTexto]])</f>
        <v>2</v>
      </c>
      <c r="M22654" s="2" t="s">
        <v>20</v>
      </c>
      <c r="N22654" t="s">
        <v>8</v>
      </c>
      <c r="O22654" t="s">
        <v>10</v>
      </c>
      <c r="P22654">
        <v>2.7</v>
      </c>
      <c r="Q22654" t="s">
        <v>810</v>
      </c>
      <c r="R22654">
        <v>245.5</v>
      </c>
      <c r="S22654">
        <v>491</v>
      </c>
      <c r="T22654">
        <f t="shared" si="1415"/>
        <v>0</v>
      </c>
    </row>
    <row r="22655" spans="1:20" x14ac:dyDescent="0.3">
      <c r="A22655" t="s">
        <v>2326</v>
      </c>
      <c r="B22655" s="1">
        <v>44893</v>
      </c>
      <c r="C22655" s="1" t="str">
        <f t="shared" si="1412"/>
        <v>noviembre</v>
      </c>
      <c r="D22655" s="1" t="str">
        <f t="shared" si="1413"/>
        <v>T4</v>
      </c>
      <c r="E22655" s="3">
        <f>YEAR(Tabladatos[[#This Row],[Fecha de Pedido]])</f>
        <v>2022</v>
      </c>
      <c r="F22655" t="s">
        <v>1692</v>
      </c>
      <c r="G22655" t="s">
        <v>12</v>
      </c>
      <c r="H22655">
        <v>232.15</v>
      </c>
      <c r="I22655" s="8" t="s">
        <v>22</v>
      </c>
      <c r="J22655" s="9">
        <f>VALUE(Tabladatos[[#This Row],[Porcentaje de descuento]])</f>
        <v>20</v>
      </c>
      <c r="K22655" s="5" t="str">
        <f t="shared" si="1414"/>
        <v>Con descuento</v>
      </c>
      <c r="L22655" s="9">
        <f>VALUE(Tabladatos[[#This Row],[CantidadTexto]])</f>
        <v>4</v>
      </c>
      <c r="M22655" s="2" t="s">
        <v>18</v>
      </c>
      <c r="N22655" t="s">
        <v>4</v>
      </c>
      <c r="O22655" t="s">
        <v>10</v>
      </c>
      <c r="P22655">
        <v>3.7</v>
      </c>
      <c r="Q22655" t="s">
        <v>368</v>
      </c>
      <c r="R22655">
        <v>185.72</v>
      </c>
      <c r="S22655">
        <v>742.88</v>
      </c>
      <c r="T22655">
        <f t="shared" si="1415"/>
        <v>0</v>
      </c>
    </row>
    <row r="22656" spans="1:20" x14ac:dyDescent="0.3">
      <c r="A22656" t="s">
        <v>3734</v>
      </c>
      <c r="B22656" s="1">
        <v>44893</v>
      </c>
      <c r="C22656" s="1" t="str">
        <f t="shared" si="1412"/>
        <v>noviembre</v>
      </c>
      <c r="D22656" s="1" t="str">
        <f t="shared" si="1413"/>
        <v>T4</v>
      </c>
      <c r="E22656" s="3">
        <f>YEAR(Tabladatos[[#This Row],[Fecha de Pedido]])</f>
        <v>2022</v>
      </c>
      <c r="F22656" t="s">
        <v>2409</v>
      </c>
      <c r="G22656" t="s">
        <v>0</v>
      </c>
      <c r="H22656">
        <v>364</v>
      </c>
      <c r="I22656" s="8" t="s">
        <v>32</v>
      </c>
      <c r="J22656" s="9">
        <f>VALUE(Tabladatos[[#This Row],[Porcentaje de descuento]])</f>
        <v>0</v>
      </c>
      <c r="K22656" s="5" t="str">
        <f t="shared" si="1414"/>
        <v>Sin descuento</v>
      </c>
      <c r="L22656" s="9">
        <f>VALUE(Tabladatos[[#This Row],[CantidadTexto]])</f>
        <v>4</v>
      </c>
      <c r="M22656" s="2" t="s">
        <v>18</v>
      </c>
      <c r="N22656" t="s">
        <v>1</v>
      </c>
      <c r="O22656" t="s">
        <v>11</v>
      </c>
      <c r="P22656">
        <v>4.3</v>
      </c>
      <c r="Q22656" t="s">
        <v>365</v>
      </c>
      <c r="R22656">
        <v>364</v>
      </c>
      <c r="S22656">
        <v>1456</v>
      </c>
      <c r="T22656">
        <f t="shared" si="1415"/>
        <v>0</v>
      </c>
    </row>
    <row r="22657" spans="1:20" x14ac:dyDescent="0.3">
      <c r="A22657" t="s">
        <v>4251</v>
      </c>
      <c r="B22657" s="1">
        <v>44893</v>
      </c>
      <c r="C22657" s="1" t="str">
        <f t="shared" si="1412"/>
        <v>noviembre</v>
      </c>
      <c r="D22657" s="1" t="str">
        <f t="shared" si="1413"/>
        <v>T4</v>
      </c>
      <c r="E22657" s="3">
        <f>YEAR(Tabladatos[[#This Row],[Fecha de Pedido]])</f>
        <v>2022</v>
      </c>
      <c r="F22657" t="s">
        <v>2488</v>
      </c>
      <c r="G22657" t="s">
        <v>6</v>
      </c>
      <c r="H22657">
        <v>126.93</v>
      </c>
      <c r="I22657" s="8" t="s">
        <v>22</v>
      </c>
      <c r="J22657" s="9">
        <f>VALUE(Tabladatos[[#This Row],[Porcentaje de descuento]])</f>
        <v>20</v>
      </c>
      <c r="K22657" s="5" t="str">
        <f t="shared" si="1414"/>
        <v>Con descuento</v>
      </c>
      <c r="L22657" s="9">
        <f>VALUE(Tabladatos[[#This Row],[CantidadTexto]])</f>
        <v>4</v>
      </c>
      <c r="M22657" s="2" t="s">
        <v>18</v>
      </c>
      <c r="N22657" t="s">
        <v>8</v>
      </c>
      <c r="O22657" t="s">
        <v>13</v>
      </c>
      <c r="P22657">
        <v>4.2</v>
      </c>
      <c r="Q22657" t="s">
        <v>168</v>
      </c>
      <c r="R22657">
        <v>101.54</v>
      </c>
      <c r="S22657">
        <v>406.16</v>
      </c>
      <c r="T22657">
        <f t="shared" si="1415"/>
        <v>0</v>
      </c>
    </row>
    <row r="22658" spans="1:20" x14ac:dyDescent="0.3">
      <c r="A22658" t="s">
        <v>4602</v>
      </c>
      <c r="B22658" s="1">
        <v>44893</v>
      </c>
      <c r="C22658" s="1" t="str">
        <f t="shared" ref="C22658:C22721" si="1416">TEXT(B22658,"MMMM")</f>
        <v>noviembre</v>
      </c>
      <c r="D22658" s="1" t="str">
        <f t="shared" ref="D22658:D22721" si="1417">"T"&amp;ROUNDUP(MONTH(B22658)/3,0)</f>
        <v>T4</v>
      </c>
      <c r="E22658" s="3">
        <f>YEAR(Tabladatos[[#This Row],[Fecha de Pedido]])</f>
        <v>2022</v>
      </c>
      <c r="F22658" t="s">
        <v>1930</v>
      </c>
      <c r="G22658" t="s">
        <v>9</v>
      </c>
      <c r="H22658">
        <v>325.89</v>
      </c>
      <c r="I22658" s="8" t="s">
        <v>17</v>
      </c>
      <c r="J22658" s="9">
        <f>VALUE(Tabladatos[[#This Row],[Porcentaje de descuento]])</f>
        <v>10</v>
      </c>
      <c r="K22658" s="5" t="str">
        <f t="shared" ref="K22658:K22721" si="1418">IF(J22658&gt;0,"Con descuento","Sin descuento")</f>
        <v>Con descuento</v>
      </c>
      <c r="L22658" s="9">
        <f>VALUE(Tabladatos[[#This Row],[CantidadTexto]])</f>
        <v>4</v>
      </c>
      <c r="M22658" s="2" t="s">
        <v>18</v>
      </c>
      <c r="N22658" t="s">
        <v>7</v>
      </c>
      <c r="O22658" t="s">
        <v>2</v>
      </c>
      <c r="P22658">
        <v>3.2</v>
      </c>
      <c r="Q22658" t="s">
        <v>365</v>
      </c>
      <c r="R22658">
        <v>293.3</v>
      </c>
      <c r="S22658">
        <v>1173.2</v>
      </c>
      <c r="T22658">
        <f t="shared" ref="T22658:T22721" si="1419">IF(COUNTIF(A:A,A22658),0,1)</f>
        <v>0</v>
      </c>
    </row>
    <row r="22659" spans="1:20" x14ac:dyDescent="0.3">
      <c r="A22659" t="s">
        <v>5804</v>
      </c>
      <c r="B22659" s="1">
        <v>44893</v>
      </c>
      <c r="C22659" s="1" t="str">
        <f t="shared" si="1416"/>
        <v>noviembre</v>
      </c>
      <c r="D22659" s="1" t="str">
        <f t="shared" si="1417"/>
        <v>T4</v>
      </c>
      <c r="E22659" s="3">
        <f>YEAR(Tabladatos[[#This Row],[Fecha de Pedido]])</f>
        <v>2022</v>
      </c>
      <c r="F22659" t="s">
        <v>4086</v>
      </c>
      <c r="G22659" t="s">
        <v>0</v>
      </c>
      <c r="H22659">
        <v>413.98</v>
      </c>
      <c r="I22659" s="8" t="s">
        <v>22</v>
      </c>
      <c r="J22659" s="9">
        <f>VALUE(Tabladatos[[#This Row],[Porcentaje de descuento]])</f>
        <v>20</v>
      </c>
      <c r="K22659" s="5" t="str">
        <f t="shared" si="1418"/>
        <v>Con descuento</v>
      </c>
      <c r="L22659" s="9">
        <f>VALUE(Tabladatos[[#This Row],[CantidadTexto]])</f>
        <v>4</v>
      </c>
      <c r="M22659" s="2" t="s">
        <v>18</v>
      </c>
      <c r="N22659" t="s">
        <v>1</v>
      </c>
      <c r="O22659" t="s">
        <v>2</v>
      </c>
      <c r="P22659">
        <v>1.8</v>
      </c>
      <c r="Q22659" t="s">
        <v>176</v>
      </c>
      <c r="R22659">
        <v>331.18</v>
      </c>
      <c r="S22659">
        <v>1324.72</v>
      </c>
      <c r="T22659">
        <f t="shared" si="1419"/>
        <v>0</v>
      </c>
    </row>
    <row r="22660" spans="1:20" x14ac:dyDescent="0.3">
      <c r="A22660" t="s">
        <v>7737</v>
      </c>
      <c r="B22660" s="1">
        <v>44893</v>
      </c>
      <c r="C22660" s="1" t="str">
        <f t="shared" si="1416"/>
        <v>noviembre</v>
      </c>
      <c r="D22660" s="1" t="str">
        <f t="shared" si="1417"/>
        <v>T4</v>
      </c>
      <c r="E22660" s="3">
        <f>YEAR(Tabladatos[[#This Row],[Fecha de Pedido]])</f>
        <v>2022</v>
      </c>
      <c r="F22660" t="s">
        <v>889</v>
      </c>
      <c r="G22660" t="s">
        <v>9</v>
      </c>
      <c r="H22660">
        <v>476.83</v>
      </c>
      <c r="I22660" s="8" t="s">
        <v>22</v>
      </c>
      <c r="J22660" s="9">
        <f>VALUE(Tabladatos[[#This Row],[Porcentaje de descuento]])</f>
        <v>20</v>
      </c>
      <c r="K22660" s="5" t="str">
        <f t="shared" si="1418"/>
        <v>Con descuento</v>
      </c>
      <c r="L22660" s="9">
        <f>VALUE(Tabladatos[[#This Row],[CantidadTexto]])</f>
        <v>2</v>
      </c>
      <c r="M22660" s="2" t="s">
        <v>20</v>
      </c>
      <c r="N22660" t="s">
        <v>4</v>
      </c>
      <c r="O22660" t="s">
        <v>10</v>
      </c>
      <c r="P22660">
        <v>4.5999999999999996</v>
      </c>
      <c r="Q22660" t="s">
        <v>371</v>
      </c>
      <c r="R22660">
        <v>381.46</v>
      </c>
      <c r="S22660">
        <v>762.92</v>
      </c>
      <c r="T22660">
        <f t="shared" si="1419"/>
        <v>0</v>
      </c>
    </row>
    <row r="22661" spans="1:20" x14ac:dyDescent="0.3">
      <c r="A22661" t="s">
        <v>8546</v>
      </c>
      <c r="B22661" s="1">
        <v>44893</v>
      </c>
      <c r="C22661" s="1" t="str">
        <f t="shared" si="1416"/>
        <v>noviembre</v>
      </c>
      <c r="D22661" s="1" t="str">
        <f t="shared" si="1417"/>
        <v>T4</v>
      </c>
      <c r="E22661" s="3">
        <f>YEAR(Tabladatos[[#This Row],[Fecha de Pedido]])</f>
        <v>2022</v>
      </c>
      <c r="F22661" t="s">
        <v>2074</v>
      </c>
      <c r="G22661" t="s">
        <v>14</v>
      </c>
      <c r="H22661">
        <v>392.06</v>
      </c>
      <c r="I22661" s="8" t="s">
        <v>17</v>
      </c>
      <c r="J22661" s="9">
        <f>VALUE(Tabladatos[[#This Row],[Porcentaje de descuento]])</f>
        <v>10</v>
      </c>
      <c r="K22661" s="5" t="str">
        <f t="shared" si="1418"/>
        <v>Con descuento</v>
      </c>
      <c r="L22661" s="9">
        <f>VALUE(Tabladatos[[#This Row],[CantidadTexto]])</f>
        <v>2</v>
      </c>
      <c r="M22661" s="2" t="s">
        <v>20</v>
      </c>
      <c r="N22661" t="s">
        <v>7</v>
      </c>
      <c r="O22661" t="s">
        <v>13</v>
      </c>
      <c r="P22661">
        <v>3.6</v>
      </c>
      <c r="Q22661" t="s">
        <v>340</v>
      </c>
      <c r="R22661">
        <v>352.85</v>
      </c>
      <c r="S22661">
        <v>705.7</v>
      </c>
      <c r="T22661">
        <f t="shared" si="1419"/>
        <v>0</v>
      </c>
    </row>
    <row r="22662" spans="1:20" x14ac:dyDescent="0.3">
      <c r="A22662" t="s">
        <v>8565</v>
      </c>
      <c r="B22662" s="1">
        <v>44893</v>
      </c>
      <c r="C22662" s="1" t="str">
        <f t="shared" si="1416"/>
        <v>noviembre</v>
      </c>
      <c r="D22662" s="1" t="str">
        <f t="shared" si="1417"/>
        <v>T4</v>
      </c>
      <c r="E22662" s="3">
        <f>YEAR(Tabladatos[[#This Row],[Fecha de Pedido]])</f>
        <v>2022</v>
      </c>
      <c r="F22662" t="s">
        <v>951</v>
      </c>
      <c r="G22662" t="s">
        <v>12</v>
      </c>
      <c r="H22662">
        <v>155.6</v>
      </c>
      <c r="I22662" s="8" t="s">
        <v>32</v>
      </c>
      <c r="J22662" s="9">
        <f>VALUE(Tabladatos[[#This Row],[Porcentaje de descuento]])</f>
        <v>0</v>
      </c>
      <c r="K22662" s="5" t="str">
        <f t="shared" si="1418"/>
        <v>Sin descuento</v>
      </c>
      <c r="L22662" s="9">
        <f>VALUE(Tabladatos[[#This Row],[CantidadTexto]])</f>
        <v>1</v>
      </c>
      <c r="M22662" s="2" t="s">
        <v>15</v>
      </c>
      <c r="N22662" t="s">
        <v>7</v>
      </c>
      <c r="O22662" t="s">
        <v>13</v>
      </c>
      <c r="P22662">
        <v>1</v>
      </c>
      <c r="Q22662" t="s">
        <v>813</v>
      </c>
      <c r="R22662">
        <v>155.6</v>
      </c>
      <c r="S22662">
        <v>155.6</v>
      </c>
      <c r="T22662">
        <f t="shared" si="1419"/>
        <v>0</v>
      </c>
    </row>
    <row r="22663" spans="1:20" x14ac:dyDescent="0.3">
      <c r="A22663" t="s">
        <v>9104</v>
      </c>
      <c r="B22663" s="1">
        <v>44893</v>
      </c>
      <c r="C22663" s="1" t="str">
        <f t="shared" si="1416"/>
        <v>noviembre</v>
      </c>
      <c r="D22663" s="1" t="str">
        <f t="shared" si="1417"/>
        <v>T4</v>
      </c>
      <c r="E22663" s="3">
        <f>YEAR(Tabladatos[[#This Row],[Fecha de Pedido]])</f>
        <v>2022</v>
      </c>
      <c r="F22663" t="s">
        <v>3160</v>
      </c>
      <c r="G22663" t="s">
        <v>12</v>
      </c>
      <c r="H22663">
        <v>213.91</v>
      </c>
      <c r="I22663" s="8" t="s">
        <v>22</v>
      </c>
      <c r="J22663" s="9">
        <f>VALUE(Tabladatos[[#This Row],[Porcentaje de descuento]])</f>
        <v>20</v>
      </c>
      <c r="K22663" s="5" t="str">
        <f t="shared" si="1418"/>
        <v>Con descuento</v>
      </c>
      <c r="L22663" s="9">
        <f>VALUE(Tabladatos[[#This Row],[CantidadTexto]])</f>
        <v>5</v>
      </c>
      <c r="M22663" s="2" t="s">
        <v>23</v>
      </c>
      <c r="N22663" t="s">
        <v>8</v>
      </c>
      <c r="O22663" t="s">
        <v>2</v>
      </c>
      <c r="P22663">
        <v>4.5</v>
      </c>
      <c r="Q22663" t="s">
        <v>566</v>
      </c>
      <c r="R22663">
        <v>171.13</v>
      </c>
      <c r="S22663">
        <v>855.65</v>
      </c>
      <c r="T22663">
        <f t="shared" si="1419"/>
        <v>0</v>
      </c>
    </row>
    <row r="22664" spans="1:20" x14ac:dyDescent="0.3">
      <c r="A22664" t="s">
        <v>9893</v>
      </c>
      <c r="B22664" s="1">
        <v>44893</v>
      </c>
      <c r="C22664" s="1" t="str">
        <f t="shared" si="1416"/>
        <v>noviembre</v>
      </c>
      <c r="D22664" s="1" t="str">
        <f t="shared" si="1417"/>
        <v>T4</v>
      </c>
      <c r="E22664" s="3">
        <f>YEAR(Tabladatos[[#This Row],[Fecha de Pedido]])</f>
        <v>2022</v>
      </c>
      <c r="F22664" t="s">
        <v>2317</v>
      </c>
      <c r="G22664" t="s">
        <v>0</v>
      </c>
      <c r="H22664">
        <v>183.73</v>
      </c>
      <c r="I22664" s="8" t="s">
        <v>29</v>
      </c>
      <c r="J22664" s="9">
        <f>VALUE(Tabladatos[[#This Row],[Porcentaje de descuento]])</f>
        <v>15</v>
      </c>
      <c r="K22664" s="5" t="str">
        <f t="shared" si="1418"/>
        <v>Con descuento</v>
      </c>
      <c r="L22664" s="9">
        <f>VALUE(Tabladatos[[#This Row],[CantidadTexto]])</f>
        <v>4</v>
      </c>
      <c r="M22664" s="2" t="s">
        <v>18</v>
      </c>
      <c r="N22664" t="s">
        <v>7</v>
      </c>
      <c r="O22664" t="s">
        <v>5</v>
      </c>
      <c r="P22664">
        <v>3</v>
      </c>
      <c r="Q22664" t="s">
        <v>302</v>
      </c>
      <c r="R22664">
        <v>156.16999999999999</v>
      </c>
      <c r="S22664">
        <v>624.67999999999995</v>
      </c>
      <c r="T22664">
        <f t="shared" si="1419"/>
        <v>0</v>
      </c>
    </row>
    <row r="22665" spans="1:20" x14ac:dyDescent="0.3">
      <c r="A22665" t="s">
        <v>10127</v>
      </c>
      <c r="B22665" s="1">
        <v>44893</v>
      </c>
      <c r="C22665" s="1" t="str">
        <f t="shared" si="1416"/>
        <v>noviembre</v>
      </c>
      <c r="D22665" s="1" t="str">
        <f t="shared" si="1417"/>
        <v>T4</v>
      </c>
      <c r="E22665" s="3">
        <f>YEAR(Tabladatos[[#This Row],[Fecha de Pedido]])</f>
        <v>2022</v>
      </c>
      <c r="F22665" t="s">
        <v>390</v>
      </c>
      <c r="G22665" t="s">
        <v>0</v>
      </c>
      <c r="H22665">
        <v>178.08</v>
      </c>
      <c r="I22665" s="8" t="s">
        <v>17</v>
      </c>
      <c r="J22665" s="9">
        <f>VALUE(Tabladatos[[#This Row],[Porcentaje de descuento]])</f>
        <v>10</v>
      </c>
      <c r="K22665" s="5" t="str">
        <f t="shared" si="1418"/>
        <v>Con descuento</v>
      </c>
      <c r="L22665" s="9">
        <f>VALUE(Tabladatos[[#This Row],[CantidadTexto]])</f>
        <v>2</v>
      </c>
      <c r="M22665" s="2" t="s">
        <v>20</v>
      </c>
      <c r="N22665" t="s">
        <v>8</v>
      </c>
      <c r="O22665" t="s">
        <v>11</v>
      </c>
      <c r="P22665">
        <v>4.4000000000000004</v>
      </c>
      <c r="Q22665" t="s">
        <v>121</v>
      </c>
      <c r="R22665">
        <v>160.27000000000001</v>
      </c>
      <c r="S22665">
        <v>320.54000000000002</v>
      </c>
      <c r="T22665">
        <f t="shared" si="1419"/>
        <v>0</v>
      </c>
    </row>
    <row r="22666" spans="1:20" x14ac:dyDescent="0.3">
      <c r="A22666" t="s">
        <v>11501</v>
      </c>
      <c r="B22666" s="1">
        <v>44893</v>
      </c>
      <c r="C22666" s="1" t="str">
        <f t="shared" si="1416"/>
        <v>noviembre</v>
      </c>
      <c r="D22666" s="1" t="str">
        <f t="shared" si="1417"/>
        <v>T4</v>
      </c>
      <c r="E22666" s="3">
        <f>YEAR(Tabladatos[[#This Row],[Fecha de Pedido]])</f>
        <v>2022</v>
      </c>
      <c r="F22666" t="s">
        <v>3218</v>
      </c>
      <c r="G22666" t="s">
        <v>12</v>
      </c>
      <c r="H22666">
        <v>384.37</v>
      </c>
      <c r="I22666" s="8" t="s">
        <v>32</v>
      </c>
      <c r="J22666" s="9">
        <f>VALUE(Tabladatos[[#This Row],[Porcentaje de descuento]])</f>
        <v>0</v>
      </c>
      <c r="K22666" s="5" t="str">
        <f t="shared" si="1418"/>
        <v>Sin descuento</v>
      </c>
      <c r="L22666" s="9">
        <f>VALUE(Tabladatos[[#This Row],[CantidadTexto]])</f>
        <v>3</v>
      </c>
      <c r="M22666" s="2" t="s">
        <v>25</v>
      </c>
      <c r="N22666" t="s">
        <v>8</v>
      </c>
      <c r="O22666" t="s">
        <v>11</v>
      </c>
      <c r="P22666">
        <v>1.5</v>
      </c>
      <c r="Q22666" t="s">
        <v>512</v>
      </c>
      <c r="R22666">
        <v>384.37</v>
      </c>
      <c r="S22666">
        <v>1153.1099999999999</v>
      </c>
      <c r="T22666">
        <f t="shared" si="1419"/>
        <v>0</v>
      </c>
    </row>
    <row r="22667" spans="1:20" x14ac:dyDescent="0.3">
      <c r="A22667" t="s">
        <v>12379</v>
      </c>
      <c r="B22667" s="1">
        <v>44893</v>
      </c>
      <c r="C22667" s="1" t="str">
        <f t="shared" si="1416"/>
        <v>noviembre</v>
      </c>
      <c r="D22667" s="1" t="str">
        <f t="shared" si="1417"/>
        <v>T4</v>
      </c>
      <c r="E22667" s="3">
        <f>YEAR(Tabladatos[[#This Row],[Fecha de Pedido]])</f>
        <v>2022</v>
      </c>
      <c r="F22667" t="s">
        <v>4983</v>
      </c>
      <c r="G22667" t="s">
        <v>0</v>
      </c>
      <c r="H22667">
        <v>37.36</v>
      </c>
      <c r="I22667" s="8" t="s">
        <v>22</v>
      </c>
      <c r="J22667" s="9">
        <f>VALUE(Tabladatos[[#This Row],[Porcentaje de descuento]])</f>
        <v>20</v>
      </c>
      <c r="K22667" s="5" t="str">
        <f t="shared" si="1418"/>
        <v>Con descuento</v>
      </c>
      <c r="L22667" s="9">
        <f>VALUE(Tabladatos[[#This Row],[CantidadTexto]])</f>
        <v>4</v>
      </c>
      <c r="M22667" s="2" t="s">
        <v>18</v>
      </c>
      <c r="N22667" t="s">
        <v>8</v>
      </c>
      <c r="O22667" t="s">
        <v>11</v>
      </c>
      <c r="P22667">
        <v>3.7</v>
      </c>
      <c r="Q22667" t="s">
        <v>871</v>
      </c>
      <c r="R22667">
        <v>29.89</v>
      </c>
      <c r="S22667">
        <v>119.56</v>
      </c>
      <c r="T22667">
        <f t="shared" si="1419"/>
        <v>0</v>
      </c>
    </row>
    <row r="22668" spans="1:20" x14ac:dyDescent="0.3">
      <c r="A22668" t="s">
        <v>12562</v>
      </c>
      <c r="B22668" s="1">
        <v>44893</v>
      </c>
      <c r="C22668" s="1" t="str">
        <f t="shared" si="1416"/>
        <v>noviembre</v>
      </c>
      <c r="D22668" s="1" t="str">
        <f t="shared" si="1417"/>
        <v>T4</v>
      </c>
      <c r="E22668" s="3">
        <f>YEAR(Tabladatos[[#This Row],[Fecha de Pedido]])</f>
        <v>2022</v>
      </c>
      <c r="F22668" t="s">
        <v>4369</v>
      </c>
      <c r="G22668" t="s">
        <v>6</v>
      </c>
      <c r="H22668">
        <v>409.85</v>
      </c>
      <c r="I22668" s="8" t="s">
        <v>29</v>
      </c>
      <c r="J22668" s="9">
        <f>VALUE(Tabladatos[[#This Row],[Porcentaje de descuento]])</f>
        <v>15</v>
      </c>
      <c r="K22668" s="5" t="str">
        <f t="shared" si="1418"/>
        <v>Con descuento</v>
      </c>
      <c r="L22668" s="9">
        <f>VALUE(Tabladatos[[#This Row],[CantidadTexto]])</f>
        <v>3</v>
      </c>
      <c r="M22668" s="2" t="s">
        <v>25</v>
      </c>
      <c r="N22668" t="s">
        <v>4</v>
      </c>
      <c r="O22668" t="s">
        <v>2</v>
      </c>
      <c r="P22668">
        <v>4.3</v>
      </c>
      <c r="Q22668" t="s">
        <v>412</v>
      </c>
      <c r="R22668">
        <v>348.37</v>
      </c>
      <c r="S22668">
        <v>1045.1099999999999</v>
      </c>
      <c r="T22668">
        <f t="shared" si="1419"/>
        <v>0</v>
      </c>
    </row>
    <row r="22669" spans="1:20" x14ac:dyDescent="0.3">
      <c r="A22669" t="s">
        <v>13879</v>
      </c>
      <c r="B22669" s="1">
        <v>44893</v>
      </c>
      <c r="C22669" s="1" t="str">
        <f t="shared" si="1416"/>
        <v>noviembre</v>
      </c>
      <c r="D22669" s="1" t="str">
        <f t="shared" si="1417"/>
        <v>T4</v>
      </c>
      <c r="E22669" s="3">
        <f>YEAR(Tabladatos[[#This Row],[Fecha de Pedido]])</f>
        <v>2022</v>
      </c>
      <c r="F22669" t="s">
        <v>3548</v>
      </c>
      <c r="G22669" t="s">
        <v>9</v>
      </c>
      <c r="H22669">
        <v>145.85</v>
      </c>
      <c r="I22669" s="8" t="s">
        <v>17</v>
      </c>
      <c r="J22669" s="9">
        <f>VALUE(Tabladatos[[#This Row],[Porcentaje de descuento]])</f>
        <v>10</v>
      </c>
      <c r="K22669" s="5" t="str">
        <f t="shared" si="1418"/>
        <v>Con descuento</v>
      </c>
      <c r="L22669" s="9">
        <f>VALUE(Tabladatos[[#This Row],[CantidadTexto]])</f>
        <v>5</v>
      </c>
      <c r="M22669" s="2" t="s">
        <v>23</v>
      </c>
      <c r="N22669" t="s">
        <v>8</v>
      </c>
      <c r="O22669" t="s">
        <v>5</v>
      </c>
      <c r="P22669">
        <v>5</v>
      </c>
      <c r="Q22669" t="s">
        <v>250</v>
      </c>
      <c r="R22669">
        <v>131.26</v>
      </c>
      <c r="S22669">
        <v>656.3</v>
      </c>
      <c r="T22669">
        <f t="shared" si="1419"/>
        <v>0</v>
      </c>
    </row>
    <row r="22670" spans="1:20" x14ac:dyDescent="0.3">
      <c r="A22670" t="s">
        <v>16110</v>
      </c>
      <c r="B22670" s="1">
        <v>44893</v>
      </c>
      <c r="C22670" s="1" t="str">
        <f t="shared" si="1416"/>
        <v>noviembre</v>
      </c>
      <c r="D22670" s="1" t="str">
        <f t="shared" si="1417"/>
        <v>T4</v>
      </c>
      <c r="E22670" s="3">
        <f>YEAR(Tabladatos[[#This Row],[Fecha de Pedido]])</f>
        <v>2022</v>
      </c>
      <c r="F22670" t="s">
        <v>2054</v>
      </c>
      <c r="G22670" t="s">
        <v>14</v>
      </c>
      <c r="H22670">
        <v>467.44</v>
      </c>
      <c r="I22670" s="8" t="s">
        <v>22</v>
      </c>
      <c r="J22670" s="9">
        <f>VALUE(Tabladatos[[#This Row],[Porcentaje de descuento]])</f>
        <v>20</v>
      </c>
      <c r="K22670" s="5" t="str">
        <f t="shared" si="1418"/>
        <v>Con descuento</v>
      </c>
      <c r="L22670" s="9">
        <f>VALUE(Tabladatos[[#This Row],[CantidadTexto]])</f>
        <v>5</v>
      </c>
      <c r="M22670" s="2" t="s">
        <v>23</v>
      </c>
      <c r="N22670" t="s">
        <v>7</v>
      </c>
      <c r="O22670" t="s">
        <v>5</v>
      </c>
      <c r="P22670">
        <v>4.9000000000000004</v>
      </c>
      <c r="Q22670" t="s">
        <v>766</v>
      </c>
      <c r="R22670">
        <v>373.95</v>
      </c>
      <c r="S22670">
        <v>1869.75</v>
      </c>
      <c r="T22670">
        <f t="shared" si="1419"/>
        <v>0</v>
      </c>
    </row>
    <row r="22671" spans="1:20" x14ac:dyDescent="0.3">
      <c r="A22671" t="s">
        <v>16333</v>
      </c>
      <c r="B22671" s="1">
        <v>44893</v>
      </c>
      <c r="C22671" s="1" t="str">
        <f t="shared" si="1416"/>
        <v>noviembre</v>
      </c>
      <c r="D22671" s="1" t="str">
        <f t="shared" si="1417"/>
        <v>T4</v>
      </c>
      <c r="E22671" s="3">
        <f>YEAR(Tabladatos[[#This Row],[Fecha de Pedido]])</f>
        <v>2022</v>
      </c>
      <c r="F22671" t="s">
        <v>2838</v>
      </c>
      <c r="G22671" t="s">
        <v>12</v>
      </c>
      <c r="H22671">
        <v>363.24</v>
      </c>
      <c r="I22671" s="8" t="s">
        <v>22</v>
      </c>
      <c r="J22671" s="9">
        <f>VALUE(Tabladatos[[#This Row],[Porcentaje de descuento]])</f>
        <v>20</v>
      </c>
      <c r="K22671" s="5" t="str">
        <f t="shared" si="1418"/>
        <v>Con descuento</v>
      </c>
      <c r="L22671" s="9">
        <f>VALUE(Tabladatos[[#This Row],[CantidadTexto]])</f>
        <v>1</v>
      </c>
      <c r="M22671" s="2" t="s">
        <v>15</v>
      </c>
      <c r="N22671" t="s">
        <v>1</v>
      </c>
      <c r="O22671" t="s">
        <v>10</v>
      </c>
      <c r="P22671">
        <v>4.9000000000000004</v>
      </c>
      <c r="Q22671" t="s">
        <v>305</v>
      </c>
      <c r="R22671">
        <v>290.58999999999997</v>
      </c>
      <c r="S22671">
        <v>290.58999999999997</v>
      </c>
      <c r="T22671">
        <f t="shared" si="1419"/>
        <v>0</v>
      </c>
    </row>
    <row r="22672" spans="1:20" x14ac:dyDescent="0.3">
      <c r="A22672" t="s">
        <v>16617</v>
      </c>
      <c r="B22672" s="1">
        <v>44893</v>
      </c>
      <c r="C22672" s="1" t="str">
        <f t="shared" si="1416"/>
        <v>noviembre</v>
      </c>
      <c r="D22672" s="1" t="str">
        <f t="shared" si="1417"/>
        <v>T4</v>
      </c>
      <c r="E22672" s="3">
        <f>YEAR(Tabladatos[[#This Row],[Fecha de Pedido]])</f>
        <v>2022</v>
      </c>
      <c r="F22672" t="s">
        <v>3407</v>
      </c>
      <c r="G22672" t="s">
        <v>0</v>
      </c>
      <c r="H22672">
        <v>355.41</v>
      </c>
      <c r="I22672" s="8" t="s">
        <v>17</v>
      </c>
      <c r="J22672" s="9">
        <f>VALUE(Tabladatos[[#This Row],[Porcentaje de descuento]])</f>
        <v>10</v>
      </c>
      <c r="K22672" s="5" t="str">
        <f t="shared" si="1418"/>
        <v>Con descuento</v>
      </c>
      <c r="L22672" s="9">
        <f>VALUE(Tabladatos[[#This Row],[CantidadTexto]])</f>
        <v>4</v>
      </c>
      <c r="M22672" s="2" t="s">
        <v>18</v>
      </c>
      <c r="N22672" t="s">
        <v>4</v>
      </c>
      <c r="O22672" t="s">
        <v>13</v>
      </c>
      <c r="P22672">
        <v>3.4</v>
      </c>
      <c r="Q22672" t="s">
        <v>38</v>
      </c>
      <c r="R22672">
        <v>319.87</v>
      </c>
      <c r="S22672">
        <v>1279.48</v>
      </c>
      <c r="T22672">
        <f t="shared" si="1419"/>
        <v>0</v>
      </c>
    </row>
    <row r="22673" spans="1:20" x14ac:dyDescent="0.3">
      <c r="A22673" t="s">
        <v>17461</v>
      </c>
      <c r="B22673" s="1">
        <v>44893</v>
      </c>
      <c r="C22673" s="1" t="str">
        <f t="shared" si="1416"/>
        <v>noviembre</v>
      </c>
      <c r="D22673" s="1" t="str">
        <f t="shared" si="1417"/>
        <v>T4</v>
      </c>
      <c r="E22673" s="3">
        <f>YEAR(Tabladatos[[#This Row],[Fecha de Pedido]])</f>
        <v>2022</v>
      </c>
      <c r="F22673" t="s">
        <v>1807</v>
      </c>
      <c r="G22673" t="s">
        <v>14</v>
      </c>
      <c r="H22673">
        <v>370.52</v>
      </c>
      <c r="I22673" s="8" t="s">
        <v>22</v>
      </c>
      <c r="J22673" s="9">
        <f>VALUE(Tabladatos[[#This Row],[Porcentaje de descuento]])</f>
        <v>20</v>
      </c>
      <c r="K22673" s="5" t="str">
        <f t="shared" si="1418"/>
        <v>Con descuento</v>
      </c>
      <c r="L22673" s="9">
        <f>VALUE(Tabladatos[[#This Row],[CantidadTexto]])</f>
        <v>5</v>
      </c>
      <c r="M22673" s="2" t="s">
        <v>23</v>
      </c>
      <c r="N22673" t="s">
        <v>1</v>
      </c>
      <c r="O22673" t="s">
        <v>11</v>
      </c>
      <c r="P22673">
        <v>2.6</v>
      </c>
      <c r="Q22673" t="s">
        <v>81</v>
      </c>
      <c r="R22673">
        <v>296.42</v>
      </c>
      <c r="S22673">
        <v>1482.1</v>
      </c>
      <c r="T22673">
        <f t="shared" si="1419"/>
        <v>0</v>
      </c>
    </row>
    <row r="22674" spans="1:20" x14ac:dyDescent="0.3">
      <c r="A22674" t="s">
        <v>17697</v>
      </c>
      <c r="B22674" s="1">
        <v>44893</v>
      </c>
      <c r="C22674" s="1" t="str">
        <f t="shared" si="1416"/>
        <v>noviembre</v>
      </c>
      <c r="D22674" s="1" t="str">
        <f t="shared" si="1417"/>
        <v>T4</v>
      </c>
      <c r="E22674" s="3">
        <f>YEAR(Tabladatos[[#This Row],[Fecha de Pedido]])</f>
        <v>2022</v>
      </c>
      <c r="F22674" t="s">
        <v>2339</v>
      </c>
      <c r="G22674" t="s">
        <v>14</v>
      </c>
      <c r="H22674">
        <v>239.44</v>
      </c>
      <c r="I22674" s="8" t="s">
        <v>22</v>
      </c>
      <c r="J22674" s="9">
        <f>VALUE(Tabladatos[[#This Row],[Porcentaje de descuento]])</f>
        <v>20</v>
      </c>
      <c r="K22674" s="5" t="str">
        <f t="shared" si="1418"/>
        <v>Con descuento</v>
      </c>
      <c r="L22674" s="9">
        <f>VALUE(Tabladatos[[#This Row],[CantidadTexto]])</f>
        <v>5</v>
      </c>
      <c r="M22674" s="2" t="s">
        <v>23</v>
      </c>
      <c r="N22674" t="s">
        <v>7</v>
      </c>
      <c r="O22674" t="s">
        <v>10</v>
      </c>
      <c r="P22674">
        <v>1.8</v>
      </c>
      <c r="Q22674" t="s">
        <v>526</v>
      </c>
      <c r="R22674">
        <v>191.55</v>
      </c>
      <c r="S22674">
        <v>957.75</v>
      </c>
      <c r="T22674">
        <f t="shared" si="1419"/>
        <v>0</v>
      </c>
    </row>
    <row r="22675" spans="1:20" x14ac:dyDescent="0.3">
      <c r="A22675" t="s">
        <v>19187</v>
      </c>
      <c r="B22675" s="1">
        <v>44893</v>
      </c>
      <c r="C22675" s="1" t="str">
        <f t="shared" si="1416"/>
        <v>noviembre</v>
      </c>
      <c r="D22675" s="1" t="str">
        <f t="shared" si="1417"/>
        <v>T4</v>
      </c>
      <c r="E22675" s="3">
        <f>YEAR(Tabladatos[[#This Row],[Fecha de Pedido]])</f>
        <v>2022</v>
      </c>
      <c r="F22675" t="s">
        <v>787</v>
      </c>
      <c r="G22675" t="s">
        <v>6</v>
      </c>
      <c r="H22675">
        <v>78.77</v>
      </c>
      <c r="I22675" s="8" t="s">
        <v>22</v>
      </c>
      <c r="J22675" s="9">
        <f>VALUE(Tabladatos[[#This Row],[Porcentaje de descuento]])</f>
        <v>20</v>
      </c>
      <c r="K22675" s="5" t="str">
        <f t="shared" si="1418"/>
        <v>Con descuento</v>
      </c>
      <c r="L22675" s="9">
        <f>VALUE(Tabladatos[[#This Row],[CantidadTexto]])</f>
        <v>4</v>
      </c>
      <c r="M22675" s="2" t="s">
        <v>18</v>
      </c>
      <c r="N22675" t="s">
        <v>7</v>
      </c>
      <c r="O22675" t="s">
        <v>2</v>
      </c>
      <c r="P22675">
        <v>1</v>
      </c>
      <c r="Q22675" t="s">
        <v>612</v>
      </c>
      <c r="R22675">
        <v>63.02</v>
      </c>
      <c r="S22675">
        <v>252.08</v>
      </c>
      <c r="T22675">
        <f t="shared" si="1419"/>
        <v>0</v>
      </c>
    </row>
    <row r="22676" spans="1:20" x14ac:dyDescent="0.3">
      <c r="A22676" t="s">
        <v>19317</v>
      </c>
      <c r="B22676" s="1">
        <v>44893</v>
      </c>
      <c r="C22676" s="1" t="str">
        <f t="shared" si="1416"/>
        <v>noviembre</v>
      </c>
      <c r="D22676" s="1" t="str">
        <f t="shared" si="1417"/>
        <v>T4</v>
      </c>
      <c r="E22676" s="3">
        <f>YEAR(Tabladatos[[#This Row],[Fecha de Pedido]])</f>
        <v>2022</v>
      </c>
      <c r="F22676" t="s">
        <v>3703</v>
      </c>
      <c r="G22676" t="s">
        <v>12</v>
      </c>
      <c r="H22676">
        <v>5.39</v>
      </c>
      <c r="I22676" s="8" t="s">
        <v>23</v>
      </c>
      <c r="J22676" s="9">
        <f>VALUE(Tabladatos[[#This Row],[Porcentaje de descuento]])</f>
        <v>5</v>
      </c>
      <c r="K22676" s="5" t="str">
        <f t="shared" si="1418"/>
        <v>Con descuento</v>
      </c>
      <c r="L22676" s="9">
        <f>VALUE(Tabladatos[[#This Row],[CantidadTexto]])</f>
        <v>2</v>
      </c>
      <c r="M22676" s="2" t="s">
        <v>20</v>
      </c>
      <c r="N22676" t="s">
        <v>8</v>
      </c>
      <c r="O22676" t="s">
        <v>13</v>
      </c>
      <c r="P22676">
        <v>3.7</v>
      </c>
      <c r="Q22676" t="s">
        <v>972</v>
      </c>
      <c r="R22676">
        <v>5.12</v>
      </c>
      <c r="S22676">
        <v>10.24</v>
      </c>
      <c r="T22676">
        <f t="shared" si="1419"/>
        <v>0</v>
      </c>
    </row>
    <row r="22677" spans="1:20" x14ac:dyDescent="0.3">
      <c r="A22677" t="s">
        <v>20764</v>
      </c>
      <c r="B22677" s="1">
        <v>44893</v>
      </c>
      <c r="C22677" s="1" t="str">
        <f t="shared" si="1416"/>
        <v>noviembre</v>
      </c>
      <c r="D22677" s="1" t="str">
        <f t="shared" si="1417"/>
        <v>T4</v>
      </c>
      <c r="E22677" s="3">
        <f>YEAR(Tabladatos[[#This Row],[Fecha de Pedido]])</f>
        <v>2022</v>
      </c>
      <c r="F22677" t="s">
        <v>3053</v>
      </c>
      <c r="G22677" t="s">
        <v>14</v>
      </c>
      <c r="H22677">
        <v>372.04</v>
      </c>
      <c r="I22677" s="8" t="s">
        <v>17</v>
      </c>
      <c r="J22677" s="9">
        <f>VALUE(Tabladatos[[#This Row],[Porcentaje de descuento]])</f>
        <v>10</v>
      </c>
      <c r="K22677" s="5" t="str">
        <f t="shared" si="1418"/>
        <v>Con descuento</v>
      </c>
      <c r="L22677" s="9">
        <f>VALUE(Tabladatos[[#This Row],[CantidadTexto]])</f>
        <v>5</v>
      </c>
      <c r="M22677" s="2" t="s">
        <v>23</v>
      </c>
      <c r="N22677" t="s">
        <v>4</v>
      </c>
      <c r="O22677" t="s">
        <v>10</v>
      </c>
      <c r="P22677">
        <v>4</v>
      </c>
      <c r="Q22677" t="s">
        <v>494</v>
      </c>
      <c r="R22677">
        <v>334.84</v>
      </c>
      <c r="S22677">
        <v>1674.2</v>
      </c>
      <c r="T22677">
        <f t="shared" si="1419"/>
        <v>0</v>
      </c>
    </row>
    <row r="22678" spans="1:20" x14ac:dyDescent="0.3">
      <c r="A22678" t="s">
        <v>22118</v>
      </c>
      <c r="B22678" s="1">
        <v>44893</v>
      </c>
      <c r="C22678" s="1" t="str">
        <f t="shared" si="1416"/>
        <v>noviembre</v>
      </c>
      <c r="D22678" s="1" t="str">
        <f t="shared" si="1417"/>
        <v>T4</v>
      </c>
      <c r="E22678" s="3">
        <f>YEAR(Tabladatos[[#This Row],[Fecha de Pedido]])</f>
        <v>2022</v>
      </c>
      <c r="F22678" t="s">
        <v>3753</v>
      </c>
      <c r="G22678" t="s">
        <v>14</v>
      </c>
      <c r="H22678">
        <v>222.01</v>
      </c>
      <c r="I22678" s="8" t="s">
        <v>32</v>
      </c>
      <c r="J22678" s="9">
        <f>VALUE(Tabladatos[[#This Row],[Porcentaje de descuento]])</f>
        <v>0</v>
      </c>
      <c r="K22678" s="5" t="str">
        <f t="shared" si="1418"/>
        <v>Sin descuento</v>
      </c>
      <c r="L22678" s="9">
        <f>VALUE(Tabladatos[[#This Row],[CantidadTexto]])</f>
        <v>5</v>
      </c>
      <c r="M22678" s="2" t="s">
        <v>23</v>
      </c>
      <c r="N22678" t="s">
        <v>8</v>
      </c>
      <c r="O22678" t="s">
        <v>13</v>
      </c>
      <c r="P22678">
        <v>1.9</v>
      </c>
      <c r="Q22678" t="s">
        <v>910</v>
      </c>
      <c r="R22678">
        <v>222.01</v>
      </c>
      <c r="S22678">
        <v>1110.05</v>
      </c>
      <c r="T22678">
        <f t="shared" si="1419"/>
        <v>0</v>
      </c>
    </row>
    <row r="22679" spans="1:20" x14ac:dyDescent="0.3">
      <c r="A22679" t="s">
        <v>23227</v>
      </c>
      <c r="B22679" s="1">
        <v>44893</v>
      </c>
      <c r="C22679" s="1" t="str">
        <f t="shared" si="1416"/>
        <v>noviembre</v>
      </c>
      <c r="D22679" s="1" t="str">
        <f t="shared" si="1417"/>
        <v>T4</v>
      </c>
      <c r="E22679" s="3">
        <f>YEAR(Tabladatos[[#This Row],[Fecha de Pedido]])</f>
        <v>2022</v>
      </c>
      <c r="F22679" t="s">
        <v>2214</v>
      </c>
      <c r="G22679" t="s">
        <v>12</v>
      </c>
      <c r="H22679">
        <v>439.67</v>
      </c>
      <c r="I22679" s="8" t="s">
        <v>22</v>
      </c>
      <c r="J22679" s="9">
        <f>VALUE(Tabladatos[[#This Row],[Porcentaje de descuento]])</f>
        <v>20</v>
      </c>
      <c r="K22679" s="5" t="str">
        <f t="shared" si="1418"/>
        <v>Con descuento</v>
      </c>
      <c r="L22679" s="9">
        <f>VALUE(Tabladatos[[#This Row],[CantidadTexto]])</f>
        <v>5</v>
      </c>
      <c r="M22679" s="2" t="s">
        <v>23</v>
      </c>
      <c r="N22679" t="s">
        <v>1</v>
      </c>
      <c r="O22679" t="s">
        <v>13</v>
      </c>
      <c r="P22679">
        <v>1.6</v>
      </c>
      <c r="Q22679" t="s">
        <v>640</v>
      </c>
      <c r="R22679">
        <v>351.74</v>
      </c>
      <c r="S22679">
        <v>1758.7</v>
      </c>
      <c r="T22679">
        <f t="shared" si="1419"/>
        <v>0</v>
      </c>
    </row>
    <row r="22680" spans="1:20" x14ac:dyDescent="0.3">
      <c r="A22680" t="s">
        <v>23618</v>
      </c>
      <c r="B22680" s="1">
        <v>44893</v>
      </c>
      <c r="C22680" s="1" t="str">
        <f t="shared" si="1416"/>
        <v>noviembre</v>
      </c>
      <c r="D22680" s="1" t="str">
        <f t="shared" si="1417"/>
        <v>T4</v>
      </c>
      <c r="E22680" s="3">
        <f>YEAR(Tabladatos[[#This Row],[Fecha de Pedido]])</f>
        <v>2022</v>
      </c>
      <c r="F22680" t="s">
        <v>3679</v>
      </c>
      <c r="G22680" t="s">
        <v>9</v>
      </c>
      <c r="H22680">
        <v>424.64</v>
      </c>
      <c r="I22680" s="8" t="s">
        <v>29</v>
      </c>
      <c r="J22680" s="9">
        <f>VALUE(Tabladatos[[#This Row],[Porcentaje de descuento]])</f>
        <v>15</v>
      </c>
      <c r="K22680" s="5" t="str">
        <f t="shared" si="1418"/>
        <v>Con descuento</v>
      </c>
      <c r="L22680" s="9">
        <f>VALUE(Tabladatos[[#This Row],[CantidadTexto]])</f>
        <v>2</v>
      </c>
      <c r="M22680" s="2" t="s">
        <v>20</v>
      </c>
      <c r="N22680" t="s">
        <v>1</v>
      </c>
      <c r="O22680" t="s">
        <v>13</v>
      </c>
      <c r="P22680">
        <v>4.4000000000000004</v>
      </c>
      <c r="Q22680" t="s">
        <v>961</v>
      </c>
      <c r="R22680">
        <v>360.94</v>
      </c>
      <c r="S22680">
        <v>721.88</v>
      </c>
      <c r="T22680">
        <f t="shared" si="1419"/>
        <v>0</v>
      </c>
    </row>
    <row r="22681" spans="1:20" x14ac:dyDescent="0.3">
      <c r="A22681" t="s">
        <v>24620</v>
      </c>
      <c r="B22681" s="1">
        <v>44893</v>
      </c>
      <c r="C22681" s="1" t="str">
        <f t="shared" si="1416"/>
        <v>noviembre</v>
      </c>
      <c r="D22681" s="1" t="str">
        <f t="shared" si="1417"/>
        <v>T4</v>
      </c>
      <c r="E22681" s="3">
        <f>YEAR(Tabladatos[[#This Row],[Fecha de Pedido]])</f>
        <v>2022</v>
      </c>
      <c r="F22681" t="s">
        <v>2939</v>
      </c>
      <c r="G22681" t="s">
        <v>0</v>
      </c>
      <c r="H22681">
        <v>61.11</v>
      </c>
      <c r="I22681" s="8" t="s">
        <v>22</v>
      </c>
      <c r="J22681" s="9">
        <f>VALUE(Tabladatos[[#This Row],[Porcentaje de descuento]])</f>
        <v>20</v>
      </c>
      <c r="K22681" s="5" t="str">
        <f t="shared" si="1418"/>
        <v>Con descuento</v>
      </c>
      <c r="L22681" s="9">
        <f>VALUE(Tabladatos[[#This Row],[CantidadTexto]])</f>
        <v>1</v>
      </c>
      <c r="M22681" s="2" t="s">
        <v>15</v>
      </c>
      <c r="N22681" t="s">
        <v>7</v>
      </c>
      <c r="O22681" t="s">
        <v>13</v>
      </c>
      <c r="P22681">
        <v>3.7</v>
      </c>
      <c r="Q22681" t="s">
        <v>614</v>
      </c>
      <c r="R22681">
        <v>48.89</v>
      </c>
      <c r="S22681">
        <v>48.89</v>
      </c>
      <c r="T22681">
        <f t="shared" si="1419"/>
        <v>0</v>
      </c>
    </row>
    <row r="22682" spans="1:20" x14ac:dyDescent="0.3">
      <c r="A22682" t="s">
        <v>25046</v>
      </c>
      <c r="B22682" s="1">
        <v>44893</v>
      </c>
      <c r="C22682" s="1" t="str">
        <f t="shared" si="1416"/>
        <v>noviembre</v>
      </c>
      <c r="D22682" s="1" t="str">
        <f t="shared" si="1417"/>
        <v>T4</v>
      </c>
      <c r="E22682" s="3">
        <f>YEAR(Tabladatos[[#This Row],[Fecha de Pedido]])</f>
        <v>2022</v>
      </c>
      <c r="F22682" t="s">
        <v>3200</v>
      </c>
      <c r="G22682" t="s">
        <v>9</v>
      </c>
      <c r="H22682">
        <v>327.55</v>
      </c>
      <c r="I22682" s="8" t="s">
        <v>36</v>
      </c>
      <c r="J22682" s="9">
        <f>VALUE(Tabladatos[[#This Row],[Porcentaje de descuento]])</f>
        <v>30</v>
      </c>
      <c r="K22682" s="5" t="str">
        <f t="shared" si="1418"/>
        <v>Con descuento</v>
      </c>
      <c r="L22682" s="9">
        <f>VALUE(Tabladatos[[#This Row],[CantidadTexto]])</f>
        <v>2</v>
      </c>
      <c r="M22682" s="2" t="s">
        <v>20</v>
      </c>
      <c r="N22682" t="s">
        <v>8</v>
      </c>
      <c r="O22682" t="s">
        <v>2</v>
      </c>
      <c r="P22682">
        <v>4.7</v>
      </c>
      <c r="Q22682" t="s">
        <v>135</v>
      </c>
      <c r="R22682">
        <v>229.28</v>
      </c>
      <c r="S22682">
        <v>458.56</v>
      </c>
      <c r="T22682">
        <f t="shared" si="1419"/>
        <v>0</v>
      </c>
    </row>
    <row r="22683" spans="1:20" x14ac:dyDescent="0.3">
      <c r="A22683" t="s">
        <v>26414</v>
      </c>
      <c r="B22683" s="1">
        <v>44893</v>
      </c>
      <c r="C22683" s="1" t="str">
        <f t="shared" si="1416"/>
        <v>noviembre</v>
      </c>
      <c r="D22683" s="1" t="str">
        <f t="shared" si="1417"/>
        <v>T4</v>
      </c>
      <c r="E22683" s="3">
        <f>YEAR(Tabladatos[[#This Row],[Fecha de Pedido]])</f>
        <v>2022</v>
      </c>
      <c r="F22683" t="s">
        <v>2749</v>
      </c>
      <c r="G22683" t="s">
        <v>14</v>
      </c>
      <c r="H22683">
        <v>68.14</v>
      </c>
      <c r="I22683" s="8" t="s">
        <v>22</v>
      </c>
      <c r="J22683" s="9">
        <f>VALUE(Tabladatos[[#This Row],[Porcentaje de descuento]])</f>
        <v>20</v>
      </c>
      <c r="K22683" s="5" t="str">
        <f t="shared" si="1418"/>
        <v>Con descuento</v>
      </c>
      <c r="L22683" s="9">
        <f>VALUE(Tabladatos[[#This Row],[CantidadTexto]])</f>
        <v>5</v>
      </c>
      <c r="M22683" s="2" t="s">
        <v>23</v>
      </c>
      <c r="N22683" t="s">
        <v>8</v>
      </c>
      <c r="O22683" t="s">
        <v>13</v>
      </c>
      <c r="P22683">
        <v>4.2</v>
      </c>
      <c r="Q22683" t="s">
        <v>193</v>
      </c>
      <c r="R22683">
        <v>54.51</v>
      </c>
      <c r="S22683">
        <v>272.55</v>
      </c>
      <c r="T22683">
        <f t="shared" si="1419"/>
        <v>0</v>
      </c>
    </row>
    <row r="22684" spans="1:20" x14ac:dyDescent="0.3">
      <c r="A22684" t="s">
        <v>26690</v>
      </c>
      <c r="B22684" s="1">
        <v>44893</v>
      </c>
      <c r="C22684" s="1" t="str">
        <f t="shared" si="1416"/>
        <v>noviembre</v>
      </c>
      <c r="D22684" s="1" t="str">
        <f t="shared" si="1417"/>
        <v>T4</v>
      </c>
      <c r="E22684" s="3">
        <f>YEAR(Tabladatos[[#This Row],[Fecha de Pedido]])</f>
        <v>2022</v>
      </c>
      <c r="F22684" t="s">
        <v>4958</v>
      </c>
      <c r="G22684" t="s">
        <v>14</v>
      </c>
      <c r="H22684">
        <v>365.01</v>
      </c>
      <c r="I22684" s="8" t="s">
        <v>17</v>
      </c>
      <c r="J22684" s="9">
        <f>VALUE(Tabladatos[[#This Row],[Porcentaje de descuento]])</f>
        <v>10</v>
      </c>
      <c r="K22684" s="5" t="str">
        <f t="shared" si="1418"/>
        <v>Con descuento</v>
      </c>
      <c r="L22684" s="9">
        <f>VALUE(Tabladatos[[#This Row],[CantidadTexto]])</f>
        <v>4</v>
      </c>
      <c r="M22684" s="2" t="s">
        <v>18</v>
      </c>
      <c r="N22684" t="s">
        <v>4</v>
      </c>
      <c r="O22684" t="s">
        <v>10</v>
      </c>
      <c r="P22684">
        <v>3.5</v>
      </c>
      <c r="Q22684" t="s">
        <v>292</v>
      </c>
      <c r="R22684">
        <v>328.51</v>
      </c>
      <c r="S22684">
        <v>1314.04</v>
      </c>
      <c r="T22684">
        <f t="shared" si="1419"/>
        <v>0</v>
      </c>
    </row>
    <row r="22685" spans="1:20" x14ac:dyDescent="0.3">
      <c r="A22685" t="s">
        <v>26708</v>
      </c>
      <c r="B22685" s="1">
        <v>44893</v>
      </c>
      <c r="C22685" s="1" t="str">
        <f t="shared" si="1416"/>
        <v>noviembre</v>
      </c>
      <c r="D22685" s="1" t="str">
        <f t="shared" si="1417"/>
        <v>T4</v>
      </c>
      <c r="E22685" s="3">
        <f>YEAR(Tabladatos[[#This Row],[Fecha de Pedido]])</f>
        <v>2022</v>
      </c>
      <c r="F22685" t="s">
        <v>2152</v>
      </c>
      <c r="G22685" t="s">
        <v>9</v>
      </c>
      <c r="H22685">
        <v>436.29</v>
      </c>
      <c r="I22685" s="8" t="s">
        <v>32</v>
      </c>
      <c r="J22685" s="9">
        <f>VALUE(Tabladatos[[#This Row],[Porcentaje de descuento]])</f>
        <v>0</v>
      </c>
      <c r="K22685" s="5" t="str">
        <f t="shared" si="1418"/>
        <v>Sin descuento</v>
      </c>
      <c r="L22685" s="9">
        <f>VALUE(Tabladatos[[#This Row],[CantidadTexto]])</f>
        <v>4</v>
      </c>
      <c r="M22685" s="2" t="s">
        <v>18</v>
      </c>
      <c r="N22685" t="s">
        <v>8</v>
      </c>
      <c r="O22685" t="s">
        <v>5</v>
      </c>
      <c r="P22685">
        <v>1.9</v>
      </c>
      <c r="Q22685" t="s">
        <v>208</v>
      </c>
      <c r="R22685">
        <v>436.29</v>
      </c>
      <c r="S22685">
        <v>1745.16</v>
      </c>
      <c r="T22685">
        <f t="shared" si="1419"/>
        <v>0</v>
      </c>
    </row>
    <row r="22686" spans="1:20" x14ac:dyDescent="0.3">
      <c r="A22686" t="s">
        <v>27900</v>
      </c>
      <c r="B22686" s="1">
        <v>44893</v>
      </c>
      <c r="C22686" s="1" t="str">
        <f t="shared" si="1416"/>
        <v>noviembre</v>
      </c>
      <c r="D22686" s="1" t="str">
        <f t="shared" si="1417"/>
        <v>T4</v>
      </c>
      <c r="E22686" s="3">
        <f>YEAR(Tabladatos[[#This Row],[Fecha de Pedido]])</f>
        <v>2022</v>
      </c>
      <c r="F22686" t="s">
        <v>3092</v>
      </c>
      <c r="G22686" t="s">
        <v>3</v>
      </c>
      <c r="H22686">
        <v>357.2</v>
      </c>
      <c r="I22686" s="8" t="s">
        <v>32</v>
      </c>
      <c r="J22686" s="9">
        <f>VALUE(Tabladatos[[#This Row],[Porcentaje de descuento]])</f>
        <v>0</v>
      </c>
      <c r="K22686" s="5" t="str">
        <f t="shared" si="1418"/>
        <v>Sin descuento</v>
      </c>
      <c r="L22686" s="9">
        <f>VALUE(Tabladatos[[#This Row],[CantidadTexto]])</f>
        <v>2</v>
      </c>
      <c r="M22686" s="2" t="s">
        <v>20</v>
      </c>
      <c r="N22686" t="s">
        <v>7</v>
      </c>
      <c r="O22686" t="s">
        <v>13</v>
      </c>
      <c r="P22686">
        <v>4.5999999999999996</v>
      </c>
      <c r="Q22686" t="s">
        <v>720</v>
      </c>
      <c r="R22686">
        <v>357.2</v>
      </c>
      <c r="S22686">
        <v>714.4</v>
      </c>
      <c r="T22686">
        <f t="shared" si="1419"/>
        <v>0</v>
      </c>
    </row>
    <row r="22687" spans="1:20" x14ac:dyDescent="0.3">
      <c r="A22687" t="s">
        <v>28072</v>
      </c>
      <c r="B22687" s="1">
        <v>44893</v>
      </c>
      <c r="C22687" s="1" t="str">
        <f t="shared" si="1416"/>
        <v>noviembre</v>
      </c>
      <c r="D22687" s="1" t="str">
        <f t="shared" si="1417"/>
        <v>T4</v>
      </c>
      <c r="E22687" s="3">
        <f>YEAR(Tabladatos[[#This Row],[Fecha de Pedido]])</f>
        <v>2022</v>
      </c>
      <c r="F22687" t="s">
        <v>1835</v>
      </c>
      <c r="G22687" t="s">
        <v>6</v>
      </c>
      <c r="H22687">
        <v>263.76</v>
      </c>
      <c r="I22687" s="8" t="s">
        <v>23</v>
      </c>
      <c r="J22687" s="9">
        <f>VALUE(Tabladatos[[#This Row],[Porcentaje de descuento]])</f>
        <v>5</v>
      </c>
      <c r="K22687" s="5" t="str">
        <f t="shared" si="1418"/>
        <v>Con descuento</v>
      </c>
      <c r="L22687" s="9">
        <f>VALUE(Tabladatos[[#This Row],[CantidadTexto]])</f>
        <v>2</v>
      </c>
      <c r="M22687" s="2" t="s">
        <v>20</v>
      </c>
      <c r="N22687" t="s">
        <v>7</v>
      </c>
      <c r="O22687" t="s">
        <v>5</v>
      </c>
      <c r="P22687">
        <v>4.4000000000000004</v>
      </c>
      <c r="Q22687" t="s">
        <v>471</v>
      </c>
      <c r="R22687">
        <v>250.57</v>
      </c>
      <c r="S22687">
        <v>501.14</v>
      </c>
      <c r="T22687">
        <f t="shared" si="1419"/>
        <v>0</v>
      </c>
    </row>
    <row r="22688" spans="1:20" x14ac:dyDescent="0.3">
      <c r="A22688" t="s">
        <v>30133</v>
      </c>
      <c r="B22688" s="1">
        <v>44893</v>
      </c>
      <c r="C22688" s="1" t="str">
        <f t="shared" si="1416"/>
        <v>noviembre</v>
      </c>
      <c r="D22688" s="1" t="str">
        <f t="shared" si="1417"/>
        <v>T4</v>
      </c>
      <c r="E22688" s="3">
        <f>YEAR(Tabladatos[[#This Row],[Fecha de Pedido]])</f>
        <v>2022</v>
      </c>
      <c r="F22688" t="s">
        <v>1468</v>
      </c>
      <c r="G22688" t="s">
        <v>0</v>
      </c>
      <c r="H22688">
        <v>253.6</v>
      </c>
      <c r="I22688" s="8" t="s">
        <v>17</v>
      </c>
      <c r="J22688" s="9">
        <f>VALUE(Tabladatos[[#This Row],[Porcentaje de descuento]])</f>
        <v>10</v>
      </c>
      <c r="K22688" s="5" t="str">
        <f t="shared" si="1418"/>
        <v>Con descuento</v>
      </c>
      <c r="L22688" s="9">
        <f>VALUE(Tabladatos[[#This Row],[CantidadTexto]])</f>
        <v>3</v>
      </c>
      <c r="M22688" s="2" t="s">
        <v>25</v>
      </c>
      <c r="N22688" t="s">
        <v>8</v>
      </c>
      <c r="O22688" t="s">
        <v>2</v>
      </c>
      <c r="P22688">
        <v>2.6</v>
      </c>
      <c r="Q22688" t="s">
        <v>535</v>
      </c>
      <c r="R22688">
        <v>228.24</v>
      </c>
      <c r="S22688">
        <v>684.72</v>
      </c>
      <c r="T22688">
        <f t="shared" si="1419"/>
        <v>0</v>
      </c>
    </row>
    <row r="22689" spans="1:20" x14ac:dyDescent="0.3">
      <c r="A22689" t="s">
        <v>30296</v>
      </c>
      <c r="B22689" s="1">
        <v>44893</v>
      </c>
      <c r="C22689" s="1" t="str">
        <f t="shared" si="1416"/>
        <v>noviembre</v>
      </c>
      <c r="D22689" s="1" t="str">
        <f t="shared" si="1417"/>
        <v>T4</v>
      </c>
      <c r="E22689" s="3">
        <f>YEAR(Tabladatos[[#This Row],[Fecha de Pedido]])</f>
        <v>2022</v>
      </c>
      <c r="F22689" t="s">
        <v>3068</v>
      </c>
      <c r="G22689" t="s">
        <v>9</v>
      </c>
      <c r="H22689">
        <v>182.3</v>
      </c>
      <c r="I22689" s="8" t="s">
        <v>23</v>
      </c>
      <c r="J22689" s="9">
        <f>VALUE(Tabladatos[[#This Row],[Porcentaje de descuento]])</f>
        <v>5</v>
      </c>
      <c r="K22689" s="5" t="str">
        <f t="shared" si="1418"/>
        <v>Con descuento</v>
      </c>
      <c r="L22689" s="9">
        <f>VALUE(Tabladatos[[#This Row],[CantidadTexto]])</f>
        <v>1</v>
      </c>
      <c r="M22689" s="2" t="s">
        <v>15</v>
      </c>
      <c r="N22689" t="s">
        <v>1</v>
      </c>
      <c r="O22689" t="s">
        <v>2</v>
      </c>
      <c r="P22689">
        <v>2.2000000000000002</v>
      </c>
      <c r="Q22689" t="s">
        <v>387</v>
      </c>
      <c r="R22689">
        <v>173.18</v>
      </c>
      <c r="S22689">
        <v>173.18</v>
      </c>
      <c r="T22689">
        <f t="shared" si="1419"/>
        <v>0</v>
      </c>
    </row>
    <row r="22690" spans="1:20" x14ac:dyDescent="0.3">
      <c r="A22690" t="s">
        <v>30563</v>
      </c>
      <c r="B22690" s="1">
        <v>44893</v>
      </c>
      <c r="C22690" s="1" t="str">
        <f t="shared" si="1416"/>
        <v>noviembre</v>
      </c>
      <c r="D22690" s="1" t="str">
        <f t="shared" si="1417"/>
        <v>T4</v>
      </c>
      <c r="E22690" s="3">
        <f>YEAR(Tabladatos[[#This Row],[Fecha de Pedido]])</f>
        <v>2022</v>
      </c>
      <c r="F22690" t="s">
        <v>1306</v>
      </c>
      <c r="G22690" t="s">
        <v>6</v>
      </c>
      <c r="H22690">
        <v>174.51</v>
      </c>
      <c r="I22690" s="8" t="s">
        <v>22</v>
      </c>
      <c r="J22690" s="9">
        <f>VALUE(Tabladatos[[#This Row],[Porcentaje de descuento]])</f>
        <v>20</v>
      </c>
      <c r="K22690" s="5" t="str">
        <f t="shared" si="1418"/>
        <v>Con descuento</v>
      </c>
      <c r="L22690" s="9">
        <f>VALUE(Tabladatos[[#This Row],[CantidadTexto]])</f>
        <v>1</v>
      </c>
      <c r="M22690" s="2" t="s">
        <v>15</v>
      </c>
      <c r="N22690" t="s">
        <v>1</v>
      </c>
      <c r="O22690" t="s">
        <v>2</v>
      </c>
      <c r="P22690">
        <v>1.5</v>
      </c>
      <c r="Q22690" t="s">
        <v>194</v>
      </c>
      <c r="R22690">
        <v>139.61000000000001</v>
      </c>
      <c r="S22690">
        <v>139.61000000000001</v>
      </c>
      <c r="T22690">
        <f t="shared" si="1419"/>
        <v>0</v>
      </c>
    </row>
    <row r="22691" spans="1:20" x14ac:dyDescent="0.3">
      <c r="A22691" t="s">
        <v>30662</v>
      </c>
      <c r="B22691" s="1">
        <v>44893</v>
      </c>
      <c r="C22691" s="1" t="str">
        <f t="shared" si="1416"/>
        <v>noviembre</v>
      </c>
      <c r="D22691" s="1" t="str">
        <f t="shared" si="1417"/>
        <v>T4</v>
      </c>
      <c r="E22691" s="3">
        <f>YEAR(Tabladatos[[#This Row],[Fecha de Pedido]])</f>
        <v>2022</v>
      </c>
      <c r="F22691" t="s">
        <v>4178</v>
      </c>
      <c r="G22691" t="s">
        <v>0</v>
      </c>
      <c r="H22691">
        <v>174.66</v>
      </c>
      <c r="I22691" s="8" t="s">
        <v>23</v>
      </c>
      <c r="J22691" s="9">
        <f>VALUE(Tabladatos[[#This Row],[Porcentaje de descuento]])</f>
        <v>5</v>
      </c>
      <c r="K22691" s="5" t="str">
        <f t="shared" si="1418"/>
        <v>Con descuento</v>
      </c>
      <c r="L22691" s="9">
        <f>VALUE(Tabladatos[[#This Row],[CantidadTexto]])</f>
        <v>5</v>
      </c>
      <c r="M22691" s="2" t="s">
        <v>23</v>
      </c>
      <c r="N22691" t="s">
        <v>1</v>
      </c>
      <c r="O22691" t="s">
        <v>11</v>
      </c>
      <c r="P22691">
        <v>4.0999999999999996</v>
      </c>
      <c r="Q22691" t="s">
        <v>654</v>
      </c>
      <c r="R22691">
        <v>165.93</v>
      </c>
      <c r="S22691">
        <v>829.65</v>
      </c>
      <c r="T22691">
        <f t="shared" si="1419"/>
        <v>0</v>
      </c>
    </row>
    <row r="22692" spans="1:20" x14ac:dyDescent="0.3">
      <c r="A22692" t="s">
        <v>33013</v>
      </c>
      <c r="B22692" s="1">
        <v>44893</v>
      </c>
      <c r="C22692" s="1" t="str">
        <f t="shared" si="1416"/>
        <v>noviembre</v>
      </c>
      <c r="D22692" s="1" t="str">
        <f t="shared" si="1417"/>
        <v>T4</v>
      </c>
      <c r="E22692" s="3">
        <f>YEAR(Tabladatos[[#This Row],[Fecha de Pedido]])</f>
        <v>2022</v>
      </c>
      <c r="F22692" t="s">
        <v>2259</v>
      </c>
      <c r="G22692" t="s">
        <v>9</v>
      </c>
      <c r="H22692">
        <v>439.42</v>
      </c>
      <c r="I22692" s="8" t="s">
        <v>32</v>
      </c>
      <c r="J22692" s="9">
        <f>VALUE(Tabladatos[[#This Row],[Porcentaje de descuento]])</f>
        <v>0</v>
      </c>
      <c r="K22692" s="5" t="str">
        <f t="shared" si="1418"/>
        <v>Sin descuento</v>
      </c>
      <c r="L22692" s="9">
        <f>VALUE(Tabladatos[[#This Row],[CantidadTexto]])</f>
        <v>4</v>
      </c>
      <c r="M22692" s="2" t="s">
        <v>18</v>
      </c>
      <c r="N22692" t="s">
        <v>4</v>
      </c>
      <c r="O22692" t="s">
        <v>5</v>
      </c>
      <c r="P22692">
        <v>3.1</v>
      </c>
      <c r="Q22692" t="s">
        <v>93</v>
      </c>
      <c r="R22692">
        <v>439.42</v>
      </c>
      <c r="S22692">
        <v>1757.68</v>
      </c>
      <c r="T22692">
        <f t="shared" si="1419"/>
        <v>0</v>
      </c>
    </row>
    <row r="22693" spans="1:20" x14ac:dyDescent="0.3">
      <c r="A22693" t="s">
        <v>34220</v>
      </c>
      <c r="B22693" s="1">
        <v>44893</v>
      </c>
      <c r="C22693" s="1" t="str">
        <f t="shared" si="1416"/>
        <v>noviembre</v>
      </c>
      <c r="D22693" s="1" t="str">
        <f t="shared" si="1417"/>
        <v>T4</v>
      </c>
      <c r="E22693" s="3">
        <f>YEAR(Tabladatos[[#This Row],[Fecha de Pedido]])</f>
        <v>2022</v>
      </c>
      <c r="F22693" t="s">
        <v>1386</v>
      </c>
      <c r="G22693" t="s">
        <v>14</v>
      </c>
      <c r="H22693">
        <v>326.77999999999997</v>
      </c>
      <c r="I22693" s="8" t="s">
        <v>23</v>
      </c>
      <c r="J22693" s="9">
        <f>VALUE(Tabladatos[[#This Row],[Porcentaje de descuento]])</f>
        <v>5</v>
      </c>
      <c r="K22693" s="5" t="str">
        <f t="shared" si="1418"/>
        <v>Con descuento</v>
      </c>
      <c r="L22693" s="9">
        <f>VALUE(Tabladatos[[#This Row],[CantidadTexto]])</f>
        <v>1</v>
      </c>
      <c r="M22693" s="2" t="s">
        <v>15</v>
      </c>
      <c r="N22693" t="s">
        <v>4</v>
      </c>
      <c r="O22693" t="s">
        <v>5</v>
      </c>
      <c r="P22693">
        <v>4.0999999999999996</v>
      </c>
      <c r="Q22693" t="s">
        <v>720</v>
      </c>
      <c r="R22693">
        <v>310.44</v>
      </c>
      <c r="S22693">
        <v>310.44</v>
      </c>
      <c r="T22693">
        <f t="shared" si="1419"/>
        <v>0</v>
      </c>
    </row>
    <row r="22694" spans="1:20" x14ac:dyDescent="0.3">
      <c r="A22694" t="s">
        <v>34464</v>
      </c>
      <c r="B22694" s="1">
        <v>44893</v>
      </c>
      <c r="C22694" s="1" t="str">
        <f t="shared" si="1416"/>
        <v>noviembre</v>
      </c>
      <c r="D22694" s="1" t="str">
        <f t="shared" si="1417"/>
        <v>T4</v>
      </c>
      <c r="E22694" s="3">
        <f>YEAR(Tabladatos[[#This Row],[Fecha de Pedido]])</f>
        <v>2022</v>
      </c>
      <c r="F22694" t="s">
        <v>3147</v>
      </c>
      <c r="G22694" t="s">
        <v>12</v>
      </c>
      <c r="H22694">
        <v>462.69</v>
      </c>
      <c r="I22694" s="8" t="s">
        <v>23</v>
      </c>
      <c r="J22694" s="9">
        <f>VALUE(Tabladatos[[#This Row],[Porcentaje de descuento]])</f>
        <v>5</v>
      </c>
      <c r="K22694" s="5" t="str">
        <f t="shared" si="1418"/>
        <v>Con descuento</v>
      </c>
      <c r="L22694" s="9">
        <f>VALUE(Tabladatos[[#This Row],[CantidadTexto]])</f>
        <v>1</v>
      </c>
      <c r="M22694" s="2" t="s">
        <v>15</v>
      </c>
      <c r="N22694" t="s">
        <v>4</v>
      </c>
      <c r="O22694" t="s">
        <v>11</v>
      </c>
      <c r="P22694">
        <v>2.8</v>
      </c>
      <c r="Q22694" t="s">
        <v>399</v>
      </c>
      <c r="R22694">
        <v>439.56</v>
      </c>
      <c r="S22694">
        <v>439.56</v>
      </c>
      <c r="T22694">
        <f t="shared" si="1419"/>
        <v>0</v>
      </c>
    </row>
    <row r="22695" spans="1:20" x14ac:dyDescent="0.3">
      <c r="A22695" t="s">
        <v>34666</v>
      </c>
      <c r="B22695" s="1">
        <v>44893</v>
      </c>
      <c r="C22695" s="1" t="str">
        <f t="shared" si="1416"/>
        <v>noviembre</v>
      </c>
      <c r="D22695" s="1" t="str">
        <f t="shared" si="1417"/>
        <v>T4</v>
      </c>
      <c r="E22695" s="3">
        <f>YEAR(Tabladatos[[#This Row],[Fecha de Pedido]])</f>
        <v>2022</v>
      </c>
      <c r="F22695" t="s">
        <v>4320</v>
      </c>
      <c r="G22695" t="s">
        <v>6</v>
      </c>
      <c r="H22695">
        <v>483.03</v>
      </c>
      <c r="I22695" s="8" t="s">
        <v>29</v>
      </c>
      <c r="J22695" s="9">
        <f>VALUE(Tabladatos[[#This Row],[Porcentaje de descuento]])</f>
        <v>15</v>
      </c>
      <c r="K22695" s="5" t="str">
        <f t="shared" si="1418"/>
        <v>Con descuento</v>
      </c>
      <c r="L22695" s="9">
        <f>VALUE(Tabladatos[[#This Row],[CantidadTexto]])</f>
        <v>2</v>
      </c>
      <c r="M22695" s="2" t="s">
        <v>20</v>
      </c>
      <c r="N22695" t="s">
        <v>7</v>
      </c>
      <c r="O22695" t="s">
        <v>5</v>
      </c>
      <c r="P22695">
        <v>1.4</v>
      </c>
      <c r="Q22695" t="s">
        <v>285</v>
      </c>
      <c r="R22695">
        <v>410.58</v>
      </c>
      <c r="S22695">
        <v>821.16</v>
      </c>
      <c r="T22695">
        <f t="shared" si="1419"/>
        <v>0</v>
      </c>
    </row>
    <row r="22696" spans="1:20" x14ac:dyDescent="0.3">
      <c r="A22696" t="s">
        <v>36434</v>
      </c>
      <c r="B22696" s="1">
        <v>44893</v>
      </c>
      <c r="C22696" s="1" t="str">
        <f t="shared" si="1416"/>
        <v>noviembre</v>
      </c>
      <c r="D22696" s="1" t="str">
        <f t="shared" si="1417"/>
        <v>T4</v>
      </c>
      <c r="E22696" s="3">
        <f>YEAR(Tabladatos[[#This Row],[Fecha de Pedido]])</f>
        <v>2022</v>
      </c>
      <c r="F22696" t="s">
        <v>3765</v>
      </c>
      <c r="G22696" t="s">
        <v>12</v>
      </c>
      <c r="H22696">
        <v>280.89</v>
      </c>
      <c r="I22696" s="8" t="s">
        <v>32</v>
      </c>
      <c r="J22696" s="9">
        <f>VALUE(Tabladatos[[#This Row],[Porcentaje de descuento]])</f>
        <v>0</v>
      </c>
      <c r="K22696" s="5" t="str">
        <f t="shared" si="1418"/>
        <v>Sin descuento</v>
      </c>
      <c r="L22696" s="9">
        <f>VALUE(Tabladatos[[#This Row],[CantidadTexto]])</f>
        <v>4</v>
      </c>
      <c r="M22696" s="2" t="s">
        <v>18</v>
      </c>
      <c r="N22696" t="s">
        <v>7</v>
      </c>
      <c r="O22696" t="s">
        <v>5</v>
      </c>
      <c r="P22696">
        <v>4.3</v>
      </c>
      <c r="Q22696" t="s">
        <v>270</v>
      </c>
      <c r="R22696">
        <v>280.89</v>
      </c>
      <c r="S22696">
        <v>1123.56</v>
      </c>
      <c r="T22696">
        <f t="shared" si="1419"/>
        <v>0</v>
      </c>
    </row>
    <row r="22697" spans="1:20" x14ac:dyDescent="0.3">
      <c r="A22697" t="s">
        <v>36905</v>
      </c>
      <c r="B22697" s="1">
        <v>44893</v>
      </c>
      <c r="C22697" s="1" t="str">
        <f t="shared" si="1416"/>
        <v>noviembre</v>
      </c>
      <c r="D22697" s="1" t="str">
        <f t="shared" si="1417"/>
        <v>T4</v>
      </c>
      <c r="E22697" s="3">
        <f>YEAR(Tabladatos[[#This Row],[Fecha de Pedido]])</f>
        <v>2022</v>
      </c>
      <c r="F22697" t="s">
        <v>3998</v>
      </c>
      <c r="G22697" t="s">
        <v>14</v>
      </c>
      <c r="H22697">
        <v>5.48</v>
      </c>
      <c r="I22697" s="8" t="s">
        <v>22</v>
      </c>
      <c r="J22697" s="9">
        <f>VALUE(Tabladatos[[#This Row],[Porcentaje de descuento]])</f>
        <v>20</v>
      </c>
      <c r="K22697" s="5" t="str">
        <f t="shared" si="1418"/>
        <v>Con descuento</v>
      </c>
      <c r="L22697" s="9">
        <f>VALUE(Tabladatos[[#This Row],[CantidadTexto]])</f>
        <v>3</v>
      </c>
      <c r="M22697" s="2" t="s">
        <v>25</v>
      </c>
      <c r="N22697" t="s">
        <v>1</v>
      </c>
      <c r="O22697" t="s">
        <v>2</v>
      </c>
      <c r="P22697">
        <v>3.4</v>
      </c>
      <c r="Q22697" t="s">
        <v>69</v>
      </c>
      <c r="R22697">
        <v>4.38</v>
      </c>
      <c r="S22697">
        <v>13.14</v>
      </c>
      <c r="T22697">
        <f t="shared" si="1419"/>
        <v>0</v>
      </c>
    </row>
    <row r="22698" spans="1:20" x14ac:dyDescent="0.3">
      <c r="A22698" t="s">
        <v>37339</v>
      </c>
      <c r="B22698" s="1">
        <v>44893</v>
      </c>
      <c r="C22698" s="1" t="str">
        <f t="shared" si="1416"/>
        <v>noviembre</v>
      </c>
      <c r="D22698" s="1" t="str">
        <f t="shared" si="1417"/>
        <v>T4</v>
      </c>
      <c r="E22698" s="3">
        <f>YEAR(Tabladatos[[#This Row],[Fecha de Pedido]])</f>
        <v>2022</v>
      </c>
      <c r="F22698" t="s">
        <v>4310</v>
      </c>
      <c r="G22698" t="s">
        <v>3</v>
      </c>
      <c r="H22698">
        <v>206.35</v>
      </c>
      <c r="I22698" s="8" t="s">
        <v>17</v>
      </c>
      <c r="J22698" s="9">
        <f>VALUE(Tabladatos[[#This Row],[Porcentaje de descuento]])</f>
        <v>10</v>
      </c>
      <c r="K22698" s="5" t="str">
        <f t="shared" si="1418"/>
        <v>Con descuento</v>
      </c>
      <c r="L22698" s="9">
        <f>VALUE(Tabladatos[[#This Row],[CantidadTexto]])</f>
        <v>1</v>
      </c>
      <c r="M22698" s="2" t="s">
        <v>15</v>
      </c>
      <c r="N22698" t="s">
        <v>8</v>
      </c>
      <c r="O22698" t="s">
        <v>10</v>
      </c>
      <c r="P22698">
        <v>2.7</v>
      </c>
      <c r="Q22698" t="s">
        <v>654</v>
      </c>
      <c r="R22698">
        <v>185.72</v>
      </c>
      <c r="S22698">
        <v>185.72</v>
      </c>
      <c r="T22698">
        <f t="shared" si="1419"/>
        <v>0</v>
      </c>
    </row>
    <row r="22699" spans="1:20" x14ac:dyDescent="0.3">
      <c r="A22699" t="s">
        <v>39235</v>
      </c>
      <c r="B22699" s="1">
        <v>44893</v>
      </c>
      <c r="C22699" s="1" t="str">
        <f t="shared" si="1416"/>
        <v>noviembre</v>
      </c>
      <c r="D22699" s="1" t="str">
        <f t="shared" si="1417"/>
        <v>T4</v>
      </c>
      <c r="E22699" s="3">
        <f>YEAR(Tabladatos[[#This Row],[Fecha de Pedido]])</f>
        <v>2022</v>
      </c>
      <c r="F22699" t="s">
        <v>2604</v>
      </c>
      <c r="G22699" t="s">
        <v>3</v>
      </c>
      <c r="H22699">
        <v>98.84</v>
      </c>
      <c r="I22699" s="8" t="s">
        <v>32</v>
      </c>
      <c r="J22699" s="9">
        <f>VALUE(Tabladatos[[#This Row],[Porcentaje de descuento]])</f>
        <v>0</v>
      </c>
      <c r="K22699" s="5" t="str">
        <f t="shared" si="1418"/>
        <v>Sin descuento</v>
      </c>
      <c r="L22699" s="9">
        <f>VALUE(Tabladatos[[#This Row],[CantidadTexto]])</f>
        <v>5</v>
      </c>
      <c r="M22699" s="2" t="s">
        <v>23</v>
      </c>
      <c r="N22699" t="s">
        <v>1</v>
      </c>
      <c r="O22699" t="s">
        <v>13</v>
      </c>
      <c r="P22699">
        <v>2</v>
      </c>
      <c r="Q22699" t="s">
        <v>336</v>
      </c>
      <c r="R22699">
        <v>98.84</v>
      </c>
      <c r="S22699">
        <v>494.2</v>
      </c>
      <c r="T22699">
        <f t="shared" si="1419"/>
        <v>0</v>
      </c>
    </row>
    <row r="22700" spans="1:20" x14ac:dyDescent="0.3">
      <c r="A22700" t="s">
        <v>39314</v>
      </c>
      <c r="B22700" s="1">
        <v>44893</v>
      </c>
      <c r="C22700" s="1" t="str">
        <f t="shared" si="1416"/>
        <v>noviembre</v>
      </c>
      <c r="D22700" s="1" t="str">
        <f t="shared" si="1417"/>
        <v>T4</v>
      </c>
      <c r="E22700" s="3">
        <f>YEAR(Tabladatos[[#This Row],[Fecha de Pedido]])</f>
        <v>2022</v>
      </c>
      <c r="F22700" t="s">
        <v>893</v>
      </c>
      <c r="G22700" t="s">
        <v>12</v>
      </c>
      <c r="H22700">
        <v>403.65</v>
      </c>
      <c r="I22700" s="8" t="s">
        <v>22</v>
      </c>
      <c r="J22700" s="9">
        <f>VALUE(Tabladatos[[#This Row],[Porcentaje de descuento]])</f>
        <v>20</v>
      </c>
      <c r="K22700" s="5" t="str">
        <f t="shared" si="1418"/>
        <v>Con descuento</v>
      </c>
      <c r="L22700" s="9">
        <f>VALUE(Tabladatos[[#This Row],[CantidadTexto]])</f>
        <v>4</v>
      </c>
      <c r="M22700" s="2" t="s">
        <v>18</v>
      </c>
      <c r="N22700" t="s">
        <v>4</v>
      </c>
      <c r="O22700" t="s">
        <v>13</v>
      </c>
      <c r="P22700">
        <v>1.7</v>
      </c>
      <c r="Q22700" t="s">
        <v>90</v>
      </c>
      <c r="R22700">
        <v>322.92</v>
      </c>
      <c r="S22700">
        <v>1291.68</v>
      </c>
      <c r="T22700">
        <f t="shared" si="1419"/>
        <v>0</v>
      </c>
    </row>
    <row r="22701" spans="1:20" x14ac:dyDescent="0.3">
      <c r="A22701" t="s">
        <v>39860</v>
      </c>
      <c r="B22701" s="1">
        <v>44893</v>
      </c>
      <c r="C22701" s="1" t="str">
        <f t="shared" si="1416"/>
        <v>noviembre</v>
      </c>
      <c r="D22701" s="1" t="str">
        <f t="shared" si="1417"/>
        <v>T4</v>
      </c>
      <c r="E22701" s="3">
        <f>YEAR(Tabladatos[[#This Row],[Fecha de Pedido]])</f>
        <v>2022</v>
      </c>
      <c r="F22701" t="s">
        <v>421</v>
      </c>
      <c r="G22701" t="s">
        <v>6</v>
      </c>
      <c r="H22701">
        <v>153.34</v>
      </c>
      <c r="I22701" s="8" t="s">
        <v>17</v>
      </c>
      <c r="J22701" s="9">
        <f>VALUE(Tabladatos[[#This Row],[Porcentaje de descuento]])</f>
        <v>10</v>
      </c>
      <c r="K22701" s="5" t="str">
        <f t="shared" si="1418"/>
        <v>Con descuento</v>
      </c>
      <c r="L22701" s="9">
        <f>VALUE(Tabladatos[[#This Row],[CantidadTexto]])</f>
        <v>1</v>
      </c>
      <c r="M22701" s="2" t="s">
        <v>15</v>
      </c>
      <c r="N22701" t="s">
        <v>4</v>
      </c>
      <c r="O22701" t="s">
        <v>10</v>
      </c>
      <c r="P22701">
        <v>2.6</v>
      </c>
      <c r="Q22701" t="s">
        <v>752</v>
      </c>
      <c r="R22701">
        <v>138.01</v>
      </c>
      <c r="S22701">
        <v>138.01</v>
      </c>
      <c r="T22701">
        <f t="shared" si="1419"/>
        <v>0</v>
      </c>
    </row>
    <row r="22702" spans="1:20" x14ac:dyDescent="0.3">
      <c r="A22702" t="s">
        <v>41023</v>
      </c>
      <c r="B22702" s="1">
        <v>44893</v>
      </c>
      <c r="C22702" s="1" t="str">
        <f t="shared" si="1416"/>
        <v>noviembre</v>
      </c>
      <c r="D22702" s="1" t="str">
        <f t="shared" si="1417"/>
        <v>T4</v>
      </c>
      <c r="E22702" s="3">
        <f>YEAR(Tabladatos[[#This Row],[Fecha de Pedido]])</f>
        <v>2022</v>
      </c>
      <c r="F22702" t="s">
        <v>374</v>
      </c>
      <c r="G22702" t="s">
        <v>6</v>
      </c>
      <c r="H22702">
        <v>295.49</v>
      </c>
      <c r="I22702" s="8" t="s">
        <v>22</v>
      </c>
      <c r="J22702" s="9">
        <f>VALUE(Tabladatos[[#This Row],[Porcentaje de descuento]])</f>
        <v>20</v>
      </c>
      <c r="K22702" s="5" t="str">
        <f t="shared" si="1418"/>
        <v>Con descuento</v>
      </c>
      <c r="L22702" s="9">
        <f>VALUE(Tabladatos[[#This Row],[CantidadTexto]])</f>
        <v>3</v>
      </c>
      <c r="M22702" s="2" t="s">
        <v>25</v>
      </c>
      <c r="N22702" t="s">
        <v>7</v>
      </c>
      <c r="O22702" t="s">
        <v>13</v>
      </c>
      <c r="P22702">
        <v>1.6</v>
      </c>
      <c r="Q22702" t="s">
        <v>733</v>
      </c>
      <c r="R22702">
        <v>236.39</v>
      </c>
      <c r="S22702">
        <v>709.17</v>
      </c>
      <c r="T22702">
        <f t="shared" si="1419"/>
        <v>0</v>
      </c>
    </row>
    <row r="22703" spans="1:20" x14ac:dyDescent="0.3">
      <c r="A22703" t="s">
        <v>41418</v>
      </c>
      <c r="B22703" s="1">
        <v>44893</v>
      </c>
      <c r="C22703" s="1" t="str">
        <f t="shared" si="1416"/>
        <v>noviembre</v>
      </c>
      <c r="D22703" s="1" t="str">
        <f t="shared" si="1417"/>
        <v>T4</v>
      </c>
      <c r="E22703" s="3">
        <f>YEAR(Tabladatos[[#This Row],[Fecha de Pedido]])</f>
        <v>2022</v>
      </c>
      <c r="F22703" t="s">
        <v>4006</v>
      </c>
      <c r="G22703" t="s">
        <v>14</v>
      </c>
      <c r="H22703">
        <v>243.33</v>
      </c>
      <c r="I22703" s="8" t="s">
        <v>29</v>
      </c>
      <c r="J22703" s="9">
        <f>VALUE(Tabladatos[[#This Row],[Porcentaje de descuento]])</f>
        <v>15</v>
      </c>
      <c r="K22703" s="5" t="str">
        <f t="shared" si="1418"/>
        <v>Con descuento</v>
      </c>
      <c r="L22703" s="9">
        <f>VALUE(Tabladatos[[#This Row],[CantidadTexto]])</f>
        <v>3</v>
      </c>
      <c r="M22703" s="2" t="s">
        <v>25</v>
      </c>
      <c r="N22703" t="s">
        <v>7</v>
      </c>
      <c r="O22703" t="s">
        <v>5</v>
      </c>
      <c r="P22703">
        <v>2.9</v>
      </c>
      <c r="Q22703" t="s">
        <v>102</v>
      </c>
      <c r="R22703">
        <v>206.83</v>
      </c>
      <c r="S22703">
        <v>620.49</v>
      </c>
      <c r="T22703">
        <f t="shared" si="1419"/>
        <v>0</v>
      </c>
    </row>
    <row r="22704" spans="1:20" x14ac:dyDescent="0.3">
      <c r="A22704" t="s">
        <v>41455</v>
      </c>
      <c r="B22704" s="1">
        <v>44893</v>
      </c>
      <c r="C22704" s="1" t="str">
        <f t="shared" si="1416"/>
        <v>noviembre</v>
      </c>
      <c r="D22704" s="1" t="str">
        <f t="shared" si="1417"/>
        <v>T4</v>
      </c>
      <c r="E22704" s="3">
        <f>YEAR(Tabladatos[[#This Row],[Fecha de Pedido]])</f>
        <v>2022</v>
      </c>
      <c r="F22704" t="s">
        <v>3648</v>
      </c>
      <c r="G22704" t="s">
        <v>0</v>
      </c>
      <c r="H22704">
        <v>164.44</v>
      </c>
      <c r="I22704" s="8" t="s">
        <v>23</v>
      </c>
      <c r="J22704" s="9">
        <f>VALUE(Tabladatos[[#This Row],[Porcentaje de descuento]])</f>
        <v>5</v>
      </c>
      <c r="K22704" s="5" t="str">
        <f t="shared" si="1418"/>
        <v>Con descuento</v>
      </c>
      <c r="L22704" s="9">
        <f>VALUE(Tabladatos[[#This Row],[CantidadTexto]])</f>
        <v>5</v>
      </c>
      <c r="M22704" s="2" t="s">
        <v>23</v>
      </c>
      <c r="N22704" t="s">
        <v>1</v>
      </c>
      <c r="O22704" t="s">
        <v>2</v>
      </c>
      <c r="P22704">
        <v>2.7</v>
      </c>
      <c r="Q22704" t="s">
        <v>324</v>
      </c>
      <c r="R22704">
        <v>156.22</v>
      </c>
      <c r="S22704">
        <v>781.1</v>
      </c>
      <c r="T22704">
        <f t="shared" si="1419"/>
        <v>0</v>
      </c>
    </row>
    <row r="22705" spans="1:20" x14ac:dyDescent="0.3">
      <c r="A22705" t="s">
        <v>44318</v>
      </c>
      <c r="B22705" s="1">
        <v>44893</v>
      </c>
      <c r="C22705" s="1" t="str">
        <f t="shared" si="1416"/>
        <v>noviembre</v>
      </c>
      <c r="D22705" s="1" t="str">
        <f t="shared" si="1417"/>
        <v>T4</v>
      </c>
      <c r="E22705" s="3">
        <f>YEAR(Tabladatos[[#This Row],[Fecha de Pedido]])</f>
        <v>2022</v>
      </c>
      <c r="F22705" t="s">
        <v>1740</v>
      </c>
      <c r="G22705" t="s">
        <v>3</v>
      </c>
      <c r="H22705">
        <v>223.77</v>
      </c>
      <c r="I22705" s="8" t="s">
        <v>17</v>
      </c>
      <c r="J22705" s="9">
        <f>VALUE(Tabladatos[[#This Row],[Porcentaje de descuento]])</f>
        <v>10</v>
      </c>
      <c r="K22705" s="5" t="str">
        <f t="shared" si="1418"/>
        <v>Con descuento</v>
      </c>
      <c r="L22705" s="9">
        <f>VALUE(Tabladatos[[#This Row],[CantidadTexto]])</f>
        <v>1</v>
      </c>
      <c r="M22705" s="2" t="s">
        <v>15</v>
      </c>
      <c r="N22705" t="s">
        <v>1</v>
      </c>
      <c r="O22705" t="s">
        <v>2</v>
      </c>
      <c r="P22705">
        <v>4.9000000000000004</v>
      </c>
      <c r="Q22705" t="s">
        <v>349</v>
      </c>
      <c r="R22705">
        <v>201.39</v>
      </c>
      <c r="S22705">
        <v>201.39</v>
      </c>
      <c r="T22705">
        <f t="shared" si="1419"/>
        <v>0</v>
      </c>
    </row>
    <row r="22706" spans="1:20" x14ac:dyDescent="0.3">
      <c r="A22706" t="s">
        <v>45056</v>
      </c>
      <c r="B22706" s="1">
        <v>44893</v>
      </c>
      <c r="C22706" s="1" t="str">
        <f t="shared" si="1416"/>
        <v>noviembre</v>
      </c>
      <c r="D22706" s="1" t="str">
        <f t="shared" si="1417"/>
        <v>T4</v>
      </c>
      <c r="E22706" s="3">
        <f>YEAR(Tabladatos[[#This Row],[Fecha de Pedido]])</f>
        <v>2022</v>
      </c>
      <c r="F22706" t="s">
        <v>1989</v>
      </c>
      <c r="G22706" t="s">
        <v>0</v>
      </c>
      <c r="H22706">
        <v>345.62</v>
      </c>
      <c r="I22706" s="8" t="s">
        <v>22</v>
      </c>
      <c r="J22706" s="9">
        <f>VALUE(Tabladatos[[#This Row],[Porcentaje de descuento]])</f>
        <v>20</v>
      </c>
      <c r="K22706" s="5" t="str">
        <f t="shared" si="1418"/>
        <v>Con descuento</v>
      </c>
      <c r="L22706" s="9">
        <f>VALUE(Tabladatos[[#This Row],[CantidadTexto]])</f>
        <v>3</v>
      </c>
      <c r="M22706" s="2" t="s">
        <v>25</v>
      </c>
      <c r="N22706" t="s">
        <v>7</v>
      </c>
      <c r="O22706" t="s">
        <v>5</v>
      </c>
      <c r="P22706">
        <v>4.7</v>
      </c>
      <c r="Q22706" t="s">
        <v>595</v>
      </c>
      <c r="R22706">
        <v>276.5</v>
      </c>
      <c r="S22706">
        <v>829.5</v>
      </c>
      <c r="T22706">
        <f t="shared" si="1419"/>
        <v>0</v>
      </c>
    </row>
    <row r="22707" spans="1:20" x14ac:dyDescent="0.3">
      <c r="A22707" t="s">
        <v>49428</v>
      </c>
      <c r="B22707" s="1">
        <v>44893</v>
      </c>
      <c r="C22707" s="1" t="str">
        <f t="shared" si="1416"/>
        <v>noviembre</v>
      </c>
      <c r="D22707" s="1" t="str">
        <f t="shared" si="1417"/>
        <v>T4</v>
      </c>
      <c r="E22707" s="3">
        <f>YEAR(Tabladatos[[#This Row],[Fecha de Pedido]])</f>
        <v>2022</v>
      </c>
      <c r="F22707" t="s">
        <v>2965</v>
      </c>
      <c r="G22707" t="s">
        <v>6</v>
      </c>
      <c r="H22707">
        <v>246.03</v>
      </c>
      <c r="I22707" s="8" t="s">
        <v>17</v>
      </c>
      <c r="J22707" s="9">
        <f>VALUE(Tabladatos[[#This Row],[Porcentaje de descuento]])</f>
        <v>10</v>
      </c>
      <c r="K22707" s="5" t="str">
        <f t="shared" si="1418"/>
        <v>Con descuento</v>
      </c>
      <c r="L22707" s="9">
        <f>VALUE(Tabladatos[[#This Row],[CantidadTexto]])</f>
        <v>3</v>
      </c>
      <c r="M22707" s="2" t="s">
        <v>25</v>
      </c>
      <c r="N22707" t="s">
        <v>8</v>
      </c>
      <c r="O22707" t="s">
        <v>10</v>
      </c>
      <c r="P22707">
        <v>1.4</v>
      </c>
      <c r="Q22707" t="s">
        <v>92</v>
      </c>
      <c r="R22707">
        <v>221.43</v>
      </c>
      <c r="S22707">
        <v>664.29</v>
      </c>
      <c r="T22707">
        <f t="shared" si="1419"/>
        <v>0</v>
      </c>
    </row>
    <row r="22708" spans="1:20" x14ac:dyDescent="0.3">
      <c r="A22708" t="s">
        <v>1072</v>
      </c>
      <c r="B22708" s="1">
        <v>44894</v>
      </c>
      <c r="C22708" s="1" t="str">
        <f t="shared" si="1416"/>
        <v>noviembre</v>
      </c>
      <c r="D22708" s="1" t="str">
        <f t="shared" si="1417"/>
        <v>T4</v>
      </c>
      <c r="E22708" s="3">
        <f>YEAR(Tabladatos[[#This Row],[Fecha de Pedido]])</f>
        <v>2022</v>
      </c>
      <c r="F22708" t="s">
        <v>1070</v>
      </c>
      <c r="G22708" t="s">
        <v>0</v>
      </c>
      <c r="H22708">
        <v>447.81</v>
      </c>
      <c r="I22708" s="8" t="s">
        <v>36</v>
      </c>
      <c r="J22708" s="9">
        <f>VALUE(Tabladatos[[#This Row],[Porcentaje de descuento]])</f>
        <v>30</v>
      </c>
      <c r="K22708" s="5" t="str">
        <f t="shared" si="1418"/>
        <v>Con descuento</v>
      </c>
      <c r="L22708" s="9">
        <f>VALUE(Tabladatos[[#This Row],[CantidadTexto]])</f>
        <v>3</v>
      </c>
      <c r="M22708" s="2" t="s">
        <v>25</v>
      </c>
      <c r="N22708" t="s">
        <v>8</v>
      </c>
      <c r="O22708" t="s">
        <v>10</v>
      </c>
      <c r="P22708">
        <v>4.0999999999999996</v>
      </c>
      <c r="Q22708" t="s">
        <v>257</v>
      </c>
      <c r="R22708">
        <v>313.47000000000003</v>
      </c>
      <c r="S22708">
        <v>940.41</v>
      </c>
      <c r="T22708">
        <f t="shared" si="1419"/>
        <v>0</v>
      </c>
    </row>
    <row r="22709" spans="1:20" x14ac:dyDescent="0.3">
      <c r="A22709" t="s">
        <v>4593</v>
      </c>
      <c r="B22709" s="1">
        <v>44894</v>
      </c>
      <c r="C22709" s="1" t="str">
        <f t="shared" si="1416"/>
        <v>noviembre</v>
      </c>
      <c r="D22709" s="1" t="str">
        <f t="shared" si="1417"/>
        <v>T4</v>
      </c>
      <c r="E22709" s="3">
        <f>YEAR(Tabladatos[[#This Row],[Fecha de Pedido]])</f>
        <v>2022</v>
      </c>
      <c r="F22709" t="s">
        <v>4157</v>
      </c>
      <c r="G22709" t="s">
        <v>3</v>
      </c>
      <c r="H22709">
        <v>70.39</v>
      </c>
      <c r="I22709" s="8" t="s">
        <v>36</v>
      </c>
      <c r="J22709" s="9">
        <f>VALUE(Tabladatos[[#This Row],[Porcentaje de descuento]])</f>
        <v>30</v>
      </c>
      <c r="K22709" s="5" t="str">
        <f t="shared" si="1418"/>
        <v>Con descuento</v>
      </c>
      <c r="L22709" s="9">
        <f>VALUE(Tabladatos[[#This Row],[CantidadTexto]])</f>
        <v>5</v>
      </c>
      <c r="M22709" s="2" t="s">
        <v>23</v>
      </c>
      <c r="N22709" t="s">
        <v>4</v>
      </c>
      <c r="O22709" t="s">
        <v>11</v>
      </c>
      <c r="P22709">
        <v>2.6</v>
      </c>
      <c r="Q22709" t="s">
        <v>890</v>
      </c>
      <c r="R22709">
        <v>49.27</v>
      </c>
      <c r="S22709">
        <v>246.35</v>
      </c>
      <c r="T22709">
        <f t="shared" si="1419"/>
        <v>0</v>
      </c>
    </row>
    <row r="22710" spans="1:20" x14ac:dyDescent="0.3">
      <c r="A22710" t="s">
        <v>4035</v>
      </c>
      <c r="B22710" s="1">
        <v>44894</v>
      </c>
      <c r="C22710" s="1" t="str">
        <f t="shared" si="1416"/>
        <v>noviembre</v>
      </c>
      <c r="D22710" s="1" t="str">
        <f t="shared" si="1417"/>
        <v>T4</v>
      </c>
      <c r="E22710" s="3">
        <f>YEAR(Tabladatos[[#This Row],[Fecha de Pedido]])</f>
        <v>2022</v>
      </c>
      <c r="F22710" t="s">
        <v>3915</v>
      </c>
      <c r="G22710" t="s">
        <v>14</v>
      </c>
      <c r="H22710">
        <v>128.52000000000001</v>
      </c>
      <c r="I22710" s="8" t="s">
        <v>17</v>
      </c>
      <c r="J22710" s="9">
        <f>VALUE(Tabladatos[[#This Row],[Porcentaje de descuento]])</f>
        <v>10</v>
      </c>
      <c r="K22710" s="5" t="str">
        <f t="shared" si="1418"/>
        <v>Con descuento</v>
      </c>
      <c r="L22710" s="9">
        <f>VALUE(Tabladatos[[#This Row],[CantidadTexto]])</f>
        <v>4</v>
      </c>
      <c r="M22710" s="2" t="s">
        <v>18</v>
      </c>
      <c r="N22710" t="s">
        <v>7</v>
      </c>
      <c r="O22710" t="s">
        <v>10</v>
      </c>
      <c r="P22710">
        <v>2.1</v>
      </c>
      <c r="Q22710" t="s">
        <v>649</v>
      </c>
      <c r="R22710">
        <v>115.67</v>
      </c>
      <c r="S22710">
        <v>462.68</v>
      </c>
      <c r="T22710">
        <f t="shared" si="1419"/>
        <v>0</v>
      </c>
    </row>
    <row r="22711" spans="1:20" x14ac:dyDescent="0.3">
      <c r="A22711" t="s">
        <v>5604</v>
      </c>
      <c r="B22711" s="1">
        <v>44894</v>
      </c>
      <c r="C22711" s="1" t="str">
        <f t="shared" si="1416"/>
        <v>noviembre</v>
      </c>
      <c r="D22711" s="1" t="str">
        <f t="shared" si="1417"/>
        <v>T4</v>
      </c>
      <c r="E22711" s="3">
        <f>YEAR(Tabladatos[[#This Row],[Fecha de Pedido]])</f>
        <v>2022</v>
      </c>
      <c r="F22711" t="s">
        <v>3256</v>
      </c>
      <c r="G22711" t="s">
        <v>0</v>
      </c>
      <c r="H22711">
        <v>239.98</v>
      </c>
      <c r="I22711" s="8" t="s">
        <v>22</v>
      </c>
      <c r="J22711" s="9">
        <f>VALUE(Tabladatos[[#This Row],[Porcentaje de descuento]])</f>
        <v>20</v>
      </c>
      <c r="K22711" s="5" t="str">
        <f t="shared" si="1418"/>
        <v>Con descuento</v>
      </c>
      <c r="L22711" s="9">
        <f>VALUE(Tabladatos[[#This Row],[CantidadTexto]])</f>
        <v>5</v>
      </c>
      <c r="M22711" s="2" t="s">
        <v>23</v>
      </c>
      <c r="N22711" t="s">
        <v>7</v>
      </c>
      <c r="O22711" t="s">
        <v>11</v>
      </c>
      <c r="P22711">
        <v>4.8</v>
      </c>
      <c r="Q22711" t="s">
        <v>124</v>
      </c>
      <c r="R22711">
        <v>191.98</v>
      </c>
      <c r="S22711">
        <v>959.9</v>
      </c>
      <c r="T22711">
        <f t="shared" si="1419"/>
        <v>0</v>
      </c>
    </row>
    <row r="22712" spans="1:20" x14ac:dyDescent="0.3">
      <c r="A22712" t="s">
        <v>6186</v>
      </c>
      <c r="B22712" s="1">
        <v>44894</v>
      </c>
      <c r="C22712" s="1" t="str">
        <f t="shared" si="1416"/>
        <v>noviembre</v>
      </c>
      <c r="D22712" s="1" t="str">
        <f t="shared" si="1417"/>
        <v>T4</v>
      </c>
      <c r="E22712" s="3">
        <f>YEAR(Tabladatos[[#This Row],[Fecha de Pedido]])</f>
        <v>2022</v>
      </c>
      <c r="F22712" t="s">
        <v>3710</v>
      </c>
      <c r="G22712" t="s">
        <v>0</v>
      </c>
      <c r="H22712">
        <v>350.01</v>
      </c>
      <c r="I22712" s="8" t="s">
        <v>22</v>
      </c>
      <c r="J22712" s="9">
        <f>VALUE(Tabladatos[[#This Row],[Porcentaje de descuento]])</f>
        <v>20</v>
      </c>
      <c r="K22712" s="5" t="str">
        <f t="shared" si="1418"/>
        <v>Con descuento</v>
      </c>
      <c r="L22712" s="9">
        <f>VALUE(Tabladatos[[#This Row],[CantidadTexto]])</f>
        <v>3</v>
      </c>
      <c r="M22712" s="2" t="s">
        <v>25</v>
      </c>
      <c r="N22712" t="s">
        <v>8</v>
      </c>
      <c r="O22712" t="s">
        <v>5</v>
      </c>
      <c r="P22712">
        <v>4.3</v>
      </c>
      <c r="Q22712" t="s">
        <v>686</v>
      </c>
      <c r="R22712">
        <v>280.01</v>
      </c>
      <c r="S22712">
        <v>840.03</v>
      </c>
      <c r="T22712">
        <f t="shared" si="1419"/>
        <v>0</v>
      </c>
    </row>
    <row r="22713" spans="1:20" x14ac:dyDescent="0.3">
      <c r="A22713" t="s">
        <v>6191</v>
      </c>
      <c r="B22713" s="1">
        <v>44894</v>
      </c>
      <c r="C22713" s="1" t="str">
        <f t="shared" si="1416"/>
        <v>noviembre</v>
      </c>
      <c r="D22713" s="1" t="str">
        <f t="shared" si="1417"/>
        <v>T4</v>
      </c>
      <c r="E22713" s="3">
        <f>YEAR(Tabladatos[[#This Row],[Fecha de Pedido]])</f>
        <v>2022</v>
      </c>
      <c r="F22713" t="s">
        <v>3116</v>
      </c>
      <c r="G22713" t="s">
        <v>6</v>
      </c>
      <c r="H22713">
        <v>245.44</v>
      </c>
      <c r="I22713" s="8" t="s">
        <v>22</v>
      </c>
      <c r="J22713" s="9">
        <f>VALUE(Tabladatos[[#This Row],[Porcentaje de descuento]])</f>
        <v>20</v>
      </c>
      <c r="K22713" s="5" t="str">
        <f t="shared" si="1418"/>
        <v>Con descuento</v>
      </c>
      <c r="L22713" s="9">
        <f>VALUE(Tabladatos[[#This Row],[CantidadTexto]])</f>
        <v>5</v>
      </c>
      <c r="M22713" s="2" t="s">
        <v>23</v>
      </c>
      <c r="N22713" t="s">
        <v>4</v>
      </c>
      <c r="O22713" t="s">
        <v>13</v>
      </c>
      <c r="P22713">
        <v>3.3</v>
      </c>
      <c r="Q22713" t="s">
        <v>649</v>
      </c>
      <c r="R22713">
        <v>196.35</v>
      </c>
      <c r="S22713">
        <v>981.75</v>
      </c>
      <c r="T22713">
        <f t="shared" si="1419"/>
        <v>0</v>
      </c>
    </row>
    <row r="22714" spans="1:20" x14ac:dyDescent="0.3">
      <c r="A22714" t="s">
        <v>7470</v>
      </c>
      <c r="B22714" s="1">
        <v>44894</v>
      </c>
      <c r="C22714" s="1" t="str">
        <f t="shared" si="1416"/>
        <v>noviembre</v>
      </c>
      <c r="D22714" s="1" t="str">
        <f t="shared" si="1417"/>
        <v>T4</v>
      </c>
      <c r="E22714" s="3">
        <f>YEAR(Tabladatos[[#This Row],[Fecha de Pedido]])</f>
        <v>2022</v>
      </c>
      <c r="F22714" t="s">
        <v>1722</v>
      </c>
      <c r="G22714" t="s">
        <v>9</v>
      </c>
      <c r="H22714">
        <v>406.54</v>
      </c>
      <c r="I22714" s="8" t="s">
        <v>29</v>
      </c>
      <c r="J22714" s="9">
        <f>VALUE(Tabladatos[[#This Row],[Porcentaje de descuento]])</f>
        <v>15</v>
      </c>
      <c r="K22714" s="5" t="str">
        <f t="shared" si="1418"/>
        <v>Con descuento</v>
      </c>
      <c r="L22714" s="9">
        <f>VALUE(Tabladatos[[#This Row],[CantidadTexto]])</f>
        <v>3</v>
      </c>
      <c r="M22714" s="2" t="s">
        <v>25</v>
      </c>
      <c r="N22714" t="s">
        <v>4</v>
      </c>
      <c r="O22714" t="s">
        <v>5</v>
      </c>
      <c r="P22714">
        <v>4.5</v>
      </c>
      <c r="Q22714" t="s">
        <v>62</v>
      </c>
      <c r="R22714">
        <v>345.56</v>
      </c>
      <c r="S22714">
        <v>1036.68</v>
      </c>
      <c r="T22714">
        <f t="shared" si="1419"/>
        <v>0</v>
      </c>
    </row>
    <row r="22715" spans="1:20" x14ac:dyDescent="0.3">
      <c r="A22715" t="s">
        <v>8126</v>
      </c>
      <c r="B22715" s="1">
        <v>44894</v>
      </c>
      <c r="C22715" s="1" t="str">
        <f t="shared" si="1416"/>
        <v>noviembre</v>
      </c>
      <c r="D22715" s="1" t="str">
        <f t="shared" si="1417"/>
        <v>T4</v>
      </c>
      <c r="E22715" s="3">
        <f>YEAR(Tabladatos[[#This Row],[Fecha de Pedido]])</f>
        <v>2022</v>
      </c>
      <c r="F22715" t="s">
        <v>4333</v>
      </c>
      <c r="G22715" t="s">
        <v>9</v>
      </c>
      <c r="H22715">
        <v>178.6</v>
      </c>
      <c r="I22715" s="8" t="s">
        <v>23</v>
      </c>
      <c r="J22715" s="9">
        <f>VALUE(Tabladatos[[#This Row],[Porcentaje de descuento]])</f>
        <v>5</v>
      </c>
      <c r="K22715" s="5" t="str">
        <f t="shared" si="1418"/>
        <v>Con descuento</v>
      </c>
      <c r="L22715" s="9">
        <f>VALUE(Tabladatos[[#This Row],[CantidadTexto]])</f>
        <v>4</v>
      </c>
      <c r="M22715" s="2" t="s">
        <v>18</v>
      </c>
      <c r="N22715" t="s">
        <v>1</v>
      </c>
      <c r="O22715" t="s">
        <v>13</v>
      </c>
      <c r="P22715">
        <v>1.4</v>
      </c>
      <c r="Q22715" t="s">
        <v>176</v>
      </c>
      <c r="R22715">
        <v>169.67</v>
      </c>
      <c r="S22715">
        <v>678.68</v>
      </c>
      <c r="T22715">
        <f t="shared" si="1419"/>
        <v>0</v>
      </c>
    </row>
    <row r="22716" spans="1:20" x14ac:dyDescent="0.3">
      <c r="A22716" t="s">
        <v>8439</v>
      </c>
      <c r="B22716" s="1">
        <v>44894</v>
      </c>
      <c r="C22716" s="1" t="str">
        <f t="shared" si="1416"/>
        <v>noviembre</v>
      </c>
      <c r="D22716" s="1" t="str">
        <f t="shared" si="1417"/>
        <v>T4</v>
      </c>
      <c r="E22716" s="3">
        <f>YEAR(Tabladatos[[#This Row],[Fecha de Pedido]])</f>
        <v>2022</v>
      </c>
      <c r="F22716" t="s">
        <v>4818</v>
      </c>
      <c r="G22716" t="s">
        <v>12</v>
      </c>
      <c r="H22716">
        <v>5.37</v>
      </c>
      <c r="I22716" s="8" t="s">
        <v>29</v>
      </c>
      <c r="J22716" s="9">
        <f>VALUE(Tabladatos[[#This Row],[Porcentaje de descuento]])</f>
        <v>15</v>
      </c>
      <c r="K22716" s="5" t="str">
        <f t="shared" si="1418"/>
        <v>Con descuento</v>
      </c>
      <c r="L22716" s="9">
        <f>VALUE(Tabladatos[[#This Row],[CantidadTexto]])</f>
        <v>2</v>
      </c>
      <c r="M22716" s="2" t="s">
        <v>20</v>
      </c>
      <c r="N22716" t="s">
        <v>1</v>
      </c>
      <c r="O22716" t="s">
        <v>11</v>
      </c>
      <c r="P22716">
        <v>3.1</v>
      </c>
      <c r="Q22716" t="s">
        <v>343</v>
      </c>
      <c r="R22716">
        <v>4.5599999999999996</v>
      </c>
      <c r="S22716">
        <v>9.1199999999999992</v>
      </c>
      <c r="T22716">
        <f t="shared" si="1419"/>
        <v>0</v>
      </c>
    </row>
    <row r="22717" spans="1:20" x14ac:dyDescent="0.3">
      <c r="A22717" t="s">
        <v>9022</v>
      </c>
      <c r="B22717" s="1">
        <v>44894</v>
      </c>
      <c r="C22717" s="1" t="str">
        <f t="shared" si="1416"/>
        <v>noviembre</v>
      </c>
      <c r="D22717" s="1" t="str">
        <f t="shared" si="1417"/>
        <v>T4</v>
      </c>
      <c r="E22717" s="3">
        <f>YEAR(Tabladatos[[#This Row],[Fecha de Pedido]])</f>
        <v>2022</v>
      </c>
      <c r="F22717" t="s">
        <v>1967</v>
      </c>
      <c r="G22717" t="s">
        <v>9</v>
      </c>
      <c r="H22717">
        <v>411.24</v>
      </c>
      <c r="I22717" s="8" t="s">
        <v>22</v>
      </c>
      <c r="J22717" s="9">
        <f>VALUE(Tabladatos[[#This Row],[Porcentaje de descuento]])</f>
        <v>20</v>
      </c>
      <c r="K22717" s="5" t="str">
        <f t="shared" si="1418"/>
        <v>Con descuento</v>
      </c>
      <c r="L22717" s="9">
        <f>VALUE(Tabladatos[[#This Row],[CantidadTexto]])</f>
        <v>3</v>
      </c>
      <c r="M22717" s="2" t="s">
        <v>25</v>
      </c>
      <c r="N22717" t="s">
        <v>7</v>
      </c>
      <c r="O22717" t="s">
        <v>10</v>
      </c>
      <c r="P22717">
        <v>1.6</v>
      </c>
      <c r="Q22717" t="s">
        <v>573</v>
      </c>
      <c r="R22717">
        <v>328.99</v>
      </c>
      <c r="S22717">
        <v>986.97</v>
      </c>
      <c r="T22717">
        <f t="shared" si="1419"/>
        <v>0</v>
      </c>
    </row>
    <row r="22718" spans="1:20" x14ac:dyDescent="0.3">
      <c r="A22718" t="s">
        <v>9048</v>
      </c>
      <c r="B22718" s="1">
        <v>44894</v>
      </c>
      <c r="C22718" s="1" t="str">
        <f t="shared" si="1416"/>
        <v>noviembre</v>
      </c>
      <c r="D22718" s="1" t="str">
        <f t="shared" si="1417"/>
        <v>T4</v>
      </c>
      <c r="E22718" s="3">
        <f>YEAR(Tabladatos[[#This Row],[Fecha de Pedido]])</f>
        <v>2022</v>
      </c>
      <c r="F22718" t="s">
        <v>410</v>
      </c>
      <c r="G22718" t="s">
        <v>0</v>
      </c>
      <c r="H22718">
        <v>91.22</v>
      </c>
      <c r="I22718" s="8" t="s">
        <v>36</v>
      </c>
      <c r="J22718" s="9">
        <f>VALUE(Tabladatos[[#This Row],[Porcentaje de descuento]])</f>
        <v>30</v>
      </c>
      <c r="K22718" s="5" t="str">
        <f t="shared" si="1418"/>
        <v>Con descuento</v>
      </c>
      <c r="L22718" s="9">
        <f>VALUE(Tabladatos[[#This Row],[CantidadTexto]])</f>
        <v>5</v>
      </c>
      <c r="M22718" s="2" t="s">
        <v>23</v>
      </c>
      <c r="N22718" t="s">
        <v>8</v>
      </c>
      <c r="O22718" t="s">
        <v>2</v>
      </c>
      <c r="P22718">
        <v>2.9</v>
      </c>
      <c r="Q22718" t="s">
        <v>216</v>
      </c>
      <c r="R22718">
        <v>63.85</v>
      </c>
      <c r="S22718">
        <v>319.25</v>
      </c>
      <c r="T22718">
        <f t="shared" si="1419"/>
        <v>0</v>
      </c>
    </row>
    <row r="22719" spans="1:20" x14ac:dyDescent="0.3">
      <c r="A22719" t="s">
        <v>9298</v>
      </c>
      <c r="B22719" s="1">
        <v>44894</v>
      </c>
      <c r="C22719" s="1" t="str">
        <f t="shared" si="1416"/>
        <v>noviembre</v>
      </c>
      <c r="D22719" s="1" t="str">
        <f t="shared" si="1417"/>
        <v>T4</v>
      </c>
      <c r="E22719" s="3">
        <f>YEAR(Tabladatos[[#This Row],[Fecha de Pedido]])</f>
        <v>2022</v>
      </c>
      <c r="F22719" t="s">
        <v>4906</v>
      </c>
      <c r="G22719" t="s">
        <v>9</v>
      </c>
      <c r="H22719">
        <v>441.77</v>
      </c>
      <c r="I22719" s="8" t="s">
        <v>23</v>
      </c>
      <c r="J22719" s="9">
        <f>VALUE(Tabladatos[[#This Row],[Porcentaje de descuento]])</f>
        <v>5</v>
      </c>
      <c r="K22719" s="5" t="str">
        <f t="shared" si="1418"/>
        <v>Con descuento</v>
      </c>
      <c r="L22719" s="9">
        <f>VALUE(Tabladatos[[#This Row],[CantidadTexto]])</f>
        <v>2</v>
      </c>
      <c r="M22719" s="2" t="s">
        <v>20</v>
      </c>
      <c r="N22719" t="s">
        <v>7</v>
      </c>
      <c r="O22719" t="s">
        <v>13</v>
      </c>
      <c r="P22719">
        <v>4.9000000000000004</v>
      </c>
      <c r="Q22719" t="s">
        <v>102</v>
      </c>
      <c r="R22719">
        <v>419.68</v>
      </c>
      <c r="S22719">
        <v>839.36</v>
      </c>
      <c r="T22719">
        <f t="shared" si="1419"/>
        <v>0</v>
      </c>
    </row>
    <row r="22720" spans="1:20" x14ac:dyDescent="0.3">
      <c r="A22720" t="s">
        <v>9649</v>
      </c>
      <c r="B22720" s="1">
        <v>44894</v>
      </c>
      <c r="C22720" s="1" t="str">
        <f t="shared" si="1416"/>
        <v>noviembre</v>
      </c>
      <c r="D22720" s="1" t="str">
        <f t="shared" si="1417"/>
        <v>T4</v>
      </c>
      <c r="E22720" s="3">
        <f>YEAR(Tabladatos[[#This Row],[Fecha de Pedido]])</f>
        <v>2022</v>
      </c>
      <c r="F22720" t="s">
        <v>4572</v>
      </c>
      <c r="G22720" t="s">
        <v>3</v>
      </c>
      <c r="H22720">
        <v>22.54</v>
      </c>
      <c r="I22720" s="8" t="s">
        <v>17</v>
      </c>
      <c r="J22720" s="9">
        <f>VALUE(Tabladatos[[#This Row],[Porcentaje de descuento]])</f>
        <v>10</v>
      </c>
      <c r="K22720" s="5" t="str">
        <f t="shared" si="1418"/>
        <v>Con descuento</v>
      </c>
      <c r="L22720" s="9">
        <f>VALUE(Tabladatos[[#This Row],[CantidadTexto]])</f>
        <v>3</v>
      </c>
      <c r="M22720" s="2" t="s">
        <v>25</v>
      </c>
      <c r="N22720" t="s">
        <v>8</v>
      </c>
      <c r="O22720" t="s">
        <v>5</v>
      </c>
      <c r="P22720">
        <v>2.9</v>
      </c>
      <c r="Q22720" t="s">
        <v>103</v>
      </c>
      <c r="R22720">
        <v>20.29</v>
      </c>
      <c r="S22720">
        <v>60.87</v>
      </c>
      <c r="T22720">
        <f t="shared" si="1419"/>
        <v>0</v>
      </c>
    </row>
    <row r="22721" spans="1:20" x14ac:dyDescent="0.3">
      <c r="A22721" t="s">
        <v>10606</v>
      </c>
      <c r="B22721" s="1">
        <v>44894</v>
      </c>
      <c r="C22721" s="1" t="str">
        <f t="shared" si="1416"/>
        <v>noviembre</v>
      </c>
      <c r="D22721" s="1" t="str">
        <f t="shared" si="1417"/>
        <v>T4</v>
      </c>
      <c r="E22721" s="3">
        <f>YEAR(Tabladatos[[#This Row],[Fecha de Pedido]])</f>
        <v>2022</v>
      </c>
      <c r="F22721" t="s">
        <v>2777</v>
      </c>
      <c r="G22721" t="s">
        <v>9</v>
      </c>
      <c r="H22721">
        <v>244.01</v>
      </c>
      <c r="I22721" s="8" t="s">
        <v>32</v>
      </c>
      <c r="J22721" s="9">
        <f>VALUE(Tabladatos[[#This Row],[Porcentaje de descuento]])</f>
        <v>0</v>
      </c>
      <c r="K22721" s="5" t="str">
        <f t="shared" si="1418"/>
        <v>Sin descuento</v>
      </c>
      <c r="L22721" s="9">
        <f>VALUE(Tabladatos[[#This Row],[CantidadTexto]])</f>
        <v>2</v>
      </c>
      <c r="M22721" s="2" t="s">
        <v>20</v>
      </c>
      <c r="N22721" t="s">
        <v>4</v>
      </c>
      <c r="O22721" t="s">
        <v>5</v>
      </c>
      <c r="P22721">
        <v>3</v>
      </c>
      <c r="Q22721" t="s">
        <v>425</v>
      </c>
      <c r="R22721">
        <v>244.01</v>
      </c>
      <c r="S22721">
        <v>488.02</v>
      </c>
      <c r="T22721">
        <f t="shared" si="1419"/>
        <v>0</v>
      </c>
    </row>
    <row r="22722" spans="1:20" x14ac:dyDescent="0.3">
      <c r="A22722" t="s">
        <v>10895</v>
      </c>
      <c r="B22722" s="1">
        <v>44894</v>
      </c>
      <c r="C22722" s="1" t="str">
        <f t="shared" ref="C22722:C22785" si="1420">TEXT(B22722,"MMMM")</f>
        <v>noviembre</v>
      </c>
      <c r="D22722" s="1" t="str">
        <f t="shared" ref="D22722:D22785" si="1421">"T"&amp;ROUNDUP(MONTH(B22722)/3,0)</f>
        <v>T4</v>
      </c>
      <c r="E22722" s="3">
        <f>YEAR(Tabladatos[[#This Row],[Fecha de Pedido]])</f>
        <v>2022</v>
      </c>
      <c r="F22722" t="s">
        <v>3080</v>
      </c>
      <c r="G22722" t="s">
        <v>12</v>
      </c>
      <c r="H22722">
        <v>102.4</v>
      </c>
      <c r="I22722" s="8" t="s">
        <v>36</v>
      </c>
      <c r="J22722" s="9">
        <f>VALUE(Tabladatos[[#This Row],[Porcentaje de descuento]])</f>
        <v>30</v>
      </c>
      <c r="K22722" s="5" t="str">
        <f t="shared" ref="K22722:K22785" si="1422">IF(J22722&gt;0,"Con descuento","Sin descuento")</f>
        <v>Con descuento</v>
      </c>
      <c r="L22722" s="9">
        <f>VALUE(Tabladatos[[#This Row],[CantidadTexto]])</f>
        <v>1</v>
      </c>
      <c r="M22722" s="2" t="s">
        <v>15</v>
      </c>
      <c r="N22722" t="s">
        <v>1</v>
      </c>
      <c r="O22722" t="s">
        <v>10</v>
      </c>
      <c r="P22722">
        <v>2</v>
      </c>
      <c r="Q22722" t="s">
        <v>553</v>
      </c>
      <c r="R22722">
        <v>71.680000000000007</v>
      </c>
      <c r="S22722">
        <v>71.680000000000007</v>
      </c>
      <c r="T22722">
        <f t="shared" ref="T22722:T22785" si="1423">IF(COUNTIF(A:A,A22722),0,1)</f>
        <v>0</v>
      </c>
    </row>
    <row r="22723" spans="1:20" x14ac:dyDescent="0.3">
      <c r="A22723" t="s">
        <v>11225</v>
      </c>
      <c r="B22723" s="1">
        <v>44894</v>
      </c>
      <c r="C22723" s="1" t="str">
        <f t="shared" si="1420"/>
        <v>noviembre</v>
      </c>
      <c r="D22723" s="1" t="str">
        <f t="shared" si="1421"/>
        <v>T4</v>
      </c>
      <c r="E22723" s="3">
        <f>YEAR(Tabladatos[[#This Row],[Fecha de Pedido]])</f>
        <v>2022</v>
      </c>
      <c r="F22723" t="s">
        <v>2991</v>
      </c>
      <c r="G22723" t="s">
        <v>6</v>
      </c>
      <c r="H22723">
        <v>358.37</v>
      </c>
      <c r="I22723" s="8" t="s">
        <v>29</v>
      </c>
      <c r="J22723" s="9">
        <f>VALUE(Tabladatos[[#This Row],[Porcentaje de descuento]])</f>
        <v>15</v>
      </c>
      <c r="K22723" s="5" t="str">
        <f t="shared" si="1422"/>
        <v>Con descuento</v>
      </c>
      <c r="L22723" s="9">
        <f>VALUE(Tabladatos[[#This Row],[CantidadTexto]])</f>
        <v>3</v>
      </c>
      <c r="M22723" s="2" t="s">
        <v>25</v>
      </c>
      <c r="N22723" t="s">
        <v>4</v>
      </c>
      <c r="O22723" t="s">
        <v>2</v>
      </c>
      <c r="P22723">
        <v>2.7</v>
      </c>
      <c r="Q22723" t="s">
        <v>443</v>
      </c>
      <c r="R22723">
        <v>304.61</v>
      </c>
      <c r="S22723">
        <v>913.83</v>
      </c>
      <c r="T22723">
        <f t="shared" si="1423"/>
        <v>0</v>
      </c>
    </row>
    <row r="22724" spans="1:20" x14ac:dyDescent="0.3">
      <c r="A22724" t="s">
        <v>12290</v>
      </c>
      <c r="B22724" s="1">
        <v>44894</v>
      </c>
      <c r="C22724" s="1" t="str">
        <f t="shared" si="1420"/>
        <v>noviembre</v>
      </c>
      <c r="D22724" s="1" t="str">
        <f t="shared" si="1421"/>
        <v>T4</v>
      </c>
      <c r="E22724" s="3">
        <f>YEAR(Tabladatos[[#This Row],[Fecha de Pedido]])</f>
        <v>2022</v>
      </c>
      <c r="F22724" t="s">
        <v>4943</v>
      </c>
      <c r="G22724" t="s">
        <v>0</v>
      </c>
      <c r="H22724">
        <v>473.37</v>
      </c>
      <c r="I22724" s="8" t="s">
        <v>36</v>
      </c>
      <c r="J22724" s="9">
        <f>VALUE(Tabladatos[[#This Row],[Porcentaje de descuento]])</f>
        <v>30</v>
      </c>
      <c r="K22724" s="5" t="str">
        <f t="shared" si="1422"/>
        <v>Con descuento</v>
      </c>
      <c r="L22724" s="9">
        <f>VALUE(Tabladatos[[#This Row],[CantidadTexto]])</f>
        <v>3</v>
      </c>
      <c r="M22724" s="2" t="s">
        <v>25</v>
      </c>
      <c r="N22724" t="s">
        <v>8</v>
      </c>
      <c r="O22724" t="s">
        <v>5</v>
      </c>
      <c r="P22724">
        <v>4.5999999999999996</v>
      </c>
      <c r="Q22724" t="s">
        <v>315</v>
      </c>
      <c r="R22724">
        <v>331.36</v>
      </c>
      <c r="S22724">
        <v>994.08</v>
      </c>
      <c r="T22724">
        <f t="shared" si="1423"/>
        <v>0</v>
      </c>
    </row>
    <row r="22725" spans="1:20" x14ac:dyDescent="0.3">
      <c r="A22725" t="s">
        <v>12355</v>
      </c>
      <c r="B22725" s="1">
        <v>44894</v>
      </c>
      <c r="C22725" s="1" t="str">
        <f t="shared" si="1420"/>
        <v>noviembre</v>
      </c>
      <c r="D22725" s="1" t="str">
        <f t="shared" si="1421"/>
        <v>T4</v>
      </c>
      <c r="E22725" s="3">
        <f>YEAR(Tabladatos[[#This Row],[Fecha de Pedido]])</f>
        <v>2022</v>
      </c>
      <c r="F22725" t="s">
        <v>1792</v>
      </c>
      <c r="G22725" t="s">
        <v>14</v>
      </c>
      <c r="H22725">
        <v>167.63</v>
      </c>
      <c r="I22725" s="8" t="s">
        <v>32</v>
      </c>
      <c r="J22725" s="9">
        <f>VALUE(Tabladatos[[#This Row],[Porcentaje de descuento]])</f>
        <v>0</v>
      </c>
      <c r="K22725" s="5" t="str">
        <f t="shared" si="1422"/>
        <v>Sin descuento</v>
      </c>
      <c r="L22725" s="9">
        <f>VALUE(Tabladatos[[#This Row],[CantidadTexto]])</f>
        <v>3</v>
      </c>
      <c r="M22725" s="2" t="s">
        <v>25</v>
      </c>
      <c r="N22725" t="s">
        <v>1</v>
      </c>
      <c r="O22725" t="s">
        <v>11</v>
      </c>
      <c r="P22725">
        <v>2.8</v>
      </c>
      <c r="Q22725" t="s">
        <v>98</v>
      </c>
      <c r="R22725">
        <v>167.63</v>
      </c>
      <c r="S22725">
        <v>502.89</v>
      </c>
      <c r="T22725">
        <f t="shared" si="1423"/>
        <v>0</v>
      </c>
    </row>
    <row r="22726" spans="1:20" x14ac:dyDescent="0.3">
      <c r="A22726" t="s">
        <v>12618</v>
      </c>
      <c r="B22726" s="1">
        <v>44894</v>
      </c>
      <c r="C22726" s="1" t="str">
        <f t="shared" si="1420"/>
        <v>noviembre</v>
      </c>
      <c r="D22726" s="1" t="str">
        <f t="shared" si="1421"/>
        <v>T4</v>
      </c>
      <c r="E22726" s="3">
        <f>YEAR(Tabladatos[[#This Row],[Fecha de Pedido]])</f>
        <v>2022</v>
      </c>
      <c r="F22726" t="s">
        <v>3107</v>
      </c>
      <c r="G22726" t="s">
        <v>14</v>
      </c>
      <c r="H22726">
        <v>291.52999999999997</v>
      </c>
      <c r="I22726" s="8" t="s">
        <v>17</v>
      </c>
      <c r="J22726" s="9">
        <f>VALUE(Tabladatos[[#This Row],[Porcentaje de descuento]])</f>
        <v>10</v>
      </c>
      <c r="K22726" s="5" t="str">
        <f t="shared" si="1422"/>
        <v>Con descuento</v>
      </c>
      <c r="L22726" s="9">
        <f>VALUE(Tabladatos[[#This Row],[CantidadTexto]])</f>
        <v>4</v>
      </c>
      <c r="M22726" s="2" t="s">
        <v>18</v>
      </c>
      <c r="N22726" t="s">
        <v>8</v>
      </c>
      <c r="O22726" t="s">
        <v>11</v>
      </c>
      <c r="P22726">
        <v>3.6</v>
      </c>
      <c r="Q22726" t="s">
        <v>383</v>
      </c>
      <c r="R22726">
        <v>262.38</v>
      </c>
      <c r="S22726">
        <v>1049.52</v>
      </c>
      <c r="T22726">
        <f t="shared" si="1423"/>
        <v>0</v>
      </c>
    </row>
    <row r="22727" spans="1:20" x14ac:dyDescent="0.3">
      <c r="A22727" t="s">
        <v>13768</v>
      </c>
      <c r="B22727" s="1">
        <v>44894</v>
      </c>
      <c r="C22727" s="1" t="str">
        <f t="shared" si="1420"/>
        <v>noviembre</v>
      </c>
      <c r="D22727" s="1" t="str">
        <f t="shared" si="1421"/>
        <v>T4</v>
      </c>
      <c r="E22727" s="3">
        <f>YEAR(Tabladatos[[#This Row],[Fecha de Pedido]])</f>
        <v>2022</v>
      </c>
      <c r="F22727" t="s">
        <v>3476</v>
      </c>
      <c r="G22727" t="s">
        <v>12</v>
      </c>
      <c r="H22727">
        <v>27.7</v>
      </c>
      <c r="I22727" s="8" t="s">
        <v>29</v>
      </c>
      <c r="J22727" s="9">
        <f>VALUE(Tabladatos[[#This Row],[Porcentaje de descuento]])</f>
        <v>15</v>
      </c>
      <c r="K22727" s="5" t="str">
        <f t="shared" si="1422"/>
        <v>Con descuento</v>
      </c>
      <c r="L22727" s="9">
        <f>VALUE(Tabladatos[[#This Row],[CantidadTexto]])</f>
        <v>1</v>
      </c>
      <c r="M22727" s="2" t="s">
        <v>15</v>
      </c>
      <c r="N22727" t="s">
        <v>1</v>
      </c>
      <c r="O22727" t="s">
        <v>13</v>
      </c>
      <c r="P22727">
        <v>3.9</v>
      </c>
      <c r="Q22727" t="s">
        <v>890</v>
      </c>
      <c r="R22727">
        <v>23.54</v>
      </c>
      <c r="S22727">
        <v>23.54</v>
      </c>
      <c r="T22727">
        <f t="shared" si="1423"/>
        <v>0</v>
      </c>
    </row>
    <row r="22728" spans="1:20" x14ac:dyDescent="0.3">
      <c r="A22728" t="s">
        <v>14050</v>
      </c>
      <c r="B22728" s="1">
        <v>44894</v>
      </c>
      <c r="C22728" s="1" t="str">
        <f t="shared" si="1420"/>
        <v>noviembre</v>
      </c>
      <c r="D22728" s="1" t="str">
        <f t="shared" si="1421"/>
        <v>T4</v>
      </c>
      <c r="E22728" s="3">
        <f>YEAR(Tabladatos[[#This Row],[Fecha de Pedido]])</f>
        <v>2022</v>
      </c>
      <c r="F22728" t="s">
        <v>167</v>
      </c>
      <c r="G22728" t="s">
        <v>3</v>
      </c>
      <c r="H22728">
        <v>188.54</v>
      </c>
      <c r="I22728" s="8" t="s">
        <v>29</v>
      </c>
      <c r="J22728" s="9">
        <f>VALUE(Tabladatos[[#This Row],[Porcentaje de descuento]])</f>
        <v>15</v>
      </c>
      <c r="K22728" s="5" t="str">
        <f t="shared" si="1422"/>
        <v>Con descuento</v>
      </c>
      <c r="L22728" s="9">
        <f>VALUE(Tabladatos[[#This Row],[CantidadTexto]])</f>
        <v>1</v>
      </c>
      <c r="M22728" s="2" t="s">
        <v>15</v>
      </c>
      <c r="N22728" t="s">
        <v>8</v>
      </c>
      <c r="O22728" t="s">
        <v>2</v>
      </c>
      <c r="P22728">
        <v>1.2</v>
      </c>
      <c r="Q22728" t="s">
        <v>150</v>
      </c>
      <c r="R22728">
        <v>160.26</v>
      </c>
      <c r="S22728">
        <v>160.26</v>
      </c>
      <c r="T22728">
        <f t="shared" si="1423"/>
        <v>0</v>
      </c>
    </row>
    <row r="22729" spans="1:20" x14ac:dyDescent="0.3">
      <c r="A22729" t="s">
        <v>14636</v>
      </c>
      <c r="B22729" s="1">
        <v>44894</v>
      </c>
      <c r="C22729" s="1" t="str">
        <f t="shared" si="1420"/>
        <v>noviembre</v>
      </c>
      <c r="D22729" s="1" t="str">
        <f t="shared" si="1421"/>
        <v>T4</v>
      </c>
      <c r="E22729" s="3">
        <f>YEAR(Tabladatos[[#This Row],[Fecha de Pedido]])</f>
        <v>2022</v>
      </c>
      <c r="F22729" t="s">
        <v>1570</v>
      </c>
      <c r="G22729" t="s">
        <v>12</v>
      </c>
      <c r="H22729">
        <v>275.2</v>
      </c>
      <c r="I22729" s="8" t="s">
        <v>36</v>
      </c>
      <c r="J22729" s="9">
        <f>VALUE(Tabladatos[[#This Row],[Porcentaje de descuento]])</f>
        <v>30</v>
      </c>
      <c r="K22729" s="5" t="str">
        <f t="shared" si="1422"/>
        <v>Con descuento</v>
      </c>
      <c r="L22729" s="9">
        <f>VALUE(Tabladatos[[#This Row],[CantidadTexto]])</f>
        <v>2</v>
      </c>
      <c r="M22729" s="2" t="s">
        <v>20</v>
      </c>
      <c r="N22729" t="s">
        <v>1</v>
      </c>
      <c r="O22729" t="s">
        <v>11</v>
      </c>
      <c r="P22729">
        <v>2.6</v>
      </c>
      <c r="Q22729" t="s">
        <v>636</v>
      </c>
      <c r="R22729">
        <v>192.64</v>
      </c>
      <c r="S22729">
        <v>385.28</v>
      </c>
      <c r="T22729">
        <f t="shared" si="1423"/>
        <v>0</v>
      </c>
    </row>
    <row r="22730" spans="1:20" x14ac:dyDescent="0.3">
      <c r="A22730" t="s">
        <v>14863</v>
      </c>
      <c r="B22730" s="1">
        <v>44894</v>
      </c>
      <c r="C22730" s="1" t="str">
        <f t="shared" si="1420"/>
        <v>noviembre</v>
      </c>
      <c r="D22730" s="1" t="str">
        <f t="shared" si="1421"/>
        <v>T4</v>
      </c>
      <c r="E22730" s="3">
        <f>YEAR(Tabladatos[[#This Row],[Fecha de Pedido]])</f>
        <v>2022</v>
      </c>
      <c r="F22730" t="s">
        <v>2574</v>
      </c>
      <c r="G22730" t="s">
        <v>0</v>
      </c>
      <c r="H22730">
        <v>339.06</v>
      </c>
      <c r="I22730" s="8" t="s">
        <v>23</v>
      </c>
      <c r="J22730" s="9">
        <f>VALUE(Tabladatos[[#This Row],[Porcentaje de descuento]])</f>
        <v>5</v>
      </c>
      <c r="K22730" s="5" t="str">
        <f t="shared" si="1422"/>
        <v>Con descuento</v>
      </c>
      <c r="L22730" s="9">
        <f>VALUE(Tabladatos[[#This Row],[CantidadTexto]])</f>
        <v>1</v>
      </c>
      <c r="M22730" s="2" t="s">
        <v>15</v>
      </c>
      <c r="N22730" t="s">
        <v>8</v>
      </c>
      <c r="O22730" t="s">
        <v>5</v>
      </c>
      <c r="P22730">
        <v>2.2000000000000002</v>
      </c>
      <c r="Q22730" t="s">
        <v>119</v>
      </c>
      <c r="R22730">
        <v>322.11</v>
      </c>
      <c r="S22730">
        <v>322.11</v>
      </c>
      <c r="T22730">
        <f t="shared" si="1423"/>
        <v>0</v>
      </c>
    </row>
    <row r="22731" spans="1:20" x14ac:dyDescent="0.3">
      <c r="A22731" t="s">
        <v>15069</v>
      </c>
      <c r="B22731" s="1">
        <v>44894</v>
      </c>
      <c r="C22731" s="1" t="str">
        <f t="shared" si="1420"/>
        <v>noviembre</v>
      </c>
      <c r="D22731" s="1" t="str">
        <f t="shared" si="1421"/>
        <v>T4</v>
      </c>
      <c r="E22731" s="3">
        <f>YEAR(Tabladatos[[#This Row],[Fecha de Pedido]])</f>
        <v>2022</v>
      </c>
      <c r="F22731" t="s">
        <v>2486</v>
      </c>
      <c r="G22731" t="s">
        <v>6</v>
      </c>
      <c r="H22731">
        <v>113.88</v>
      </c>
      <c r="I22731" s="8" t="s">
        <v>36</v>
      </c>
      <c r="J22731" s="9">
        <f>VALUE(Tabladatos[[#This Row],[Porcentaje de descuento]])</f>
        <v>30</v>
      </c>
      <c r="K22731" s="5" t="str">
        <f t="shared" si="1422"/>
        <v>Con descuento</v>
      </c>
      <c r="L22731" s="9">
        <f>VALUE(Tabladatos[[#This Row],[CantidadTexto]])</f>
        <v>1</v>
      </c>
      <c r="M22731" s="2" t="s">
        <v>15</v>
      </c>
      <c r="N22731" t="s">
        <v>8</v>
      </c>
      <c r="O22731" t="s">
        <v>11</v>
      </c>
      <c r="P22731">
        <v>2.7</v>
      </c>
      <c r="Q22731" t="s">
        <v>838</v>
      </c>
      <c r="R22731">
        <v>79.72</v>
      </c>
      <c r="S22731">
        <v>79.72</v>
      </c>
      <c r="T22731">
        <f t="shared" si="1423"/>
        <v>0</v>
      </c>
    </row>
    <row r="22732" spans="1:20" x14ac:dyDescent="0.3">
      <c r="A22732" t="s">
        <v>15508</v>
      </c>
      <c r="B22732" s="1">
        <v>44894</v>
      </c>
      <c r="C22732" s="1" t="str">
        <f t="shared" si="1420"/>
        <v>noviembre</v>
      </c>
      <c r="D22732" s="1" t="str">
        <f t="shared" si="1421"/>
        <v>T4</v>
      </c>
      <c r="E22732" s="3">
        <f>YEAR(Tabladatos[[#This Row],[Fecha de Pedido]])</f>
        <v>2022</v>
      </c>
      <c r="F22732" t="s">
        <v>3801</v>
      </c>
      <c r="G22732" t="s">
        <v>3</v>
      </c>
      <c r="H22732">
        <v>30.74</v>
      </c>
      <c r="I22732" s="8" t="s">
        <v>36</v>
      </c>
      <c r="J22732" s="9">
        <f>VALUE(Tabladatos[[#This Row],[Porcentaje de descuento]])</f>
        <v>30</v>
      </c>
      <c r="K22732" s="5" t="str">
        <f t="shared" si="1422"/>
        <v>Con descuento</v>
      </c>
      <c r="L22732" s="9">
        <f>VALUE(Tabladatos[[#This Row],[CantidadTexto]])</f>
        <v>4</v>
      </c>
      <c r="M22732" s="2" t="s">
        <v>18</v>
      </c>
      <c r="N22732" t="s">
        <v>4</v>
      </c>
      <c r="O22732" t="s">
        <v>5</v>
      </c>
      <c r="P22732">
        <v>1.2</v>
      </c>
      <c r="Q22732" t="s">
        <v>576</v>
      </c>
      <c r="R22732">
        <v>21.52</v>
      </c>
      <c r="S22732">
        <v>86.08</v>
      </c>
      <c r="T22732">
        <f t="shared" si="1423"/>
        <v>0</v>
      </c>
    </row>
    <row r="22733" spans="1:20" x14ac:dyDescent="0.3">
      <c r="A22733" t="s">
        <v>15672</v>
      </c>
      <c r="B22733" s="1">
        <v>44894</v>
      </c>
      <c r="C22733" s="1" t="str">
        <f t="shared" si="1420"/>
        <v>noviembre</v>
      </c>
      <c r="D22733" s="1" t="str">
        <f t="shared" si="1421"/>
        <v>T4</v>
      </c>
      <c r="E22733" s="3">
        <f>YEAR(Tabladatos[[#This Row],[Fecha de Pedido]])</f>
        <v>2022</v>
      </c>
      <c r="F22733" t="s">
        <v>2584</v>
      </c>
      <c r="G22733" t="s">
        <v>14</v>
      </c>
      <c r="H22733">
        <v>138.04</v>
      </c>
      <c r="I22733" s="8" t="s">
        <v>23</v>
      </c>
      <c r="J22733" s="9">
        <f>VALUE(Tabladatos[[#This Row],[Porcentaje de descuento]])</f>
        <v>5</v>
      </c>
      <c r="K22733" s="5" t="str">
        <f t="shared" si="1422"/>
        <v>Con descuento</v>
      </c>
      <c r="L22733" s="9">
        <f>VALUE(Tabladatos[[#This Row],[CantidadTexto]])</f>
        <v>1</v>
      </c>
      <c r="M22733" s="2" t="s">
        <v>15</v>
      </c>
      <c r="N22733" t="s">
        <v>1</v>
      </c>
      <c r="O22733" t="s">
        <v>10</v>
      </c>
      <c r="P22733">
        <v>3.8</v>
      </c>
      <c r="Q22733" t="s">
        <v>30</v>
      </c>
      <c r="R22733">
        <v>131.13999999999999</v>
      </c>
      <c r="S22733">
        <v>131.13999999999999</v>
      </c>
      <c r="T22733">
        <f t="shared" si="1423"/>
        <v>0</v>
      </c>
    </row>
    <row r="22734" spans="1:20" x14ac:dyDescent="0.3">
      <c r="A22734" t="s">
        <v>16291</v>
      </c>
      <c r="B22734" s="1">
        <v>44894</v>
      </c>
      <c r="C22734" s="1" t="str">
        <f t="shared" si="1420"/>
        <v>noviembre</v>
      </c>
      <c r="D22734" s="1" t="str">
        <f t="shared" si="1421"/>
        <v>T4</v>
      </c>
      <c r="E22734" s="3">
        <f>YEAR(Tabladatos[[#This Row],[Fecha de Pedido]])</f>
        <v>2022</v>
      </c>
      <c r="F22734" t="s">
        <v>4461</v>
      </c>
      <c r="G22734" t="s">
        <v>6</v>
      </c>
      <c r="H22734">
        <v>100.93</v>
      </c>
      <c r="I22734" s="8" t="s">
        <v>22</v>
      </c>
      <c r="J22734" s="9">
        <f>VALUE(Tabladatos[[#This Row],[Porcentaje de descuento]])</f>
        <v>20</v>
      </c>
      <c r="K22734" s="5" t="str">
        <f t="shared" si="1422"/>
        <v>Con descuento</v>
      </c>
      <c r="L22734" s="9">
        <f>VALUE(Tabladatos[[#This Row],[CantidadTexto]])</f>
        <v>4</v>
      </c>
      <c r="M22734" s="2" t="s">
        <v>18</v>
      </c>
      <c r="N22734" t="s">
        <v>1</v>
      </c>
      <c r="O22734" t="s">
        <v>10</v>
      </c>
      <c r="P22734">
        <v>4.4000000000000004</v>
      </c>
      <c r="Q22734" t="s">
        <v>961</v>
      </c>
      <c r="R22734">
        <v>80.739999999999995</v>
      </c>
      <c r="S22734">
        <v>322.95999999999998</v>
      </c>
      <c r="T22734">
        <f t="shared" si="1423"/>
        <v>0</v>
      </c>
    </row>
    <row r="22735" spans="1:20" x14ac:dyDescent="0.3">
      <c r="A22735" t="s">
        <v>16679</v>
      </c>
      <c r="B22735" s="1">
        <v>44894</v>
      </c>
      <c r="C22735" s="1" t="str">
        <f t="shared" si="1420"/>
        <v>noviembre</v>
      </c>
      <c r="D22735" s="1" t="str">
        <f t="shared" si="1421"/>
        <v>T4</v>
      </c>
      <c r="E22735" s="3">
        <f>YEAR(Tabladatos[[#This Row],[Fecha de Pedido]])</f>
        <v>2022</v>
      </c>
      <c r="F22735" t="s">
        <v>1938</v>
      </c>
      <c r="G22735" t="s">
        <v>9</v>
      </c>
      <c r="H22735">
        <v>343.98</v>
      </c>
      <c r="I22735" s="8" t="s">
        <v>29</v>
      </c>
      <c r="J22735" s="9">
        <f>VALUE(Tabladatos[[#This Row],[Porcentaje de descuento]])</f>
        <v>15</v>
      </c>
      <c r="K22735" s="5" t="str">
        <f t="shared" si="1422"/>
        <v>Con descuento</v>
      </c>
      <c r="L22735" s="9">
        <f>VALUE(Tabladatos[[#This Row],[CantidadTexto]])</f>
        <v>5</v>
      </c>
      <c r="M22735" s="2" t="s">
        <v>23</v>
      </c>
      <c r="N22735" t="s">
        <v>8</v>
      </c>
      <c r="O22735" t="s">
        <v>2</v>
      </c>
      <c r="P22735">
        <v>4.4000000000000004</v>
      </c>
      <c r="Q22735" t="s">
        <v>323</v>
      </c>
      <c r="R22735">
        <v>292.38</v>
      </c>
      <c r="S22735">
        <v>1461.9</v>
      </c>
      <c r="T22735">
        <f t="shared" si="1423"/>
        <v>0</v>
      </c>
    </row>
    <row r="22736" spans="1:20" x14ac:dyDescent="0.3">
      <c r="A22736" t="s">
        <v>18954</v>
      </c>
      <c r="B22736" s="1">
        <v>44894</v>
      </c>
      <c r="C22736" s="1" t="str">
        <f t="shared" si="1420"/>
        <v>noviembre</v>
      </c>
      <c r="D22736" s="1" t="str">
        <f t="shared" si="1421"/>
        <v>T4</v>
      </c>
      <c r="E22736" s="3">
        <f>YEAR(Tabladatos[[#This Row],[Fecha de Pedido]])</f>
        <v>2022</v>
      </c>
      <c r="F22736" t="s">
        <v>3444</v>
      </c>
      <c r="G22736" t="s">
        <v>12</v>
      </c>
      <c r="H22736">
        <v>214.86</v>
      </c>
      <c r="I22736" s="8" t="s">
        <v>29</v>
      </c>
      <c r="J22736" s="9">
        <f>VALUE(Tabladatos[[#This Row],[Porcentaje de descuento]])</f>
        <v>15</v>
      </c>
      <c r="K22736" s="5" t="str">
        <f t="shared" si="1422"/>
        <v>Con descuento</v>
      </c>
      <c r="L22736" s="9">
        <f>VALUE(Tabladatos[[#This Row],[CantidadTexto]])</f>
        <v>4</v>
      </c>
      <c r="M22736" s="2" t="s">
        <v>18</v>
      </c>
      <c r="N22736" t="s">
        <v>7</v>
      </c>
      <c r="O22736" t="s">
        <v>11</v>
      </c>
      <c r="P22736">
        <v>1.2</v>
      </c>
      <c r="Q22736" t="s">
        <v>626</v>
      </c>
      <c r="R22736">
        <v>182.63</v>
      </c>
      <c r="S22736">
        <v>730.52</v>
      </c>
      <c r="T22736">
        <f t="shared" si="1423"/>
        <v>0</v>
      </c>
    </row>
    <row r="22737" spans="1:20" x14ac:dyDescent="0.3">
      <c r="A22737" t="s">
        <v>20467</v>
      </c>
      <c r="B22737" s="1">
        <v>44894</v>
      </c>
      <c r="C22737" s="1" t="str">
        <f t="shared" si="1420"/>
        <v>noviembre</v>
      </c>
      <c r="D22737" s="1" t="str">
        <f t="shared" si="1421"/>
        <v>T4</v>
      </c>
      <c r="E22737" s="3">
        <f>YEAR(Tabladatos[[#This Row],[Fecha de Pedido]])</f>
        <v>2022</v>
      </c>
      <c r="F22737" t="s">
        <v>2314</v>
      </c>
      <c r="G22737" t="s">
        <v>9</v>
      </c>
      <c r="H22737">
        <v>491.9</v>
      </c>
      <c r="I22737" s="8" t="s">
        <v>29</v>
      </c>
      <c r="J22737" s="9">
        <f>VALUE(Tabladatos[[#This Row],[Porcentaje de descuento]])</f>
        <v>15</v>
      </c>
      <c r="K22737" s="5" t="str">
        <f t="shared" si="1422"/>
        <v>Con descuento</v>
      </c>
      <c r="L22737" s="9">
        <f>VALUE(Tabladatos[[#This Row],[CantidadTexto]])</f>
        <v>4</v>
      </c>
      <c r="M22737" s="2" t="s">
        <v>18</v>
      </c>
      <c r="N22737" t="s">
        <v>8</v>
      </c>
      <c r="O22737" t="s">
        <v>13</v>
      </c>
      <c r="P22737">
        <v>4.0999999999999996</v>
      </c>
      <c r="Q22737" t="s">
        <v>387</v>
      </c>
      <c r="R22737">
        <v>418.11</v>
      </c>
      <c r="S22737">
        <v>1672.44</v>
      </c>
      <c r="T22737">
        <f t="shared" si="1423"/>
        <v>0</v>
      </c>
    </row>
    <row r="22738" spans="1:20" x14ac:dyDescent="0.3">
      <c r="A22738" t="s">
        <v>20749</v>
      </c>
      <c r="B22738" s="1">
        <v>44894</v>
      </c>
      <c r="C22738" s="1" t="str">
        <f t="shared" si="1420"/>
        <v>noviembre</v>
      </c>
      <c r="D22738" s="1" t="str">
        <f t="shared" si="1421"/>
        <v>T4</v>
      </c>
      <c r="E22738" s="3">
        <f>YEAR(Tabladatos[[#This Row],[Fecha de Pedido]])</f>
        <v>2022</v>
      </c>
      <c r="F22738" t="s">
        <v>4720</v>
      </c>
      <c r="G22738" t="s">
        <v>3</v>
      </c>
      <c r="H22738">
        <v>289.97000000000003</v>
      </c>
      <c r="I22738" s="8" t="s">
        <v>29</v>
      </c>
      <c r="J22738" s="9">
        <f>VALUE(Tabladatos[[#This Row],[Porcentaje de descuento]])</f>
        <v>15</v>
      </c>
      <c r="K22738" s="5" t="str">
        <f t="shared" si="1422"/>
        <v>Con descuento</v>
      </c>
      <c r="L22738" s="9">
        <f>VALUE(Tabladatos[[#This Row],[CantidadTexto]])</f>
        <v>5</v>
      </c>
      <c r="M22738" s="2" t="s">
        <v>23</v>
      </c>
      <c r="N22738" t="s">
        <v>8</v>
      </c>
      <c r="O22738" t="s">
        <v>5</v>
      </c>
      <c r="P22738">
        <v>2.2999999999999998</v>
      </c>
      <c r="Q22738" t="s">
        <v>619</v>
      </c>
      <c r="R22738">
        <v>246.47</v>
      </c>
      <c r="S22738">
        <v>1232.3499999999999</v>
      </c>
      <c r="T22738">
        <f t="shared" si="1423"/>
        <v>0</v>
      </c>
    </row>
    <row r="22739" spans="1:20" x14ac:dyDescent="0.3">
      <c r="A22739" t="s">
        <v>20938</v>
      </c>
      <c r="B22739" s="1">
        <v>44894</v>
      </c>
      <c r="C22739" s="1" t="str">
        <f t="shared" si="1420"/>
        <v>noviembre</v>
      </c>
      <c r="D22739" s="1" t="str">
        <f t="shared" si="1421"/>
        <v>T4</v>
      </c>
      <c r="E22739" s="3">
        <f>YEAR(Tabladatos[[#This Row],[Fecha de Pedido]])</f>
        <v>2022</v>
      </c>
      <c r="F22739" t="s">
        <v>4031</v>
      </c>
      <c r="G22739" t="s">
        <v>14</v>
      </c>
      <c r="H22739">
        <v>47.58</v>
      </c>
      <c r="I22739" s="8" t="s">
        <v>23</v>
      </c>
      <c r="J22739" s="9">
        <f>VALUE(Tabladatos[[#This Row],[Porcentaje de descuento]])</f>
        <v>5</v>
      </c>
      <c r="K22739" s="5" t="str">
        <f t="shared" si="1422"/>
        <v>Con descuento</v>
      </c>
      <c r="L22739" s="9">
        <f>VALUE(Tabladatos[[#This Row],[CantidadTexto]])</f>
        <v>5</v>
      </c>
      <c r="M22739" s="2" t="s">
        <v>23</v>
      </c>
      <c r="N22739" t="s">
        <v>1</v>
      </c>
      <c r="O22739" t="s">
        <v>10</v>
      </c>
      <c r="P22739">
        <v>3.3</v>
      </c>
      <c r="Q22739" t="s">
        <v>260</v>
      </c>
      <c r="R22739">
        <v>45.2</v>
      </c>
      <c r="S22739">
        <v>226</v>
      </c>
      <c r="T22739">
        <f t="shared" si="1423"/>
        <v>0</v>
      </c>
    </row>
    <row r="22740" spans="1:20" x14ac:dyDescent="0.3">
      <c r="A22740" t="s">
        <v>20983</v>
      </c>
      <c r="B22740" s="1">
        <v>44894</v>
      </c>
      <c r="C22740" s="1" t="str">
        <f t="shared" si="1420"/>
        <v>noviembre</v>
      </c>
      <c r="D22740" s="1" t="str">
        <f t="shared" si="1421"/>
        <v>T4</v>
      </c>
      <c r="E22740" s="3">
        <f>YEAR(Tabladatos[[#This Row],[Fecha de Pedido]])</f>
        <v>2022</v>
      </c>
      <c r="F22740" t="s">
        <v>1534</v>
      </c>
      <c r="G22740" t="s">
        <v>12</v>
      </c>
      <c r="H22740">
        <v>23.8</v>
      </c>
      <c r="I22740" s="8" t="s">
        <v>36</v>
      </c>
      <c r="J22740" s="9">
        <f>VALUE(Tabladatos[[#This Row],[Porcentaje de descuento]])</f>
        <v>30</v>
      </c>
      <c r="K22740" s="5" t="str">
        <f t="shared" si="1422"/>
        <v>Con descuento</v>
      </c>
      <c r="L22740" s="9">
        <f>VALUE(Tabladatos[[#This Row],[CantidadTexto]])</f>
        <v>4</v>
      </c>
      <c r="M22740" s="2" t="s">
        <v>18</v>
      </c>
      <c r="N22740" t="s">
        <v>8</v>
      </c>
      <c r="O22740" t="s">
        <v>13</v>
      </c>
      <c r="P22740">
        <v>3.2</v>
      </c>
      <c r="Q22740" t="s">
        <v>295</v>
      </c>
      <c r="R22740">
        <v>16.66</v>
      </c>
      <c r="S22740">
        <v>66.64</v>
      </c>
      <c r="T22740">
        <f t="shared" si="1423"/>
        <v>0</v>
      </c>
    </row>
    <row r="22741" spans="1:20" x14ac:dyDescent="0.3">
      <c r="A22741" t="s">
        <v>21004</v>
      </c>
      <c r="B22741" s="1">
        <v>44894</v>
      </c>
      <c r="C22741" s="1" t="str">
        <f t="shared" si="1420"/>
        <v>noviembre</v>
      </c>
      <c r="D22741" s="1" t="str">
        <f t="shared" si="1421"/>
        <v>T4</v>
      </c>
      <c r="E22741" s="3">
        <f>YEAR(Tabladatos[[#This Row],[Fecha de Pedido]])</f>
        <v>2022</v>
      </c>
      <c r="F22741" t="s">
        <v>792</v>
      </c>
      <c r="G22741" t="s">
        <v>0</v>
      </c>
      <c r="H22741">
        <v>362.13</v>
      </c>
      <c r="I22741" s="8" t="s">
        <v>17</v>
      </c>
      <c r="J22741" s="9">
        <f>VALUE(Tabladatos[[#This Row],[Porcentaje de descuento]])</f>
        <v>10</v>
      </c>
      <c r="K22741" s="5" t="str">
        <f t="shared" si="1422"/>
        <v>Con descuento</v>
      </c>
      <c r="L22741" s="9">
        <f>VALUE(Tabladatos[[#This Row],[CantidadTexto]])</f>
        <v>5</v>
      </c>
      <c r="M22741" s="2" t="s">
        <v>23</v>
      </c>
      <c r="N22741" t="s">
        <v>7</v>
      </c>
      <c r="O22741" t="s">
        <v>5</v>
      </c>
      <c r="P22741">
        <v>2.7</v>
      </c>
      <c r="Q22741" t="s">
        <v>84</v>
      </c>
      <c r="R22741">
        <v>325.92</v>
      </c>
      <c r="S22741">
        <v>1629.6</v>
      </c>
      <c r="T22741">
        <f t="shared" si="1423"/>
        <v>0</v>
      </c>
    </row>
    <row r="22742" spans="1:20" x14ac:dyDescent="0.3">
      <c r="A22742" t="s">
        <v>21466</v>
      </c>
      <c r="B22742" s="1">
        <v>44894</v>
      </c>
      <c r="C22742" s="1" t="str">
        <f t="shared" si="1420"/>
        <v>noviembre</v>
      </c>
      <c r="D22742" s="1" t="str">
        <f t="shared" si="1421"/>
        <v>T4</v>
      </c>
      <c r="E22742" s="3">
        <f>YEAR(Tabladatos[[#This Row],[Fecha de Pedido]])</f>
        <v>2022</v>
      </c>
      <c r="F22742" t="s">
        <v>2208</v>
      </c>
      <c r="G22742" t="s">
        <v>6</v>
      </c>
      <c r="H22742">
        <v>403.41</v>
      </c>
      <c r="I22742" s="8" t="s">
        <v>22</v>
      </c>
      <c r="J22742" s="9">
        <f>VALUE(Tabladatos[[#This Row],[Porcentaje de descuento]])</f>
        <v>20</v>
      </c>
      <c r="K22742" s="5" t="str">
        <f t="shared" si="1422"/>
        <v>Con descuento</v>
      </c>
      <c r="L22742" s="9">
        <f>VALUE(Tabladatos[[#This Row],[CantidadTexto]])</f>
        <v>4</v>
      </c>
      <c r="M22742" s="2" t="s">
        <v>18</v>
      </c>
      <c r="N22742" t="s">
        <v>7</v>
      </c>
      <c r="O22742" t="s">
        <v>5</v>
      </c>
      <c r="P22742">
        <v>4</v>
      </c>
      <c r="Q22742" t="s">
        <v>18</v>
      </c>
      <c r="R22742">
        <v>322.73</v>
      </c>
      <c r="S22742">
        <v>1290.92</v>
      </c>
      <c r="T22742">
        <f t="shared" si="1423"/>
        <v>0</v>
      </c>
    </row>
    <row r="22743" spans="1:20" x14ac:dyDescent="0.3">
      <c r="A22743" t="s">
        <v>21633</v>
      </c>
      <c r="B22743" s="1">
        <v>44894</v>
      </c>
      <c r="C22743" s="1" t="str">
        <f t="shared" si="1420"/>
        <v>noviembre</v>
      </c>
      <c r="D22743" s="1" t="str">
        <f t="shared" si="1421"/>
        <v>T4</v>
      </c>
      <c r="E22743" s="3">
        <f>YEAR(Tabladatos[[#This Row],[Fecha de Pedido]])</f>
        <v>2022</v>
      </c>
      <c r="F22743" t="s">
        <v>4552</v>
      </c>
      <c r="G22743" t="s">
        <v>0</v>
      </c>
      <c r="H22743">
        <v>236.67</v>
      </c>
      <c r="I22743" s="8" t="s">
        <v>32</v>
      </c>
      <c r="J22743" s="9">
        <f>VALUE(Tabladatos[[#This Row],[Porcentaje de descuento]])</f>
        <v>0</v>
      </c>
      <c r="K22743" s="5" t="str">
        <f t="shared" si="1422"/>
        <v>Sin descuento</v>
      </c>
      <c r="L22743" s="9">
        <f>VALUE(Tabladatos[[#This Row],[CantidadTexto]])</f>
        <v>5</v>
      </c>
      <c r="M22743" s="2" t="s">
        <v>23</v>
      </c>
      <c r="N22743" t="s">
        <v>7</v>
      </c>
      <c r="O22743" t="s">
        <v>2</v>
      </c>
      <c r="P22743">
        <v>2.6</v>
      </c>
      <c r="Q22743" t="s">
        <v>152</v>
      </c>
      <c r="R22743">
        <v>236.67</v>
      </c>
      <c r="S22743">
        <v>1183.3499999999999</v>
      </c>
      <c r="T22743">
        <f t="shared" si="1423"/>
        <v>0</v>
      </c>
    </row>
    <row r="22744" spans="1:20" x14ac:dyDescent="0.3">
      <c r="A22744" t="s">
        <v>21911</v>
      </c>
      <c r="B22744" s="1">
        <v>44894</v>
      </c>
      <c r="C22744" s="1" t="str">
        <f t="shared" si="1420"/>
        <v>noviembre</v>
      </c>
      <c r="D22744" s="1" t="str">
        <f t="shared" si="1421"/>
        <v>T4</v>
      </c>
      <c r="E22744" s="3">
        <f>YEAR(Tabladatos[[#This Row],[Fecha de Pedido]])</f>
        <v>2022</v>
      </c>
      <c r="F22744" t="s">
        <v>4250</v>
      </c>
      <c r="G22744" t="s">
        <v>12</v>
      </c>
      <c r="H22744">
        <v>444.57</v>
      </c>
      <c r="I22744" s="8" t="s">
        <v>29</v>
      </c>
      <c r="J22744" s="9">
        <f>VALUE(Tabladatos[[#This Row],[Porcentaje de descuento]])</f>
        <v>15</v>
      </c>
      <c r="K22744" s="5" t="str">
        <f t="shared" si="1422"/>
        <v>Con descuento</v>
      </c>
      <c r="L22744" s="9">
        <f>VALUE(Tabladatos[[#This Row],[CantidadTexto]])</f>
        <v>2</v>
      </c>
      <c r="M22744" s="2" t="s">
        <v>20</v>
      </c>
      <c r="N22744" t="s">
        <v>8</v>
      </c>
      <c r="O22744" t="s">
        <v>10</v>
      </c>
      <c r="P22744">
        <v>1.2</v>
      </c>
      <c r="Q22744" t="s">
        <v>402</v>
      </c>
      <c r="R22744">
        <v>377.88</v>
      </c>
      <c r="S22744">
        <v>755.76</v>
      </c>
      <c r="T22744">
        <f t="shared" si="1423"/>
        <v>0</v>
      </c>
    </row>
    <row r="22745" spans="1:20" x14ac:dyDescent="0.3">
      <c r="A22745" t="s">
        <v>22128</v>
      </c>
      <c r="B22745" s="1">
        <v>44894</v>
      </c>
      <c r="C22745" s="1" t="str">
        <f t="shared" si="1420"/>
        <v>noviembre</v>
      </c>
      <c r="D22745" s="1" t="str">
        <f t="shared" si="1421"/>
        <v>T4</v>
      </c>
      <c r="E22745" s="3">
        <f>YEAR(Tabladatos[[#This Row],[Fecha de Pedido]])</f>
        <v>2022</v>
      </c>
      <c r="F22745" t="s">
        <v>3119</v>
      </c>
      <c r="G22745" t="s">
        <v>3</v>
      </c>
      <c r="H22745">
        <v>193.71</v>
      </c>
      <c r="I22745" s="8" t="s">
        <v>32</v>
      </c>
      <c r="J22745" s="9">
        <f>VALUE(Tabladatos[[#This Row],[Porcentaje de descuento]])</f>
        <v>0</v>
      </c>
      <c r="K22745" s="5" t="str">
        <f t="shared" si="1422"/>
        <v>Sin descuento</v>
      </c>
      <c r="L22745" s="9">
        <f>VALUE(Tabladatos[[#This Row],[CantidadTexto]])</f>
        <v>5</v>
      </c>
      <c r="M22745" s="2" t="s">
        <v>23</v>
      </c>
      <c r="N22745" t="s">
        <v>7</v>
      </c>
      <c r="O22745" t="s">
        <v>13</v>
      </c>
      <c r="P22745">
        <v>2.2000000000000002</v>
      </c>
      <c r="Q22745" t="s">
        <v>573</v>
      </c>
      <c r="R22745">
        <v>193.71</v>
      </c>
      <c r="S22745">
        <v>968.55</v>
      </c>
      <c r="T22745">
        <f t="shared" si="1423"/>
        <v>0</v>
      </c>
    </row>
    <row r="22746" spans="1:20" x14ac:dyDescent="0.3">
      <c r="A22746" t="s">
        <v>22647</v>
      </c>
      <c r="B22746" s="1">
        <v>44894</v>
      </c>
      <c r="C22746" s="1" t="str">
        <f t="shared" si="1420"/>
        <v>noviembre</v>
      </c>
      <c r="D22746" s="1" t="str">
        <f t="shared" si="1421"/>
        <v>T4</v>
      </c>
      <c r="E22746" s="3">
        <f>YEAR(Tabladatos[[#This Row],[Fecha de Pedido]])</f>
        <v>2022</v>
      </c>
      <c r="F22746" t="s">
        <v>4114</v>
      </c>
      <c r="G22746" t="s">
        <v>12</v>
      </c>
      <c r="H22746">
        <v>204.2</v>
      </c>
      <c r="I22746" s="8" t="s">
        <v>36</v>
      </c>
      <c r="J22746" s="9">
        <f>VALUE(Tabladatos[[#This Row],[Porcentaje de descuento]])</f>
        <v>30</v>
      </c>
      <c r="K22746" s="5" t="str">
        <f t="shared" si="1422"/>
        <v>Con descuento</v>
      </c>
      <c r="L22746" s="9">
        <f>VALUE(Tabladatos[[#This Row],[CantidadTexto]])</f>
        <v>5</v>
      </c>
      <c r="M22746" s="2" t="s">
        <v>23</v>
      </c>
      <c r="N22746" t="s">
        <v>8</v>
      </c>
      <c r="O22746" t="s">
        <v>2</v>
      </c>
      <c r="P22746">
        <v>2.6</v>
      </c>
      <c r="Q22746" t="s">
        <v>766</v>
      </c>
      <c r="R22746">
        <v>142.94</v>
      </c>
      <c r="S22746">
        <v>714.7</v>
      </c>
      <c r="T22746">
        <f t="shared" si="1423"/>
        <v>0</v>
      </c>
    </row>
    <row r="22747" spans="1:20" x14ac:dyDescent="0.3">
      <c r="A22747" t="s">
        <v>22658</v>
      </c>
      <c r="B22747" s="1">
        <v>44894</v>
      </c>
      <c r="C22747" s="1" t="str">
        <f t="shared" si="1420"/>
        <v>noviembre</v>
      </c>
      <c r="D22747" s="1" t="str">
        <f t="shared" si="1421"/>
        <v>T4</v>
      </c>
      <c r="E22747" s="3">
        <f>YEAR(Tabladatos[[#This Row],[Fecha de Pedido]])</f>
        <v>2022</v>
      </c>
      <c r="F22747" t="s">
        <v>1840</v>
      </c>
      <c r="G22747" t="s">
        <v>0</v>
      </c>
      <c r="H22747">
        <v>139.72999999999999</v>
      </c>
      <c r="I22747" s="8" t="s">
        <v>29</v>
      </c>
      <c r="J22747" s="9">
        <f>VALUE(Tabladatos[[#This Row],[Porcentaje de descuento]])</f>
        <v>15</v>
      </c>
      <c r="K22747" s="5" t="str">
        <f t="shared" si="1422"/>
        <v>Con descuento</v>
      </c>
      <c r="L22747" s="9">
        <f>VALUE(Tabladatos[[#This Row],[CantidadTexto]])</f>
        <v>2</v>
      </c>
      <c r="M22747" s="2" t="s">
        <v>20</v>
      </c>
      <c r="N22747" t="s">
        <v>4</v>
      </c>
      <c r="O22747" t="s">
        <v>5</v>
      </c>
      <c r="P22747">
        <v>4.0999999999999996</v>
      </c>
      <c r="Q22747" t="s">
        <v>803</v>
      </c>
      <c r="R22747">
        <v>118.77</v>
      </c>
      <c r="S22747">
        <v>237.54</v>
      </c>
      <c r="T22747">
        <f t="shared" si="1423"/>
        <v>0</v>
      </c>
    </row>
    <row r="22748" spans="1:20" x14ac:dyDescent="0.3">
      <c r="A22748" t="s">
        <v>24423</v>
      </c>
      <c r="B22748" s="1">
        <v>44894</v>
      </c>
      <c r="C22748" s="1" t="str">
        <f t="shared" si="1420"/>
        <v>noviembre</v>
      </c>
      <c r="D22748" s="1" t="str">
        <f t="shared" si="1421"/>
        <v>T4</v>
      </c>
      <c r="E22748" s="3">
        <f>YEAR(Tabladatos[[#This Row],[Fecha de Pedido]])</f>
        <v>2022</v>
      </c>
      <c r="F22748" t="s">
        <v>4026</v>
      </c>
      <c r="G22748" t="s">
        <v>6</v>
      </c>
      <c r="H22748">
        <v>325.08999999999997</v>
      </c>
      <c r="I22748" s="8" t="s">
        <v>22</v>
      </c>
      <c r="J22748" s="9">
        <f>VALUE(Tabladatos[[#This Row],[Porcentaje de descuento]])</f>
        <v>20</v>
      </c>
      <c r="K22748" s="5" t="str">
        <f t="shared" si="1422"/>
        <v>Con descuento</v>
      </c>
      <c r="L22748" s="9">
        <f>VALUE(Tabladatos[[#This Row],[CantidadTexto]])</f>
        <v>5</v>
      </c>
      <c r="M22748" s="2" t="s">
        <v>23</v>
      </c>
      <c r="N22748" t="s">
        <v>1</v>
      </c>
      <c r="O22748" t="s">
        <v>13</v>
      </c>
      <c r="P22748">
        <v>2.8</v>
      </c>
      <c r="Q22748" t="s">
        <v>454</v>
      </c>
      <c r="R22748">
        <v>260.07</v>
      </c>
      <c r="S22748">
        <v>1300.3499999999999</v>
      </c>
      <c r="T22748">
        <f t="shared" si="1423"/>
        <v>0</v>
      </c>
    </row>
    <row r="22749" spans="1:20" x14ac:dyDescent="0.3">
      <c r="A22749" t="s">
        <v>24424</v>
      </c>
      <c r="B22749" s="1">
        <v>44894</v>
      </c>
      <c r="C22749" s="1" t="str">
        <f t="shared" si="1420"/>
        <v>noviembre</v>
      </c>
      <c r="D22749" s="1" t="str">
        <f t="shared" si="1421"/>
        <v>T4</v>
      </c>
      <c r="E22749" s="3">
        <f>YEAR(Tabladatos[[#This Row],[Fecha de Pedido]])</f>
        <v>2022</v>
      </c>
      <c r="F22749" t="s">
        <v>3298</v>
      </c>
      <c r="G22749" t="s">
        <v>3</v>
      </c>
      <c r="H22749">
        <v>358.49</v>
      </c>
      <c r="I22749" s="8" t="s">
        <v>17</v>
      </c>
      <c r="J22749" s="9">
        <f>VALUE(Tabladatos[[#This Row],[Porcentaje de descuento]])</f>
        <v>10</v>
      </c>
      <c r="K22749" s="5" t="str">
        <f t="shared" si="1422"/>
        <v>Con descuento</v>
      </c>
      <c r="L22749" s="9">
        <f>VALUE(Tabladatos[[#This Row],[CantidadTexto]])</f>
        <v>3</v>
      </c>
      <c r="M22749" s="2" t="s">
        <v>25</v>
      </c>
      <c r="N22749" t="s">
        <v>1</v>
      </c>
      <c r="O22749" t="s">
        <v>10</v>
      </c>
      <c r="P22749">
        <v>1.4</v>
      </c>
      <c r="Q22749" t="s">
        <v>139</v>
      </c>
      <c r="R22749">
        <v>322.64</v>
      </c>
      <c r="S22749">
        <v>967.92</v>
      </c>
      <c r="T22749">
        <f t="shared" si="1423"/>
        <v>0</v>
      </c>
    </row>
    <row r="22750" spans="1:20" x14ac:dyDescent="0.3">
      <c r="A22750" t="s">
        <v>26600</v>
      </c>
      <c r="B22750" s="1">
        <v>44894</v>
      </c>
      <c r="C22750" s="1" t="str">
        <f t="shared" si="1420"/>
        <v>noviembre</v>
      </c>
      <c r="D22750" s="1" t="str">
        <f t="shared" si="1421"/>
        <v>T4</v>
      </c>
      <c r="E22750" s="3">
        <f>YEAR(Tabladatos[[#This Row],[Fecha de Pedido]])</f>
        <v>2022</v>
      </c>
      <c r="F22750" t="s">
        <v>2958</v>
      </c>
      <c r="G22750" t="s">
        <v>6</v>
      </c>
      <c r="H22750">
        <v>338.27</v>
      </c>
      <c r="I22750" s="8" t="s">
        <v>29</v>
      </c>
      <c r="J22750" s="9">
        <f>VALUE(Tabladatos[[#This Row],[Porcentaje de descuento]])</f>
        <v>15</v>
      </c>
      <c r="K22750" s="5" t="str">
        <f t="shared" si="1422"/>
        <v>Con descuento</v>
      </c>
      <c r="L22750" s="9">
        <f>VALUE(Tabladatos[[#This Row],[CantidadTexto]])</f>
        <v>3</v>
      </c>
      <c r="M22750" s="2" t="s">
        <v>25</v>
      </c>
      <c r="N22750" t="s">
        <v>4</v>
      </c>
      <c r="O22750" t="s">
        <v>2</v>
      </c>
      <c r="P22750">
        <v>3.7</v>
      </c>
      <c r="Q22750" t="s">
        <v>63</v>
      </c>
      <c r="R22750">
        <v>287.52999999999997</v>
      </c>
      <c r="S22750">
        <v>862.59</v>
      </c>
      <c r="T22750">
        <f t="shared" si="1423"/>
        <v>0</v>
      </c>
    </row>
    <row r="22751" spans="1:20" x14ac:dyDescent="0.3">
      <c r="A22751" t="s">
        <v>27447</v>
      </c>
      <c r="B22751" s="1">
        <v>44894</v>
      </c>
      <c r="C22751" s="1" t="str">
        <f t="shared" si="1420"/>
        <v>noviembre</v>
      </c>
      <c r="D22751" s="1" t="str">
        <f t="shared" si="1421"/>
        <v>T4</v>
      </c>
      <c r="E22751" s="3">
        <f>YEAR(Tabladatos[[#This Row],[Fecha de Pedido]])</f>
        <v>2022</v>
      </c>
      <c r="F22751" t="s">
        <v>3125</v>
      </c>
      <c r="G22751" t="s">
        <v>9</v>
      </c>
      <c r="H22751">
        <v>79.819999999999993</v>
      </c>
      <c r="I22751" s="8" t="s">
        <v>17</v>
      </c>
      <c r="J22751" s="9">
        <f>VALUE(Tabladatos[[#This Row],[Porcentaje de descuento]])</f>
        <v>10</v>
      </c>
      <c r="K22751" s="5" t="str">
        <f t="shared" si="1422"/>
        <v>Con descuento</v>
      </c>
      <c r="L22751" s="9">
        <f>VALUE(Tabladatos[[#This Row],[CantidadTexto]])</f>
        <v>3</v>
      </c>
      <c r="M22751" s="2" t="s">
        <v>25</v>
      </c>
      <c r="N22751" t="s">
        <v>7</v>
      </c>
      <c r="O22751" t="s">
        <v>2</v>
      </c>
      <c r="P22751">
        <v>1.8</v>
      </c>
      <c r="Q22751" t="s">
        <v>464</v>
      </c>
      <c r="R22751">
        <v>71.84</v>
      </c>
      <c r="S22751">
        <v>215.52</v>
      </c>
      <c r="T22751">
        <f t="shared" si="1423"/>
        <v>0</v>
      </c>
    </row>
    <row r="22752" spans="1:20" x14ac:dyDescent="0.3">
      <c r="A22752" t="s">
        <v>28228</v>
      </c>
      <c r="B22752" s="1">
        <v>44894</v>
      </c>
      <c r="C22752" s="1" t="str">
        <f t="shared" si="1420"/>
        <v>noviembre</v>
      </c>
      <c r="D22752" s="1" t="str">
        <f t="shared" si="1421"/>
        <v>T4</v>
      </c>
      <c r="E22752" s="3">
        <f>YEAR(Tabladatos[[#This Row],[Fecha de Pedido]])</f>
        <v>2022</v>
      </c>
      <c r="F22752" t="s">
        <v>3331</v>
      </c>
      <c r="G22752" t="s">
        <v>12</v>
      </c>
      <c r="H22752">
        <v>258.77</v>
      </c>
      <c r="I22752" s="8" t="s">
        <v>36</v>
      </c>
      <c r="J22752" s="9">
        <f>VALUE(Tabladatos[[#This Row],[Porcentaje de descuento]])</f>
        <v>30</v>
      </c>
      <c r="K22752" s="5" t="str">
        <f t="shared" si="1422"/>
        <v>Con descuento</v>
      </c>
      <c r="L22752" s="9">
        <f>VALUE(Tabladatos[[#This Row],[CantidadTexto]])</f>
        <v>3</v>
      </c>
      <c r="M22752" s="2" t="s">
        <v>25</v>
      </c>
      <c r="N22752" t="s">
        <v>8</v>
      </c>
      <c r="O22752" t="s">
        <v>13</v>
      </c>
      <c r="P22752">
        <v>4.9000000000000004</v>
      </c>
      <c r="Q22752" t="s">
        <v>340</v>
      </c>
      <c r="R22752">
        <v>181.14</v>
      </c>
      <c r="S22752">
        <v>543.41999999999996</v>
      </c>
      <c r="T22752">
        <f t="shared" si="1423"/>
        <v>0</v>
      </c>
    </row>
    <row r="22753" spans="1:20" x14ac:dyDescent="0.3">
      <c r="A22753" t="s">
        <v>28680</v>
      </c>
      <c r="B22753" s="1">
        <v>44894</v>
      </c>
      <c r="C22753" s="1" t="str">
        <f t="shared" si="1420"/>
        <v>noviembre</v>
      </c>
      <c r="D22753" s="1" t="str">
        <f t="shared" si="1421"/>
        <v>T4</v>
      </c>
      <c r="E22753" s="3">
        <f>YEAR(Tabladatos[[#This Row],[Fecha de Pedido]])</f>
        <v>2022</v>
      </c>
      <c r="F22753" t="s">
        <v>2419</v>
      </c>
      <c r="G22753" t="s">
        <v>3</v>
      </c>
      <c r="H22753">
        <v>481.85</v>
      </c>
      <c r="I22753" s="8" t="s">
        <v>17</v>
      </c>
      <c r="J22753" s="9">
        <f>VALUE(Tabladatos[[#This Row],[Porcentaje de descuento]])</f>
        <v>10</v>
      </c>
      <c r="K22753" s="5" t="str">
        <f t="shared" si="1422"/>
        <v>Con descuento</v>
      </c>
      <c r="L22753" s="9">
        <f>VALUE(Tabladatos[[#This Row],[CantidadTexto]])</f>
        <v>5</v>
      </c>
      <c r="M22753" s="2" t="s">
        <v>23</v>
      </c>
      <c r="N22753" t="s">
        <v>1</v>
      </c>
      <c r="O22753" t="s">
        <v>5</v>
      </c>
      <c r="P22753">
        <v>1.5</v>
      </c>
      <c r="Q22753" t="s">
        <v>568</v>
      </c>
      <c r="R22753">
        <v>433.66</v>
      </c>
      <c r="S22753">
        <v>2168.3000000000002</v>
      </c>
      <c r="T22753">
        <f t="shared" si="1423"/>
        <v>0</v>
      </c>
    </row>
    <row r="22754" spans="1:20" x14ac:dyDescent="0.3">
      <c r="A22754" t="s">
        <v>29294</v>
      </c>
      <c r="B22754" s="1">
        <v>44894</v>
      </c>
      <c r="C22754" s="1" t="str">
        <f t="shared" si="1420"/>
        <v>noviembre</v>
      </c>
      <c r="D22754" s="1" t="str">
        <f t="shared" si="1421"/>
        <v>T4</v>
      </c>
      <c r="E22754" s="3">
        <f>YEAR(Tabladatos[[#This Row],[Fecha de Pedido]])</f>
        <v>2022</v>
      </c>
      <c r="F22754" t="s">
        <v>3715</v>
      </c>
      <c r="G22754" t="s">
        <v>12</v>
      </c>
      <c r="H22754">
        <v>295.51</v>
      </c>
      <c r="I22754" s="8" t="s">
        <v>32</v>
      </c>
      <c r="J22754" s="9">
        <f>VALUE(Tabladatos[[#This Row],[Porcentaje de descuento]])</f>
        <v>0</v>
      </c>
      <c r="K22754" s="5" t="str">
        <f t="shared" si="1422"/>
        <v>Sin descuento</v>
      </c>
      <c r="L22754" s="9">
        <f>VALUE(Tabladatos[[#This Row],[CantidadTexto]])</f>
        <v>5</v>
      </c>
      <c r="M22754" s="2" t="s">
        <v>23</v>
      </c>
      <c r="N22754" t="s">
        <v>8</v>
      </c>
      <c r="O22754" t="s">
        <v>13</v>
      </c>
      <c r="P22754">
        <v>1.4</v>
      </c>
      <c r="Q22754" t="s">
        <v>235</v>
      </c>
      <c r="R22754">
        <v>295.51</v>
      </c>
      <c r="S22754">
        <v>1477.55</v>
      </c>
      <c r="T22754">
        <f t="shared" si="1423"/>
        <v>0</v>
      </c>
    </row>
    <row r="22755" spans="1:20" x14ac:dyDescent="0.3">
      <c r="A22755" t="s">
        <v>29932</v>
      </c>
      <c r="B22755" s="1">
        <v>44894</v>
      </c>
      <c r="C22755" s="1" t="str">
        <f t="shared" si="1420"/>
        <v>noviembre</v>
      </c>
      <c r="D22755" s="1" t="str">
        <f t="shared" si="1421"/>
        <v>T4</v>
      </c>
      <c r="E22755" s="3">
        <f>YEAR(Tabladatos[[#This Row],[Fecha de Pedido]])</f>
        <v>2022</v>
      </c>
      <c r="F22755" t="s">
        <v>3040</v>
      </c>
      <c r="G22755" t="s">
        <v>12</v>
      </c>
      <c r="H22755">
        <v>38.71</v>
      </c>
      <c r="I22755" s="8" t="s">
        <v>32</v>
      </c>
      <c r="J22755" s="9">
        <f>VALUE(Tabladatos[[#This Row],[Porcentaje de descuento]])</f>
        <v>0</v>
      </c>
      <c r="K22755" s="5" t="str">
        <f t="shared" si="1422"/>
        <v>Sin descuento</v>
      </c>
      <c r="L22755" s="9">
        <f>VALUE(Tabladatos[[#This Row],[CantidadTexto]])</f>
        <v>5</v>
      </c>
      <c r="M22755" s="2" t="s">
        <v>23</v>
      </c>
      <c r="N22755" t="s">
        <v>7</v>
      </c>
      <c r="O22755" t="s">
        <v>11</v>
      </c>
      <c r="P22755">
        <v>4.8</v>
      </c>
      <c r="Q22755" t="s">
        <v>730</v>
      </c>
      <c r="R22755">
        <v>38.71</v>
      </c>
      <c r="S22755">
        <v>193.55</v>
      </c>
      <c r="T22755">
        <f t="shared" si="1423"/>
        <v>0</v>
      </c>
    </row>
    <row r="22756" spans="1:20" x14ac:dyDescent="0.3">
      <c r="A22756" t="s">
        <v>30462</v>
      </c>
      <c r="B22756" s="1">
        <v>44894</v>
      </c>
      <c r="C22756" s="1" t="str">
        <f t="shared" si="1420"/>
        <v>noviembre</v>
      </c>
      <c r="D22756" s="1" t="str">
        <f t="shared" si="1421"/>
        <v>T4</v>
      </c>
      <c r="E22756" s="3">
        <f>YEAR(Tabladatos[[#This Row],[Fecha de Pedido]])</f>
        <v>2022</v>
      </c>
      <c r="F22756" t="s">
        <v>2749</v>
      </c>
      <c r="G22756" t="s">
        <v>14</v>
      </c>
      <c r="H22756">
        <v>476.56</v>
      </c>
      <c r="I22756" s="8" t="s">
        <v>32</v>
      </c>
      <c r="J22756" s="9">
        <f>VALUE(Tabladatos[[#This Row],[Porcentaje de descuento]])</f>
        <v>0</v>
      </c>
      <c r="K22756" s="5" t="str">
        <f t="shared" si="1422"/>
        <v>Sin descuento</v>
      </c>
      <c r="L22756" s="9">
        <f>VALUE(Tabladatos[[#This Row],[CantidadTexto]])</f>
        <v>3</v>
      </c>
      <c r="M22756" s="2" t="s">
        <v>25</v>
      </c>
      <c r="N22756" t="s">
        <v>1</v>
      </c>
      <c r="O22756" t="s">
        <v>2</v>
      </c>
      <c r="P22756">
        <v>2.4</v>
      </c>
      <c r="Q22756" t="s">
        <v>332</v>
      </c>
      <c r="R22756">
        <v>476.56</v>
      </c>
      <c r="S22756">
        <v>1429.68</v>
      </c>
      <c r="T22756">
        <f t="shared" si="1423"/>
        <v>0</v>
      </c>
    </row>
    <row r="22757" spans="1:20" x14ac:dyDescent="0.3">
      <c r="A22757" t="s">
        <v>30507</v>
      </c>
      <c r="B22757" s="1">
        <v>44894</v>
      </c>
      <c r="C22757" s="1" t="str">
        <f t="shared" si="1420"/>
        <v>noviembre</v>
      </c>
      <c r="D22757" s="1" t="str">
        <f t="shared" si="1421"/>
        <v>T4</v>
      </c>
      <c r="E22757" s="3">
        <f>YEAR(Tabladatos[[#This Row],[Fecha de Pedido]])</f>
        <v>2022</v>
      </c>
      <c r="F22757" t="s">
        <v>3143</v>
      </c>
      <c r="G22757" t="s">
        <v>0</v>
      </c>
      <c r="H22757">
        <v>83.09</v>
      </c>
      <c r="I22757" s="8" t="s">
        <v>36</v>
      </c>
      <c r="J22757" s="9">
        <f>VALUE(Tabladatos[[#This Row],[Porcentaje de descuento]])</f>
        <v>30</v>
      </c>
      <c r="K22757" s="5" t="str">
        <f t="shared" si="1422"/>
        <v>Con descuento</v>
      </c>
      <c r="L22757" s="9">
        <f>VALUE(Tabladatos[[#This Row],[CantidadTexto]])</f>
        <v>3</v>
      </c>
      <c r="M22757" s="2" t="s">
        <v>25</v>
      </c>
      <c r="N22757" t="s">
        <v>1</v>
      </c>
      <c r="O22757" t="s">
        <v>2</v>
      </c>
      <c r="P22757">
        <v>3.3</v>
      </c>
      <c r="Q22757" t="s">
        <v>529</v>
      </c>
      <c r="R22757">
        <v>58.16</v>
      </c>
      <c r="S22757">
        <v>174.48</v>
      </c>
      <c r="T22757">
        <f t="shared" si="1423"/>
        <v>0</v>
      </c>
    </row>
    <row r="22758" spans="1:20" x14ac:dyDescent="0.3">
      <c r="A22758" t="s">
        <v>31714</v>
      </c>
      <c r="B22758" s="1">
        <v>44894</v>
      </c>
      <c r="C22758" s="1" t="str">
        <f t="shared" si="1420"/>
        <v>noviembre</v>
      </c>
      <c r="D22758" s="1" t="str">
        <f t="shared" si="1421"/>
        <v>T4</v>
      </c>
      <c r="E22758" s="3">
        <f>YEAR(Tabladatos[[#This Row],[Fecha de Pedido]])</f>
        <v>2022</v>
      </c>
      <c r="F22758" t="s">
        <v>1400</v>
      </c>
      <c r="G22758" t="s">
        <v>0</v>
      </c>
      <c r="H22758">
        <v>392.91</v>
      </c>
      <c r="I22758" s="8" t="s">
        <v>23</v>
      </c>
      <c r="J22758" s="9">
        <f>VALUE(Tabladatos[[#This Row],[Porcentaje de descuento]])</f>
        <v>5</v>
      </c>
      <c r="K22758" s="5" t="str">
        <f t="shared" si="1422"/>
        <v>Con descuento</v>
      </c>
      <c r="L22758" s="9">
        <f>VALUE(Tabladatos[[#This Row],[CantidadTexto]])</f>
        <v>1</v>
      </c>
      <c r="M22758" s="2" t="s">
        <v>15</v>
      </c>
      <c r="N22758" t="s">
        <v>4</v>
      </c>
      <c r="O22758" t="s">
        <v>11</v>
      </c>
      <c r="P22758">
        <v>1.5</v>
      </c>
      <c r="Q22758" t="s">
        <v>657</v>
      </c>
      <c r="R22758">
        <v>373.26</v>
      </c>
      <c r="S22758">
        <v>373.26</v>
      </c>
      <c r="T22758">
        <f t="shared" si="1423"/>
        <v>0</v>
      </c>
    </row>
    <row r="22759" spans="1:20" x14ac:dyDescent="0.3">
      <c r="A22759" t="s">
        <v>33298</v>
      </c>
      <c r="B22759" s="1">
        <v>44894</v>
      </c>
      <c r="C22759" s="1" t="str">
        <f t="shared" si="1420"/>
        <v>noviembre</v>
      </c>
      <c r="D22759" s="1" t="str">
        <f t="shared" si="1421"/>
        <v>T4</v>
      </c>
      <c r="E22759" s="3">
        <f>YEAR(Tabladatos[[#This Row],[Fecha de Pedido]])</f>
        <v>2022</v>
      </c>
      <c r="F22759" t="s">
        <v>1248</v>
      </c>
      <c r="G22759" t="s">
        <v>3</v>
      </c>
      <c r="H22759">
        <v>18.649999999999999</v>
      </c>
      <c r="I22759" s="8" t="s">
        <v>22</v>
      </c>
      <c r="J22759" s="9">
        <f>VALUE(Tabladatos[[#This Row],[Porcentaje de descuento]])</f>
        <v>20</v>
      </c>
      <c r="K22759" s="5" t="str">
        <f t="shared" si="1422"/>
        <v>Con descuento</v>
      </c>
      <c r="L22759" s="9">
        <f>VALUE(Tabladatos[[#This Row],[CantidadTexto]])</f>
        <v>5</v>
      </c>
      <c r="M22759" s="2" t="s">
        <v>23</v>
      </c>
      <c r="N22759" t="s">
        <v>7</v>
      </c>
      <c r="O22759" t="s">
        <v>5</v>
      </c>
      <c r="P22759">
        <v>3.1</v>
      </c>
      <c r="Q22759" t="s">
        <v>24</v>
      </c>
      <c r="R22759">
        <v>14.92</v>
      </c>
      <c r="S22759">
        <v>74.599999999999994</v>
      </c>
      <c r="T22759">
        <f t="shared" si="1423"/>
        <v>0</v>
      </c>
    </row>
    <row r="22760" spans="1:20" x14ac:dyDescent="0.3">
      <c r="A22760" t="s">
        <v>33383</v>
      </c>
      <c r="B22760" s="1">
        <v>44894</v>
      </c>
      <c r="C22760" s="1" t="str">
        <f t="shared" si="1420"/>
        <v>noviembre</v>
      </c>
      <c r="D22760" s="1" t="str">
        <f t="shared" si="1421"/>
        <v>T4</v>
      </c>
      <c r="E22760" s="3">
        <f>YEAR(Tabladatos[[#This Row],[Fecha de Pedido]])</f>
        <v>2022</v>
      </c>
      <c r="F22760" t="s">
        <v>3109</v>
      </c>
      <c r="G22760" t="s">
        <v>6</v>
      </c>
      <c r="H22760">
        <v>176.22</v>
      </c>
      <c r="I22760" s="8" t="s">
        <v>36</v>
      </c>
      <c r="J22760" s="9">
        <f>VALUE(Tabladatos[[#This Row],[Porcentaje de descuento]])</f>
        <v>30</v>
      </c>
      <c r="K22760" s="5" t="str">
        <f t="shared" si="1422"/>
        <v>Con descuento</v>
      </c>
      <c r="L22760" s="9">
        <f>VALUE(Tabladatos[[#This Row],[CantidadTexto]])</f>
        <v>1</v>
      </c>
      <c r="M22760" s="2" t="s">
        <v>15</v>
      </c>
      <c r="N22760" t="s">
        <v>8</v>
      </c>
      <c r="O22760" t="s">
        <v>11</v>
      </c>
      <c r="P22760">
        <v>4.8</v>
      </c>
      <c r="Q22760" t="s">
        <v>133</v>
      </c>
      <c r="R22760">
        <v>123.35</v>
      </c>
      <c r="S22760">
        <v>123.35</v>
      </c>
      <c r="T22760">
        <f t="shared" si="1423"/>
        <v>0</v>
      </c>
    </row>
    <row r="22761" spans="1:20" x14ac:dyDescent="0.3">
      <c r="A22761" t="s">
        <v>33940</v>
      </c>
      <c r="B22761" s="1">
        <v>44894</v>
      </c>
      <c r="C22761" s="1" t="str">
        <f t="shared" si="1420"/>
        <v>noviembre</v>
      </c>
      <c r="D22761" s="1" t="str">
        <f t="shared" si="1421"/>
        <v>T4</v>
      </c>
      <c r="E22761" s="3">
        <f>YEAR(Tabladatos[[#This Row],[Fecha de Pedido]])</f>
        <v>2022</v>
      </c>
      <c r="F22761" t="s">
        <v>2695</v>
      </c>
      <c r="G22761" t="s">
        <v>9</v>
      </c>
      <c r="H22761">
        <v>355.92</v>
      </c>
      <c r="I22761" s="8" t="s">
        <v>22</v>
      </c>
      <c r="J22761" s="9">
        <f>VALUE(Tabladatos[[#This Row],[Porcentaje de descuento]])</f>
        <v>20</v>
      </c>
      <c r="K22761" s="5" t="str">
        <f t="shared" si="1422"/>
        <v>Con descuento</v>
      </c>
      <c r="L22761" s="9">
        <f>VALUE(Tabladatos[[#This Row],[CantidadTexto]])</f>
        <v>4</v>
      </c>
      <c r="M22761" s="2" t="s">
        <v>18</v>
      </c>
      <c r="N22761" t="s">
        <v>4</v>
      </c>
      <c r="O22761" t="s">
        <v>10</v>
      </c>
      <c r="P22761">
        <v>1.5</v>
      </c>
      <c r="Q22761" t="s">
        <v>412</v>
      </c>
      <c r="R22761">
        <v>284.74</v>
      </c>
      <c r="S22761">
        <v>1138.96</v>
      </c>
      <c r="T22761">
        <f t="shared" si="1423"/>
        <v>0</v>
      </c>
    </row>
    <row r="22762" spans="1:20" x14ac:dyDescent="0.3">
      <c r="A22762" t="s">
        <v>34533</v>
      </c>
      <c r="B22762" s="1">
        <v>44894</v>
      </c>
      <c r="C22762" s="1" t="str">
        <f t="shared" si="1420"/>
        <v>noviembre</v>
      </c>
      <c r="D22762" s="1" t="str">
        <f t="shared" si="1421"/>
        <v>T4</v>
      </c>
      <c r="E22762" s="3">
        <f>YEAR(Tabladatos[[#This Row],[Fecha de Pedido]])</f>
        <v>2022</v>
      </c>
      <c r="F22762" t="s">
        <v>2085</v>
      </c>
      <c r="G22762" t="s">
        <v>6</v>
      </c>
      <c r="H22762">
        <v>324.36</v>
      </c>
      <c r="I22762" s="8" t="s">
        <v>32</v>
      </c>
      <c r="J22762" s="9">
        <f>VALUE(Tabladatos[[#This Row],[Porcentaje de descuento]])</f>
        <v>0</v>
      </c>
      <c r="K22762" s="5" t="str">
        <f t="shared" si="1422"/>
        <v>Sin descuento</v>
      </c>
      <c r="L22762" s="9">
        <f>VALUE(Tabladatos[[#This Row],[CantidadTexto]])</f>
        <v>1</v>
      </c>
      <c r="M22762" s="2" t="s">
        <v>15</v>
      </c>
      <c r="N22762" t="s">
        <v>8</v>
      </c>
      <c r="O22762" t="s">
        <v>11</v>
      </c>
      <c r="P22762">
        <v>1.7</v>
      </c>
      <c r="Q22762" t="s">
        <v>202</v>
      </c>
      <c r="R22762">
        <v>324.36</v>
      </c>
      <c r="S22762">
        <v>324.36</v>
      </c>
      <c r="T22762">
        <f t="shared" si="1423"/>
        <v>0</v>
      </c>
    </row>
    <row r="22763" spans="1:20" x14ac:dyDescent="0.3">
      <c r="A22763" t="s">
        <v>35185</v>
      </c>
      <c r="B22763" s="1">
        <v>44894</v>
      </c>
      <c r="C22763" s="1" t="str">
        <f t="shared" si="1420"/>
        <v>noviembre</v>
      </c>
      <c r="D22763" s="1" t="str">
        <f t="shared" si="1421"/>
        <v>T4</v>
      </c>
      <c r="E22763" s="3">
        <f>YEAR(Tabladatos[[#This Row],[Fecha de Pedido]])</f>
        <v>2022</v>
      </c>
      <c r="F22763" t="s">
        <v>3382</v>
      </c>
      <c r="G22763" t="s">
        <v>0</v>
      </c>
      <c r="H22763">
        <v>323.42</v>
      </c>
      <c r="I22763" s="8" t="s">
        <v>36</v>
      </c>
      <c r="J22763" s="9">
        <f>VALUE(Tabladatos[[#This Row],[Porcentaje de descuento]])</f>
        <v>30</v>
      </c>
      <c r="K22763" s="5" t="str">
        <f t="shared" si="1422"/>
        <v>Con descuento</v>
      </c>
      <c r="L22763" s="9">
        <f>VALUE(Tabladatos[[#This Row],[CantidadTexto]])</f>
        <v>5</v>
      </c>
      <c r="M22763" s="2" t="s">
        <v>23</v>
      </c>
      <c r="N22763" t="s">
        <v>8</v>
      </c>
      <c r="O22763" t="s">
        <v>13</v>
      </c>
      <c r="P22763">
        <v>3.4</v>
      </c>
      <c r="Q22763" t="s">
        <v>912</v>
      </c>
      <c r="R22763">
        <v>226.39</v>
      </c>
      <c r="S22763">
        <v>1131.95</v>
      </c>
      <c r="T22763">
        <f t="shared" si="1423"/>
        <v>0</v>
      </c>
    </row>
    <row r="22764" spans="1:20" x14ac:dyDescent="0.3">
      <c r="A22764" t="s">
        <v>35512</v>
      </c>
      <c r="B22764" s="1">
        <v>44894</v>
      </c>
      <c r="C22764" s="1" t="str">
        <f t="shared" si="1420"/>
        <v>noviembre</v>
      </c>
      <c r="D22764" s="1" t="str">
        <f t="shared" si="1421"/>
        <v>T4</v>
      </c>
      <c r="E22764" s="3">
        <f>YEAR(Tabladatos[[#This Row],[Fecha de Pedido]])</f>
        <v>2022</v>
      </c>
      <c r="F22764" t="s">
        <v>1782</v>
      </c>
      <c r="G22764" t="s">
        <v>14</v>
      </c>
      <c r="H22764">
        <v>287.52999999999997</v>
      </c>
      <c r="I22764" s="8" t="s">
        <v>17</v>
      </c>
      <c r="J22764" s="9">
        <f>VALUE(Tabladatos[[#This Row],[Porcentaje de descuento]])</f>
        <v>10</v>
      </c>
      <c r="K22764" s="5" t="str">
        <f t="shared" si="1422"/>
        <v>Con descuento</v>
      </c>
      <c r="L22764" s="9">
        <f>VALUE(Tabladatos[[#This Row],[CantidadTexto]])</f>
        <v>4</v>
      </c>
      <c r="M22764" s="2" t="s">
        <v>18</v>
      </c>
      <c r="N22764" t="s">
        <v>8</v>
      </c>
      <c r="O22764" t="s">
        <v>11</v>
      </c>
      <c r="P22764">
        <v>3.8</v>
      </c>
      <c r="Q22764" t="s">
        <v>582</v>
      </c>
      <c r="R22764">
        <v>258.77999999999997</v>
      </c>
      <c r="S22764">
        <v>1035.1199999999999</v>
      </c>
      <c r="T22764">
        <f t="shared" si="1423"/>
        <v>0</v>
      </c>
    </row>
    <row r="22765" spans="1:20" x14ac:dyDescent="0.3">
      <c r="A22765" t="s">
        <v>35746</v>
      </c>
      <c r="B22765" s="1">
        <v>44894</v>
      </c>
      <c r="C22765" s="1" t="str">
        <f t="shared" si="1420"/>
        <v>noviembre</v>
      </c>
      <c r="D22765" s="1" t="str">
        <f t="shared" si="1421"/>
        <v>T4</v>
      </c>
      <c r="E22765" s="3">
        <f>YEAR(Tabladatos[[#This Row],[Fecha de Pedido]])</f>
        <v>2022</v>
      </c>
      <c r="F22765" t="s">
        <v>2154</v>
      </c>
      <c r="G22765" t="s">
        <v>3</v>
      </c>
      <c r="H22765">
        <v>48.61</v>
      </c>
      <c r="I22765" s="8" t="s">
        <v>29</v>
      </c>
      <c r="J22765" s="9">
        <f>VALUE(Tabladatos[[#This Row],[Porcentaje de descuento]])</f>
        <v>15</v>
      </c>
      <c r="K22765" s="5" t="str">
        <f t="shared" si="1422"/>
        <v>Con descuento</v>
      </c>
      <c r="L22765" s="9">
        <f>VALUE(Tabladatos[[#This Row],[CantidadTexto]])</f>
        <v>5</v>
      </c>
      <c r="M22765" s="2" t="s">
        <v>23</v>
      </c>
      <c r="N22765" t="s">
        <v>4</v>
      </c>
      <c r="O22765" t="s">
        <v>13</v>
      </c>
      <c r="P22765">
        <v>3.6</v>
      </c>
      <c r="Q22765" t="s">
        <v>188</v>
      </c>
      <c r="R22765">
        <v>41.32</v>
      </c>
      <c r="S22765">
        <v>206.6</v>
      </c>
      <c r="T22765">
        <f t="shared" si="1423"/>
        <v>0</v>
      </c>
    </row>
    <row r="22766" spans="1:20" x14ac:dyDescent="0.3">
      <c r="A22766" t="s">
        <v>36038</v>
      </c>
      <c r="B22766" s="1">
        <v>44894</v>
      </c>
      <c r="C22766" s="1" t="str">
        <f t="shared" si="1420"/>
        <v>noviembre</v>
      </c>
      <c r="D22766" s="1" t="str">
        <f t="shared" si="1421"/>
        <v>T4</v>
      </c>
      <c r="E22766" s="3">
        <f>YEAR(Tabladatos[[#This Row],[Fecha de Pedido]])</f>
        <v>2022</v>
      </c>
      <c r="F22766" t="s">
        <v>947</v>
      </c>
      <c r="G22766" t="s">
        <v>12</v>
      </c>
      <c r="H22766">
        <v>155.28</v>
      </c>
      <c r="I22766" s="8" t="s">
        <v>23</v>
      </c>
      <c r="J22766" s="9">
        <f>VALUE(Tabladatos[[#This Row],[Porcentaje de descuento]])</f>
        <v>5</v>
      </c>
      <c r="K22766" s="5" t="str">
        <f t="shared" si="1422"/>
        <v>Con descuento</v>
      </c>
      <c r="L22766" s="9">
        <f>VALUE(Tabladatos[[#This Row],[CantidadTexto]])</f>
        <v>3</v>
      </c>
      <c r="M22766" s="2" t="s">
        <v>25</v>
      </c>
      <c r="N22766" t="s">
        <v>1</v>
      </c>
      <c r="O22766" t="s">
        <v>11</v>
      </c>
      <c r="P22766">
        <v>3.2</v>
      </c>
      <c r="Q22766" t="s">
        <v>452</v>
      </c>
      <c r="R22766">
        <v>147.52000000000001</v>
      </c>
      <c r="S22766">
        <v>442.56</v>
      </c>
      <c r="T22766">
        <f t="shared" si="1423"/>
        <v>0</v>
      </c>
    </row>
    <row r="22767" spans="1:20" x14ac:dyDescent="0.3">
      <c r="A22767" t="s">
        <v>36693</v>
      </c>
      <c r="B22767" s="1">
        <v>44894</v>
      </c>
      <c r="C22767" s="1" t="str">
        <f t="shared" si="1420"/>
        <v>noviembre</v>
      </c>
      <c r="D22767" s="1" t="str">
        <f t="shared" si="1421"/>
        <v>T4</v>
      </c>
      <c r="E22767" s="3">
        <f>YEAR(Tabladatos[[#This Row],[Fecha de Pedido]])</f>
        <v>2022</v>
      </c>
      <c r="F22767" t="s">
        <v>949</v>
      </c>
      <c r="G22767" t="s">
        <v>12</v>
      </c>
      <c r="H22767">
        <v>309.25</v>
      </c>
      <c r="I22767" s="8" t="s">
        <v>32</v>
      </c>
      <c r="J22767" s="9">
        <f>VALUE(Tabladatos[[#This Row],[Porcentaje de descuento]])</f>
        <v>0</v>
      </c>
      <c r="K22767" s="5" t="str">
        <f t="shared" si="1422"/>
        <v>Sin descuento</v>
      </c>
      <c r="L22767" s="9">
        <f>VALUE(Tabladatos[[#This Row],[CantidadTexto]])</f>
        <v>4</v>
      </c>
      <c r="M22767" s="2" t="s">
        <v>18</v>
      </c>
      <c r="N22767" t="s">
        <v>1</v>
      </c>
      <c r="O22767" t="s">
        <v>10</v>
      </c>
      <c r="P22767">
        <v>4.0999999999999996</v>
      </c>
      <c r="Q22767" t="s">
        <v>724</v>
      </c>
      <c r="R22767">
        <v>309.25</v>
      </c>
      <c r="S22767">
        <v>1237</v>
      </c>
      <c r="T22767">
        <f t="shared" si="1423"/>
        <v>0</v>
      </c>
    </row>
    <row r="22768" spans="1:20" x14ac:dyDescent="0.3">
      <c r="A22768" t="s">
        <v>36822</v>
      </c>
      <c r="B22768" s="1">
        <v>44894</v>
      </c>
      <c r="C22768" s="1" t="str">
        <f t="shared" si="1420"/>
        <v>noviembre</v>
      </c>
      <c r="D22768" s="1" t="str">
        <f t="shared" si="1421"/>
        <v>T4</v>
      </c>
      <c r="E22768" s="3">
        <f>YEAR(Tabladatos[[#This Row],[Fecha de Pedido]])</f>
        <v>2022</v>
      </c>
      <c r="F22768" t="s">
        <v>3231</v>
      </c>
      <c r="G22768" t="s">
        <v>14</v>
      </c>
      <c r="H22768">
        <v>287.01</v>
      </c>
      <c r="I22768" s="8" t="s">
        <v>22</v>
      </c>
      <c r="J22768" s="9">
        <f>VALUE(Tabladatos[[#This Row],[Porcentaje de descuento]])</f>
        <v>20</v>
      </c>
      <c r="K22768" s="5" t="str">
        <f t="shared" si="1422"/>
        <v>Con descuento</v>
      </c>
      <c r="L22768" s="9">
        <f>VALUE(Tabladatos[[#This Row],[CantidadTexto]])</f>
        <v>4</v>
      </c>
      <c r="M22768" s="2" t="s">
        <v>18</v>
      </c>
      <c r="N22768" t="s">
        <v>1</v>
      </c>
      <c r="O22768" t="s">
        <v>2</v>
      </c>
      <c r="P22768">
        <v>2.5</v>
      </c>
      <c r="Q22768" t="s">
        <v>781</v>
      </c>
      <c r="R22768">
        <v>229.61</v>
      </c>
      <c r="S22768">
        <v>918.44</v>
      </c>
      <c r="T22768">
        <f t="shared" si="1423"/>
        <v>0</v>
      </c>
    </row>
    <row r="22769" spans="1:20" x14ac:dyDescent="0.3">
      <c r="A22769" t="s">
        <v>36904</v>
      </c>
      <c r="B22769" s="1">
        <v>44894</v>
      </c>
      <c r="C22769" s="1" t="str">
        <f t="shared" si="1420"/>
        <v>noviembre</v>
      </c>
      <c r="D22769" s="1" t="str">
        <f t="shared" si="1421"/>
        <v>T4</v>
      </c>
      <c r="E22769" s="3">
        <f>YEAR(Tabladatos[[#This Row],[Fecha de Pedido]])</f>
        <v>2022</v>
      </c>
      <c r="F22769" t="s">
        <v>1329</v>
      </c>
      <c r="G22769" t="s">
        <v>0</v>
      </c>
      <c r="H22769">
        <v>334.29</v>
      </c>
      <c r="I22769" s="8" t="s">
        <v>32</v>
      </c>
      <c r="J22769" s="9">
        <f>VALUE(Tabladatos[[#This Row],[Porcentaje de descuento]])</f>
        <v>0</v>
      </c>
      <c r="K22769" s="5" t="str">
        <f t="shared" si="1422"/>
        <v>Sin descuento</v>
      </c>
      <c r="L22769" s="9">
        <f>VALUE(Tabladatos[[#This Row],[CantidadTexto]])</f>
        <v>5</v>
      </c>
      <c r="M22769" s="2" t="s">
        <v>23</v>
      </c>
      <c r="N22769" t="s">
        <v>8</v>
      </c>
      <c r="O22769" t="s">
        <v>10</v>
      </c>
      <c r="P22769">
        <v>3.9</v>
      </c>
      <c r="Q22769" t="s">
        <v>154</v>
      </c>
      <c r="R22769">
        <v>334.29</v>
      </c>
      <c r="S22769">
        <v>1671.45</v>
      </c>
      <c r="T22769">
        <f t="shared" si="1423"/>
        <v>0</v>
      </c>
    </row>
    <row r="22770" spans="1:20" x14ac:dyDescent="0.3">
      <c r="A22770" t="s">
        <v>37979</v>
      </c>
      <c r="B22770" s="1">
        <v>44894</v>
      </c>
      <c r="C22770" s="1" t="str">
        <f t="shared" si="1420"/>
        <v>noviembre</v>
      </c>
      <c r="D22770" s="1" t="str">
        <f t="shared" si="1421"/>
        <v>T4</v>
      </c>
      <c r="E22770" s="3">
        <f>YEAR(Tabladatos[[#This Row],[Fecha de Pedido]])</f>
        <v>2022</v>
      </c>
      <c r="F22770" t="s">
        <v>4286</v>
      </c>
      <c r="G22770" t="s">
        <v>12</v>
      </c>
      <c r="H22770">
        <v>454.21</v>
      </c>
      <c r="I22770" s="8" t="s">
        <v>36</v>
      </c>
      <c r="J22770" s="9">
        <f>VALUE(Tabladatos[[#This Row],[Porcentaje de descuento]])</f>
        <v>30</v>
      </c>
      <c r="K22770" s="5" t="str">
        <f t="shared" si="1422"/>
        <v>Con descuento</v>
      </c>
      <c r="L22770" s="9">
        <f>VALUE(Tabladatos[[#This Row],[CantidadTexto]])</f>
        <v>5</v>
      </c>
      <c r="M22770" s="2" t="s">
        <v>23</v>
      </c>
      <c r="N22770" t="s">
        <v>7</v>
      </c>
      <c r="O22770" t="s">
        <v>5</v>
      </c>
      <c r="P22770">
        <v>5</v>
      </c>
      <c r="Q22770" t="s">
        <v>32</v>
      </c>
      <c r="R22770">
        <v>317.95</v>
      </c>
      <c r="S22770">
        <v>1589.75</v>
      </c>
      <c r="T22770">
        <f t="shared" si="1423"/>
        <v>0</v>
      </c>
    </row>
    <row r="22771" spans="1:20" x14ac:dyDescent="0.3">
      <c r="A22771" t="s">
        <v>38788</v>
      </c>
      <c r="B22771" s="1">
        <v>44894</v>
      </c>
      <c r="C22771" s="1" t="str">
        <f t="shared" si="1420"/>
        <v>noviembre</v>
      </c>
      <c r="D22771" s="1" t="str">
        <f t="shared" si="1421"/>
        <v>T4</v>
      </c>
      <c r="E22771" s="3">
        <f>YEAR(Tabladatos[[#This Row],[Fecha de Pedido]])</f>
        <v>2022</v>
      </c>
      <c r="F22771" t="s">
        <v>2570</v>
      </c>
      <c r="G22771" t="s">
        <v>6</v>
      </c>
      <c r="H22771">
        <v>254.34</v>
      </c>
      <c r="I22771" s="8" t="s">
        <v>22</v>
      </c>
      <c r="J22771" s="9">
        <f>VALUE(Tabladatos[[#This Row],[Porcentaje de descuento]])</f>
        <v>20</v>
      </c>
      <c r="K22771" s="5" t="str">
        <f t="shared" si="1422"/>
        <v>Con descuento</v>
      </c>
      <c r="L22771" s="9">
        <f>VALUE(Tabladatos[[#This Row],[CantidadTexto]])</f>
        <v>2</v>
      </c>
      <c r="M22771" s="2" t="s">
        <v>20</v>
      </c>
      <c r="N22771" t="s">
        <v>4</v>
      </c>
      <c r="O22771" t="s">
        <v>2</v>
      </c>
      <c r="P22771">
        <v>2.2000000000000002</v>
      </c>
      <c r="Q22771" t="s">
        <v>409</v>
      </c>
      <c r="R22771">
        <v>203.47</v>
      </c>
      <c r="S22771">
        <v>406.94</v>
      </c>
      <c r="T22771">
        <f t="shared" si="1423"/>
        <v>0</v>
      </c>
    </row>
    <row r="22772" spans="1:20" x14ac:dyDescent="0.3">
      <c r="A22772" t="s">
        <v>39060</v>
      </c>
      <c r="B22772" s="1">
        <v>44894</v>
      </c>
      <c r="C22772" s="1" t="str">
        <f t="shared" si="1420"/>
        <v>noviembre</v>
      </c>
      <c r="D22772" s="1" t="str">
        <f t="shared" si="1421"/>
        <v>T4</v>
      </c>
      <c r="E22772" s="3">
        <f>YEAR(Tabladatos[[#This Row],[Fecha de Pedido]])</f>
        <v>2022</v>
      </c>
      <c r="F22772" t="s">
        <v>1217</v>
      </c>
      <c r="G22772" t="s">
        <v>3</v>
      </c>
      <c r="H22772">
        <v>463.11</v>
      </c>
      <c r="I22772" s="8" t="s">
        <v>36</v>
      </c>
      <c r="J22772" s="9">
        <f>VALUE(Tabladatos[[#This Row],[Porcentaje de descuento]])</f>
        <v>30</v>
      </c>
      <c r="K22772" s="5" t="str">
        <f t="shared" si="1422"/>
        <v>Con descuento</v>
      </c>
      <c r="L22772" s="9">
        <f>VALUE(Tabladatos[[#This Row],[CantidadTexto]])</f>
        <v>4</v>
      </c>
      <c r="M22772" s="2" t="s">
        <v>18</v>
      </c>
      <c r="N22772" t="s">
        <v>4</v>
      </c>
      <c r="O22772" t="s">
        <v>10</v>
      </c>
      <c r="P22772">
        <v>3.5</v>
      </c>
      <c r="Q22772" t="s">
        <v>566</v>
      </c>
      <c r="R22772">
        <v>324.18</v>
      </c>
      <c r="S22772">
        <v>1296.72</v>
      </c>
      <c r="T22772">
        <f t="shared" si="1423"/>
        <v>0</v>
      </c>
    </row>
    <row r="22773" spans="1:20" x14ac:dyDescent="0.3">
      <c r="A22773" t="s">
        <v>39064</v>
      </c>
      <c r="B22773" s="1">
        <v>44894</v>
      </c>
      <c r="C22773" s="1" t="str">
        <f t="shared" si="1420"/>
        <v>noviembre</v>
      </c>
      <c r="D22773" s="1" t="str">
        <f t="shared" si="1421"/>
        <v>T4</v>
      </c>
      <c r="E22773" s="3">
        <f>YEAR(Tabladatos[[#This Row],[Fecha de Pedido]])</f>
        <v>2022</v>
      </c>
      <c r="F22773" t="s">
        <v>3981</v>
      </c>
      <c r="G22773" t="s">
        <v>14</v>
      </c>
      <c r="H22773">
        <v>94.69</v>
      </c>
      <c r="I22773" s="8" t="s">
        <v>23</v>
      </c>
      <c r="J22773" s="9">
        <f>VALUE(Tabladatos[[#This Row],[Porcentaje de descuento]])</f>
        <v>5</v>
      </c>
      <c r="K22773" s="5" t="str">
        <f t="shared" si="1422"/>
        <v>Con descuento</v>
      </c>
      <c r="L22773" s="9">
        <f>VALUE(Tabladatos[[#This Row],[CantidadTexto]])</f>
        <v>1</v>
      </c>
      <c r="M22773" s="2" t="s">
        <v>15</v>
      </c>
      <c r="N22773" t="s">
        <v>1</v>
      </c>
      <c r="O22773" t="s">
        <v>10</v>
      </c>
      <c r="P22773">
        <v>1.3</v>
      </c>
      <c r="Q22773" t="s">
        <v>779</v>
      </c>
      <c r="R22773">
        <v>89.96</v>
      </c>
      <c r="S22773">
        <v>89.96</v>
      </c>
      <c r="T22773">
        <f t="shared" si="1423"/>
        <v>0</v>
      </c>
    </row>
    <row r="22774" spans="1:20" x14ac:dyDescent="0.3">
      <c r="A22774" t="s">
        <v>40129</v>
      </c>
      <c r="B22774" s="1">
        <v>44894</v>
      </c>
      <c r="C22774" s="1" t="str">
        <f t="shared" si="1420"/>
        <v>noviembre</v>
      </c>
      <c r="D22774" s="1" t="str">
        <f t="shared" si="1421"/>
        <v>T4</v>
      </c>
      <c r="E22774" s="3">
        <f>YEAR(Tabladatos[[#This Row],[Fecha de Pedido]])</f>
        <v>2022</v>
      </c>
      <c r="F22774" t="s">
        <v>4636</v>
      </c>
      <c r="G22774" t="s">
        <v>0</v>
      </c>
      <c r="H22774">
        <v>364.99</v>
      </c>
      <c r="I22774" s="8" t="s">
        <v>32</v>
      </c>
      <c r="J22774" s="9">
        <f>VALUE(Tabladatos[[#This Row],[Porcentaje de descuento]])</f>
        <v>0</v>
      </c>
      <c r="K22774" s="5" t="str">
        <f t="shared" si="1422"/>
        <v>Sin descuento</v>
      </c>
      <c r="L22774" s="9">
        <f>VALUE(Tabladatos[[#This Row],[CantidadTexto]])</f>
        <v>1</v>
      </c>
      <c r="M22774" s="2" t="s">
        <v>15</v>
      </c>
      <c r="N22774" t="s">
        <v>8</v>
      </c>
      <c r="O22774" t="s">
        <v>5</v>
      </c>
      <c r="P22774">
        <v>2.2000000000000002</v>
      </c>
      <c r="Q22774" t="s">
        <v>415</v>
      </c>
      <c r="R22774">
        <v>364.99</v>
      </c>
      <c r="S22774">
        <v>364.99</v>
      </c>
      <c r="T22774">
        <f t="shared" si="1423"/>
        <v>0</v>
      </c>
    </row>
    <row r="22775" spans="1:20" x14ac:dyDescent="0.3">
      <c r="A22775" t="s">
        <v>41000</v>
      </c>
      <c r="B22775" s="1">
        <v>44894</v>
      </c>
      <c r="C22775" s="1" t="str">
        <f t="shared" si="1420"/>
        <v>noviembre</v>
      </c>
      <c r="D22775" s="1" t="str">
        <f t="shared" si="1421"/>
        <v>T4</v>
      </c>
      <c r="E22775" s="3">
        <f>YEAR(Tabladatos[[#This Row],[Fecha de Pedido]])</f>
        <v>2022</v>
      </c>
      <c r="F22775" t="s">
        <v>2010</v>
      </c>
      <c r="G22775" t="s">
        <v>6</v>
      </c>
      <c r="H22775">
        <v>190.03</v>
      </c>
      <c r="I22775" s="8" t="s">
        <v>23</v>
      </c>
      <c r="J22775" s="9">
        <f>VALUE(Tabladatos[[#This Row],[Porcentaje de descuento]])</f>
        <v>5</v>
      </c>
      <c r="K22775" s="5" t="str">
        <f t="shared" si="1422"/>
        <v>Con descuento</v>
      </c>
      <c r="L22775" s="9">
        <f>VALUE(Tabladatos[[#This Row],[CantidadTexto]])</f>
        <v>1</v>
      </c>
      <c r="M22775" s="2" t="s">
        <v>15</v>
      </c>
      <c r="N22775" t="s">
        <v>7</v>
      </c>
      <c r="O22775" t="s">
        <v>13</v>
      </c>
      <c r="P22775">
        <v>4.3</v>
      </c>
      <c r="Q22775" t="s">
        <v>202</v>
      </c>
      <c r="R22775">
        <v>180.53</v>
      </c>
      <c r="S22775">
        <v>180.53</v>
      </c>
      <c r="T22775">
        <f t="shared" si="1423"/>
        <v>0</v>
      </c>
    </row>
    <row r="22776" spans="1:20" x14ac:dyDescent="0.3">
      <c r="A22776" t="s">
        <v>41533</v>
      </c>
      <c r="B22776" s="1">
        <v>44894</v>
      </c>
      <c r="C22776" s="1" t="str">
        <f t="shared" si="1420"/>
        <v>noviembre</v>
      </c>
      <c r="D22776" s="1" t="str">
        <f t="shared" si="1421"/>
        <v>T4</v>
      </c>
      <c r="E22776" s="3">
        <f>YEAR(Tabladatos[[#This Row],[Fecha de Pedido]])</f>
        <v>2022</v>
      </c>
      <c r="F22776" t="s">
        <v>2423</v>
      </c>
      <c r="G22776" t="s">
        <v>9</v>
      </c>
      <c r="H22776">
        <v>341.51</v>
      </c>
      <c r="I22776" s="8" t="s">
        <v>36</v>
      </c>
      <c r="J22776" s="9">
        <f>VALUE(Tabladatos[[#This Row],[Porcentaje de descuento]])</f>
        <v>30</v>
      </c>
      <c r="K22776" s="5" t="str">
        <f t="shared" si="1422"/>
        <v>Con descuento</v>
      </c>
      <c r="L22776" s="9">
        <f>VALUE(Tabladatos[[#This Row],[CantidadTexto]])</f>
        <v>1</v>
      </c>
      <c r="M22776" s="2" t="s">
        <v>15</v>
      </c>
      <c r="N22776" t="s">
        <v>1</v>
      </c>
      <c r="O22776" t="s">
        <v>11</v>
      </c>
      <c r="P22776">
        <v>2.6</v>
      </c>
      <c r="Q22776" t="s">
        <v>365</v>
      </c>
      <c r="R22776">
        <v>239.06</v>
      </c>
      <c r="S22776">
        <v>239.06</v>
      </c>
      <c r="T22776">
        <f t="shared" si="1423"/>
        <v>0</v>
      </c>
    </row>
    <row r="22777" spans="1:20" x14ac:dyDescent="0.3">
      <c r="A22777" t="s">
        <v>42383</v>
      </c>
      <c r="B22777" s="1">
        <v>44894</v>
      </c>
      <c r="C22777" s="1" t="str">
        <f t="shared" si="1420"/>
        <v>noviembre</v>
      </c>
      <c r="D22777" s="1" t="str">
        <f t="shared" si="1421"/>
        <v>T4</v>
      </c>
      <c r="E22777" s="3">
        <f>YEAR(Tabladatos[[#This Row],[Fecha de Pedido]])</f>
        <v>2022</v>
      </c>
      <c r="F22777" t="s">
        <v>348</v>
      </c>
      <c r="G22777" t="s">
        <v>6</v>
      </c>
      <c r="H22777">
        <v>295.82</v>
      </c>
      <c r="I22777" s="8" t="s">
        <v>32</v>
      </c>
      <c r="J22777" s="9">
        <f>VALUE(Tabladatos[[#This Row],[Porcentaje de descuento]])</f>
        <v>0</v>
      </c>
      <c r="K22777" s="5" t="str">
        <f t="shared" si="1422"/>
        <v>Sin descuento</v>
      </c>
      <c r="L22777" s="9">
        <f>VALUE(Tabladatos[[#This Row],[CantidadTexto]])</f>
        <v>1</v>
      </c>
      <c r="M22777" s="2" t="s">
        <v>15</v>
      </c>
      <c r="N22777" t="s">
        <v>8</v>
      </c>
      <c r="O22777" t="s">
        <v>11</v>
      </c>
      <c r="P22777">
        <v>4.8</v>
      </c>
      <c r="Q22777" t="s">
        <v>888</v>
      </c>
      <c r="R22777">
        <v>295.82</v>
      </c>
      <c r="S22777">
        <v>295.82</v>
      </c>
      <c r="T22777">
        <f t="shared" si="1423"/>
        <v>0</v>
      </c>
    </row>
    <row r="22778" spans="1:20" x14ac:dyDescent="0.3">
      <c r="A22778" t="s">
        <v>42484</v>
      </c>
      <c r="B22778" s="1">
        <v>44894</v>
      </c>
      <c r="C22778" s="1" t="str">
        <f t="shared" si="1420"/>
        <v>noviembre</v>
      </c>
      <c r="D22778" s="1" t="str">
        <f t="shared" si="1421"/>
        <v>T4</v>
      </c>
      <c r="E22778" s="3">
        <f>YEAR(Tabladatos[[#This Row],[Fecha de Pedido]])</f>
        <v>2022</v>
      </c>
      <c r="F22778" t="s">
        <v>3590</v>
      </c>
      <c r="G22778" t="s">
        <v>6</v>
      </c>
      <c r="H22778">
        <v>402.3</v>
      </c>
      <c r="I22778" s="8" t="s">
        <v>36</v>
      </c>
      <c r="J22778" s="9">
        <f>VALUE(Tabladatos[[#This Row],[Porcentaje de descuento]])</f>
        <v>30</v>
      </c>
      <c r="K22778" s="5" t="str">
        <f t="shared" si="1422"/>
        <v>Con descuento</v>
      </c>
      <c r="L22778" s="9">
        <f>VALUE(Tabladatos[[#This Row],[CantidadTexto]])</f>
        <v>1</v>
      </c>
      <c r="M22778" s="2" t="s">
        <v>15</v>
      </c>
      <c r="N22778" t="s">
        <v>8</v>
      </c>
      <c r="O22778" t="s">
        <v>13</v>
      </c>
      <c r="P22778">
        <v>3.9</v>
      </c>
      <c r="Q22778" t="s">
        <v>722</v>
      </c>
      <c r="R22778">
        <v>281.61</v>
      </c>
      <c r="S22778">
        <v>281.61</v>
      </c>
      <c r="T22778">
        <f t="shared" si="1423"/>
        <v>0</v>
      </c>
    </row>
    <row r="22779" spans="1:20" x14ac:dyDescent="0.3">
      <c r="A22779" t="s">
        <v>42683</v>
      </c>
      <c r="B22779" s="1">
        <v>44894</v>
      </c>
      <c r="C22779" s="1" t="str">
        <f t="shared" si="1420"/>
        <v>noviembre</v>
      </c>
      <c r="D22779" s="1" t="str">
        <f t="shared" si="1421"/>
        <v>T4</v>
      </c>
      <c r="E22779" s="3">
        <f>YEAR(Tabladatos[[#This Row],[Fecha de Pedido]])</f>
        <v>2022</v>
      </c>
      <c r="F22779" t="s">
        <v>3870</v>
      </c>
      <c r="G22779" t="s">
        <v>12</v>
      </c>
      <c r="H22779">
        <v>8.39</v>
      </c>
      <c r="I22779" s="8" t="s">
        <v>22</v>
      </c>
      <c r="J22779" s="9">
        <f>VALUE(Tabladatos[[#This Row],[Porcentaje de descuento]])</f>
        <v>20</v>
      </c>
      <c r="K22779" s="5" t="str">
        <f t="shared" si="1422"/>
        <v>Con descuento</v>
      </c>
      <c r="L22779" s="9">
        <f>VALUE(Tabladatos[[#This Row],[CantidadTexto]])</f>
        <v>5</v>
      </c>
      <c r="M22779" s="2" t="s">
        <v>23</v>
      </c>
      <c r="N22779" t="s">
        <v>7</v>
      </c>
      <c r="O22779" t="s">
        <v>5</v>
      </c>
      <c r="P22779">
        <v>1.6</v>
      </c>
      <c r="Q22779" t="s">
        <v>399</v>
      </c>
      <c r="R22779">
        <v>6.71</v>
      </c>
      <c r="S22779">
        <v>33.549999999999997</v>
      </c>
      <c r="T22779">
        <f t="shared" si="1423"/>
        <v>0</v>
      </c>
    </row>
    <row r="22780" spans="1:20" x14ac:dyDescent="0.3">
      <c r="A22780" t="s">
        <v>42757</v>
      </c>
      <c r="B22780" s="1">
        <v>44894</v>
      </c>
      <c r="C22780" s="1" t="str">
        <f t="shared" si="1420"/>
        <v>noviembre</v>
      </c>
      <c r="D22780" s="1" t="str">
        <f t="shared" si="1421"/>
        <v>T4</v>
      </c>
      <c r="E22780" s="3">
        <f>YEAR(Tabladatos[[#This Row],[Fecha de Pedido]])</f>
        <v>2022</v>
      </c>
      <c r="F22780" t="s">
        <v>3925</v>
      </c>
      <c r="G22780" t="s">
        <v>14</v>
      </c>
      <c r="H22780">
        <v>436.55</v>
      </c>
      <c r="I22780" s="8" t="s">
        <v>32</v>
      </c>
      <c r="J22780" s="9">
        <f>VALUE(Tabladatos[[#This Row],[Porcentaje de descuento]])</f>
        <v>0</v>
      </c>
      <c r="K22780" s="5" t="str">
        <f t="shared" si="1422"/>
        <v>Sin descuento</v>
      </c>
      <c r="L22780" s="9">
        <f>VALUE(Tabladatos[[#This Row],[CantidadTexto]])</f>
        <v>1</v>
      </c>
      <c r="M22780" s="2" t="s">
        <v>15</v>
      </c>
      <c r="N22780" t="s">
        <v>7</v>
      </c>
      <c r="O22780" t="s">
        <v>5</v>
      </c>
      <c r="P22780">
        <v>2.2999999999999998</v>
      </c>
      <c r="Q22780" t="s">
        <v>885</v>
      </c>
      <c r="R22780">
        <v>436.55</v>
      </c>
      <c r="S22780">
        <v>436.55</v>
      </c>
      <c r="T22780">
        <f t="shared" si="1423"/>
        <v>0</v>
      </c>
    </row>
    <row r="22781" spans="1:20" x14ac:dyDescent="0.3">
      <c r="A22781" t="s">
        <v>43854</v>
      </c>
      <c r="B22781" s="1">
        <v>44894</v>
      </c>
      <c r="C22781" s="1" t="str">
        <f t="shared" si="1420"/>
        <v>noviembre</v>
      </c>
      <c r="D22781" s="1" t="str">
        <f t="shared" si="1421"/>
        <v>T4</v>
      </c>
      <c r="E22781" s="3">
        <f>YEAR(Tabladatos[[#This Row],[Fecha de Pedido]])</f>
        <v>2022</v>
      </c>
      <c r="F22781" t="s">
        <v>2931</v>
      </c>
      <c r="G22781" t="s">
        <v>14</v>
      </c>
      <c r="H22781">
        <v>31.91</v>
      </c>
      <c r="I22781" s="8" t="s">
        <v>23</v>
      </c>
      <c r="J22781" s="9">
        <f>VALUE(Tabladatos[[#This Row],[Porcentaje de descuento]])</f>
        <v>5</v>
      </c>
      <c r="K22781" s="5" t="str">
        <f t="shared" si="1422"/>
        <v>Con descuento</v>
      </c>
      <c r="L22781" s="9">
        <f>VALUE(Tabladatos[[#This Row],[CantidadTexto]])</f>
        <v>3</v>
      </c>
      <c r="M22781" s="2" t="s">
        <v>25</v>
      </c>
      <c r="N22781" t="s">
        <v>8</v>
      </c>
      <c r="O22781" t="s">
        <v>10</v>
      </c>
      <c r="P22781">
        <v>1.5</v>
      </c>
      <c r="Q22781" t="s">
        <v>427</v>
      </c>
      <c r="R22781">
        <v>30.31</v>
      </c>
      <c r="S22781">
        <v>90.93</v>
      </c>
      <c r="T22781">
        <f t="shared" si="1423"/>
        <v>0</v>
      </c>
    </row>
    <row r="22782" spans="1:20" x14ac:dyDescent="0.3">
      <c r="A22782" t="s">
        <v>44738</v>
      </c>
      <c r="B22782" s="1">
        <v>44894</v>
      </c>
      <c r="C22782" s="1" t="str">
        <f t="shared" si="1420"/>
        <v>noviembre</v>
      </c>
      <c r="D22782" s="1" t="str">
        <f t="shared" si="1421"/>
        <v>T4</v>
      </c>
      <c r="E22782" s="3">
        <f>YEAR(Tabladatos[[#This Row],[Fecha de Pedido]])</f>
        <v>2022</v>
      </c>
      <c r="F22782" t="s">
        <v>2951</v>
      </c>
      <c r="G22782" t="s">
        <v>9</v>
      </c>
      <c r="H22782">
        <v>490.38</v>
      </c>
      <c r="I22782" s="8" t="s">
        <v>22</v>
      </c>
      <c r="J22782" s="9">
        <f>VALUE(Tabladatos[[#This Row],[Porcentaje de descuento]])</f>
        <v>20</v>
      </c>
      <c r="K22782" s="5" t="str">
        <f t="shared" si="1422"/>
        <v>Con descuento</v>
      </c>
      <c r="L22782" s="9">
        <f>VALUE(Tabladatos[[#This Row],[CantidadTexto]])</f>
        <v>5</v>
      </c>
      <c r="M22782" s="2" t="s">
        <v>23</v>
      </c>
      <c r="N22782" t="s">
        <v>7</v>
      </c>
      <c r="O22782" t="s">
        <v>2</v>
      </c>
      <c r="P22782">
        <v>4.4000000000000004</v>
      </c>
      <c r="Q22782" t="s">
        <v>240</v>
      </c>
      <c r="R22782">
        <v>392.3</v>
      </c>
      <c r="S22782">
        <v>1961.5</v>
      </c>
      <c r="T22782">
        <f t="shared" si="1423"/>
        <v>0</v>
      </c>
    </row>
    <row r="22783" spans="1:20" x14ac:dyDescent="0.3">
      <c r="A22783" t="s">
        <v>45042</v>
      </c>
      <c r="B22783" s="1">
        <v>44894</v>
      </c>
      <c r="C22783" s="1" t="str">
        <f t="shared" si="1420"/>
        <v>noviembre</v>
      </c>
      <c r="D22783" s="1" t="str">
        <f t="shared" si="1421"/>
        <v>T4</v>
      </c>
      <c r="E22783" s="3">
        <f>YEAR(Tabladatos[[#This Row],[Fecha de Pedido]])</f>
        <v>2022</v>
      </c>
      <c r="F22783" t="s">
        <v>1900</v>
      </c>
      <c r="G22783" t="s">
        <v>14</v>
      </c>
      <c r="H22783">
        <v>276.44</v>
      </c>
      <c r="I22783" s="8" t="s">
        <v>32</v>
      </c>
      <c r="J22783" s="9">
        <f>VALUE(Tabladatos[[#This Row],[Porcentaje de descuento]])</f>
        <v>0</v>
      </c>
      <c r="K22783" s="5" t="str">
        <f t="shared" si="1422"/>
        <v>Sin descuento</v>
      </c>
      <c r="L22783" s="9">
        <f>VALUE(Tabladatos[[#This Row],[CantidadTexto]])</f>
        <v>4</v>
      </c>
      <c r="M22783" s="2" t="s">
        <v>18</v>
      </c>
      <c r="N22783" t="s">
        <v>7</v>
      </c>
      <c r="O22783" t="s">
        <v>11</v>
      </c>
      <c r="P22783">
        <v>2</v>
      </c>
      <c r="Q22783" t="s">
        <v>43</v>
      </c>
      <c r="R22783">
        <v>276.44</v>
      </c>
      <c r="S22783">
        <v>1105.76</v>
      </c>
      <c r="T22783">
        <f t="shared" si="1423"/>
        <v>0</v>
      </c>
    </row>
    <row r="22784" spans="1:20" x14ac:dyDescent="0.3">
      <c r="A22784" t="s">
        <v>45091</v>
      </c>
      <c r="B22784" s="1">
        <v>44894</v>
      </c>
      <c r="C22784" s="1" t="str">
        <f t="shared" si="1420"/>
        <v>noviembre</v>
      </c>
      <c r="D22784" s="1" t="str">
        <f t="shared" si="1421"/>
        <v>T4</v>
      </c>
      <c r="E22784" s="3">
        <f>YEAR(Tabladatos[[#This Row],[Fecha de Pedido]])</f>
        <v>2022</v>
      </c>
      <c r="F22784" t="s">
        <v>4453</v>
      </c>
      <c r="G22784" t="s">
        <v>12</v>
      </c>
      <c r="H22784">
        <v>226.92</v>
      </c>
      <c r="I22784" s="8" t="s">
        <v>36</v>
      </c>
      <c r="J22784" s="9">
        <f>VALUE(Tabladatos[[#This Row],[Porcentaje de descuento]])</f>
        <v>30</v>
      </c>
      <c r="K22784" s="5" t="str">
        <f t="shared" si="1422"/>
        <v>Con descuento</v>
      </c>
      <c r="L22784" s="9">
        <f>VALUE(Tabladatos[[#This Row],[CantidadTexto]])</f>
        <v>1</v>
      </c>
      <c r="M22784" s="2" t="s">
        <v>15</v>
      </c>
      <c r="N22784" t="s">
        <v>4</v>
      </c>
      <c r="O22784" t="s">
        <v>10</v>
      </c>
      <c r="P22784">
        <v>1.5</v>
      </c>
      <c r="Q22784" t="s">
        <v>118</v>
      </c>
      <c r="R22784">
        <v>158.84</v>
      </c>
      <c r="S22784">
        <v>158.84</v>
      </c>
      <c r="T22784">
        <f t="shared" si="1423"/>
        <v>0</v>
      </c>
    </row>
    <row r="22785" spans="1:20" x14ac:dyDescent="0.3">
      <c r="A22785" t="s">
        <v>45131</v>
      </c>
      <c r="B22785" s="1">
        <v>44894</v>
      </c>
      <c r="C22785" s="1" t="str">
        <f t="shared" si="1420"/>
        <v>noviembre</v>
      </c>
      <c r="D22785" s="1" t="str">
        <f t="shared" si="1421"/>
        <v>T4</v>
      </c>
      <c r="E22785" s="3">
        <f>YEAR(Tabladatos[[#This Row],[Fecha de Pedido]])</f>
        <v>2022</v>
      </c>
      <c r="F22785" t="s">
        <v>2847</v>
      </c>
      <c r="G22785" t="s">
        <v>9</v>
      </c>
      <c r="H22785">
        <v>85.06</v>
      </c>
      <c r="I22785" s="8" t="s">
        <v>32</v>
      </c>
      <c r="J22785" s="9">
        <f>VALUE(Tabladatos[[#This Row],[Porcentaje de descuento]])</f>
        <v>0</v>
      </c>
      <c r="K22785" s="5" t="str">
        <f t="shared" si="1422"/>
        <v>Sin descuento</v>
      </c>
      <c r="L22785" s="9">
        <f>VALUE(Tabladatos[[#This Row],[CantidadTexto]])</f>
        <v>3</v>
      </c>
      <c r="M22785" s="2" t="s">
        <v>25</v>
      </c>
      <c r="N22785" t="s">
        <v>7</v>
      </c>
      <c r="O22785" t="s">
        <v>13</v>
      </c>
      <c r="P22785">
        <v>4</v>
      </c>
      <c r="Q22785" t="s">
        <v>569</v>
      </c>
      <c r="R22785">
        <v>85.06</v>
      </c>
      <c r="S22785">
        <v>255.18</v>
      </c>
      <c r="T22785">
        <f t="shared" si="1423"/>
        <v>0</v>
      </c>
    </row>
    <row r="22786" spans="1:20" x14ac:dyDescent="0.3">
      <c r="A22786" t="s">
        <v>46382</v>
      </c>
      <c r="B22786" s="1">
        <v>44894</v>
      </c>
      <c r="C22786" s="1" t="str">
        <f t="shared" ref="C22786:C22849" si="1424">TEXT(B22786,"MMMM")</f>
        <v>noviembre</v>
      </c>
      <c r="D22786" s="1" t="str">
        <f t="shared" ref="D22786:D22849" si="1425">"T"&amp;ROUNDUP(MONTH(B22786)/3,0)</f>
        <v>T4</v>
      </c>
      <c r="E22786" s="3">
        <f>YEAR(Tabladatos[[#This Row],[Fecha de Pedido]])</f>
        <v>2022</v>
      </c>
      <c r="F22786" t="s">
        <v>4073</v>
      </c>
      <c r="G22786" t="s">
        <v>9</v>
      </c>
      <c r="H22786">
        <v>373.95</v>
      </c>
      <c r="I22786" s="8" t="s">
        <v>17</v>
      </c>
      <c r="J22786" s="9">
        <f>VALUE(Tabladatos[[#This Row],[Porcentaje de descuento]])</f>
        <v>10</v>
      </c>
      <c r="K22786" s="5" t="str">
        <f t="shared" ref="K22786:K22849" si="1426">IF(J22786&gt;0,"Con descuento","Sin descuento")</f>
        <v>Con descuento</v>
      </c>
      <c r="L22786" s="9">
        <f>VALUE(Tabladatos[[#This Row],[CantidadTexto]])</f>
        <v>5</v>
      </c>
      <c r="M22786" s="2" t="s">
        <v>23</v>
      </c>
      <c r="N22786" t="s">
        <v>4</v>
      </c>
      <c r="O22786" t="s">
        <v>11</v>
      </c>
      <c r="P22786">
        <v>4.8</v>
      </c>
      <c r="Q22786" t="s">
        <v>516</v>
      </c>
      <c r="R22786">
        <v>336.56</v>
      </c>
      <c r="S22786">
        <v>1682.8</v>
      </c>
      <c r="T22786">
        <f t="shared" ref="T22786:T22849" si="1427">IF(COUNTIF(A:A,A22786),0,1)</f>
        <v>0</v>
      </c>
    </row>
    <row r="22787" spans="1:20" x14ac:dyDescent="0.3">
      <c r="A22787" t="s">
        <v>47701</v>
      </c>
      <c r="B22787" s="1">
        <v>44894</v>
      </c>
      <c r="C22787" s="1" t="str">
        <f t="shared" si="1424"/>
        <v>noviembre</v>
      </c>
      <c r="D22787" s="1" t="str">
        <f t="shared" si="1425"/>
        <v>T4</v>
      </c>
      <c r="E22787" s="3">
        <f>YEAR(Tabladatos[[#This Row],[Fecha de Pedido]])</f>
        <v>2022</v>
      </c>
      <c r="F22787" t="s">
        <v>2943</v>
      </c>
      <c r="G22787" t="s">
        <v>9</v>
      </c>
      <c r="H22787">
        <v>422.89</v>
      </c>
      <c r="I22787" s="8" t="s">
        <v>36</v>
      </c>
      <c r="J22787" s="9">
        <f>VALUE(Tabladatos[[#This Row],[Porcentaje de descuento]])</f>
        <v>30</v>
      </c>
      <c r="K22787" s="5" t="str">
        <f t="shared" si="1426"/>
        <v>Con descuento</v>
      </c>
      <c r="L22787" s="9">
        <f>VALUE(Tabladatos[[#This Row],[CantidadTexto]])</f>
        <v>1</v>
      </c>
      <c r="M22787" s="2" t="s">
        <v>15</v>
      </c>
      <c r="N22787" t="s">
        <v>4</v>
      </c>
      <c r="O22787" t="s">
        <v>2</v>
      </c>
      <c r="P22787">
        <v>1.1000000000000001</v>
      </c>
      <c r="Q22787" t="s">
        <v>617</v>
      </c>
      <c r="R22787">
        <v>296.02</v>
      </c>
      <c r="S22787">
        <v>296.02</v>
      </c>
      <c r="T22787">
        <f t="shared" si="1427"/>
        <v>0</v>
      </c>
    </row>
    <row r="22788" spans="1:20" x14ac:dyDescent="0.3">
      <c r="A22788" t="s">
        <v>47801</v>
      </c>
      <c r="B22788" s="1">
        <v>44894</v>
      </c>
      <c r="C22788" s="1" t="str">
        <f t="shared" si="1424"/>
        <v>noviembre</v>
      </c>
      <c r="D22788" s="1" t="str">
        <f t="shared" si="1425"/>
        <v>T4</v>
      </c>
      <c r="E22788" s="3">
        <f>YEAR(Tabladatos[[#This Row],[Fecha de Pedido]])</f>
        <v>2022</v>
      </c>
      <c r="F22788" t="s">
        <v>4232</v>
      </c>
      <c r="G22788" t="s">
        <v>6</v>
      </c>
      <c r="H22788">
        <v>43.29</v>
      </c>
      <c r="I22788" s="8" t="s">
        <v>32</v>
      </c>
      <c r="J22788" s="9">
        <f>VALUE(Tabladatos[[#This Row],[Porcentaje de descuento]])</f>
        <v>0</v>
      </c>
      <c r="K22788" s="5" t="str">
        <f t="shared" si="1426"/>
        <v>Sin descuento</v>
      </c>
      <c r="L22788" s="9">
        <f>VALUE(Tabladatos[[#This Row],[CantidadTexto]])</f>
        <v>1</v>
      </c>
      <c r="M22788" s="2" t="s">
        <v>15</v>
      </c>
      <c r="N22788" t="s">
        <v>8</v>
      </c>
      <c r="O22788" t="s">
        <v>13</v>
      </c>
      <c r="P22788">
        <v>2.8</v>
      </c>
      <c r="Q22788" t="s">
        <v>253</v>
      </c>
      <c r="R22788">
        <v>43.29</v>
      </c>
      <c r="S22788">
        <v>43.29</v>
      </c>
      <c r="T22788">
        <f t="shared" si="1427"/>
        <v>0</v>
      </c>
    </row>
    <row r="22789" spans="1:20" x14ac:dyDescent="0.3">
      <c r="A22789" t="s">
        <v>1912</v>
      </c>
      <c r="B22789" s="1">
        <v>44895</v>
      </c>
      <c r="C22789" s="1" t="str">
        <f t="shared" si="1424"/>
        <v>noviembre</v>
      </c>
      <c r="D22789" s="1" t="str">
        <f t="shared" si="1425"/>
        <v>T4</v>
      </c>
      <c r="E22789" s="3">
        <f>YEAR(Tabladatos[[#This Row],[Fecha de Pedido]])</f>
        <v>2022</v>
      </c>
      <c r="F22789" t="s">
        <v>1913</v>
      </c>
      <c r="G22789" t="s">
        <v>9</v>
      </c>
      <c r="H22789">
        <v>408.68</v>
      </c>
      <c r="I22789" s="8" t="s">
        <v>29</v>
      </c>
      <c r="J22789" s="9">
        <f>VALUE(Tabladatos[[#This Row],[Porcentaje de descuento]])</f>
        <v>15</v>
      </c>
      <c r="K22789" s="5" t="str">
        <f t="shared" si="1426"/>
        <v>Con descuento</v>
      </c>
      <c r="L22789" s="9">
        <f>VALUE(Tabladatos[[#This Row],[CantidadTexto]])</f>
        <v>3</v>
      </c>
      <c r="M22789" s="2" t="s">
        <v>25</v>
      </c>
      <c r="N22789" t="s">
        <v>1</v>
      </c>
      <c r="O22789" t="s">
        <v>5</v>
      </c>
      <c r="P22789">
        <v>1</v>
      </c>
      <c r="Q22789" t="s">
        <v>171</v>
      </c>
      <c r="R22789">
        <v>347.38</v>
      </c>
      <c r="S22789">
        <v>1042.1400000000001</v>
      </c>
      <c r="T22789">
        <f t="shared" si="1427"/>
        <v>0</v>
      </c>
    </row>
    <row r="22790" spans="1:20" x14ac:dyDescent="0.3">
      <c r="A22790" t="s">
        <v>3092</v>
      </c>
      <c r="B22790" s="1">
        <v>44895</v>
      </c>
      <c r="C22790" s="1" t="str">
        <f t="shared" si="1424"/>
        <v>noviembre</v>
      </c>
      <c r="D22790" s="1" t="str">
        <f t="shared" si="1425"/>
        <v>T4</v>
      </c>
      <c r="E22790" s="3">
        <f>YEAR(Tabladatos[[#This Row],[Fecha de Pedido]])</f>
        <v>2022</v>
      </c>
      <c r="F22790" t="s">
        <v>3093</v>
      </c>
      <c r="G22790" t="s">
        <v>6</v>
      </c>
      <c r="H22790">
        <v>159.54</v>
      </c>
      <c r="I22790" s="8" t="s">
        <v>32</v>
      </c>
      <c r="J22790" s="9">
        <f>VALUE(Tabladatos[[#This Row],[Porcentaje de descuento]])</f>
        <v>0</v>
      </c>
      <c r="K22790" s="5" t="str">
        <f t="shared" si="1426"/>
        <v>Sin descuento</v>
      </c>
      <c r="L22790" s="9">
        <f>VALUE(Tabladatos[[#This Row],[CantidadTexto]])</f>
        <v>5</v>
      </c>
      <c r="M22790" s="2" t="s">
        <v>23</v>
      </c>
      <c r="N22790" t="s">
        <v>4</v>
      </c>
      <c r="O22790" t="s">
        <v>13</v>
      </c>
      <c r="P22790">
        <v>3.4</v>
      </c>
      <c r="Q22790" t="s">
        <v>260</v>
      </c>
      <c r="R22790">
        <v>159.54</v>
      </c>
      <c r="S22790">
        <v>797.7</v>
      </c>
      <c r="T22790">
        <f t="shared" si="1427"/>
        <v>0</v>
      </c>
    </row>
    <row r="22791" spans="1:20" x14ac:dyDescent="0.3">
      <c r="A22791" t="s">
        <v>3150</v>
      </c>
      <c r="B22791" s="1">
        <v>44895</v>
      </c>
      <c r="C22791" s="1" t="str">
        <f t="shared" si="1424"/>
        <v>noviembre</v>
      </c>
      <c r="D22791" s="1" t="str">
        <f t="shared" si="1425"/>
        <v>T4</v>
      </c>
      <c r="E22791" s="3">
        <f>YEAR(Tabladatos[[#This Row],[Fecha de Pedido]])</f>
        <v>2022</v>
      </c>
      <c r="F22791" t="s">
        <v>1095</v>
      </c>
      <c r="G22791" t="s">
        <v>6</v>
      </c>
      <c r="H22791">
        <v>33.76</v>
      </c>
      <c r="I22791" s="8" t="s">
        <v>22</v>
      </c>
      <c r="J22791" s="9">
        <f>VALUE(Tabladatos[[#This Row],[Porcentaje de descuento]])</f>
        <v>20</v>
      </c>
      <c r="K22791" s="5" t="str">
        <f t="shared" si="1426"/>
        <v>Con descuento</v>
      </c>
      <c r="L22791" s="9">
        <f>VALUE(Tabladatos[[#This Row],[CantidadTexto]])</f>
        <v>5</v>
      </c>
      <c r="M22791" s="2" t="s">
        <v>23</v>
      </c>
      <c r="N22791" t="s">
        <v>4</v>
      </c>
      <c r="O22791" t="s">
        <v>2</v>
      </c>
      <c r="P22791">
        <v>2.7</v>
      </c>
      <c r="Q22791" t="s">
        <v>750</v>
      </c>
      <c r="R22791">
        <v>27.01</v>
      </c>
      <c r="S22791">
        <v>135.05000000000001</v>
      </c>
      <c r="T22791">
        <f t="shared" si="1427"/>
        <v>0</v>
      </c>
    </row>
    <row r="22792" spans="1:20" x14ac:dyDescent="0.3">
      <c r="A22792" t="s">
        <v>3306</v>
      </c>
      <c r="B22792" s="1">
        <v>44895</v>
      </c>
      <c r="C22792" s="1" t="str">
        <f t="shared" si="1424"/>
        <v>noviembre</v>
      </c>
      <c r="D22792" s="1" t="str">
        <f t="shared" si="1425"/>
        <v>T4</v>
      </c>
      <c r="E22792" s="3">
        <f>YEAR(Tabladatos[[#This Row],[Fecha de Pedido]])</f>
        <v>2022</v>
      </c>
      <c r="F22792" t="s">
        <v>486</v>
      </c>
      <c r="G22792" t="s">
        <v>9</v>
      </c>
      <c r="H22792">
        <v>354.18</v>
      </c>
      <c r="I22792" s="8" t="s">
        <v>23</v>
      </c>
      <c r="J22792" s="9">
        <f>VALUE(Tabladatos[[#This Row],[Porcentaje de descuento]])</f>
        <v>5</v>
      </c>
      <c r="K22792" s="5" t="str">
        <f t="shared" si="1426"/>
        <v>Con descuento</v>
      </c>
      <c r="L22792" s="9">
        <f>VALUE(Tabladatos[[#This Row],[CantidadTexto]])</f>
        <v>3</v>
      </c>
      <c r="M22792" s="2" t="s">
        <v>25</v>
      </c>
      <c r="N22792" t="s">
        <v>4</v>
      </c>
      <c r="O22792" t="s">
        <v>10</v>
      </c>
      <c r="P22792">
        <v>2.2000000000000002</v>
      </c>
      <c r="Q22792" t="s">
        <v>874</v>
      </c>
      <c r="R22792">
        <v>336.47</v>
      </c>
      <c r="S22792">
        <v>1009.41</v>
      </c>
      <c r="T22792">
        <f t="shared" si="1427"/>
        <v>0</v>
      </c>
    </row>
    <row r="22793" spans="1:20" x14ac:dyDescent="0.3">
      <c r="A22793" t="s">
        <v>1382</v>
      </c>
      <c r="B22793" s="1">
        <v>44895</v>
      </c>
      <c r="C22793" s="1" t="str">
        <f t="shared" si="1424"/>
        <v>noviembre</v>
      </c>
      <c r="D22793" s="1" t="str">
        <f t="shared" si="1425"/>
        <v>T4</v>
      </c>
      <c r="E22793" s="3">
        <f>YEAR(Tabladatos[[#This Row],[Fecha de Pedido]])</f>
        <v>2022</v>
      </c>
      <c r="F22793" t="s">
        <v>1293</v>
      </c>
      <c r="G22793" t="s">
        <v>6</v>
      </c>
      <c r="H22793">
        <v>60.37</v>
      </c>
      <c r="I22793" s="8" t="s">
        <v>17</v>
      </c>
      <c r="J22793" s="9">
        <f>VALUE(Tabladatos[[#This Row],[Porcentaje de descuento]])</f>
        <v>10</v>
      </c>
      <c r="K22793" s="5" t="str">
        <f t="shared" si="1426"/>
        <v>Con descuento</v>
      </c>
      <c r="L22793" s="9">
        <f>VALUE(Tabladatos[[#This Row],[CantidadTexto]])</f>
        <v>5</v>
      </c>
      <c r="M22793" s="2" t="s">
        <v>23</v>
      </c>
      <c r="N22793" t="s">
        <v>4</v>
      </c>
      <c r="O22793" t="s">
        <v>5</v>
      </c>
      <c r="P22793">
        <v>3.4</v>
      </c>
      <c r="Q22793" t="s">
        <v>956</v>
      </c>
      <c r="R22793">
        <v>54.33</v>
      </c>
      <c r="S22793">
        <v>271.64999999999998</v>
      </c>
      <c r="T22793">
        <f t="shared" si="1427"/>
        <v>0</v>
      </c>
    </row>
    <row r="22794" spans="1:20" x14ac:dyDescent="0.3">
      <c r="A22794" t="s">
        <v>5571</v>
      </c>
      <c r="B22794" s="1">
        <v>44895</v>
      </c>
      <c r="C22794" s="1" t="str">
        <f t="shared" si="1424"/>
        <v>noviembre</v>
      </c>
      <c r="D22794" s="1" t="str">
        <f t="shared" si="1425"/>
        <v>T4</v>
      </c>
      <c r="E22794" s="3">
        <f>YEAR(Tabladatos[[#This Row],[Fecha de Pedido]])</f>
        <v>2022</v>
      </c>
      <c r="F22794" t="s">
        <v>3072</v>
      </c>
      <c r="G22794" t="s">
        <v>14</v>
      </c>
      <c r="H22794">
        <v>264.02</v>
      </c>
      <c r="I22794" s="8" t="s">
        <v>23</v>
      </c>
      <c r="J22794" s="9">
        <f>VALUE(Tabladatos[[#This Row],[Porcentaje de descuento]])</f>
        <v>5</v>
      </c>
      <c r="K22794" s="5" t="str">
        <f t="shared" si="1426"/>
        <v>Con descuento</v>
      </c>
      <c r="L22794" s="9">
        <f>VALUE(Tabladatos[[#This Row],[CantidadTexto]])</f>
        <v>4</v>
      </c>
      <c r="M22794" s="2" t="s">
        <v>18</v>
      </c>
      <c r="N22794" t="s">
        <v>4</v>
      </c>
      <c r="O22794" t="s">
        <v>11</v>
      </c>
      <c r="P22794">
        <v>3.5</v>
      </c>
      <c r="Q22794" t="s">
        <v>464</v>
      </c>
      <c r="R22794">
        <v>250.82</v>
      </c>
      <c r="S22794">
        <v>1003.28</v>
      </c>
      <c r="T22794">
        <f t="shared" si="1427"/>
        <v>0</v>
      </c>
    </row>
    <row r="22795" spans="1:20" x14ac:dyDescent="0.3">
      <c r="A22795" t="s">
        <v>5991</v>
      </c>
      <c r="B22795" s="1">
        <v>44895</v>
      </c>
      <c r="C22795" s="1" t="str">
        <f t="shared" si="1424"/>
        <v>noviembre</v>
      </c>
      <c r="D22795" s="1" t="str">
        <f t="shared" si="1425"/>
        <v>T4</v>
      </c>
      <c r="E22795" s="3">
        <f>YEAR(Tabladatos[[#This Row],[Fecha de Pedido]])</f>
        <v>2022</v>
      </c>
      <c r="F22795" t="s">
        <v>3706</v>
      </c>
      <c r="G22795" t="s">
        <v>14</v>
      </c>
      <c r="H22795">
        <v>106.87</v>
      </c>
      <c r="I22795" s="8" t="s">
        <v>29</v>
      </c>
      <c r="J22795" s="9">
        <f>VALUE(Tabladatos[[#This Row],[Porcentaje de descuento]])</f>
        <v>15</v>
      </c>
      <c r="K22795" s="5" t="str">
        <f t="shared" si="1426"/>
        <v>Con descuento</v>
      </c>
      <c r="L22795" s="9">
        <f>VALUE(Tabladatos[[#This Row],[CantidadTexto]])</f>
        <v>2</v>
      </c>
      <c r="M22795" s="2" t="s">
        <v>20</v>
      </c>
      <c r="N22795" t="s">
        <v>1</v>
      </c>
      <c r="O22795" t="s">
        <v>10</v>
      </c>
      <c r="P22795">
        <v>3.2</v>
      </c>
      <c r="Q22795" t="s">
        <v>431</v>
      </c>
      <c r="R22795">
        <v>90.84</v>
      </c>
      <c r="S22795">
        <v>181.68</v>
      </c>
      <c r="T22795">
        <f t="shared" si="1427"/>
        <v>0</v>
      </c>
    </row>
    <row r="22796" spans="1:20" x14ac:dyDescent="0.3">
      <c r="A22796" t="s">
        <v>6190</v>
      </c>
      <c r="B22796" s="1">
        <v>44895</v>
      </c>
      <c r="C22796" s="1" t="str">
        <f t="shared" si="1424"/>
        <v>noviembre</v>
      </c>
      <c r="D22796" s="1" t="str">
        <f t="shared" si="1425"/>
        <v>T4</v>
      </c>
      <c r="E22796" s="3">
        <f>YEAR(Tabladatos[[#This Row],[Fecha de Pedido]])</f>
        <v>2022</v>
      </c>
      <c r="F22796" t="s">
        <v>187</v>
      </c>
      <c r="G22796" t="s">
        <v>12</v>
      </c>
      <c r="H22796">
        <v>99.15</v>
      </c>
      <c r="I22796" s="8" t="s">
        <v>17</v>
      </c>
      <c r="J22796" s="9">
        <f>VALUE(Tabladatos[[#This Row],[Porcentaje de descuento]])</f>
        <v>10</v>
      </c>
      <c r="K22796" s="5" t="str">
        <f t="shared" si="1426"/>
        <v>Con descuento</v>
      </c>
      <c r="L22796" s="9">
        <f>VALUE(Tabladatos[[#This Row],[CantidadTexto]])</f>
        <v>3</v>
      </c>
      <c r="M22796" s="2" t="s">
        <v>25</v>
      </c>
      <c r="N22796" t="s">
        <v>4</v>
      </c>
      <c r="O22796" t="s">
        <v>2</v>
      </c>
      <c r="P22796">
        <v>3.1</v>
      </c>
      <c r="Q22796" t="s">
        <v>171</v>
      </c>
      <c r="R22796">
        <v>89.24</v>
      </c>
      <c r="S22796">
        <v>267.72000000000003</v>
      </c>
      <c r="T22796">
        <f t="shared" si="1427"/>
        <v>0</v>
      </c>
    </row>
    <row r="22797" spans="1:20" x14ac:dyDescent="0.3">
      <c r="A22797" t="s">
        <v>6634</v>
      </c>
      <c r="B22797" s="1">
        <v>44895</v>
      </c>
      <c r="C22797" s="1" t="str">
        <f t="shared" si="1424"/>
        <v>noviembre</v>
      </c>
      <c r="D22797" s="1" t="str">
        <f t="shared" si="1425"/>
        <v>T4</v>
      </c>
      <c r="E22797" s="3">
        <f>YEAR(Tabladatos[[#This Row],[Fecha de Pedido]])</f>
        <v>2022</v>
      </c>
      <c r="F22797" t="s">
        <v>4035</v>
      </c>
      <c r="G22797" t="s">
        <v>9</v>
      </c>
      <c r="H22797">
        <v>246.11</v>
      </c>
      <c r="I22797" s="8" t="s">
        <v>17</v>
      </c>
      <c r="J22797" s="9">
        <f>VALUE(Tabladatos[[#This Row],[Porcentaje de descuento]])</f>
        <v>10</v>
      </c>
      <c r="K22797" s="5" t="str">
        <f t="shared" si="1426"/>
        <v>Con descuento</v>
      </c>
      <c r="L22797" s="9">
        <f>VALUE(Tabladatos[[#This Row],[CantidadTexto]])</f>
        <v>1</v>
      </c>
      <c r="M22797" s="2" t="s">
        <v>15</v>
      </c>
      <c r="N22797" t="s">
        <v>8</v>
      </c>
      <c r="O22797" t="s">
        <v>10</v>
      </c>
      <c r="P22797">
        <v>3.4</v>
      </c>
      <c r="Q22797" t="s">
        <v>194</v>
      </c>
      <c r="R22797">
        <v>221.5</v>
      </c>
      <c r="S22797">
        <v>221.5</v>
      </c>
      <c r="T22797">
        <f t="shared" si="1427"/>
        <v>0</v>
      </c>
    </row>
    <row r="22798" spans="1:20" x14ac:dyDescent="0.3">
      <c r="A22798" t="s">
        <v>6868</v>
      </c>
      <c r="B22798" s="1">
        <v>44895</v>
      </c>
      <c r="C22798" s="1" t="str">
        <f t="shared" si="1424"/>
        <v>noviembre</v>
      </c>
      <c r="D22798" s="1" t="str">
        <f t="shared" si="1425"/>
        <v>T4</v>
      </c>
      <c r="E22798" s="3">
        <f>YEAR(Tabladatos[[#This Row],[Fecha de Pedido]])</f>
        <v>2022</v>
      </c>
      <c r="F22798" t="s">
        <v>2240</v>
      </c>
      <c r="G22798" t="s">
        <v>14</v>
      </c>
      <c r="H22798">
        <v>45.78</v>
      </c>
      <c r="I22798" s="8" t="s">
        <v>32</v>
      </c>
      <c r="J22798" s="9">
        <f>VALUE(Tabladatos[[#This Row],[Porcentaje de descuento]])</f>
        <v>0</v>
      </c>
      <c r="K22798" s="5" t="str">
        <f t="shared" si="1426"/>
        <v>Sin descuento</v>
      </c>
      <c r="L22798" s="9">
        <f>VALUE(Tabladatos[[#This Row],[CantidadTexto]])</f>
        <v>4</v>
      </c>
      <c r="M22798" s="2" t="s">
        <v>18</v>
      </c>
      <c r="N22798" t="s">
        <v>8</v>
      </c>
      <c r="O22798" t="s">
        <v>13</v>
      </c>
      <c r="P22798">
        <v>1.6</v>
      </c>
      <c r="Q22798" t="s">
        <v>238</v>
      </c>
      <c r="R22798">
        <v>45.78</v>
      </c>
      <c r="S22798">
        <v>183.12</v>
      </c>
      <c r="T22798">
        <f t="shared" si="1427"/>
        <v>0</v>
      </c>
    </row>
    <row r="22799" spans="1:20" x14ac:dyDescent="0.3">
      <c r="A22799" t="s">
        <v>7034</v>
      </c>
      <c r="B22799" s="1">
        <v>44895</v>
      </c>
      <c r="C22799" s="1" t="str">
        <f t="shared" si="1424"/>
        <v>noviembre</v>
      </c>
      <c r="D22799" s="1" t="str">
        <f t="shared" si="1425"/>
        <v>T4</v>
      </c>
      <c r="E22799" s="3">
        <f>YEAR(Tabladatos[[#This Row],[Fecha de Pedido]])</f>
        <v>2022</v>
      </c>
      <c r="F22799" t="s">
        <v>2215</v>
      </c>
      <c r="G22799" t="s">
        <v>0</v>
      </c>
      <c r="H22799">
        <v>64.099999999999994</v>
      </c>
      <c r="I22799" s="8" t="s">
        <v>22</v>
      </c>
      <c r="J22799" s="9">
        <f>VALUE(Tabladatos[[#This Row],[Porcentaje de descuento]])</f>
        <v>20</v>
      </c>
      <c r="K22799" s="5" t="str">
        <f t="shared" si="1426"/>
        <v>Con descuento</v>
      </c>
      <c r="L22799" s="9">
        <f>VALUE(Tabladatos[[#This Row],[CantidadTexto]])</f>
        <v>4</v>
      </c>
      <c r="M22799" s="2" t="s">
        <v>18</v>
      </c>
      <c r="N22799" t="s">
        <v>7</v>
      </c>
      <c r="O22799" t="s">
        <v>11</v>
      </c>
      <c r="P22799">
        <v>4.9000000000000004</v>
      </c>
      <c r="Q22799" t="s">
        <v>686</v>
      </c>
      <c r="R22799">
        <v>51.28</v>
      </c>
      <c r="S22799">
        <v>205.12</v>
      </c>
      <c r="T22799">
        <f t="shared" si="1427"/>
        <v>0</v>
      </c>
    </row>
    <row r="22800" spans="1:20" x14ac:dyDescent="0.3">
      <c r="A22800" t="s">
        <v>7037</v>
      </c>
      <c r="B22800" s="1">
        <v>44895</v>
      </c>
      <c r="C22800" s="1" t="str">
        <f t="shared" si="1424"/>
        <v>noviembre</v>
      </c>
      <c r="D22800" s="1" t="str">
        <f t="shared" si="1425"/>
        <v>T4</v>
      </c>
      <c r="E22800" s="3">
        <f>YEAR(Tabladatos[[#This Row],[Fecha de Pedido]])</f>
        <v>2022</v>
      </c>
      <c r="F22800" t="s">
        <v>3013</v>
      </c>
      <c r="G22800" t="s">
        <v>12</v>
      </c>
      <c r="H22800">
        <v>216.51</v>
      </c>
      <c r="I22800" s="8" t="s">
        <v>36</v>
      </c>
      <c r="J22800" s="9">
        <f>VALUE(Tabladatos[[#This Row],[Porcentaje de descuento]])</f>
        <v>30</v>
      </c>
      <c r="K22800" s="5" t="str">
        <f t="shared" si="1426"/>
        <v>Con descuento</v>
      </c>
      <c r="L22800" s="9">
        <f>VALUE(Tabladatos[[#This Row],[CantidadTexto]])</f>
        <v>1</v>
      </c>
      <c r="M22800" s="2" t="s">
        <v>15</v>
      </c>
      <c r="N22800" t="s">
        <v>4</v>
      </c>
      <c r="O22800" t="s">
        <v>5</v>
      </c>
      <c r="P22800">
        <v>1.1000000000000001</v>
      </c>
      <c r="Q22800" t="s">
        <v>484</v>
      </c>
      <c r="R22800">
        <v>151.56</v>
      </c>
      <c r="S22800">
        <v>151.56</v>
      </c>
      <c r="T22800">
        <f t="shared" si="1427"/>
        <v>0</v>
      </c>
    </row>
    <row r="22801" spans="1:20" x14ac:dyDescent="0.3">
      <c r="A22801" t="s">
        <v>8470</v>
      </c>
      <c r="B22801" s="1">
        <v>44895</v>
      </c>
      <c r="C22801" s="1" t="str">
        <f t="shared" si="1424"/>
        <v>noviembre</v>
      </c>
      <c r="D22801" s="1" t="str">
        <f t="shared" si="1425"/>
        <v>T4</v>
      </c>
      <c r="E22801" s="3">
        <f>YEAR(Tabladatos[[#This Row],[Fecha de Pedido]])</f>
        <v>2022</v>
      </c>
      <c r="F22801" t="s">
        <v>2668</v>
      </c>
      <c r="G22801" t="s">
        <v>6</v>
      </c>
      <c r="H22801">
        <v>25.56</v>
      </c>
      <c r="I22801" s="8" t="s">
        <v>22</v>
      </c>
      <c r="J22801" s="9">
        <f>VALUE(Tabladatos[[#This Row],[Porcentaje de descuento]])</f>
        <v>20</v>
      </c>
      <c r="K22801" s="5" t="str">
        <f t="shared" si="1426"/>
        <v>Con descuento</v>
      </c>
      <c r="L22801" s="9">
        <f>VALUE(Tabladatos[[#This Row],[CantidadTexto]])</f>
        <v>4</v>
      </c>
      <c r="M22801" s="2" t="s">
        <v>18</v>
      </c>
      <c r="N22801" t="s">
        <v>7</v>
      </c>
      <c r="O22801" t="s">
        <v>11</v>
      </c>
      <c r="P22801">
        <v>4.2</v>
      </c>
      <c r="Q22801" t="s">
        <v>489</v>
      </c>
      <c r="R22801">
        <v>20.45</v>
      </c>
      <c r="S22801">
        <v>81.8</v>
      </c>
      <c r="T22801">
        <f t="shared" si="1427"/>
        <v>0</v>
      </c>
    </row>
    <row r="22802" spans="1:20" x14ac:dyDescent="0.3">
      <c r="A22802" t="s">
        <v>9148</v>
      </c>
      <c r="B22802" s="1">
        <v>44895</v>
      </c>
      <c r="C22802" s="1" t="str">
        <f t="shared" si="1424"/>
        <v>noviembre</v>
      </c>
      <c r="D22802" s="1" t="str">
        <f t="shared" si="1425"/>
        <v>T4</v>
      </c>
      <c r="E22802" s="3">
        <f>YEAR(Tabladatos[[#This Row],[Fecha de Pedido]])</f>
        <v>2022</v>
      </c>
      <c r="F22802" t="s">
        <v>4445</v>
      </c>
      <c r="G22802" t="s">
        <v>6</v>
      </c>
      <c r="H22802">
        <v>411.74</v>
      </c>
      <c r="I22802" s="8" t="s">
        <v>22</v>
      </c>
      <c r="J22802" s="9">
        <f>VALUE(Tabladatos[[#This Row],[Porcentaje de descuento]])</f>
        <v>20</v>
      </c>
      <c r="K22802" s="5" t="str">
        <f t="shared" si="1426"/>
        <v>Con descuento</v>
      </c>
      <c r="L22802" s="9">
        <f>VALUE(Tabladatos[[#This Row],[CantidadTexto]])</f>
        <v>2</v>
      </c>
      <c r="M22802" s="2" t="s">
        <v>20</v>
      </c>
      <c r="N22802" t="s">
        <v>8</v>
      </c>
      <c r="O22802" t="s">
        <v>11</v>
      </c>
      <c r="P22802">
        <v>2.9</v>
      </c>
      <c r="Q22802" t="s">
        <v>848</v>
      </c>
      <c r="R22802">
        <v>329.39</v>
      </c>
      <c r="S22802">
        <v>658.78</v>
      </c>
      <c r="T22802">
        <f t="shared" si="1427"/>
        <v>0</v>
      </c>
    </row>
    <row r="22803" spans="1:20" x14ac:dyDescent="0.3">
      <c r="A22803" t="s">
        <v>9884</v>
      </c>
      <c r="B22803" s="1">
        <v>44895</v>
      </c>
      <c r="C22803" s="1" t="str">
        <f t="shared" si="1424"/>
        <v>noviembre</v>
      </c>
      <c r="D22803" s="1" t="str">
        <f t="shared" si="1425"/>
        <v>T4</v>
      </c>
      <c r="E22803" s="3">
        <f>YEAR(Tabladatos[[#This Row],[Fecha de Pedido]])</f>
        <v>2022</v>
      </c>
      <c r="F22803" t="s">
        <v>3316</v>
      </c>
      <c r="G22803" t="s">
        <v>14</v>
      </c>
      <c r="H22803">
        <v>229.48</v>
      </c>
      <c r="I22803" s="8" t="s">
        <v>36</v>
      </c>
      <c r="J22803" s="9">
        <f>VALUE(Tabladatos[[#This Row],[Porcentaje de descuento]])</f>
        <v>30</v>
      </c>
      <c r="K22803" s="5" t="str">
        <f t="shared" si="1426"/>
        <v>Con descuento</v>
      </c>
      <c r="L22803" s="9">
        <f>VALUE(Tabladatos[[#This Row],[CantidadTexto]])</f>
        <v>3</v>
      </c>
      <c r="M22803" s="2" t="s">
        <v>25</v>
      </c>
      <c r="N22803" t="s">
        <v>4</v>
      </c>
      <c r="O22803" t="s">
        <v>2</v>
      </c>
      <c r="P22803">
        <v>3.3</v>
      </c>
      <c r="Q22803" t="s">
        <v>890</v>
      </c>
      <c r="R22803">
        <v>160.63999999999999</v>
      </c>
      <c r="S22803">
        <v>481.92</v>
      </c>
      <c r="T22803">
        <f t="shared" si="1427"/>
        <v>0</v>
      </c>
    </row>
    <row r="22804" spans="1:20" x14ac:dyDescent="0.3">
      <c r="A22804" t="s">
        <v>10245</v>
      </c>
      <c r="B22804" s="1">
        <v>44895</v>
      </c>
      <c r="C22804" s="1" t="str">
        <f t="shared" si="1424"/>
        <v>noviembre</v>
      </c>
      <c r="D22804" s="1" t="str">
        <f t="shared" si="1425"/>
        <v>T4</v>
      </c>
      <c r="E22804" s="3">
        <f>YEAR(Tabladatos[[#This Row],[Fecha de Pedido]])</f>
        <v>2022</v>
      </c>
      <c r="F22804" t="s">
        <v>1453</v>
      </c>
      <c r="G22804" t="s">
        <v>12</v>
      </c>
      <c r="H22804">
        <v>104.83</v>
      </c>
      <c r="I22804" s="8" t="s">
        <v>29</v>
      </c>
      <c r="J22804" s="9">
        <f>VALUE(Tabladatos[[#This Row],[Porcentaje de descuento]])</f>
        <v>15</v>
      </c>
      <c r="K22804" s="5" t="str">
        <f t="shared" si="1426"/>
        <v>Con descuento</v>
      </c>
      <c r="L22804" s="9">
        <f>VALUE(Tabladatos[[#This Row],[CantidadTexto]])</f>
        <v>5</v>
      </c>
      <c r="M22804" s="2" t="s">
        <v>23</v>
      </c>
      <c r="N22804" t="s">
        <v>4</v>
      </c>
      <c r="O22804" t="s">
        <v>11</v>
      </c>
      <c r="P22804">
        <v>3.5</v>
      </c>
      <c r="Q22804" t="s">
        <v>90</v>
      </c>
      <c r="R22804">
        <v>89.11</v>
      </c>
      <c r="S22804">
        <v>445.55</v>
      </c>
      <c r="T22804">
        <f t="shared" si="1427"/>
        <v>0</v>
      </c>
    </row>
    <row r="22805" spans="1:20" x14ac:dyDescent="0.3">
      <c r="A22805" t="s">
        <v>10602</v>
      </c>
      <c r="B22805" s="1">
        <v>44895</v>
      </c>
      <c r="C22805" s="1" t="str">
        <f t="shared" si="1424"/>
        <v>noviembre</v>
      </c>
      <c r="D22805" s="1" t="str">
        <f t="shared" si="1425"/>
        <v>T4</v>
      </c>
      <c r="E22805" s="3">
        <f>YEAR(Tabladatos[[#This Row],[Fecha de Pedido]])</f>
        <v>2022</v>
      </c>
      <c r="F22805" t="s">
        <v>2366</v>
      </c>
      <c r="G22805" t="s">
        <v>0</v>
      </c>
      <c r="H22805">
        <v>23.52</v>
      </c>
      <c r="I22805" s="8" t="s">
        <v>22</v>
      </c>
      <c r="J22805" s="9">
        <f>VALUE(Tabladatos[[#This Row],[Porcentaje de descuento]])</f>
        <v>20</v>
      </c>
      <c r="K22805" s="5" t="str">
        <f t="shared" si="1426"/>
        <v>Con descuento</v>
      </c>
      <c r="L22805" s="9">
        <f>VALUE(Tabladatos[[#This Row],[CantidadTexto]])</f>
        <v>5</v>
      </c>
      <c r="M22805" s="2" t="s">
        <v>23</v>
      </c>
      <c r="N22805" t="s">
        <v>7</v>
      </c>
      <c r="O22805" t="s">
        <v>10</v>
      </c>
      <c r="P22805">
        <v>3.1</v>
      </c>
      <c r="Q22805" t="s">
        <v>865</v>
      </c>
      <c r="R22805">
        <v>18.82</v>
      </c>
      <c r="S22805">
        <v>94.1</v>
      </c>
      <c r="T22805">
        <f t="shared" si="1427"/>
        <v>0</v>
      </c>
    </row>
    <row r="22806" spans="1:20" x14ac:dyDescent="0.3">
      <c r="A22806" t="s">
        <v>11742</v>
      </c>
      <c r="B22806" s="1">
        <v>44895</v>
      </c>
      <c r="C22806" s="1" t="str">
        <f t="shared" si="1424"/>
        <v>noviembre</v>
      </c>
      <c r="D22806" s="1" t="str">
        <f t="shared" si="1425"/>
        <v>T4</v>
      </c>
      <c r="E22806" s="3">
        <f>YEAR(Tabladatos[[#This Row],[Fecha de Pedido]])</f>
        <v>2022</v>
      </c>
      <c r="F22806" t="s">
        <v>1136</v>
      </c>
      <c r="G22806" t="s">
        <v>14</v>
      </c>
      <c r="H22806">
        <v>381.59</v>
      </c>
      <c r="I22806" s="8" t="s">
        <v>29</v>
      </c>
      <c r="J22806" s="9">
        <f>VALUE(Tabladatos[[#This Row],[Porcentaje de descuento]])</f>
        <v>15</v>
      </c>
      <c r="K22806" s="5" t="str">
        <f t="shared" si="1426"/>
        <v>Con descuento</v>
      </c>
      <c r="L22806" s="9">
        <f>VALUE(Tabladatos[[#This Row],[CantidadTexto]])</f>
        <v>2</v>
      </c>
      <c r="M22806" s="2" t="s">
        <v>20</v>
      </c>
      <c r="N22806" t="s">
        <v>4</v>
      </c>
      <c r="O22806" t="s">
        <v>5</v>
      </c>
      <c r="P22806">
        <v>2.5</v>
      </c>
      <c r="Q22806" t="s">
        <v>38</v>
      </c>
      <c r="R22806">
        <v>324.35000000000002</v>
      </c>
      <c r="S22806">
        <v>648.70000000000005</v>
      </c>
      <c r="T22806">
        <f t="shared" si="1427"/>
        <v>0</v>
      </c>
    </row>
    <row r="22807" spans="1:20" x14ac:dyDescent="0.3">
      <c r="A22807" t="s">
        <v>12443</v>
      </c>
      <c r="B22807" s="1">
        <v>44895</v>
      </c>
      <c r="C22807" s="1" t="str">
        <f t="shared" si="1424"/>
        <v>noviembre</v>
      </c>
      <c r="D22807" s="1" t="str">
        <f t="shared" si="1425"/>
        <v>T4</v>
      </c>
      <c r="E22807" s="3">
        <f>YEAR(Tabladatos[[#This Row],[Fecha de Pedido]])</f>
        <v>2022</v>
      </c>
      <c r="F22807" t="s">
        <v>3914</v>
      </c>
      <c r="G22807" t="s">
        <v>14</v>
      </c>
      <c r="H22807">
        <v>140.77000000000001</v>
      </c>
      <c r="I22807" s="8" t="s">
        <v>23</v>
      </c>
      <c r="J22807" s="9">
        <f>VALUE(Tabladatos[[#This Row],[Porcentaje de descuento]])</f>
        <v>5</v>
      </c>
      <c r="K22807" s="5" t="str">
        <f t="shared" si="1426"/>
        <v>Con descuento</v>
      </c>
      <c r="L22807" s="9">
        <f>VALUE(Tabladatos[[#This Row],[CantidadTexto]])</f>
        <v>2</v>
      </c>
      <c r="M22807" s="2" t="s">
        <v>20</v>
      </c>
      <c r="N22807" t="s">
        <v>1</v>
      </c>
      <c r="O22807" t="s">
        <v>13</v>
      </c>
      <c r="P22807">
        <v>4.3</v>
      </c>
      <c r="Q22807" t="s">
        <v>46</v>
      </c>
      <c r="R22807">
        <v>133.72999999999999</v>
      </c>
      <c r="S22807">
        <v>267.45999999999998</v>
      </c>
      <c r="T22807">
        <f t="shared" si="1427"/>
        <v>0</v>
      </c>
    </row>
    <row r="22808" spans="1:20" x14ac:dyDescent="0.3">
      <c r="A22808" t="s">
        <v>12632</v>
      </c>
      <c r="B22808" s="1">
        <v>44895</v>
      </c>
      <c r="C22808" s="1" t="str">
        <f t="shared" si="1424"/>
        <v>noviembre</v>
      </c>
      <c r="D22808" s="1" t="str">
        <f t="shared" si="1425"/>
        <v>T4</v>
      </c>
      <c r="E22808" s="3">
        <f>YEAR(Tabladatos[[#This Row],[Fecha de Pedido]])</f>
        <v>2022</v>
      </c>
      <c r="F22808" t="s">
        <v>4250</v>
      </c>
      <c r="G22808" t="s">
        <v>0</v>
      </c>
      <c r="H22808">
        <v>150</v>
      </c>
      <c r="I22808" s="8" t="s">
        <v>23</v>
      </c>
      <c r="J22808" s="9">
        <f>VALUE(Tabladatos[[#This Row],[Porcentaje de descuento]])</f>
        <v>5</v>
      </c>
      <c r="K22808" s="5" t="str">
        <f t="shared" si="1426"/>
        <v>Con descuento</v>
      </c>
      <c r="L22808" s="9">
        <f>VALUE(Tabladatos[[#This Row],[CantidadTexto]])</f>
        <v>5</v>
      </c>
      <c r="M22808" s="2" t="s">
        <v>23</v>
      </c>
      <c r="N22808" t="s">
        <v>8</v>
      </c>
      <c r="O22808" t="s">
        <v>13</v>
      </c>
      <c r="P22808">
        <v>1.1000000000000001</v>
      </c>
      <c r="Q22808" t="s">
        <v>436</v>
      </c>
      <c r="R22808">
        <v>142.5</v>
      </c>
      <c r="S22808">
        <v>712.5</v>
      </c>
      <c r="T22808">
        <f t="shared" si="1427"/>
        <v>0</v>
      </c>
    </row>
    <row r="22809" spans="1:20" x14ac:dyDescent="0.3">
      <c r="A22809" t="s">
        <v>13800</v>
      </c>
      <c r="B22809" s="1">
        <v>44895</v>
      </c>
      <c r="C22809" s="1" t="str">
        <f t="shared" si="1424"/>
        <v>noviembre</v>
      </c>
      <c r="D22809" s="1" t="str">
        <f t="shared" si="1425"/>
        <v>T4</v>
      </c>
      <c r="E22809" s="3">
        <f>YEAR(Tabladatos[[#This Row],[Fecha de Pedido]])</f>
        <v>2022</v>
      </c>
      <c r="F22809" t="s">
        <v>2150</v>
      </c>
      <c r="G22809" t="s">
        <v>6</v>
      </c>
      <c r="H22809">
        <v>251.65</v>
      </c>
      <c r="I22809" s="8" t="s">
        <v>32</v>
      </c>
      <c r="J22809" s="9">
        <f>VALUE(Tabladatos[[#This Row],[Porcentaje de descuento]])</f>
        <v>0</v>
      </c>
      <c r="K22809" s="5" t="str">
        <f t="shared" si="1426"/>
        <v>Sin descuento</v>
      </c>
      <c r="L22809" s="9">
        <f>VALUE(Tabladatos[[#This Row],[CantidadTexto]])</f>
        <v>3</v>
      </c>
      <c r="M22809" s="2" t="s">
        <v>25</v>
      </c>
      <c r="N22809" t="s">
        <v>7</v>
      </c>
      <c r="O22809" t="s">
        <v>10</v>
      </c>
      <c r="P22809">
        <v>2.4</v>
      </c>
      <c r="Q22809" t="s">
        <v>593</v>
      </c>
      <c r="R22809">
        <v>251.65</v>
      </c>
      <c r="S22809">
        <v>754.95</v>
      </c>
      <c r="T22809">
        <f t="shared" si="1427"/>
        <v>0</v>
      </c>
    </row>
    <row r="22810" spans="1:20" x14ac:dyDescent="0.3">
      <c r="A22810" t="s">
        <v>13874</v>
      </c>
      <c r="B22810" s="1">
        <v>44895</v>
      </c>
      <c r="C22810" s="1" t="str">
        <f t="shared" si="1424"/>
        <v>noviembre</v>
      </c>
      <c r="D22810" s="1" t="str">
        <f t="shared" si="1425"/>
        <v>T4</v>
      </c>
      <c r="E22810" s="3">
        <f>YEAR(Tabladatos[[#This Row],[Fecha de Pedido]])</f>
        <v>2022</v>
      </c>
      <c r="F22810" t="s">
        <v>2967</v>
      </c>
      <c r="G22810" t="s">
        <v>3</v>
      </c>
      <c r="H22810">
        <v>62.35</v>
      </c>
      <c r="I22810" s="8" t="s">
        <v>32</v>
      </c>
      <c r="J22810" s="9">
        <f>VALUE(Tabladatos[[#This Row],[Porcentaje de descuento]])</f>
        <v>0</v>
      </c>
      <c r="K22810" s="5" t="str">
        <f t="shared" si="1426"/>
        <v>Sin descuento</v>
      </c>
      <c r="L22810" s="9">
        <f>VALUE(Tabladatos[[#This Row],[CantidadTexto]])</f>
        <v>3</v>
      </c>
      <c r="M22810" s="2" t="s">
        <v>25</v>
      </c>
      <c r="N22810" t="s">
        <v>1</v>
      </c>
      <c r="O22810" t="s">
        <v>13</v>
      </c>
      <c r="P22810">
        <v>1.9</v>
      </c>
      <c r="Q22810" t="s">
        <v>235</v>
      </c>
      <c r="R22810">
        <v>62.35</v>
      </c>
      <c r="S22810">
        <v>187.05</v>
      </c>
      <c r="T22810">
        <f t="shared" si="1427"/>
        <v>0</v>
      </c>
    </row>
    <row r="22811" spans="1:20" x14ac:dyDescent="0.3">
      <c r="A22811" t="s">
        <v>14083</v>
      </c>
      <c r="B22811" s="1">
        <v>44895</v>
      </c>
      <c r="C22811" s="1" t="str">
        <f t="shared" si="1424"/>
        <v>noviembre</v>
      </c>
      <c r="D22811" s="1" t="str">
        <f t="shared" si="1425"/>
        <v>T4</v>
      </c>
      <c r="E22811" s="3">
        <f>YEAR(Tabladatos[[#This Row],[Fecha de Pedido]])</f>
        <v>2022</v>
      </c>
      <c r="F22811" t="s">
        <v>4534</v>
      </c>
      <c r="G22811" t="s">
        <v>6</v>
      </c>
      <c r="H22811">
        <v>192.87</v>
      </c>
      <c r="I22811" s="8" t="s">
        <v>23</v>
      </c>
      <c r="J22811" s="9">
        <f>VALUE(Tabladatos[[#This Row],[Porcentaje de descuento]])</f>
        <v>5</v>
      </c>
      <c r="K22811" s="5" t="str">
        <f t="shared" si="1426"/>
        <v>Con descuento</v>
      </c>
      <c r="L22811" s="9">
        <f>VALUE(Tabladatos[[#This Row],[CantidadTexto]])</f>
        <v>3</v>
      </c>
      <c r="M22811" s="2" t="s">
        <v>25</v>
      </c>
      <c r="N22811" t="s">
        <v>4</v>
      </c>
      <c r="O22811" t="s">
        <v>2</v>
      </c>
      <c r="P22811">
        <v>2.6</v>
      </c>
      <c r="Q22811" t="s">
        <v>98</v>
      </c>
      <c r="R22811">
        <v>183.23</v>
      </c>
      <c r="S22811">
        <v>549.69000000000005</v>
      </c>
      <c r="T22811">
        <f t="shared" si="1427"/>
        <v>0</v>
      </c>
    </row>
    <row r="22812" spans="1:20" x14ac:dyDescent="0.3">
      <c r="A22812" t="s">
        <v>15075</v>
      </c>
      <c r="B22812" s="1">
        <v>44895</v>
      </c>
      <c r="C22812" s="1" t="str">
        <f t="shared" si="1424"/>
        <v>noviembre</v>
      </c>
      <c r="D22812" s="1" t="str">
        <f t="shared" si="1425"/>
        <v>T4</v>
      </c>
      <c r="E22812" s="3">
        <f>YEAR(Tabladatos[[#This Row],[Fecha de Pedido]])</f>
        <v>2022</v>
      </c>
      <c r="F22812" t="s">
        <v>2496</v>
      </c>
      <c r="G22812" t="s">
        <v>14</v>
      </c>
      <c r="H22812">
        <v>252.82</v>
      </c>
      <c r="I22812" s="8" t="s">
        <v>23</v>
      </c>
      <c r="J22812" s="9">
        <f>VALUE(Tabladatos[[#This Row],[Porcentaje de descuento]])</f>
        <v>5</v>
      </c>
      <c r="K22812" s="5" t="str">
        <f t="shared" si="1426"/>
        <v>Con descuento</v>
      </c>
      <c r="L22812" s="9">
        <f>VALUE(Tabladatos[[#This Row],[CantidadTexto]])</f>
        <v>4</v>
      </c>
      <c r="M22812" s="2" t="s">
        <v>18</v>
      </c>
      <c r="N22812" t="s">
        <v>7</v>
      </c>
      <c r="O22812" t="s">
        <v>13</v>
      </c>
      <c r="P22812">
        <v>4.3</v>
      </c>
      <c r="Q22812" t="s">
        <v>838</v>
      </c>
      <c r="R22812">
        <v>240.18</v>
      </c>
      <c r="S22812">
        <v>960.72</v>
      </c>
      <c r="T22812">
        <f t="shared" si="1427"/>
        <v>0</v>
      </c>
    </row>
    <row r="22813" spans="1:20" x14ac:dyDescent="0.3">
      <c r="A22813" t="s">
        <v>15591</v>
      </c>
      <c r="B22813" s="1">
        <v>44895</v>
      </c>
      <c r="C22813" s="1" t="str">
        <f t="shared" si="1424"/>
        <v>noviembre</v>
      </c>
      <c r="D22813" s="1" t="str">
        <f t="shared" si="1425"/>
        <v>T4</v>
      </c>
      <c r="E22813" s="3">
        <f>YEAR(Tabladatos[[#This Row],[Fecha de Pedido]])</f>
        <v>2022</v>
      </c>
      <c r="F22813" t="s">
        <v>2829</v>
      </c>
      <c r="G22813" t="s">
        <v>14</v>
      </c>
      <c r="H22813">
        <v>112.59</v>
      </c>
      <c r="I22813" s="8" t="s">
        <v>22</v>
      </c>
      <c r="J22813" s="9">
        <f>VALUE(Tabladatos[[#This Row],[Porcentaje de descuento]])</f>
        <v>20</v>
      </c>
      <c r="K22813" s="5" t="str">
        <f t="shared" si="1426"/>
        <v>Con descuento</v>
      </c>
      <c r="L22813" s="9">
        <f>VALUE(Tabladatos[[#This Row],[CantidadTexto]])</f>
        <v>5</v>
      </c>
      <c r="M22813" s="2" t="s">
        <v>23</v>
      </c>
      <c r="N22813" t="s">
        <v>1</v>
      </c>
      <c r="O22813" t="s">
        <v>11</v>
      </c>
      <c r="P22813">
        <v>3.9</v>
      </c>
      <c r="Q22813" t="s">
        <v>452</v>
      </c>
      <c r="R22813">
        <v>90.07</v>
      </c>
      <c r="S22813">
        <v>450.35</v>
      </c>
      <c r="T22813">
        <f t="shared" si="1427"/>
        <v>0</v>
      </c>
    </row>
    <row r="22814" spans="1:20" x14ac:dyDescent="0.3">
      <c r="A22814" t="s">
        <v>15880</v>
      </c>
      <c r="B22814" s="1">
        <v>44895</v>
      </c>
      <c r="C22814" s="1" t="str">
        <f t="shared" si="1424"/>
        <v>noviembre</v>
      </c>
      <c r="D22814" s="1" t="str">
        <f t="shared" si="1425"/>
        <v>T4</v>
      </c>
      <c r="E22814" s="3">
        <f>YEAR(Tabladatos[[#This Row],[Fecha de Pedido]])</f>
        <v>2022</v>
      </c>
      <c r="F22814" t="s">
        <v>3460</v>
      </c>
      <c r="G22814" t="s">
        <v>12</v>
      </c>
      <c r="H22814">
        <v>228.43</v>
      </c>
      <c r="I22814" s="8" t="s">
        <v>36</v>
      </c>
      <c r="J22814" s="9">
        <f>VALUE(Tabladatos[[#This Row],[Porcentaje de descuento]])</f>
        <v>30</v>
      </c>
      <c r="K22814" s="5" t="str">
        <f t="shared" si="1426"/>
        <v>Con descuento</v>
      </c>
      <c r="L22814" s="9">
        <f>VALUE(Tabladatos[[#This Row],[CantidadTexto]])</f>
        <v>4</v>
      </c>
      <c r="M22814" s="2" t="s">
        <v>18</v>
      </c>
      <c r="N22814" t="s">
        <v>7</v>
      </c>
      <c r="O22814" t="s">
        <v>13</v>
      </c>
      <c r="P22814">
        <v>2.8</v>
      </c>
      <c r="Q22814" t="s">
        <v>129</v>
      </c>
      <c r="R22814">
        <v>159.9</v>
      </c>
      <c r="S22814">
        <v>639.6</v>
      </c>
      <c r="T22814">
        <f t="shared" si="1427"/>
        <v>0</v>
      </c>
    </row>
    <row r="22815" spans="1:20" x14ac:dyDescent="0.3">
      <c r="A22815" t="s">
        <v>16056</v>
      </c>
      <c r="B22815" s="1">
        <v>44895</v>
      </c>
      <c r="C22815" s="1" t="str">
        <f t="shared" si="1424"/>
        <v>noviembre</v>
      </c>
      <c r="D22815" s="1" t="str">
        <f t="shared" si="1425"/>
        <v>T4</v>
      </c>
      <c r="E22815" s="3">
        <f>YEAR(Tabladatos[[#This Row],[Fecha de Pedido]])</f>
        <v>2022</v>
      </c>
      <c r="F22815" t="s">
        <v>966</v>
      </c>
      <c r="G22815" t="s">
        <v>0</v>
      </c>
      <c r="H22815">
        <v>428.81</v>
      </c>
      <c r="I22815" s="8" t="s">
        <v>32</v>
      </c>
      <c r="J22815" s="9">
        <f>VALUE(Tabladatos[[#This Row],[Porcentaje de descuento]])</f>
        <v>0</v>
      </c>
      <c r="K22815" s="5" t="str">
        <f t="shared" si="1426"/>
        <v>Sin descuento</v>
      </c>
      <c r="L22815" s="9">
        <f>VALUE(Tabladatos[[#This Row],[CantidadTexto]])</f>
        <v>3</v>
      </c>
      <c r="M22815" s="2" t="s">
        <v>25</v>
      </c>
      <c r="N22815" t="s">
        <v>1</v>
      </c>
      <c r="O22815" t="s">
        <v>11</v>
      </c>
      <c r="P22815">
        <v>4.5</v>
      </c>
      <c r="Q22815" t="s">
        <v>779</v>
      </c>
      <c r="R22815">
        <v>428.81</v>
      </c>
      <c r="S22815">
        <v>1286.43</v>
      </c>
      <c r="T22815">
        <f t="shared" si="1427"/>
        <v>0</v>
      </c>
    </row>
    <row r="22816" spans="1:20" x14ac:dyDescent="0.3">
      <c r="A22816" t="s">
        <v>17770</v>
      </c>
      <c r="B22816" s="1">
        <v>44895</v>
      </c>
      <c r="C22816" s="1" t="str">
        <f t="shared" si="1424"/>
        <v>noviembre</v>
      </c>
      <c r="D22816" s="1" t="str">
        <f t="shared" si="1425"/>
        <v>T4</v>
      </c>
      <c r="E22816" s="3">
        <f>YEAR(Tabladatos[[#This Row],[Fecha de Pedido]])</f>
        <v>2022</v>
      </c>
      <c r="F22816" t="s">
        <v>4982</v>
      </c>
      <c r="G22816" t="s">
        <v>0</v>
      </c>
      <c r="H22816">
        <v>43.09</v>
      </c>
      <c r="I22816" s="8" t="s">
        <v>32</v>
      </c>
      <c r="J22816" s="9">
        <f>VALUE(Tabladatos[[#This Row],[Porcentaje de descuento]])</f>
        <v>0</v>
      </c>
      <c r="K22816" s="5" t="str">
        <f t="shared" si="1426"/>
        <v>Sin descuento</v>
      </c>
      <c r="L22816" s="9">
        <f>VALUE(Tabladatos[[#This Row],[CantidadTexto]])</f>
        <v>5</v>
      </c>
      <c r="M22816" s="2" t="s">
        <v>23</v>
      </c>
      <c r="N22816" t="s">
        <v>8</v>
      </c>
      <c r="O22816" t="s">
        <v>5</v>
      </c>
      <c r="P22816">
        <v>4.5999999999999996</v>
      </c>
      <c r="Q22816" t="s">
        <v>355</v>
      </c>
      <c r="R22816">
        <v>43.09</v>
      </c>
      <c r="S22816">
        <v>215.45</v>
      </c>
      <c r="T22816">
        <f t="shared" si="1427"/>
        <v>0</v>
      </c>
    </row>
    <row r="22817" spans="1:20" x14ac:dyDescent="0.3">
      <c r="A22817" t="s">
        <v>18566</v>
      </c>
      <c r="B22817" s="1">
        <v>44895</v>
      </c>
      <c r="C22817" s="1" t="str">
        <f t="shared" si="1424"/>
        <v>noviembre</v>
      </c>
      <c r="D22817" s="1" t="str">
        <f t="shared" si="1425"/>
        <v>T4</v>
      </c>
      <c r="E22817" s="3">
        <f>YEAR(Tabladatos[[#This Row],[Fecha de Pedido]])</f>
        <v>2022</v>
      </c>
      <c r="F22817" t="s">
        <v>2839</v>
      </c>
      <c r="G22817" t="s">
        <v>6</v>
      </c>
      <c r="H22817">
        <v>395.33</v>
      </c>
      <c r="I22817" s="8" t="s">
        <v>22</v>
      </c>
      <c r="J22817" s="9">
        <f>VALUE(Tabladatos[[#This Row],[Porcentaje de descuento]])</f>
        <v>20</v>
      </c>
      <c r="K22817" s="5" t="str">
        <f t="shared" si="1426"/>
        <v>Con descuento</v>
      </c>
      <c r="L22817" s="9">
        <f>VALUE(Tabladatos[[#This Row],[CantidadTexto]])</f>
        <v>1</v>
      </c>
      <c r="M22817" s="2" t="s">
        <v>15</v>
      </c>
      <c r="N22817" t="s">
        <v>4</v>
      </c>
      <c r="O22817" t="s">
        <v>13</v>
      </c>
      <c r="P22817">
        <v>1.8</v>
      </c>
      <c r="Q22817" t="s">
        <v>597</v>
      </c>
      <c r="R22817">
        <v>316.26</v>
      </c>
      <c r="S22817">
        <v>316.26</v>
      </c>
      <c r="T22817">
        <f t="shared" si="1427"/>
        <v>0</v>
      </c>
    </row>
    <row r="22818" spans="1:20" x14ac:dyDescent="0.3">
      <c r="A22818" t="s">
        <v>18574</v>
      </c>
      <c r="B22818" s="1">
        <v>44895</v>
      </c>
      <c r="C22818" s="1" t="str">
        <f t="shared" si="1424"/>
        <v>noviembre</v>
      </c>
      <c r="D22818" s="1" t="str">
        <f t="shared" si="1425"/>
        <v>T4</v>
      </c>
      <c r="E22818" s="3">
        <f>YEAR(Tabladatos[[#This Row],[Fecha de Pedido]])</f>
        <v>2022</v>
      </c>
      <c r="F22818" t="s">
        <v>2385</v>
      </c>
      <c r="G22818" t="s">
        <v>0</v>
      </c>
      <c r="H22818">
        <v>80.040000000000006</v>
      </c>
      <c r="I22818" s="8" t="s">
        <v>17</v>
      </c>
      <c r="J22818" s="9">
        <f>VALUE(Tabladatos[[#This Row],[Porcentaje de descuento]])</f>
        <v>10</v>
      </c>
      <c r="K22818" s="5" t="str">
        <f t="shared" si="1426"/>
        <v>Con descuento</v>
      </c>
      <c r="L22818" s="9">
        <f>VALUE(Tabladatos[[#This Row],[CantidadTexto]])</f>
        <v>3</v>
      </c>
      <c r="M22818" s="2" t="s">
        <v>25</v>
      </c>
      <c r="N22818" t="s">
        <v>8</v>
      </c>
      <c r="O22818" t="s">
        <v>5</v>
      </c>
      <c r="P22818">
        <v>4.8</v>
      </c>
      <c r="Q22818" t="s">
        <v>617</v>
      </c>
      <c r="R22818">
        <v>72.040000000000006</v>
      </c>
      <c r="S22818">
        <v>216.12</v>
      </c>
      <c r="T22818">
        <f t="shared" si="1427"/>
        <v>0</v>
      </c>
    </row>
    <row r="22819" spans="1:20" x14ac:dyDescent="0.3">
      <c r="A22819" t="s">
        <v>19069</v>
      </c>
      <c r="B22819" s="1">
        <v>44895</v>
      </c>
      <c r="C22819" s="1" t="str">
        <f t="shared" si="1424"/>
        <v>noviembre</v>
      </c>
      <c r="D22819" s="1" t="str">
        <f t="shared" si="1425"/>
        <v>T4</v>
      </c>
      <c r="E22819" s="3">
        <f>YEAR(Tabladatos[[#This Row],[Fecha de Pedido]])</f>
        <v>2022</v>
      </c>
      <c r="F22819" t="s">
        <v>266</v>
      </c>
      <c r="G22819" t="s">
        <v>9</v>
      </c>
      <c r="H22819">
        <v>174.3</v>
      </c>
      <c r="I22819" s="8" t="s">
        <v>36</v>
      </c>
      <c r="J22819" s="9">
        <f>VALUE(Tabladatos[[#This Row],[Porcentaje de descuento]])</f>
        <v>30</v>
      </c>
      <c r="K22819" s="5" t="str">
        <f t="shared" si="1426"/>
        <v>Con descuento</v>
      </c>
      <c r="L22819" s="9">
        <f>VALUE(Tabladatos[[#This Row],[CantidadTexto]])</f>
        <v>5</v>
      </c>
      <c r="M22819" s="2" t="s">
        <v>23</v>
      </c>
      <c r="N22819" t="s">
        <v>7</v>
      </c>
      <c r="O22819" t="s">
        <v>13</v>
      </c>
      <c r="P22819">
        <v>1</v>
      </c>
      <c r="Q22819" t="s">
        <v>29</v>
      </c>
      <c r="R22819">
        <v>122.01</v>
      </c>
      <c r="S22819">
        <v>610.04999999999995</v>
      </c>
      <c r="T22819">
        <f t="shared" si="1427"/>
        <v>0</v>
      </c>
    </row>
    <row r="22820" spans="1:20" x14ac:dyDescent="0.3">
      <c r="A22820" t="s">
        <v>19090</v>
      </c>
      <c r="B22820" s="1">
        <v>44895</v>
      </c>
      <c r="C22820" s="1" t="str">
        <f t="shared" si="1424"/>
        <v>noviembre</v>
      </c>
      <c r="D22820" s="1" t="str">
        <f t="shared" si="1425"/>
        <v>T4</v>
      </c>
      <c r="E22820" s="3">
        <f>YEAR(Tabladatos[[#This Row],[Fecha de Pedido]])</f>
        <v>2022</v>
      </c>
      <c r="F22820" t="s">
        <v>1235</v>
      </c>
      <c r="G22820" t="s">
        <v>12</v>
      </c>
      <c r="H22820">
        <v>178.55</v>
      </c>
      <c r="I22820" s="8" t="s">
        <v>36</v>
      </c>
      <c r="J22820" s="9">
        <f>VALUE(Tabladatos[[#This Row],[Porcentaje de descuento]])</f>
        <v>30</v>
      </c>
      <c r="K22820" s="5" t="str">
        <f t="shared" si="1426"/>
        <v>Con descuento</v>
      </c>
      <c r="L22820" s="9">
        <f>VALUE(Tabladatos[[#This Row],[CantidadTexto]])</f>
        <v>5</v>
      </c>
      <c r="M22820" s="2" t="s">
        <v>23</v>
      </c>
      <c r="N22820" t="s">
        <v>7</v>
      </c>
      <c r="O22820" t="s">
        <v>2</v>
      </c>
      <c r="P22820">
        <v>4.0999999999999996</v>
      </c>
      <c r="Q22820" t="s">
        <v>71</v>
      </c>
      <c r="R22820">
        <v>124.98</v>
      </c>
      <c r="S22820">
        <v>624.9</v>
      </c>
      <c r="T22820">
        <f t="shared" si="1427"/>
        <v>0</v>
      </c>
    </row>
    <row r="22821" spans="1:20" x14ac:dyDescent="0.3">
      <c r="A22821" t="s">
        <v>19411</v>
      </c>
      <c r="B22821" s="1">
        <v>44895</v>
      </c>
      <c r="C22821" s="1" t="str">
        <f t="shared" si="1424"/>
        <v>noviembre</v>
      </c>
      <c r="D22821" s="1" t="str">
        <f t="shared" si="1425"/>
        <v>T4</v>
      </c>
      <c r="E22821" s="3">
        <f>YEAR(Tabladatos[[#This Row],[Fecha de Pedido]])</f>
        <v>2022</v>
      </c>
      <c r="F22821" t="s">
        <v>2879</v>
      </c>
      <c r="G22821" t="s">
        <v>3</v>
      </c>
      <c r="H22821">
        <v>244.8</v>
      </c>
      <c r="I22821" s="8" t="s">
        <v>36</v>
      </c>
      <c r="J22821" s="9">
        <f>VALUE(Tabladatos[[#This Row],[Porcentaje de descuento]])</f>
        <v>30</v>
      </c>
      <c r="K22821" s="5" t="str">
        <f t="shared" si="1426"/>
        <v>Con descuento</v>
      </c>
      <c r="L22821" s="9">
        <f>VALUE(Tabladatos[[#This Row],[CantidadTexto]])</f>
        <v>1</v>
      </c>
      <c r="M22821" s="2" t="s">
        <v>15</v>
      </c>
      <c r="N22821" t="s">
        <v>7</v>
      </c>
      <c r="O22821" t="s">
        <v>13</v>
      </c>
      <c r="P22821">
        <v>2</v>
      </c>
      <c r="Q22821" t="s">
        <v>681</v>
      </c>
      <c r="R22821">
        <v>171.36</v>
      </c>
      <c r="S22821">
        <v>171.36</v>
      </c>
      <c r="T22821">
        <f t="shared" si="1427"/>
        <v>0</v>
      </c>
    </row>
    <row r="22822" spans="1:20" x14ac:dyDescent="0.3">
      <c r="A22822" t="s">
        <v>19578</v>
      </c>
      <c r="B22822" s="1">
        <v>44895</v>
      </c>
      <c r="C22822" s="1" t="str">
        <f t="shared" si="1424"/>
        <v>noviembre</v>
      </c>
      <c r="D22822" s="1" t="str">
        <f t="shared" si="1425"/>
        <v>T4</v>
      </c>
      <c r="E22822" s="3">
        <f>YEAR(Tabladatos[[#This Row],[Fecha de Pedido]])</f>
        <v>2022</v>
      </c>
      <c r="F22822" t="s">
        <v>348</v>
      </c>
      <c r="G22822" t="s">
        <v>3</v>
      </c>
      <c r="H22822">
        <v>484.68</v>
      </c>
      <c r="I22822" s="8" t="s">
        <v>36</v>
      </c>
      <c r="J22822" s="9">
        <f>VALUE(Tabladatos[[#This Row],[Porcentaje de descuento]])</f>
        <v>30</v>
      </c>
      <c r="K22822" s="5" t="str">
        <f t="shared" si="1426"/>
        <v>Con descuento</v>
      </c>
      <c r="L22822" s="9">
        <f>VALUE(Tabladatos[[#This Row],[CantidadTexto]])</f>
        <v>1</v>
      </c>
      <c r="M22822" s="2" t="s">
        <v>15</v>
      </c>
      <c r="N22822" t="s">
        <v>4</v>
      </c>
      <c r="O22822" t="s">
        <v>2</v>
      </c>
      <c r="P22822">
        <v>3.6</v>
      </c>
      <c r="Q22822" t="s">
        <v>361</v>
      </c>
      <c r="R22822">
        <v>339.28</v>
      </c>
      <c r="S22822">
        <v>339.28</v>
      </c>
      <c r="T22822">
        <f t="shared" si="1427"/>
        <v>0</v>
      </c>
    </row>
    <row r="22823" spans="1:20" x14ac:dyDescent="0.3">
      <c r="A22823" t="s">
        <v>19886</v>
      </c>
      <c r="B22823" s="1">
        <v>44895</v>
      </c>
      <c r="C22823" s="1" t="str">
        <f t="shared" si="1424"/>
        <v>noviembre</v>
      </c>
      <c r="D22823" s="1" t="str">
        <f t="shared" si="1425"/>
        <v>T4</v>
      </c>
      <c r="E22823" s="3">
        <f>YEAR(Tabladatos[[#This Row],[Fecha de Pedido]])</f>
        <v>2022</v>
      </c>
      <c r="F22823" t="s">
        <v>2361</v>
      </c>
      <c r="G22823" t="s">
        <v>0</v>
      </c>
      <c r="H22823">
        <v>288.33</v>
      </c>
      <c r="I22823" s="8" t="s">
        <v>36</v>
      </c>
      <c r="J22823" s="9">
        <f>VALUE(Tabladatos[[#This Row],[Porcentaje de descuento]])</f>
        <v>30</v>
      </c>
      <c r="K22823" s="5" t="str">
        <f t="shared" si="1426"/>
        <v>Con descuento</v>
      </c>
      <c r="L22823" s="9">
        <f>VALUE(Tabladatos[[#This Row],[CantidadTexto]])</f>
        <v>1</v>
      </c>
      <c r="M22823" s="2" t="s">
        <v>15</v>
      </c>
      <c r="N22823" t="s">
        <v>8</v>
      </c>
      <c r="O22823" t="s">
        <v>10</v>
      </c>
      <c r="P22823">
        <v>1.9</v>
      </c>
      <c r="Q22823" t="s">
        <v>652</v>
      </c>
      <c r="R22823">
        <v>201.83</v>
      </c>
      <c r="S22823">
        <v>201.83</v>
      </c>
      <c r="T22823">
        <f t="shared" si="1427"/>
        <v>0</v>
      </c>
    </row>
    <row r="22824" spans="1:20" x14ac:dyDescent="0.3">
      <c r="A22824" t="s">
        <v>20796</v>
      </c>
      <c r="B22824" s="1">
        <v>44895</v>
      </c>
      <c r="C22824" s="1" t="str">
        <f t="shared" si="1424"/>
        <v>noviembre</v>
      </c>
      <c r="D22824" s="1" t="str">
        <f t="shared" si="1425"/>
        <v>T4</v>
      </c>
      <c r="E22824" s="3">
        <f>YEAR(Tabladatos[[#This Row],[Fecha de Pedido]])</f>
        <v>2022</v>
      </c>
      <c r="F22824" t="s">
        <v>4322</v>
      </c>
      <c r="G22824" t="s">
        <v>14</v>
      </c>
      <c r="H22824">
        <v>78.63</v>
      </c>
      <c r="I22824" s="8" t="s">
        <v>17</v>
      </c>
      <c r="J22824" s="9">
        <f>VALUE(Tabladatos[[#This Row],[Porcentaje de descuento]])</f>
        <v>10</v>
      </c>
      <c r="K22824" s="5" t="str">
        <f t="shared" si="1426"/>
        <v>Con descuento</v>
      </c>
      <c r="L22824" s="9">
        <f>VALUE(Tabladatos[[#This Row],[CantidadTexto]])</f>
        <v>2</v>
      </c>
      <c r="M22824" s="2" t="s">
        <v>20</v>
      </c>
      <c r="N22824" t="s">
        <v>1</v>
      </c>
      <c r="O22824" t="s">
        <v>13</v>
      </c>
      <c r="P22824">
        <v>4.7</v>
      </c>
      <c r="Q22824" t="s">
        <v>422</v>
      </c>
      <c r="R22824">
        <v>70.77</v>
      </c>
      <c r="S22824">
        <v>141.54</v>
      </c>
      <c r="T22824">
        <f t="shared" si="1427"/>
        <v>0</v>
      </c>
    </row>
    <row r="22825" spans="1:20" x14ac:dyDescent="0.3">
      <c r="A22825" t="s">
        <v>21129</v>
      </c>
      <c r="B22825" s="1">
        <v>44895</v>
      </c>
      <c r="C22825" s="1" t="str">
        <f t="shared" si="1424"/>
        <v>noviembre</v>
      </c>
      <c r="D22825" s="1" t="str">
        <f t="shared" si="1425"/>
        <v>T4</v>
      </c>
      <c r="E22825" s="3">
        <f>YEAR(Tabladatos[[#This Row],[Fecha de Pedido]])</f>
        <v>2022</v>
      </c>
      <c r="F22825" t="s">
        <v>3321</v>
      </c>
      <c r="G22825" t="s">
        <v>6</v>
      </c>
      <c r="H22825">
        <v>483.86</v>
      </c>
      <c r="I22825" s="8" t="s">
        <v>36</v>
      </c>
      <c r="J22825" s="9">
        <f>VALUE(Tabladatos[[#This Row],[Porcentaje de descuento]])</f>
        <v>30</v>
      </c>
      <c r="K22825" s="5" t="str">
        <f t="shared" si="1426"/>
        <v>Con descuento</v>
      </c>
      <c r="L22825" s="9">
        <f>VALUE(Tabladatos[[#This Row],[CantidadTexto]])</f>
        <v>3</v>
      </c>
      <c r="M22825" s="2" t="s">
        <v>25</v>
      </c>
      <c r="N22825" t="s">
        <v>1</v>
      </c>
      <c r="O22825" t="s">
        <v>13</v>
      </c>
      <c r="P22825">
        <v>1.6</v>
      </c>
      <c r="Q22825" t="s">
        <v>716</v>
      </c>
      <c r="R22825">
        <v>338.7</v>
      </c>
      <c r="S22825">
        <v>1016.1</v>
      </c>
      <c r="T22825">
        <f t="shared" si="1427"/>
        <v>0</v>
      </c>
    </row>
    <row r="22826" spans="1:20" x14ac:dyDescent="0.3">
      <c r="A22826" t="s">
        <v>21747</v>
      </c>
      <c r="B22826" s="1">
        <v>44895</v>
      </c>
      <c r="C22826" s="1" t="str">
        <f t="shared" si="1424"/>
        <v>noviembre</v>
      </c>
      <c r="D22826" s="1" t="str">
        <f t="shared" si="1425"/>
        <v>T4</v>
      </c>
      <c r="E22826" s="3">
        <f>YEAR(Tabladatos[[#This Row],[Fecha de Pedido]])</f>
        <v>2022</v>
      </c>
      <c r="F22826" t="s">
        <v>684</v>
      </c>
      <c r="G22826" t="s">
        <v>9</v>
      </c>
      <c r="H22826">
        <v>287.14</v>
      </c>
      <c r="I22826" s="8" t="s">
        <v>23</v>
      </c>
      <c r="J22826" s="9">
        <f>VALUE(Tabladatos[[#This Row],[Porcentaje de descuento]])</f>
        <v>5</v>
      </c>
      <c r="K22826" s="5" t="str">
        <f t="shared" si="1426"/>
        <v>Con descuento</v>
      </c>
      <c r="L22826" s="9">
        <f>VALUE(Tabladatos[[#This Row],[CantidadTexto]])</f>
        <v>5</v>
      </c>
      <c r="M22826" s="2" t="s">
        <v>23</v>
      </c>
      <c r="N22826" t="s">
        <v>4</v>
      </c>
      <c r="O22826" t="s">
        <v>11</v>
      </c>
      <c r="P22826">
        <v>2.6</v>
      </c>
      <c r="Q22826" t="s">
        <v>238</v>
      </c>
      <c r="R22826">
        <v>272.77999999999997</v>
      </c>
      <c r="S22826">
        <v>1363.9</v>
      </c>
      <c r="T22826">
        <f t="shared" si="1427"/>
        <v>0</v>
      </c>
    </row>
    <row r="22827" spans="1:20" x14ac:dyDescent="0.3">
      <c r="A22827" t="s">
        <v>22121</v>
      </c>
      <c r="B22827" s="1">
        <v>44895</v>
      </c>
      <c r="C22827" s="1" t="str">
        <f t="shared" si="1424"/>
        <v>noviembre</v>
      </c>
      <c r="D22827" s="1" t="str">
        <f t="shared" si="1425"/>
        <v>T4</v>
      </c>
      <c r="E22827" s="3">
        <f>YEAR(Tabladatos[[#This Row],[Fecha de Pedido]])</f>
        <v>2022</v>
      </c>
      <c r="F22827" t="s">
        <v>1530</v>
      </c>
      <c r="G22827" t="s">
        <v>0</v>
      </c>
      <c r="H22827">
        <v>492.65</v>
      </c>
      <c r="I22827" s="8" t="s">
        <v>17</v>
      </c>
      <c r="J22827" s="9">
        <f>VALUE(Tabladatos[[#This Row],[Porcentaje de descuento]])</f>
        <v>10</v>
      </c>
      <c r="K22827" s="5" t="str">
        <f t="shared" si="1426"/>
        <v>Con descuento</v>
      </c>
      <c r="L22827" s="9">
        <f>VALUE(Tabladatos[[#This Row],[CantidadTexto]])</f>
        <v>1</v>
      </c>
      <c r="M22827" s="2" t="s">
        <v>15</v>
      </c>
      <c r="N22827" t="s">
        <v>8</v>
      </c>
      <c r="O22827" t="s">
        <v>13</v>
      </c>
      <c r="P22827">
        <v>4</v>
      </c>
      <c r="Q22827" t="s">
        <v>968</v>
      </c>
      <c r="R22827">
        <v>443.38</v>
      </c>
      <c r="S22827">
        <v>443.38</v>
      </c>
      <c r="T22827">
        <f t="shared" si="1427"/>
        <v>0</v>
      </c>
    </row>
    <row r="22828" spans="1:20" x14ac:dyDescent="0.3">
      <c r="A22828" t="s">
        <v>24197</v>
      </c>
      <c r="B22828" s="1">
        <v>44895</v>
      </c>
      <c r="C22828" s="1" t="str">
        <f t="shared" si="1424"/>
        <v>noviembre</v>
      </c>
      <c r="D22828" s="1" t="str">
        <f t="shared" si="1425"/>
        <v>T4</v>
      </c>
      <c r="E22828" s="3">
        <f>YEAR(Tabladatos[[#This Row],[Fecha de Pedido]])</f>
        <v>2022</v>
      </c>
      <c r="F22828" t="s">
        <v>4379</v>
      </c>
      <c r="G22828" t="s">
        <v>3</v>
      </c>
      <c r="H22828">
        <v>363.26</v>
      </c>
      <c r="I22828" s="8" t="s">
        <v>32</v>
      </c>
      <c r="J22828" s="9">
        <f>VALUE(Tabladatos[[#This Row],[Porcentaje de descuento]])</f>
        <v>0</v>
      </c>
      <c r="K22828" s="5" t="str">
        <f t="shared" si="1426"/>
        <v>Sin descuento</v>
      </c>
      <c r="L22828" s="9">
        <f>VALUE(Tabladatos[[#This Row],[CantidadTexto]])</f>
        <v>2</v>
      </c>
      <c r="M22828" s="2" t="s">
        <v>20</v>
      </c>
      <c r="N22828" t="s">
        <v>7</v>
      </c>
      <c r="O22828" t="s">
        <v>13</v>
      </c>
      <c r="P22828">
        <v>3.7</v>
      </c>
      <c r="Q22828" t="s">
        <v>958</v>
      </c>
      <c r="R22828">
        <v>363.26</v>
      </c>
      <c r="S22828">
        <v>726.52</v>
      </c>
      <c r="T22828">
        <f t="shared" si="1427"/>
        <v>0</v>
      </c>
    </row>
    <row r="22829" spans="1:20" x14ac:dyDescent="0.3">
      <c r="A22829" t="s">
        <v>26672</v>
      </c>
      <c r="B22829" s="1">
        <v>44895</v>
      </c>
      <c r="C22829" s="1" t="str">
        <f t="shared" si="1424"/>
        <v>noviembre</v>
      </c>
      <c r="D22829" s="1" t="str">
        <f t="shared" si="1425"/>
        <v>T4</v>
      </c>
      <c r="E22829" s="3">
        <f>YEAR(Tabladatos[[#This Row],[Fecha de Pedido]])</f>
        <v>2022</v>
      </c>
      <c r="F22829" t="s">
        <v>2123</v>
      </c>
      <c r="G22829" t="s">
        <v>12</v>
      </c>
      <c r="H22829">
        <v>111.72</v>
      </c>
      <c r="I22829" s="8" t="s">
        <v>17</v>
      </c>
      <c r="J22829" s="9">
        <f>VALUE(Tabladatos[[#This Row],[Porcentaje de descuento]])</f>
        <v>10</v>
      </c>
      <c r="K22829" s="5" t="str">
        <f t="shared" si="1426"/>
        <v>Con descuento</v>
      </c>
      <c r="L22829" s="9">
        <f>VALUE(Tabladatos[[#This Row],[CantidadTexto]])</f>
        <v>2</v>
      </c>
      <c r="M22829" s="2" t="s">
        <v>20</v>
      </c>
      <c r="N22829" t="s">
        <v>7</v>
      </c>
      <c r="O22829" t="s">
        <v>10</v>
      </c>
      <c r="P22829">
        <v>2.2999999999999998</v>
      </c>
      <c r="Q22829" t="s">
        <v>71</v>
      </c>
      <c r="R22829">
        <v>100.55</v>
      </c>
      <c r="S22829">
        <v>201.1</v>
      </c>
      <c r="T22829">
        <f t="shared" si="1427"/>
        <v>0</v>
      </c>
    </row>
    <row r="22830" spans="1:20" x14ac:dyDescent="0.3">
      <c r="A22830" t="s">
        <v>26846</v>
      </c>
      <c r="B22830" s="1">
        <v>44895</v>
      </c>
      <c r="C22830" s="1" t="str">
        <f t="shared" si="1424"/>
        <v>noviembre</v>
      </c>
      <c r="D22830" s="1" t="str">
        <f t="shared" si="1425"/>
        <v>T4</v>
      </c>
      <c r="E22830" s="3">
        <f>YEAR(Tabladatos[[#This Row],[Fecha de Pedido]])</f>
        <v>2022</v>
      </c>
      <c r="F22830" t="s">
        <v>4808</v>
      </c>
      <c r="G22830" t="s">
        <v>14</v>
      </c>
      <c r="H22830">
        <v>155.51</v>
      </c>
      <c r="I22830" s="8" t="s">
        <v>32</v>
      </c>
      <c r="J22830" s="9">
        <f>VALUE(Tabladatos[[#This Row],[Porcentaje de descuento]])</f>
        <v>0</v>
      </c>
      <c r="K22830" s="5" t="str">
        <f t="shared" si="1426"/>
        <v>Sin descuento</v>
      </c>
      <c r="L22830" s="9">
        <f>VALUE(Tabladatos[[#This Row],[CantidadTexto]])</f>
        <v>2</v>
      </c>
      <c r="M22830" s="2" t="s">
        <v>20</v>
      </c>
      <c r="N22830" t="s">
        <v>8</v>
      </c>
      <c r="O22830" t="s">
        <v>11</v>
      </c>
      <c r="P22830">
        <v>1.5</v>
      </c>
      <c r="Q22830" t="s">
        <v>484</v>
      </c>
      <c r="R22830">
        <v>155.51</v>
      </c>
      <c r="S22830">
        <v>311.02</v>
      </c>
      <c r="T22830">
        <f t="shared" si="1427"/>
        <v>0</v>
      </c>
    </row>
    <row r="22831" spans="1:20" x14ac:dyDescent="0.3">
      <c r="A22831" t="s">
        <v>26997</v>
      </c>
      <c r="B22831" s="1">
        <v>44895</v>
      </c>
      <c r="C22831" s="1" t="str">
        <f t="shared" si="1424"/>
        <v>noviembre</v>
      </c>
      <c r="D22831" s="1" t="str">
        <f t="shared" si="1425"/>
        <v>T4</v>
      </c>
      <c r="E22831" s="3">
        <f>YEAR(Tabladatos[[#This Row],[Fecha de Pedido]])</f>
        <v>2022</v>
      </c>
      <c r="F22831" t="s">
        <v>4317</v>
      </c>
      <c r="G22831" t="s">
        <v>14</v>
      </c>
      <c r="H22831">
        <v>306.33</v>
      </c>
      <c r="I22831" s="8" t="s">
        <v>36</v>
      </c>
      <c r="J22831" s="9">
        <f>VALUE(Tabladatos[[#This Row],[Porcentaje de descuento]])</f>
        <v>30</v>
      </c>
      <c r="K22831" s="5" t="str">
        <f t="shared" si="1426"/>
        <v>Con descuento</v>
      </c>
      <c r="L22831" s="9">
        <f>VALUE(Tabladatos[[#This Row],[CantidadTexto]])</f>
        <v>2</v>
      </c>
      <c r="M22831" s="2" t="s">
        <v>20</v>
      </c>
      <c r="N22831" t="s">
        <v>8</v>
      </c>
      <c r="O22831" t="s">
        <v>13</v>
      </c>
      <c r="P22831">
        <v>4.9000000000000004</v>
      </c>
      <c r="Q22831" t="s">
        <v>454</v>
      </c>
      <c r="R22831">
        <v>214.43</v>
      </c>
      <c r="S22831">
        <v>428.86</v>
      </c>
      <c r="T22831">
        <f t="shared" si="1427"/>
        <v>0</v>
      </c>
    </row>
    <row r="22832" spans="1:20" x14ac:dyDescent="0.3">
      <c r="A22832" t="s">
        <v>27061</v>
      </c>
      <c r="B22832" s="1">
        <v>44895</v>
      </c>
      <c r="C22832" s="1" t="str">
        <f t="shared" si="1424"/>
        <v>noviembre</v>
      </c>
      <c r="D22832" s="1" t="str">
        <f t="shared" si="1425"/>
        <v>T4</v>
      </c>
      <c r="E22832" s="3">
        <f>YEAR(Tabladatos[[#This Row],[Fecha de Pedido]])</f>
        <v>2022</v>
      </c>
      <c r="F22832" t="s">
        <v>4847</v>
      </c>
      <c r="G22832" t="s">
        <v>14</v>
      </c>
      <c r="H22832">
        <v>219.41</v>
      </c>
      <c r="I22832" s="8" t="s">
        <v>29</v>
      </c>
      <c r="J22832" s="9">
        <f>VALUE(Tabladatos[[#This Row],[Porcentaje de descuento]])</f>
        <v>15</v>
      </c>
      <c r="K22832" s="5" t="str">
        <f t="shared" si="1426"/>
        <v>Con descuento</v>
      </c>
      <c r="L22832" s="9">
        <f>VALUE(Tabladatos[[#This Row],[CantidadTexto]])</f>
        <v>4</v>
      </c>
      <c r="M22832" s="2" t="s">
        <v>18</v>
      </c>
      <c r="N22832" t="s">
        <v>7</v>
      </c>
      <c r="O22832" t="s">
        <v>10</v>
      </c>
      <c r="P22832">
        <v>4.5</v>
      </c>
      <c r="Q22832" t="s">
        <v>495</v>
      </c>
      <c r="R22832">
        <v>186.5</v>
      </c>
      <c r="S22832">
        <v>746</v>
      </c>
      <c r="T22832">
        <f t="shared" si="1427"/>
        <v>0</v>
      </c>
    </row>
    <row r="22833" spans="1:20" x14ac:dyDescent="0.3">
      <c r="A22833" t="s">
        <v>27327</v>
      </c>
      <c r="B22833" s="1">
        <v>44895</v>
      </c>
      <c r="C22833" s="1" t="str">
        <f t="shared" si="1424"/>
        <v>noviembre</v>
      </c>
      <c r="D22833" s="1" t="str">
        <f t="shared" si="1425"/>
        <v>T4</v>
      </c>
      <c r="E22833" s="3">
        <f>YEAR(Tabladatos[[#This Row],[Fecha de Pedido]])</f>
        <v>2022</v>
      </c>
      <c r="F22833" t="s">
        <v>977</v>
      </c>
      <c r="G22833" t="s">
        <v>14</v>
      </c>
      <c r="H22833">
        <v>496.06</v>
      </c>
      <c r="I22833" s="8" t="s">
        <v>32</v>
      </c>
      <c r="J22833" s="9">
        <f>VALUE(Tabladatos[[#This Row],[Porcentaje de descuento]])</f>
        <v>0</v>
      </c>
      <c r="K22833" s="5" t="str">
        <f t="shared" si="1426"/>
        <v>Sin descuento</v>
      </c>
      <c r="L22833" s="9">
        <f>VALUE(Tabladatos[[#This Row],[CantidadTexto]])</f>
        <v>2</v>
      </c>
      <c r="M22833" s="2" t="s">
        <v>20</v>
      </c>
      <c r="N22833" t="s">
        <v>4</v>
      </c>
      <c r="O22833" t="s">
        <v>11</v>
      </c>
      <c r="P22833">
        <v>3.5</v>
      </c>
      <c r="Q22833" t="s">
        <v>355</v>
      </c>
      <c r="R22833">
        <v>496.06</v>
      </c>
      <c r="S22833">
        <v>992.12</v>
      </c>
      <c r="T22833">
        <f t="shared" si="1427"/>
        <v>0</v>
      </c>
    </row>
    <row r="22834" spans="1:20" x14ac:dyDescent="0.3">
      <c r="A22834" t="s">
        <v>27417</v>
      </c>
      <c r="B22834" s="1">
        <v>44895</v>
      </c>
      <c r="C22834" s="1" t="str">
        <f t="shared" si="1424"/>
        <v>noviembre</v>
      </c>
      <c r="D22834" s="1" t="str">
        <f t="shared" si="1425"/>
        <v>T4</v>
      </c>
      <c r="E22834" s="3">
        <f>YEAR(Tabladatos[[#This Row],[Fecha de Pedido]])</f>
        <v>2022</v>
      </c>
      <c r="F22834" t="s">
        <v>2510</v>
      </c>
      <c r="G22834" t="s">
        <v>12</v>
      </c>
      <c r="H22834">
        <v>80.930000000000007</v>
      </c>
      <c r="I22834" s="8" t="s">
        <v>22</v>
      </c>
      <c r="J22834" s="9">
        <f>VALUE(Tabladatos[[#This Row],[Porcentaje de descuento]])</f>
        <v>20</v>
      </c>
      <c r="K22834" s="5" t="str">
        <f t="shared" si="1426"/>
        <v>Con descuento</v>
      </c>
      <c r="L22834" s="9">
        <f>VALUE(Tabladatos[[#This Row],[CantidadTexto]])</f>
        <v>3</v>
      </c>
      <c r="M22834" s="2" t="s">
        <v>25</v>
      </c>
      <c r="N22834" t="s">
        <v>8</v>
      </c>
      <c r="O22834" t="s">
        <v>13</v>
      </c>
      <c r="P22834">
        <v>3</v>
      </c>
      <c r="Q22834" t="s">
        <v>55</v>
      </c>
      <c r="R22834">
        <v>64.739999999999995</v>
      </c>
      <c r="S22834">
        <v>194.22</v>
      </c>
      <c r="T22834">
        <f t="shared" si="1427"/>
        <v>0</v>
      </c>
    </row>
    <row r="22835" spans="1:20" x14ac:dyDescent="0.3">
      <c r="A22835" t="s">
        <v>27984</v>
      </c>
      <c r="B22835" s="1">
        <v>44895</v>
      </c>
      <c r="C22835" s="1" t="str">
        <f t="shared" si="1424"/>
        <v>noviembre</v>
      </c>
      <c r="D22835" s="1" t="str">
        <f t="shared" si="1425"/>
        <v>T4</v>
      </c>
      <c r="E22835" s="3">
        <f>YEAR(Tabladatos[[#This Row],[Fecha de Pedido]])</f>
        <v>2022</v>
      </c>
      <c r="F22835" t="s">
        <v>3899</v>
      </c>
      <c r="G22835" t="s">
        <v>6</v>
      </c>
      <c r="H22835">
        <v>102.07</v>
      </c>
      <c r="I22835" s="8" t="s">
        <v>29</v>
      </c>
      <c r="J22835" s="9">
        <f>VALUE(Tabladatos[[#This Row],[Porcentaje de descuento]])</f>
        <v>15</v>
      </c>
      <c r="K22835" s="5" t="str">
        <f t="shared" si="1426"/>
        <v>Con descuento</v>
      </c>
      <c r="L22835" s="9">
        <f>VALUE(Tabladatos[[#This Row],[CantidadTexto]])</f>
        <v>2</v>
      </c>
      <c r="M22835" s="2" t="s">
        <v>20</v>
      </c>
      <c r="N22835" t="s">
        <v>4</v>
      </c>
      <c r="O22835" t="s">
        <v>10</v>
      </c>
      <c r="P22835">
        <v>1.1000000000000001</v>
      </c>
      <c r="Q22835" t="s">
        <v>269</v>
      </c>
      <c r="R22835">
        <v>86.76</v>
      </c>
      <c r="S22835">
        <v>173.52</v>
      </c>
      <c r="T22835">
        <f t="shared" si="1427"/>
        <v>0</v>
      </c>
    </row>
    <row r="22836" spans="1:20" x14ac:dyDescent="0.3">
      <c r="A22836" t="s">
        <v>28390</v>
      </c>
      <c r="B22836" s="1">
        <v>44895</v>
      </c>
      <c r="C22836" s="1" t="str">
        <f t="shared" si="1424"/>
        <v>noviembre</v>
      </c>
      <c r="D22836" s="1" t="str">
        <f t="shared" si="1425"/>
        <v>T4</v>
      </c>
      <c r="E22836" s="3">
        <f>YEAR(Tabladatos[[#This Row],[Fecha de Pedido]])</f>
        <v>2022</v>
      </c>
      <c r="F22836" t="s">
        <v>600</v>
      </c>
      <c r="G22836" t="s">
        <v>12</v>
      </c>
      <c r="H22836">
        <v>423.81</v>
      </c>
      <c r="I22836" s="8" t="s">
        <v>22</v>
      </c>
      <c r="J22836" s="9">
        <f>VALUE(Tabladatos[[#This Row],[Porcentaje de descuento]])</f>
        <v>20</v>
      </c>
      <c r="K22836" s="5" t="str">
        <f t="shared" si="1426"/>
        <v>Con descuento</v>
      </c>
      <c r="L22836" s="9">
        <f>VALUE(Tabladatos[[#This Row],[CantidadTexto]])</f>
        <v>4</v>
      </c>
      <c r="M22836" s="2" t="s">
        <v>18</v>
      </c>
      <c r="N22836" t="s">
        <v>7</v>
      </c>
      <c r="O22836" t="s">
        <v>11</v>
      </c>
      <c r="P22836">
        <v>2.2000000000000002</v>
      </c>
      <c r="Q22836" t="s">
        <v>866</v>
      </c>
      <c r="R22836">
        <v>339.05</v>
      </c>
      <c r="S22836">
        <v>1356.2</v>
      </c>
      <c r="T22836">
        <f t="shared" si="1427"/>
        <v>0</v>
      </c>
    </row>
    <row r="22837" spans="1:20" x14ac:dyDescent="0.3">
      <c r="A22837" t="s">
        <v>30509</v>
      </c>
      <c r="B22837" s="1">
        <v>44895</v>
      </c>
      <c r="C22837" s="1" t="str">
        <f t="shared" si="1424"/>
        <v>noviembre</v>
      </c>
      <c r="D22837" s="1" t="str">
        <f t="shared" si="1425"/>
        <v>T4</v>
      </c>
      <c r="E22837" s="3">
        <f>YEAR(Tabladatos[[#This Row],[Fecha de Pedido]])</f>
        <v>2022</v>
      </c>
      <c r="F22837" t="s">
        <v>2178</v>
      </c>
      <c r="G22837" t="s">
        <v>3</v>
      </c>
      <c r="H22837">
        <v>101.38</v>
      </c>
      <c r="I22837" s="8" t="s">
        <v>36</v>
      </c>
      <c r="J22837" s="9">
        <f>VALUE(Tabladatos[[#This Row],[Porcentaje de descuento]])</f>
        <v>30</v>
      </c>
      <c r="K22837" s="5" t="str">
        <f t="shared" si="1426"/>
        <v>Con descuento</v>
      </c>
      <c r="L22837" s="9">
        <f>VALUE(Tabladatos[[#This Row],[CantidadTexto]])</f>
        <v>1</v>
      </c>
      <c r="M22837" s="2" t="s">
        <v>15</v>
      </c>
      <c r="N22837" t="s">
        <v>1</v>
      </c>
      <c r="O22837" t="s">
        <v>10</v>
      </c>
      <c r="P22837">
        <v>2.6</v>
      </c>
      <c r="Q22837" t="s">
        <v>22</v>
      </c>
      <c r="R22837">
        <v>70.97</v>
      </c>
      <c r="S22837">
        <v>70.97</v>
      </c>
      <c r="T22837">
        <f t="shared" si="1427"/>
        <v>0</v>
      </c>
    </row>
    <row r="22838" spans="1:20" x14ac:dyDescent="0.3">
      <c r="A22838" t="s">
        <v>31770</v>
      </c>
      <c r="B22838" s="1">
        <v>44895</v>
      </c>
      <c r="C22838" s="1" t="str">
        <f t="shared" si="1424"/>
        <v>noviembre</v>
      </c>
      <c r="D22838" s="1" t="str">
        <f t="shared" si="1425"/>
        <v>T4</v>
      </c>
      <c r="E22838" s="3">
        <f>YEAR(Tabladatos[[#This Row],[Fecha de Pedido]])</f>
        <v>2022</v>
      </c>
      <c r="F22838" t="s">
        <v>1598</v>
      </c>
      <c r="G22838" t="s">
        <v>9</v>
      </c>
      <c r="H22838">
        <v>263.47000000000003</v>
      </c>
      <c r="I22838" s="8" t="s">
        <v>36</v>
      </c>
      <c r="J22838" s="9">
        <f>VALUE(Tabladatos[[#This Row],[Porcentaje de descuento]])</f>
        <v>30</v>
      </c>
      <c r="K22838" s="5" t="str">
        <f t="shared" si="1426"/>
        <v>Con descuento</v>
      </c>
      <c r="L22838" s="9">
        <f>VALUE(Tabladatos[[#This Row],[CantidadTexto]])</f>
        <v>2</v>
      </c>
      <c r="M22838" s="2" t="s">
        <v>20</v>
      </c>
      <c r="N22838" t="s">
        <v>7</v>
      </c>
      <c r="O22838" t="s">
        <v>13</v>
      </c>
      <c r="P22838">
        <v>3.5</v>
      </c>
      <c r="Q22838" t="s">
        <v>27</v>
      </c>
      <c r="R22838">
        <v>184.43</v>
      </c>
      <c r="S22838">
        <v>368.86</v>
      </c>
      <c r="T22838">
        <f t="shared" si="1427"/>
        <v>0</v>
      </c>
    </row>
    <row r="22839" spans="1:20" x14ac:dyDescent="0.3">
      <c r="A22839" t="s">
        <v>31993</v>
      </c>
      <c r="B22839" s="1">
        <v>44895</v>
      </c>
      <c r="C22839" s="1" t="str">
        <f t="shared" si="1424"/>
        <v>noviembre</v>
      </c>
      <c r="D22839" s="1" t="str">
        <f t="shared" si="1425"/>
        <v>T4</v>
      </c>
      <c r="E22839" s="3">
        <f>YEAR(Tabladatos[[#This Row],[Fecha de Pedido]])</f>
        <v>2022</v>
      </c>
      <c r="F22839" t="s">
        <v>4356</v>
      </c>
      <c r="G22839" t="s">
        <v>3</v>
      </c>
      <c r="H22839">
        <v>273.02</v>
      </c>
      <c r="I22839" s="8" t="s">
        <v>36</v>
      </c>
      <c r="J22839" s="9">
        <f>VALUE(Tabladatos[[#This Row],[Porcentaje de descuento]])</f>
        <v>30</v>
      </c>
      <c r="K22839" s="5" t="str">
        <f t="shared" si="1426"/>
        <v>Con descuento</v>
      </c>
      <c r="L22839" s="9">
        <f>VALUE(Tabladatos[[#This Row],[CantidadTexto]])</f>
        <v>3</v>
      </c>
      <c r="M22839" s="2" t="s">
        <v>25</v>
      </c>
      <c r="N22839" t="s">
        <v>8</v>
      </c>
      <c r="O22839" t="s">
        <v>2</v>
      </c>
      <c r="P22839">
        <v>2.1</v>
      </c>
      <c r="Q22839" t="s">
        <v>490</v>
      </c>
      <c r="R22839">
        <v>191.11</v>
      </c>
      <c r="S22839">
        <v>573.33000000000004</v>
      </c>
      <c r="T22839">
        <f t="shared" si="1427"/>
        <v>0</v>
      </c>
    </row>
    <row r="22840" spans="1:20" x14ac:dyDescent="0.3">
      <c r="A22840" t="s">
        <v>33070</v>
      </c>
      <c r="B22840" s="1">
        <v>44895</v>
      </c>
      <c r="C22840" s="1" t="str">
        <f t="shared" si="1424"/>
        <v>noviembre</v>
      </c>
      <c r="D22840" s="1" t="str">
        <f t="shared" si="1425"/>
        <v>T4</v>
      </c>
      <c r="E22840" s="3">
        <f>YEAR(Tabladatos[[#This Row],[Fecha de Pedido]])</f>
        <v>2022</v>
      </c>
      <c r="F22840" t="s">
        <v>3507</v>
      </c>
      <c r="G22840" t="s">
        <v>14</v>
      </c>
      <c r="H22840">
        <v>155.87</v>
      </c>
      <c r="I22840" s="8" t="s">
        <v>36</v>
      </c>
      <c r="J22840" s="9">
        <f>VALUE(Tabladatos[[#This Row],[Porcentaje de descuento]])</f>
        <v>30</v>
      </c>
      <c r="K22840" s="5" t="str">
        <f t="shared" si="1426"/>
        <v>Con descuento</v>
      </c>
      <c r="L22840" s="9">
        <f>VALUE(Tabladatos[[#This Row],[CantidadTexto]])</f>
        <v>4</v>
      </c>
      <c r="M22840" s="2" t="s">
        <v>18</v>
      </c>
      <c r="N22840" t="s">
        <v>1</v>
      </c>
      <c r="O22840" t="s">
        <v>13</v>
      </c>
      <c r="P22840">
        <v>2.5</v>
      </c>
      <c r="Q22840" t="s">
        <v>202</v>
      </c>
      <c r="R22840">
        <v>109.11</v>
      </c>
      <c r="S22840">
        <v>436.44</v>
      </c>
      <c r="T22840">
        <f t="shared" si="1427"/>
        <v>0</v>
      </c>
    </row>
    <row r="22841" spans="1:20" x14ac:dyDescent="0.3">
      <c r="A22841" t="s">
        <v>33576</v>
      </c>
      <c r="B22841" s="1">
        <v>44895</v>
      </c>
      <c r="C22841" s="1" t="str">
        <f t="shared" si="1424"/>
        <v>noviembre</v>
      </c>
      <c r="D22841" s="1" t="str">
        <f t="shared" si="1425"/>
        <v>T4</v>
      </c>
      <c r="E22841" s="3">
        <f>YEAR(Tabladatos[[#This Row],[Fecha de Pedido]])</f>
        <v>2022</v>
      </c>
      <c r="F22841" t="s">
        <v>1972</v>
      </c>
      <c r="G22841" t="s">
        <v>0</v>
      </c>
      <c r="H22841">
        <v>223.05</v>
      </c>
      <c r="I22841" s="8" t="s">
        <v>32</v>
      </c>
      <c r="J22841" s="9">
        <f>VALUE(Tabladatos[[#This Row],[Porcentaje de descuento]])</f>
        <v>0</v>
      </c>
      <c r="K22841" s="5" t="str">
        <f t="shared" si="1426"/>
        <v>Sin descuento</v>
      </c>
      <c r="L22841" s="9">
        <f>VALUE(Tabladatos[[#This Row],[CantidadTexto]])</f>
        <v>2</v>
      </c>
      <c r="M22841" s="2" t="s">
        <v>20</v>
      </c>
      <c r="N22841" t="s">
        <v>1</v>
      </c>
      <c r="O22841" t="s">
        <v>2</v>
      </c>
      <c r="P22841">
        <v>3.2</v>
      </c>
      <c r="Q22841" t="s">
        <v>661</v>
      </c>
      <c r="R22841">
        <v>223.05</v>
      </c>
      <c r="S22841">
        <v>446.1</v>
      </c>
      <c r="T22841">
        <f t="shared" si="1427"/>
        <v>0</v>
      </c>
    </row>
    <row r="22842" spans="1:20" x14ac:dyDescent="0.3">
      <c r="A22842" t="s">
        <v>33982</v>
      </c>
      <c r="B22842" s="1">
        <v>44895</v>
      </c>
      <c r="C22842" s="1" t="str">
        <f t="shared" si="1424"/>
        <v>noviembre</v>
      </c>
      <c r="D22842" s="1" t="str">
        <f t="shared" si="1425"/>
        <v>T4</v>
      </c>
      <c r="E22842" s="3">
        <f>YEAR(Tabladatos[[#This Row],[Fecha de Pedido]])</f>
        <v>2022</v>
      </c>
      <c r="F22842" t="s">
        <v>4188</v>
      </c>
      <c r="G22842" t="s">
        <v>0</v>
      </c>
      <c r="H22842">
        <v>338.56</v>
      </c>
      <c r="I22842" s="8" t="s">
        <v>36</v>
      </c>
      <c r="J22842" s="9">
        <f>VALUE(Tabladatos[[#This Row],[Porcentaje de descuento]])</f>
        <v>30</v>
      </c>
      <c r="K22842" s="5" t="str">
        <f t="shared" si="1426"/>
        <v>Con descuento</v>
      </c>
      <c r="L22842" s="9">
        <f>VALUE(Tabladatos[[#This Row],[CantidadTexto]])</f>
        <v>4</v>
      </c>
      <c r="M22842" s="2" t="s">
        <v>18</v>
      </c>
      <c r="N22842" t="s">
        <v>1</v>
      </c>
      <c r="O22842" t="s">
        <v>10</v>
      </c>
      <c r="P22842">
        <v>1.8</v>
      </c>
      <c r="Q22842" t="s">
        <v>285</v>
      </c>
      <c r="R22842">
        <v>236.99</v>
      </c>
      <c r="S22842">
        <v>947.96</v>
      </c>
      <c r="T22842">
        <f t="shared" si="1427"/>
        <v>0</v>
      </c>
    </row>
    <row r="22843" spans="1:20" x14ac:dyDescent="0.3">
      <c r="A22843" t="s">
        <v>35518</v>
      </c>
      <c r="B22843" s="1">
        <v>44895</v>
      </c>
      <c r="C22843" s="1" t="str">
        <f t="shared" si="1424"/>
        <v>noviembre</v>
      </c>
      <c r="D22843" s="1" t="str">
        <f t="shared" si="1425"/>
        <v>T4</v>
      </c>
      <c r="E22843" s="3">
        <f>YEAR(Tabladatos[[#This Row],[Fecha de Pedido]])</f>
        <v>2022</v>
      </c>
      <c r="F22843" t="s">
        <v>4801</v>
      </c>
      <c r="G22843" t="s">
        <v>6</v>
      </c>
      <c r="H22843">
        <v>473.42</v>
      </c>
      <c r="I22843" s="8" t="s">
        <v>32</v>
      </c>
      <c r="J22843" s="9">
        <f>VALUE(Tabladatos[[#This Row],[Porcentaje de descuento]])</f>
        <v>0</v>
      </c>
      <c r="K22843" s="5" t="str">
        <f t="shared" si="1426"/>
        <v>Sin descuento</v>
      </c>
      <c r="L22843" s="9">
        <f>VALUE(Tabladatos[[#This Row],[CantidadTexto]])</f>
        <v>4</v>
      </c>
      <c r="M22843" s="2" t="s">
        <v>18</v>
      </c>
      <c r="N22843" t="s">
        <v>8</v>
      </c>
      <c r="O22843" t="s">
        <v>10</v>
      </c>
      <c r="P22843">
        <v>4.2</v>
      </c>
      <c r="Q22843" t="s">
        <v>267</v>
      </c>
      <c r="R22843">
        <v>473.42</v>
      </c>
      <c r="S22843">
        <v>1893.68</v>
      </c>
      <c r="T22843">
        <f t="shared" si="1427"/>
        <v>0</v>
      </c>
    </row>
    <row r="22844" spans="1:20" x14ac:dyDescent="0.3">
      <c r="A22844" t="s">
        <v>38047</v>
      </c>
      <c r="B22844" s="1">
        <v>44895</v>
      </c>
      <c r="C22844" s="1" t="str">
        <f t="shared" si="1424"/>
        <v>noviembre</v>
      </c>
      <c r="D22844" s="1" t="str">
        <f t="shared" si="1425"/>
        <v>T4</v>
      </c>
      <c r="E22844" s="3">
        <f>YEAR(Tabladatos[[#This Row],[Fecha de Pedido]])</f>
        <v>2022</v>
      </c>
      <c r="F22844" t="s">
        <v>1239</v>
      </c>
      <c r="G22844" t="s">
        <v>0</v>
      </c>
      <c r="H22844">
        <v>377.11</v>
      </c>
      <c r="I22844" s="8" t="s">
        <v>22</v>
      </c>
      <c r="J22844" s="9">
        <f>VALUE(Tabladatos[[#This Row],[Porcentaje de descuento]])</f>
        <v>20</v>
      </c>
      <c r="K22844" s="5" t="str">
        <f t="shared" si="1426"/>
        <v>Con descuento</v>
      </c>
      <c r="L22844" s="9">
        <f>VALUE(Tabladatos[[#This Row],[CantidadTexto]])</f>
        <v>2</v>
      </c>
      <c r="M22844" s="2" t="s">
        <v>20</v>
      </c>
      <c r="N22844" t="s">
        <v>1</v>
      </c>
      <c r="O22844" t="s">
        <v>13</v>
      </c>
      <c r="P22844">
        <v>4.5</v>
      </c>
      <c r="Q22844" t="s">
        <v>290</v>
      </c>
      <c r="R22844">
        <v>301.69</v>
      </c>
      <c r="S22844">
        <v>603.38</v>
      </c>
      <c r="T22844">
        <f t="shared" si="1427"/>
        <v>0</v>
      </c>
    </row>
    <row r="22845" spans="1:20" x14ac:dyDescent="0.3">
      <c r="A22845" t="s">
        <v>38585</v>
      </c>
      <c r="B22845" s="1">
        <v>44895</v>
      </c>
      <c r="C22845" s="1" t="str">
        <f t="shared" si="1424"/>
        <v>noviembre</v>
      </c>
      <c r="D22845" s="1" t="str">
        <f t="shared" si="1425"/>
        <v>T4</v>
      </c>
      <c r="E22845" s="3">
        <f>YEAR(Tabladatos[[#This Row],[Fecha de Pedido]])</f>
        <v>2022</v>
      </c>
      <c r="F22845" t="s">
        <v>1064</v>
      </c>
      <c r="G22845" t="s">
        <v>3</v>
      </c>
      <c r="H22845">
        <v>213.95</v>
      </c>
      <c r="I22845" s="8" t="s">
        <v>23</v>
      </c>
      <c r="J22845" s="9">
        <f>VALUE(Tabladatos[[#This Row],[Porcentaje de descuento]])</f>
        <v>5</v>
      </c>
      <c r="K22845" s="5" t="str">
        <f t="shared" si="1426"/>
        <v>Con descuento</v>
      </c>
      <c r="L22845" s="9">
        <f>VALUE(Tabladatos[[#This Row],[CantidadTexto]])</f>
        <v>4</v>
      </c>
      <c r="M22845" s="2" t="s">
        <v>18</v>
      </c>
      <c r="N22845" t="s">
        <v>4</v>
      </c>
      <c r="O22845" t="s">
        <v>13</v>
      </c>
      <c r="P22845">
        <v>4.5</v>
      </c>
      <c r="Q22845" t="s">
        <v>367</v>
      </c>
      <c r="R22845">
        <v>203.25</v>
      </c>
      <c r="S22845">
        <v>813</v>
      </c>
      <c r="T22845">
        <f t="shared" si="1427"/>
        <v>0</v>
      </c>
    </row>
    <row r="22846" spans="1:20" x14ac:dyDescent="0.3">
      <c r="A22846" t="s">
        <v>39199</v>
      </c>
      <c r="B22846" s="1">
        <v>44895</v>
      </c>
      <c r="C22846" s="1" t="str">
        <f t="shared" si="1424"/>
        <v>noviembre</v>
      </c>
      <c r="D22846" s="1" t="str">
        <f t="shared" si="1425"/>
        <v>T4</v>
      </c>
      <c r="E22846" s="3">
        <f>YEAR(Tabladatos[[#This Row],[Fecha de Pedido]])</f>
        <v>2022</v>
      </c>
      <c r="F22846" t="s">
        <v>630</v>
      </c>
      <c r="G22846" t="s">
        <v>12</v>
      </c>
      <c r="H22846">
        <v>388.75</v>
      </c>
      <c r="I22846" s="8" t="s">
        <v>32</v>
      </c>
      <c r="J22846" s="9">
        <f>VALUE(Tabladatos[[#This Row],[Porcentaje de descuento]])</f>
        <v>0</v>
      </c>
      <c r="K22846" s="5" t="str">
        <f t="shared" si="1426"/>
        <v>Sin descuento</v>
      </c>
      <c r="L22846" s="9">
        <f>VALUE(Tabladatos[[#This Row],[CantidadTexto]])</f>
        <v>5</v>
      </c>
      <c r="M22846" s="2" t="s">
        <v>23</v>
      </c>
      <c r="N22846" t="s">
        <v>1</v>
      </c>
      <c r="O22846" t="s">
        <v>11</v>
      </c>
      <c r="P22846">
        <v>3.7</v>
      </c>
      <c r="Q22846" t="s">
        <v>678</v>
      </c>
      <c r="R22846">
        <v>388.75</v>
      </c>
      <c r="S22846">
        <v>1943.75</v>
      </c>
      <c r="T22846">
        <f t="shared" si="1427"/>
        <v>0</v>
      </c>
    </row>
    <row r="22847" spans="1:20" x14ac:dyDescent="0.3">
      <c r="A22847" t="s">
        <v>39900</v>
      </c>
      <c r="B22847" s="1">
        <v>44895</v>
      </c>
      <c r="C22847" s="1" t="str">
        <f t="shared" si="1424"/>
        <v>noviembre</v>
      </c>
      <c r="D22847" s="1" t="str">
        <f t="shared" si="1425"/>
        <v>T4</v>
      </c>
      <c r="E22847" s="3">
        <f>YEAR(Tabladatos[[#This Row],[Fecha de Pedido]])</f>
        <v>2022</v>
      </c>
      <c r="F22847" t="s">
        <v>4646</v>
      </c>
      <c r="G22847" t="s">
        <v>0</v>
      </c>
      <c r="H22847">
        <v>205.96</v>
      </c>
      <c r="I22847" s="8" t="s">
        <v>17</v>
      </c>
      <c r="J22847" s="9">
        <f>VALUE(Tabladatos[[#This Row],[Porcentaje de descuento]])</f>
        <v>10</v>
      </c>
      <c r="K22847" s="5" t="str">
        <f t="shared" si="1426"/>
        <v>Con descuento</v>
      </c>
      <c r="L22847" s="9">
        <f>VALUE(Tabladatos[[#This Row],[CantidadTexto]])</f>
        <v>2</v>
      </c>
      <c r="M22847" s="2" t="s">
        <v>20</v>
      </c>
      <c r="N22847" t="s">
        <v>4</v>
      </c>
      <c r="O22847" t="s">
        <v>2</v>
      </c>
      <c r="P22847">
        <v>4</v>
      </c>
      <c r="Q22847" t="s">
        <v>614</v>
      </c>
      <c r="R22847">
        <v>185.36</v>
      </c>
      <c r="S22847">
        <v>370.72</v>
      </c>
      <c r="T22847">
        <f t="shared" si="1427"/>
        <v>0</v>
      </c>
    </row>
    <row r="22848" spans="1:20" x14ac:dyDescent="0.3">
      <c r="A22848" t="s">
        <v>44039</v>
      </c>
      <c r="B22848" s="1">
        <v>44895</v>
      </c>
      <c r="C22848" s="1" t="str">
        <f t="shared" si="1424"/>
        <v>noviembre</v>
      </c>
      <c r="D22848" s="1" t="str">
        <f t="shared" si="1425"/>
        <v>T4</v>
      </c>
      <c r="E22848" s="3">
        <f>YEAR(Tabladatos[[#This Row],[Fecha de Pedido]])</f>
        <v>2022</v>
      </c>
      <c r="F22848" t="s">
        <v>3598</v>
      </c>
      <c r="G22848" t="s">
        <v>12</v>
      </c>
      <c r="H22848">
        <v>427.71</v>
      </c>
      <c r="I22848" s="8" t="s">
        <v>22</v>
      </c>
      <c r="J22848" s="9">
        <f>VALUE(Tabladatos[[#This Row],[Porcentaje de descuento]])</f>
        <v>20</v>
      </c>
      <c r="K22848" s="5" t="str">
        <f t="shared" si="1426"/>
        <v>Con descuento</v>
      </c>
      <c r="L22848" s="9">
        <f>VALUE(Tabladatos[[#This Row],[CantidadTexto]])</f>
        <v>2</v>
      </c>
      <c r="M22848" s="2" t="s">
        <v>20</v>
      </c>
      <c r="N22848" t="s">
        <v>7</v>
      </c>
      <c r="O22848" t="s">
        <v>13</v>
      </c>
      <c r="P22848">
        <v>4.5</v>
      </c>
      <c r="Q22848" t="s">
        <v>381</v>
      </c>
      <c r="R22848">
        <v>342.17</v>
      </c>
      <c r="S22848">
        <v>684.34</v>
      </c>
      <c r="T22848">
        <f t="shared" si="1427"/>
        <v>0</v>
      </c>
    </row>
    <row r="22849" spans="1:20" x14ac:dyDescent="0.3">
      <c r="A22849" t="s">
        <v>45518</v>
      </c>
      <c r="B22849" s="1">
        <v>44895</v>
      </c>
      <c r="C22849" s="1" t="str">
        <f t="shared" si="1424"/>
        <v>noviembre</v>
      </c>
      <c r="D22849" s="1" t="str">
        <f t="shared" si="1425"/>
        <v>T4</v>
      </c>
      <c r="E22849" s="3">
        <f>YEAR(Tabladatos[[#This Row],[Fecha de Pedido]])</f>
        <v>2022</v>
      </c>
      <c r="F22849" t="s">
        <v>4974</v>
      </c>
      <c r="G22849" t="s">
        <v>3</v>
      </c>
      <c r="H22849">
        <v>47.43</v>
      </c>
      <c r="I22849" s="8" t="s">
        <v>32</v>
      </c>
      <c r="J22849" s="9">
        <f>VALUE(Tabladatos[[#This Row],[Porcentaje de descuento]])</f>
        <v>0</v>
      </c>
      <c r="K22849" s="5" t="str">
        <f t="shared" si="1426"/>
        <v>Sin descuento</v>
      </c>
      <c r="L22849" s="9">
        <f>VALUE(Tabladatos[[#This Row],[CantidadTexto]])</f>
        <v>3</v>
      </c>
      <c r="M22849" s="2" t="s">
        <v>25</v>
      </c>
      <c r="N22849" t="s">
        <v>7</v>
      </c>
      <c r="O22849" t="s">
        <v>10</v>
      </c>
      <c r="P22849">
        <v>1.2</v>
      </c>
      <c r="Q22849" t="s">
        <v>376</v>
      </c>
      <c r="R22849">
        <v>47.43</v>
      </c>
      <c r="S22849">
        <v>142.29</v>
      </c>
      <c r="T22849">
        <f t="shared" si="1427"/>
        <v>0</v>
      </c>
    </row>
    <row r="22850" spans="1:20" x14ac:dyDescent="0.3">
      <c r="A22850" t="s">
        <v>45574</v>
      </c>
      <c r="B22850" s="1">
        <v>44895</v>
      </c>
      <c r="C22850" s="1" t="str">
        <f t="shared" ref="C22850:C22913" si="1428">TEXT(B22850,"MMMM")</f>
        <v>noviembre</v>
      </c>
      <c r="D22850" s="1" t="str">
        <f t="shared" ref="D22850:D22913" si="1429">"T"&amp;ROUNDUP(MONTH(B22850)/3,0)</f>
        <v>T4</v>
      </c>
      <c r="E22850" s="3">
        <f>YEAR(Tabladatos[[#This Row],[Fecha de Pedido]])</f>
        <v>2022</v>
      </c>
      <c r="F22850" t="s">
        <v>4084</v>
      </c>
      <c r="G22850" t="s">
        <v>9</v>
      </c>
      <c r="H22850">
        <v>65.959999999999994</v>
      </c>
      <c r="I22850" s="8" t="s">
        <v>22</v>
      </c>
      <c r="J22850" s="9">
        <f>VALUE(Tabladatos[[#This Row],[Porcentaje de descuento]])</f>
        <v>20</v>
      </c>
      <c r="K22850" s="5" t="str">
        <f t="shared" ref="K22850:K22913" si="1430">IF(J22850&gt;0,"Con descuento","Sin descuento")</f>
        <v>Con descuento</v>
      </c>
      <c r="L22850" s="9">
        <f>VALUE(Tabladatos[[#This Row],[CantidadTexto]])</f>
        <v>2</v>
      </c>
      <c r="M22850" s="2" t="s">
        <v>20</v>
      </c>
      <c r="N22850" t="s">
        <v>7</v>
      </c>
      <c r="O22850" t="s">
        <v>13</v>
      </c>
      <c r="P22850">
        <v>1.5</v>
      </c>
      <c r="Q22850" t="s">
        <v>457</v>
      </c>
      <c r="R22850">
        <v>52.77</v>
      </c>
      <c r="S22850">
        <v>105.54</v>
      </c>
      <c r="T22850">
        <f t="shared" ref="T22850:T22913" si="1431">IF(COUNTIF(A:A,A22850),0,1)</f>
        <v>0</v>
      </c>
    </row>
    <row r="22851" spans="1:20" x14ac:dyDescent="0.3">
      <c r="A22851" t="s">
        <v>46121</v>
      </c>
      <c r="B22851" s="1">
        <v>44895</v>
      </c>
      <c r="C22851" s="1" t="str">
        <f t="shared" si="1428"/>
        <v>noviembre</v>
      </c>
      <c r="D22851" s="1" t="str">
        <f t="shared" si="1429"/>
        <v>T4</v>
      </c>
      <c r="E22851" s="3">
        <f>YEAR(Tabladatos[[#This Row],[Fecha de Pedido]])</f>
        <v>2022</v>
      </c>
      <c r="F22851" t="s">
        <v>3745</v>
      </c>
      <c r="G22851" t="s">
        <v>14</v>
      </c>
      <c r="H22851">
        <v>53.3</v>
      </c>
      <c r="I22851" s="8" t="s">
        <v>32</v>
      </c>
      <c r="J22851" s="9">
        <f>VALUE(Tabladatos[[#This Row],[Porcentaje de descuento]])</f>
        <v>0</v>
      </c>
      <c r="K22851" s="5" t="str">
        <f t="shared" si="1430"/>
        <v>Sin descuento</v>
      </c>
      <c r="L22851" s="9">
        <f>VALUE(Tabladatos[[#This Row],[CantidadTexto]])</f>
        <v>3</v>
      </c>
      <c r="M22851" s="2" t="s">
        <v>25</v>
      </c>
      <c r="N22851" t="s">
        <v>1</v>
      </c>
      <c r="O22851" t="s">
        <v>5</v>
      </c>
      <c r="P22851">
        <v>2.8</v>
      </c>
      <c r="Q22851" t="s">
        <v>665</v>
      </c>
      <c r="R22851">
        <v>53.3</v>
      </c>
      <c r="S22851">
        <v>159.9</v>
      </c>
      <c r="T22851">
        <f t="shared" si="1431"/>
        <v>0</v>
      </c>
    </row>
    <row r="22852" spans="1:20" x14ac:dyDescent="0.3">
      <c r="A22852" t="s">
        <v>47432</v>
      </c>
      <c r="B22852" s="1">
        <v>44895</v>
      </c>
      <c r="C22852" s="1" t="str">
        <f t="shared" si="1428"/>
        <v>noviembre</v>
      </c>
      <c r="D22852" s="1" t="str">
        <f t="shared" si="1429"/>
        <v>T4</v>
      </c>
      <c r="E22852" s="3">
        <f>YEAR(Tabladatos[[#This Row],[Fecha de Pedido]])</f>
        <v>2022</v>
      </c>
      <c r="F22852" t="s">
        <v>4080</v>
      </c>
      <c r="G22852" t="s">
        <v>14</v>
      </c>
      <c r="H22852">
        <v>363.94</v>
      </c>
      <c r="I22852" s="8" t="s">
        <v>32</v>
      </c>
      <c r="J22852" s="9">
        <f>VALUE(Tabladatos[[#This Row],[Porcentaje de descuento]])</f>
        <v>0</v>
      </c>
      <c r="K22852" s="5" t="str">
        <f t="shared" si="1430"/>
        <v>Sin descuento</v>
      </c>
      <c r="L22852" s="9">
        <f>VALUE(Tabladatos[[#This Row],[CantidadTexto]])</f>
        <v>2</v>
      </c>
      <c r="M22852" s="2" t="s">
        <v>20</v>
      </c>
      <c r="N22852" t="s">
        <v>1</v>
      </c>
      <c r="O22852" t="s">
        <v>5</v>
      </c>
      <c r="P22852">
        <v>1.6</v>
      </c>
      <c r="Q22852" t="s">
        <v>945</v>
      </c>
      <c r="R22852">
        <v>363.94</v>
      </c>
      <c r="S22852">
        <v>727.88</v>
      </c>
      <c r="T22852">
        <f t="shared" si="1431"/>
        <v>0</v>
      </c>
    </row>
    <row r="22853" spans="1:20" x14ac:dyDescent="0.3">
      <c r="A22853" t="s">
        <v>48676</v>
      </c>
      <c r="B22853" s="1">
        <v>44895</v>
      </c>
      <c r="C22853" s="1" t="str">
        <f t="shared" si="1428"/>
        <v>noviembre</v>
      </c>
      <c r="D22853" s="1" t="str">
        <f t="shared" si="1429"/>
        <v>T4</v>
      </c>
      <c r="E22853" s="3">
        <f>YEAR(Tabladatos[[#This Row],[Fecha de Pedido]])</f>
        <v>2022</v>
      </c>
      <c r="F22853" t="s">
        <v>3710</v>
      </c>
      <c r="G22853" t="s">
        <v>6</v>
      </c>
      <c r="H22853">
        <v>383.39</v>
      </c>
      <c r="I22853" s="8" t="s">
        <v>23</v>
      </c>
      <c r="J22853" s="9">
        <f>VALUE(Tabladatos[[#This Row],[Porcentaje de descuento]])</f>
        <v>5</v>
      </c>
      <c r="K22853" s="5" t="str">
        <f t="shared" si="1430"/>
        <v>Con descuento</v>
      </c>
      <c r="L22853" s="9">
        <f>VALUE(Tabladatos[[#This Row],[CantidadTexto]])</f>
        <v>3</v>
      </c>
      <c r="M22853" s="2" t="s">
        <v>25</v>
      </c>
      <c r="N22853" t="s">
        <v>4</v>
      </c>
      <c r="O22853" t="s">
        <v>5</v>
      </c>
      <c r="P22853">
        <v>1.5</v>
      </c>
      <c r="Q22853" t="s">
        <v>737</v>
      </c>
      <c r="R22853">
        <v>364.22</v>
      </c>
      <c r="S22853">
        <v>1092.6600000000001</v>
      </c>
      <c r="T22853">
        <f t="shared" si="1431"/>
        <v>0</v>
      </c>
    </row>
    <row r="22854" spans="1:20" x14ac:dyDescent="0.3">
      <c r="A22854" t="s">
        <v>49529</v>
      </c>
      <c r="B22854" s="1">
        <v>44895</v>
      </c>
      <c r="C22854" s="1" t="str">
        <f t="shared" si="1428"/>
        <v>noviembre</v>
      </c>
      <c r="D22854" s="1" t="str">
        <f t="shared" si="1429"/>
        <v>T4</v>
      </c>
      <c r="E22854" s="3">
        <f>YEAR(Tabladatos[[#This Row],[Fecha de Pedido]])</f>
        <v>2022</v>
      </c>
      <c r="F22854" t="s">
        <v>2795</v>
      </c>
      <c r="G22854" t="s">
        <v>0</v>
      </c>
      <c r="H22854">
        <v>354.27</v>
      </c>
      <c r="I22854" s="8" t="s">
        <v>22</v>
      </c>
      <c r="J22854" s="9">
        <f>VALUE(Tabladatos[[#This Row],[Porcentaje de descuento]])</f>
        <v>20</v>
      </c>
      <c r="K22854" s="5" t="str">
        <f t="shared" si="1430"/>
        <v>Con descuento</v>
      </c>
      <c r="L22854" s="9">
        <f>VALUE(Tabladatos[[#This Row],[CantidadTexto]])</f>
        <v>2</v>
      </c>
      <c r="M22854" s="2" t="s">
        <v>20</v>
      </c>
      <c r="N22854" t="s">
        <v>4</v>
      </c>
      <c r="O22854" t="s">
        <v>10</v>
      </c>
      <c r="P22854">
        <v>1.5</v>
      </c>
      <c r="Q22854" t="s">
        <v>194</v>
      </c>
      <c r="R22854">
        <v>283.42</v>
      </c>
      <c r="S22854">
        <v>566.84</v>
      </c>
      <c r="T22854">
        <f t="shared" si="1431"/>
        <v>0</v>
      </c>
    </row>
    <row r="22855" spans="1:20" x14ac:dyDescent="0.3">
      <c r="A22855" t="s">
        <v>1531</v>
      </c>
      <c r="B22855" s="1">
        <v>44896</v>
      </c>
      <c r="C22855" s="1" t="str">
        <f t="shared" si="1428"/>
        <v>diciembre</v>
      </c>
      <c r="D22855" s="1" t="str">
        <f t="shared" si="1429"/>
        <v>T4</v>
      </c>
      <c r="E22855" s="3">
        <f>YEAR(Tabladatos[[#This Row],[Fecha de Pedido]])</f>
        <v>2022</v>
      </c>
      <c r="F22855" t="s">
        <v>1532</v>
      </c>
      <c r="G22855" t="s">
        <v>6</v>
      </c>
      <c r="H22855">
        <v>77.430000000000007</v>
      </c>
      <c r="I22855" s="8" t="s">
        <v>32</v>
      </c>
      <c r="J22855" s="9">
        <f>VALUE(Tabladatos[[#This Row],[Porcentaje de descuento]])</f>
        <v>0</v>
      </c>
      <c r="K22855" s="5" t="str">
        <f t="shared" si="1430"/>
        <v>Sin descuento</v>
      </c>
      <c r="L22855" s="9">
        <f>VALUE(Tabladatos[[#This Row],[CantidadTexto]])</f>
        <v>3</v>
      </c>
      <c r="M22855" s="2" t="s">
        <v>25</v>
      </c>
      <c r="N22855" t="s">
        <v>7</v>
      </c>
      <c r="O22855" t="s">
        <v>2</v>
      </c>
      <c r="P22855">
        <v>3.8</v>
      </c>
      <c r="Q22855" t="s">
        <v>189</v>
      </c>
      <c r="R22855">
        <v>77.430000000000007</v>
      </c>
      <c r="S22855">
        <v>232.29</v>
      </c>
      <c r="T22855">
        <f t="shared" si="1431"/>
        <v>0</v>
      </c>
    </row>
    <row r="22856" spans="1:20" x14ac:dyDescent="0.3">
      <c r="A22856" t="s">
        <v>1544</v>
      </c>
      <c r="B22856" s="1">
        <v>44896</v>
      </c>
      <c r="C22856" s="1" t="str">
        <f t="shared" si="1428"/>
        <v>diciembre</v>
      </c>
      <c r="D22856" s="1" t="str">
        <f t="shared" si="1429"/>
        <v>T4</v>
      </c>
      <c r="E22856" s="3">
        <f>YEAR(Tabladatos[[#This Row],[Fecha de Pedido]])</f>
        <v>2022</v>
      </c>
      <c r="F22856" t="s">
        <v>1545</v>
      </c>
      <c r="G22856" t="s">
        <v>14</v>
      </c>
      <c r="H22856">
        <v>430.64</v>
      </c>
      <c r="I22856" s="8" t="s">
        <v>17</v>
      </c>
      <c r="J22856" s="9">
        <f>VALUE(Tabladatos[[#This Row],[Porcentaje de descuento]])</f>
        <v>10</v>
      </c>
      <c r="K22856" s="5" t="str">
        <f t="shared" si="1430"/>
        <v>Con descuento</v>
      </c>
      <c r="L22856" s="9">
        <f>VALUE(Tabladatos[[#This Row],[CantidadTexto]])</f>
        <v>2</v>
      </c>
      <c r="M22856" s="2" t="s">
        <v>20</v>
      </c>
      <c r="N22856" t="s">
        <v>7</v>
      </c>
      <c r="O22856" t="s">
        <v>2</v>
      </c>
      <c r="P22856">
        <v>3</v>
      </c>
      <c r="Q22856" t="s">
        <v>544</v>
      </c>
      <c r="R22856">
        <v>387.58</v>
      </c>
      <c r="S22856">
        <v>775.16</v>
      </c>
      <c r="T22856">
        <f t="shared" si="1431"/>
        <v>0</v>
      </c>
    </row>
    <row r="22857" spans="1:20" x14ac:dyDescent="0.3">
      <c r="A22857" t="s">
        <v>2521</v>
      </c>
      <c r="B22857" s="1">
        <v>44896</v>
      </c>
      <c r="C22857" s="1" t="str">
        <f t="shared" si="1428"/>
        <v>diciembre</v>
      </c>
      <c r="D22857" s="1" t="str">
        <f t="shared" si="1429"/>
        <v>T4</v>
      </c>
      <c r="E22857" s="3">
        <f>YEAR(Tabladatos[[#This Row],[Fecha de Pedido]])</f>
        <v>2022</v>
      </c>
      <c r="F22857" t="s">
        <v>2522</v>
      </c>
      <c r="G22857" t="s">
        <v>12</v>
      </c>
      <c r="H22857">
        <v>157.16999999999999</v>
      </c>
      <c r="I22857" s="8" t="s">
        <v>17</v>
      </c>
      <c r="J22857" s="9">
        <f>VALUE(Tabladatos[[#This Row],[Porcentaje de descuento]])</f>
        <v>10</v>
      </c>
      <c r="K22857" s="5" t="str">
        <f t="shared" si="1430"/>
        <v>Con descuento</v>
      </c>
      <c r="L22857" s="9">
        <f>VALUE(Tabladatos[[#This Row],[CantidadTexto]])</f>
        <v>4</v>
      </c>
      <c r="M22857" s="2" t="s">
        <v>18</v>
      </c>
      <c r="N22857" t="s">
        <v>4</v>
      </c>
      <c r="O22857" t="s">
        <v>13</v>
      </c>
      <c r="P22857">
        <v>1.6</v>
      </c>
      <c r="Q22857" t="s">
        <v>228</v>
      </c>
      <c r="R22857">
        <v>141.44999999999999</v>
      </c>
      <c r="S22857">
        <v>565.79999999999995</v>
      </c>
      <c r="T22857">
        <f t="shared" si="1431"/>
        <v>0</v>
      </c>
    </row>
    <row r="22858" spans="1:20" x14ac:dyDescent="0.3">
      <c r="A22858" t="s">
        <v>2812</v>
      </c>
      <c r="B22858" s="1">
        <v>44896</v>
      </c>
      <c r="C22858" s="1" t="str">
        <f t="shared" si="1428"/>
        <v>diciembre</v>
      </c>
      <c r="D22858" s="1" t="str">
        <f t="shared" si="1429"/>
        <v>T4</v>
      </c>
      <c r="E22858" s="3">
        <f>YEAR(Tabladatos[[#This Row],[Fecha de Pedido]])</f>
        <v>2022</v>
      </c>
      <c r="F22858" t="s">
        <v>167</v>
      </c>
      <c r="G22858" t="s">
        <v>3</v>
      </c>
      <c r="H22858">
        <v>290.95</v>
      </c>
      <c r="I22858" s="8" t="s">
        <v>17</v>
      </c>
      <c r="J22858" s="9">
        <f>VALUE(Tabladatos[[#This Row],[Porcentaje de descuento]])</f>
        <v>10</v>
      </c>
      <c r="K22858" s="5" t="str">
        <f t="shared" si="1430"/>
        <v>Con descuento</v>
      </c>
      <c r="L22858" s="9">
        <f>VALUE(Tabladatos[[#This Row],[CantidadTexto]])</f>
        <v>4</v>
      </c>
      <c r="M22858" s="2" t="s">
        <v>18</v>
      </c>
      <c r="N22858" t="s">
        <v>8</v>
      </c>
      <c r="O22858" t="s">
        <v>10</v>
      </c>
      <c r="P22858">
        <v>1.5</v>
      </c>
      <c r="Q22858" t="s">
        <v>574</v>
      </c>
      <c r="R22858">
        <v>261.86</v>
      </c>
      <c r="S22858">
        <v>1047.44</v>
      </c>
      <c r="T22858">
        <f t="shared" si="1431"/>
        <v>0</v>
      </c>
    </row>
    <row r="22859" spans="1:20" x14ac:dyDescent="0.3">
      <c r="A22859" t="s">
        <v>3067</v>
      </c>
      <c r="B22859" s="1">
        <v>44896</v>
      </c>
      <c r="C22859" s="1" t="str">
        <f t="shared" si="1428"/>
        <v>diciembre</v>
      </c>
      <c r="D22859" s="1" t="str">
        <f t="shared" si="1429"/>
        <v>T4</v>
      </c>
      <c r="E22859" s="3">
        <f>YEAR(Tabladatos[[#This Row],[Fecha de Pedido]])</f>
        <v>2022</v>
      </c>
      <c r="F22859" t="s">
        <v>3068</v>
      </c>
      <c r="G22859" t="s">
        <v>0</v>
      </c>
      <c r="H22859">
        <v>427.5</v>
      </c>
      <c r="I22859" s="8" t="s">
        <v>29</v>
      </c>
      <c r="J22859" s="9">
        <f>VALUE(Tabladatos[[#This Row],[Porcentaje de descuento]])</f>
        <v>15</v>
      </c>
      <c r="K22859" s="5" t="str">
        <f t="shared" si="1430"/>
        <v>Con descuento</v>
      </c>
      <c r="L22859" s="9">
        <f>VALUE(Tabladatos[[#This Row],[CantidadTexto]])</f>
        <v>3</v>
      </c>
      <c r="M22859" s="2" t="s">
        <v>25</v>
      </c>
      <c r="N22859" t="s">
        <v>4</v>
      </c>
      <c r="O22859" t="s">
        <v>2</v>
      </c>
      <c r="P22859">
        <v>4.0999999999999996</v>
      </c>
      <c r="Q22859" t="s">
        <v>133</v>
      </c>
      <c r="R22859">
        <v>363.38</v>
      </c>
      <c r="S22859">
        <v>1090.1400000000001</v>
      </c>
      <c r="T22859">
        <f t="shared" si="1431"/>
        <v>0</v>
      </c>
    </row>
    <row r="22860" spans="1:20" x14ac:dyDescent="0.3">
      <c r="A22860" t="s">
        <v>947</v>
      </c>
      <c r="B22860" s="1">
        <v>44896</v>
      </c>
      <c r="C22860" s="1" t="str">
        <f t="shared" si="1428"/>
        <v>diciembre</v>
      </c>
      <c r="D22860" s="1" t="str">
        <f t="shared" si="1429"/>
        <v>T4</v>
      </c>
      <c r="E22860" s="3">
        <f>YEAR(Tabladatos[[#This Row],[Fecha de Pedido]])</f>
        <v>2022</v>
      </c>
      <c r="F22860" t="s">
        <v>3768</v>
      </c>
      <c r="G22860" t="s">
        <v>3</v>
      </c>
      <c r="H22860">
        <v>36.96</v>
      </c>
      <c r="I22860" s="8" t="s">
        <v>23</v>
      </c>
      <c r="J22860" s="9">
        <f>VALUE(Tabladatos[[#This Row],[Porcentaje de descuento]])</f>
        <v>5</v>
      </c>
      <c r="K22860" s="5" t="str">
        <f t="shared" si="1430"/>
        <v>Con descuento</v>
      </c>
      <c r="L22860" s="9">
        <f>VALUE(Tabladatos[[#This Row],[CantidadTexto]])</f>
        <v>3</v>
      </c>
      <c r="M22860" s="2" t="s">
        <v>25</v>
      </c>
      <c r="N22860" t="s">
        <v>8</v>
      </c>
      <c r="O22860" t="s">
        <v>10</v>
      </c>
      <c r="P22860">
        <v>2.5</v>
      </c>
      <c r="Q22860" t="s">
        <v>669</v>
      </c>
      <c r="R22860">
        <v>35.11</v>
      </c>
      <c r="S22860">
        <v>105.33</v>
      </c>
      <c r="T22860">
        <f t="shared" si="1431"/>
        <v>0</v>
      </c>
    </row>
    <row r="22861" spans="1:20" x14ac:dyDescent="0.3">
      <c r="A22861" t="s">
        <v>4893</v>
      </c>
      <c r="B22861" s="1">
        <v>44896</v>
      </c>
      <c r="C22861" s="1" t="str">
        <f t="shared" si="1428"/>
        <v>diciembre</v>
      </c>
      <c r="D22861" s="1" t="str">
        <f t="shared" si="1429"/>
        <v>T4</v>
      </c>
      <c r="E22861" s="3">
        <f>YEAR(Tabladatos[[#This Row],[Fecha de Pedido]])</f>
        <v>2022</v>
      </c>
      <c r="F22861" t="s">
        <v>3572</v>
      </c>
      <c r="G22861" t="s">
        <v>9</v>
      </c>
      <c r="H22861">
        <v>35.299999999999997</v>
      </c>
      <c r="I22861" s="8" t="s">
        <v>17</v>
      </c>
      <c r="J22861" s="9">
        <f>VALUE(Tabladatos[[#This Row],[Porcentaje de descuento]])</f>
        <v>10</v>
      </c>
      <c r="K22861" s="5" t="str">
        <f t="shared" si="1430"/>
        <v>Con descuento</v>
      </c>
      <c r="L22861" s="9">
        <f>VALUE(Tabladatos[[#This Row],[CantidadTexto]])</f>
        <v>5</v>
      </c>
      <c r="M22861" s="2" t="s">
        <v>23</v>
      </c>
      <c r="N22861" t="s">
        <v>7</v>
      </c>
      <c r="O22861" t="s">
        <v>10</v>
      </c>
      <c r="P22861">
        <v>2.9</v>
      </c>
      <c r="Q22861" t="s">
        <v>407</v>
      </c>
      <c r="R22861">
        <v>31.77</v>
      </c>
      <c r="S22861">
        <v>158.85</v>
      </c>
      <c r="T22861">
        <f t="shared" si="1431"/>
        <v>0</v>
      </c>
    </row>
    <row r="22862" spans="1:20" x14ac:dyDescent="0.3">
      <c r="A22862" t="s">
        <v>4894</v>
      </c>
      <c r="B22862" s="1">
        <v>44896</v>
      </c>
      <c r="C22862" s="1" t="str">
        <f t="shared" si="1428"/>
        <v>diciembre</v>
      </c>
      <c r="D22862" s="1" t="str">
        <f t="shared" si="1429"/>
        <v>T4</v>
      </c>
      <c r="E22862" s="3">
        <f>YEAR(Tabladatos[[#This Row],[Fecha de Pedido]])</f>
        <v>2022</v>
      </c>
      <c r="F22862" t="s">
        <v>1227</v>
      </c>
      <c r="G22862" t="s">
        <v>12</v>
      </c>
      <c r="H22862">
        <v>233.65</v>
      </c>
      <c r="I22862" s="8" t="s">
        <v>32</v>
      </c>
      <c r="J22862" s="9">
        <f>VALUE(Tabladatos[[#This Row],[Porcentaje de descuento]])</f>
        <v>0</v>
      </c>
      <c r="K22862" s="5" t="str">
        <f t="shared" si="1430"/>
        <v>Sin descuento</v>
      </c>
      <c r="L22862" s="9">
        <f>VALUE(Tabladatos[[#This Row],[CantidadTexto]])</f>
        <v>2</v>
      </c>
      <c r="M22862" s="2" t="s">
        <v>20</v>
      </c>
      <c r="N22862" t="s">
        <v>7</v>
      </c>
      <c r="O22862" t="s">
        <v>10</v>
      </c>
      <c r="P22862">
        <v>4.2</v>
      </c>
      <c r="Q22862" t="s">
        <v>90</v>
      </c>
      <c r="R22862">
        <v>233.65</v>
      </c>
      <c r="S22862">
        <v>467.3</v>
      </c>
      <c r="T22862">
        <f t="shared" si="1431"/>
        <v>0</v>
      </c>
    </row>
    <row r="22863" spans="1:20" x14ac:dyDescent="0.3">
      <c r="A22863" t="s">
        <v>5395</v>
      </c>
      <c r="B22863" s="1">
        <v>44896</v>
      </c>
      <c r="C22863" s="1" t="str">
        <f t="shared" si="1428"/>
        <v>diciembre</v>
      </c>
      <c r="D22863" s="1" t="str">
        <f t="shared" si="1429"/>
        <v>T4</v>
      </c>
      <c r="E22863" s="3">
        <f>YEAR(Tabladatos[[#This Row],[Fecha de Pedido]])</f>
        <v>2022</v>
      </c>
      <c r="F22863" t="s">
        <v>1333</v>
      </c>
      <c r="G22863" t="s">
        <v>12</v>
      </c>
      <c r="H22863">
        <v>414.93</v>
      </c>
      <c r="I22863" s="8" t="s">
        <v>23</v>
      </c>
      <c r="J22863" s="9">
        <f>VALUE(Tabladatos[[#This Row],[Porcentaje de descuento]])</f>
        <v>5</v>
      </c>
      <c r="K22863" s="5" t="str">
        <f t="shared" si="1430"/>
        <v>Con descuento</v>
      </c>
      <c r="L22863" s="9">
        <f>VALUE(Tabladatos[[#This Row],[CantidadTexto]])</f>
        <v>5</v>
      </c>
      <c r="M22863" s="2" t="s">
        <v>23</v>
      </c>
      <c r="N22863" t="s">
        <v>1</v>
      </c>
      <c r="O22863" t="s">
        <v>11</v>
      </c>
      <c r="P22863">
        <v>4.2</v>
      </c>
      <c r="Q22863" t="s">
        <v>579</v>
      </c>
      <c r="R22863">
        <v>394.18</v>
      </c>
      <c r="S22863">
        <v>1970.9</v>
      </c>
      <c r="T22863">
        <f t="shared" si="1431"/>
        <v>0</v>
      </c>
    </row>
    <row r="22864" spans="1:20" x14ac:dyDescent="0.3">
      <c r="A22864" t="s">
        <v>5666</v>
      </c>
      <c r="B22864" s="1">
        <v>44896</v>
      </c>
      <c r="C22864" s="1" t="str">
        <f t="shared" si="1428"/>
        <v>diciembre</v>
      </c>
      <c r="D22864" s="1" t="str">
        <f t="shared" si="1429"/>
        <v>T4</v>
      </c>
      <c r="E22864" s="3">
        <f>YEAR(Tabladatos[[#This Row],[Fecha de Pedido]])</f>
        <v>2022</v>
      </c>
      <c r="F22864" t="s">
        <v>3745</v>
      </c>
      <c r="G22864" t="s">
        <v>6</v>
      </c>
      <c r="H22864">
        <v>23.55</v>
      </c>
      <c r="I22864" s="8" t="s">
        <v>29</v>
      </c>
      <c r="J22864" s="9">
        <f>VALUE(Tabladatos[[#This Row],[Porcentaje de descuento]])</f>
        <v>15</v>
      </c>
      <c r="K22864" s="5" t="str">
        <f t="shared" si="1430"/>
        <v>Con descuento</v>
      </c>
      <c r="L22864" s="9">
        <f>VALUE(Tabladatos[[#This Row],[CantidadTexto]])</f>
        <v>3</v>
      </c>
      <c r="M22864" s="2" t="s">
        <v>25</v>
      </c>
      <c r="N22864" t="s">
        <v>7</v>
      </c>
      <c r="O22864" t="s">
        <v>10</v>
      </c>
      <c r="P22864">
        <v>4.2</v>
      </c>
      <c r="Q22864" t="s">
        <v>393</v>
      </c>
      <c r="R22864">
        <v>20.02</v>
      </c>
      <c r="S22864">
        <v>60.06</v>
      </c>
      <c r="T22864">
        <f t="shared" si="1431"/>
        <v>0</v>
      </c>
    </row>
    <row r="22865" spans="1:20" x14ac:dyDescent="0.3">
      <c r="A22865" t="s">
        <v>6612</v>
      </c>
      <c r="B22865" s="1">
        <v>44896</v>
      </c>
      <c r="C22865" s="1" t="str">
        <f t="shared" si="1428"/>
        <v>diciembre</v>
      </c>
      <c r="D22865" s="1" t="str">
        <f t="shared" si="1429"/>
        <v>T4</v>
      </c>
      <c r="E22865" s="3">
        <f>YEAR(Tabladatos[[#This Row],[Fecha de Pedido]])</f>
        <v>2022</v>
      </c>
      <c r="F22865" t="s">
        <v>2624</v>
      </c>
      <c r="G22865" t="s">
        <v>12</v>
      </c>
      <c r="H22865">
        <v>51.17</v>
      </c>
      <c r="I22865" s="8" t="s">
        <v>29</v>
      </c>
      <c r="J22865" s="9">
        <f>VALUE(Tabladatos[[#This Row],[Porcentaje de descuento]])</f>
        <v>15</v>
      </c>
      <c r="K22865" s="5" t="str">
        <f t="shared" si="1430"/>
        <v>Con descuento</v>
      </c>
      <c r="L22865" s="9">
        <f>VALUE(Tabladatos[[#This Row],[CantidadTexto]])</f>
        <v>4</v>
      </c>
      <c r="M22865" s="2" t="s">
        <v>18</v>
      </c>
      <c r="N22865" t="s">
        <v>4</v>
      </c>
      <c r="O22865" t="s">
        <v>11</v>
      </c>
      <c r="P22865">
        <v>1.3</v>
      </c>
      <c r="Q22865" t="s">
        <v>568</v>
      </c>
      <c r="R22865">
        <v>43.49</v>
      </c>
      <c r="S22865">
        <v>173.96</v>
      </c>
      <c r="T22865">
        <f t="shared" si="1431"/>
        <v>0</v>
      </c>
    </row>
    <row r="22866" spans="1:20" x14ac:dyDescent="0.3">
      <c r="A22866" t="s">
        <v>7627</v>
      </c>
      <c r="B22866" s="1">
        <v>44896</v>
      </c>
      <c r="C22866" s="1" t="str">
        <f t="shared" si="1428"/>
        <v>diciembre</v>
      </c>
      <c r="D22866" s="1" t="str">
        <f t="shared" si="1429"/>
        <v>T4</v>
      </c>
      <c r="E22866" s="3">
        <f>YEAR(Tabladatos[[#This Row],[Fecha de Pedido]])</f>
        <v>2022</v>
      </c>
      <c r="F22866" t="s">
        <v>3586</v>
      </c>
      <c r="G22866" t="s">
        <v>14</v>
      </c>
      <c r="H22866">
        <v>289.18</v>
      </c>
      <c r="I22866" s="8" t="s">
        <v>32</v>
      </c>
      <c r="J22866" s="9">
        <f>VALUE(Tabladatos[[#This Row],[Porcentaje de descuento]])</f>
        <v>0</v>
      </c>
      <c r="K22866" s="5" t="str">
        <f t="shared" si="1430"/>
        <v>Sin descuento</v>
      </c>
      <c r="L22866" s="9">
        <f>VALUE(Tabladatos[[#This Row],[CantidadTexto]])</f>
        <v>4</v>
      </c>
      <c r="M22866" s="2" t="s">
        <v>18</v>
      </c>
      <c r="N22866" t="s">
        <v>8</v>
      </c>
      <c r="O22866" t="s">
        <v>13</v>
      </c>
      <c r="P22866">
        <v>3.5</v>
      </c>
      <c r="Q22866" t="s">
        <v>775</v>
      </c>
      <c r="R22866">
        <v>289.18</v>
      </c>
      <c r="S22866">
        <v>1156.72</v>
      </c>
      <c r="T22866">
        <f t="shared" si="1431"/>
        <v>0</v>
      </c>
    </row>
    <row r="22867" spans="1:20" x14ac:dyDescent="0.3">
      <c r="A22867" t="s">
        <v>7844</v>
      </c>
      <c r="B22867" s="1">
        <v>44896</v>
      </c>
      <c r="C22867" s="1" t="str">
        <f t="shared" si="1428"/>
        <v>diciembre</v>
      </c>
      <c r="D22867" s="1" t="str">
        <f t="shared" si="1429"/>
        <v>T4</v>
      </c>
      <c r="E22867" s="3">
        <f>YEAR(Tabladatos[[#This Row],[Fecha de Pedido]])</f>
        <v>2022</v>
      </c>
      <c r="F22867" t="s">
        <v>2265</v>
      </c>
      <c r="G22867" t="s">
        <v>12</v>
      </c>
      <c r="H22867">
        <v>342.11</v>
      </c>
      <c r="I22867" s="8" t="s">
        <v>23</v>
      </c>
      <c r="J22867" s="9">
        <f>VALUE(Tabladatos[[#This Row],[Porcentaje de descuento]])</f>
        <v>5</v>
      </c>
      <c r="K22867" s="5" t="str">
        <f t="shared" si="1430"/>
        <v>Con descuento</v>
      </c>
      <c r="L22867" s="9">
        <f>VALUE(Tabladatos[[#This Row],[CantidadTexto]])</f>
        <v>2</v>
      </c>
      <c r="M22867" s="2" t="s">
        <v>20</v>
      </c>
      <c r="N22867" t="s">
        <v>4</v>
      </c>
      <c r="O22867" t="s">
        <v>5</v>
      </c>
      <c r="P22867">
        <v>1.8</v>
      </c>
      <c r="Q22867" t="s">
        <v>452</v>
      </c>
      <c r="R22867">
        <v>325</v>
      </c>
      <c r="S22867">
        <v>650</v>
      </c>
      <c r="T22867">
        <f t="shared" si="1431"/>
        <v>0</v>
      </c>
    </row>
    <row r="22868" spans="1:20" x14ac:dyDescent="0.3">
      <c r="A22868" t="s">
        <v>8221</v>
      </c>
      <c r="B22868" s="1">
        <v>44896</v>
      </c>
      <c r="C22868" s="1" t="str">
        <f t="shared" si="1428"/>
        <v>diciembre</v>
      </c>
      <c r="D22868" s="1" t="str">
        <f t="shared" si="1429"/>
        <v>T4</v>
      </c>
      <c r="E22868" s="3">
        <f>YEAR(Tabladatos[[#This Row],[Fecha de Pedido]])</f>
        <v>2022</v>
      </c>
      <c r="F22868" t="s">
        <v>2853</v>
      </c>
      <c r="G22868" t="s">
        <v>3</v>
      </c>
      <c r="H22868">
        <v>107.85</v>
      </c>
      <c r="I22868" s="8" t="s">
        <v>36</v>
      </c>
      <c r="J22868" s="9">
        <f>VALUE(Tabladatos[[#This Row],[Porcentaje de descuento]])</f>
        <v>30</v>
      </c>
      <c r="K22868" s="5" t="str">
        <f t="shared" si="1430"/>
        <v>Con descuento</v>
      </c>
      <c r="L22868" s="9">
        <f>VALUE(Tabladatos[[#This Row],[CantidadTexto]])</f>
        <v>2</v>
      </c>
      <c r="M22868" s="2" t="s">
        <v>20</v>
      </c>
      <c r="N22868" t="s">
        <v>7</v>
      </c>
      <c r="O22868" t="s">
        <v>13</v>
      </c>
      <c r="P22868">
        <v>2.6</v>
      </c>
      <c r="Q22868" t="s">
        <v>434</v>
      </c>
      <c r="R22868">
        <v>75.489999999999995</v>
      </c>
      <c r="S22868">
        <v>150.97999999999999</v>
      </c>
      <c r="T22868">
        <f t="shared" si="1431"/>
        <v>0</v>
      </c>
    </row>
    <row r="22869" spans="1:20" x14ac:dyDescent="0.3">
      <c r="A22869" t="s">
        <v>8876</v>
      </c>
      <c r="B22869" s="1">
        <v>44896</v>
      </c>
      <c r="C22869" s="1" t="str">
        <f t="shared" si="1428"/>
        <v>diciembre</v>
      </c>
      <c r="D22869" s="1" t="str">
        <f t="shared" si="1429"/>
        <v>T4</v>
      </c>
      <c r="E22869" s="3">
        <f>YEAR(Tabladatos[[#This Row],[Fecha de Pedido]])</f>
        <v>2022</v>
      </c>
      <c r="F22869" t="s">
        <v>3231</v>
      </c>
      <c r="G22869" t="s">
        <v>12</v>
      </c>
      <c r="H22869">
        <v>263.45999999999998</v>
      </c>
      <c r="I22869" s="8" t="s">
        <v>29</v>
      </c>
      <c r="J22869" s="9">
        <f>VALUE(Tabladatos[[#This Row],[Porcentaje de descuento]])</f>
        <v>15</v>
      </c>
      <c r="K22869" s="5" t="str">
        <f t="shared" si="1430"/>
        <v>Con descuento</v>
      </c>
      <c r="L22869" s="9">
        <f>VALUE(Tabladatos[[#This Row],[CantidadTexto]])</f>
        <v>2</v>
      </c>
      <c r="M22869" s="2" t="s">
        <v>20</v>
      </c>
      <c r="N22869" t="s">
        <v>8</v>
      </c>
      <c r="O22869" t="s">
        <v>11</v>
      </c>
      <c r="P22869">
        <v>1.9</v>
      </c>
      <c r="Q22869" t="s">
        <v>848</v>
      </c>
      <c r="R22869">
        <v>223.94</v>
      </c>
      <c r="S22869">
        <v>447.88</v>
      </c>
      <c r="T22869">
        <f t="shared" si="1431"/>
        <v>0</v>
      </c>
    </row>
    <row r="22870" spans="1:20" x14ac:dyDescent="0.3">
      <c r="A22870" t="s">
        <v>10107</v>
      </c>
      <c r="B22870" s="1">
        <v>44896</v>
      </c>
      <c r="C22870" s="1" t="str">
        <f t="shared" si="1428"/>
        <v>diciembre</v>
      </c>
      <c r="D22870" s="1" t="str">
        <f t="shared" si="1429"/>
        <v>T4</v>
      </c>
      <c r="E22870" s="3">
        <f>YEAR(Tabladatos[[#This Row],[Fecha de Pedido]])</f>
        <v>2022</v>
      </c>
      <c r="F22870" t="s">
        <v>3318</v>
      </c>
      <c r="G22870" t="s">
        <v>9</v>
      </c>
      <c r="H22870">
        <v>397.43</v>
      </c>
      <c r="I22870" s="8" t="s">
        <v>36</v>
      </c>
      <c r="J22870" s="9">
        <f>VALUE(Tabladatos[[#This Row],[Porcentaje de descuento]])</f>
        <v>30</v>
      </c>
      <c r="K22870" s="5" t="str">
        <f t="shared" si="1430"/>
        <v>Con descuento</v>
      </c>
      <c r="L22870" s="9">
        <f>VALUE(Tabladatos[[#This Row],[CantidadTexto]])</f>
        <v>3</v>
      </c>
      <c r="M22870" s="2" t="s">
        <v>25</v>
      </c>
      <c r="N22870" t="s">
        <v>1</v>
      </c>
      <c r="O22870" t="s">
        <v>13</v>
      </c>
      <c r="P22870">
        <v>3.4</v>
      </c>
      <c r="Q22870" t="s">
        <v>487</v>
      </c>
      <c r="R22870">
        <v>278.2</v>
      </c>
      <c r="S22870">
        <v>834.6</v>
      </c>
      <c r="T22870">
        <f t="shared" si="1431"/>
        <v>0</v>
      </c>
    </row>
    <row r="22871" spans="1:20" x14ac:dyDescent="0.3">
      <c r="A22871" t="s">
        <v>12390</v>
      </c>
      <c r="B22871" s="1">
        <v>44896</v>
      </c>
      <c r="C22871" s="1" t="str">
        <f t="shared" si="1428"/>
        <v>diciembre</v>
      </c>
      <c r="D22871" s="1" t="str">
        <f t="shared" si="1429"/>
        <v>T4</v>
      </c>
      <c r="E22871" s="3">
        <f>YEAR(Tabladatos[[#This Row],[Fecha de Pedido]])</f>
        <v>2022</v>
      </c>
      <c r="F22871" t="s">
        <v>2619</v>
      </c>
      <c r="G22871" t="s">
        <v>3</v>
      </c>
      <c r="H22871">
        <v>268.54000000000002</v>
      </c>
      <c r="I22871" s="8" t="s">
        <v>29</v>
      </c>
      <c r="J22871" s="9">
        <f>VALUE(Tabladatos[[#This Row],[Porcentaje de descuento]])</f>
        <v>15</v>
      </c>
      <c r="K22871" s="5" t="str">
        <f t="shared" si="1430"/>
        <v>Con descuento</v>
      </c>
      <c r="L22871" s="9">
        <f>VALUE(Tabladatos[[#This Row],[CantidadTexto]])</f>
        <v>1</v>
      </c>
      <c r="M22871" s="2" t="s">
        <v>15</v>
      </c>
      <c r="N22871" t="s">
        <v>8</v>
      </c>
      <c r="O22871" t="s">
        <v>10</v>
      </c>
      <c r="P22871">
        <v>4.0999999999999996</v>
      </c>
      <c r="Q22871" t="s">
        <v>256</v>
      </c>
      <c r="R22871">
        <v>228.26</v>
      </c>
      <c r="S22871">
        <v>228.26</v>
      </c>
      <c r="T22871">
        <f t="shared" si="1431"/>
        <v>0</v>
      </c>
    </row>
    <row r="22872" spans="1:20" x14ac:dyDescent="0.3">
      <c r="A22872" t="s">
        <v>14162</v>
      </c>
      <c r="B22872" s="1">
        <v>44896</v>
      </c>
      <c r="C22872" s="1" t="str">
        <f t="shared" si="1428"/>
        <v>diciembre</v>
      </c>
      <c r="D22872" s="1" t="str">
        <f t="shared" si="1429"/>
        <v>T4</v>
      </c>
      <c r="E22872" s="3">
        <f>YEAR(Tabladatos[[#This Row],[Fecha de Pedido]])</f>
        <v>2022</v>
      </c>
      <c r="F22872" t="s">
        <v>1897</v>
      </c>
      <c r="G22872" t="s">
        <v>14</v>
      </c>
      <c r="H22872">
        <v>449.05</v>
      </c>
      <c r="I22872" s="8" t="s">
        <v>32</v>
      </c>
      <c r="J22872" s="9">
        <f>VALUE(Tabladatos[[#This Row],[Porcentaje de descuento]])</f>
        <v>0</v>
      </c>
      <c r="K22872" s="5" t="str">
        <f t="shared" si="1430"/>
        <v>Sin descuento</v>
      </c>
      <c r="L22872" s="9">
        <f>VALUE(Tabladatos[[#This Row],[CantidadTexto]])</f>
        <v>3</v>
      </c>
      <c r="M22872" s="2" t="s">
        <v>25</v>
      </c>
      <c r="N22872" t="s">
        <v>1</v>
      </c>
      <c r="O22872" t="s">
        <v>5</v>
      </c>
      <c r="P22872">
        <v>3.4</v>
      </c>
      <c r="Q22872" t="s">
        <v>154</v>
      </c>
      <c r="R22872">
        <v>449.05</v>
      </c>
      <c r="S22872">
        <v>1347.15</v>
      </c>
      <c r="T22872">
        <f t="shared" si="1431"/>
        <v>0</v>
      </c>
    </row>
    <row r="22873" spans="1:20" x14ac:dyDescent="0.3">
      <c r="A22873" t="s">
        <v>15623</v>
      </c>
      <c r="B22873" s="1">
        <v>44896</v>
      </c>
      <c r="C22873" s="1" t="str">
        <f t="shared" si="1428"/>
        <v>diciembre</v>
      </c>
      <c r="D22873" s="1" t="str">
        <f t="shared" si="1429"/>
        <v>T4</v>
      </c>
      <c r="E22873" s="3">
        <f>YEAR(Tabladatos[[#This Row],[Fecha de Pedido]])</f>
        <v>2022</v>
      </c>
      <c r="F22873" t="s">
        <v>4023</v>
      </c>
      <c r="G22873" t="s">
        <v>14</v>
      </c>
      <c r="H22873">
        <v>321.89</v>
      </c>
      <c r="I22873" s="8" t="s">
        <v>29</v>
      </c>
      <c r="J22873" s="9">
        <f>VALUE(Tabladatos[[#This Row],[Porcentaje de descuento]])</f>
        <v>15</v>
      </c>
      <c r="K22873" s="5" t="str">
        <f t="shared" si="1430"/>
        <v>Con descuento</v>
      </c>
      <c r="L22873" s="9">
        <f>VALUE(Tabladatos[[#This Row],[CantidadTexto]])</f>
        <v>1</v>
      </c>
      <c r="M22873" s="2" t="s">
        <v>15</v>
      </c>
      <c r="N22873" t="s">
        <v>7</v>
      </c>
      <c r="O22873" t="s">
        <v>13</v>
      </c>
      <c r="P22873">
        <v>2.2999999999999998</v>
      </c>
      <c r="Q22873" t="s">
        <v>188</v>
      </c>
      <c r="R22873">
        <v>273.61</v>
      </c>
      <c r="S22873">
        <v>273.61</v>
      </c>
      <c r="T22873">
        <f t="shared" si="1431"/>
        <v>0</v>
      </c>
    </row>
    <row r="22874" spans="1:20" x14ac:dyDescent="0.3">
      <c r="A22874" t="s">
        <v>15691</v>
      </c>
      <c r="B22874" s="1">
        <v>44896</v>
      </c>
      <c r="C22874" s="1" t="str">
        <f t="shared" si="1428"/>
        <v>diciembre</v>
      </c>
      <c r="D22874" s="1" t="str">
        <f t="shared" si="1429"/>
        <v>T4</v>
      </c>
      <c r="E22874" s="3">
        <f>YEAR(Tabladatos[[#This Row],[Fecha de Pedido]])</f>
        <v>2022</v>
      </c>
      <c r="F22874" t="s">
        <v>2999</v>
      </c>
      <c r="G22874" t="s">
        <v>9</v>
      </c>
      <c r="H22874">
        <v>322.89999999999998</v>
      </c>
      <c r="I22874" s="8" t="s">
        <v>32</v>
      </c>
      <c r="J22874" s="9">
        <f>VALUE(Tabladatos[[#This Row],[Porcentaje de descuento]])</f>
        <v>0</v>
      </c>
      <c r="K22874" s="5" t="str">
        <f t="shared" si="1430"/>
        <v>Sin descuento</v>
      </c>
      <c r="L22874" s="9">
        <f>VALUE(Tabladatos[[#This Row],[CantidadTexto]])</f>
        <v>4</v>
      </c>
      <c r="M22874" s="2" t="s">
        <v>18</v>
      </c>
      <c r="N22874" t="s">
        <v>8</v>
      </c>
      <c r="O22874" t="s">
        <v>11</v>
      </c>
      <c r="P22874">
        <v>1.8</v>
      </c>
      <c r="Q22874" t="s">
        <v>60</v>
      </c>
      <c r="R22874">
        <v>322.89999999999998</v>
      </c>
      <c r="S22874">
        <v>1291.5999999999999</v>
      </c>
      <c r="T22874">
        <f t="shared" si="1431"/>
        <v>0</v>
      </c>
    </row>
    <row r="22875" spans="1:20" x14ac:dyDescent="0.3">
      <c r="A22875" t="s">
        <v>16227</v>
      </c>
      <c r="B22875" s="1">
        <v>44896</v>
      </c>
      <c r="C22875" s="1" t="str">
        <f t="shared" si="1428"/>
        <v>diciembre</v>
      </c>
      <c r="D22875" s="1" t="str">
        <f t="shared" si="1429"/>
        <v>T4</v>
      </c>
      <c r="E22875" s="3">
        <f>YEAR(Tabladatos[[#This Row],[Fecha de Pedido]])</f>
        <v>2022</v>
      </c>
      <c r="F22875" t="s">
        <v>4057</v>
      </c>
      <c r="G22875" t="s">
        <v>0</v>
      </c>
      <c r="H22875">
        <v>484.03</v>
      </c>
      <c r="I22875" s="8" t="s">
        <v>17</v>
      </c>
      <c r="J22875" s="9">
        <f>VALUE(Tabladatos[[#This Row],[Porcentaje de descuento]])</f>
        <v>10</v>
      </c>
      <c r="K22875" s="5" t="str">
        <f t="shared" si="1430"/>
        <v>Con descuento</v>
      </c>
      <c r="L22875" s="9">
        <f>VALUE(Tabladatos[[#This Row],[CantidadTexto]])</f>
        <v>1</v>
      </c>
      <c r="M22875" s="2" t="s">
        <v>15</v>
      </c>
      <c r="N22875" t="s">
        <v>7</v>
      </c>
      <c r="O22875" t="s">
        <v>10</v>
      </c>
      <c r="P22875">
        <v>3.9</v>
      </c>
      <c r="Q22875" t="s">
        <v>545</v>
      </c>
      <c r="R22875">
        <v>435.63</v>
      </c>
      <c r="S22875">
        <v>435.63</v>
      </c>
      <c r="T22875">
        <f t="shared" si="1431"/>
        <v>0</v>
      </c>
    </row>
    <row r="22876" spans="1:20" x14ac:dyDescent="0.3">
      <c r="A22876" t="s">
        <v>16815</v>
      </c>
      <c r="B22876" s="1">
        <v>44896</v>
      </c>
      <c r="C22876" s="1" t="str">
        <f t="shared" si="1428"/>
        <v>diciembre</v>
      </c>
      <c r="D22876" s="1" t="str">
        <f t="shared" si="1429"/>
        <v>T4</v>
      </c>
      <c r="E22876" s="3">
        <f>YEAR(Tabladatos[[#This Row],[Fecha de Pedido]])</f>
        <v>2022</v>
      </c>
      <c r="F22876" t="s">
        <v>3427</v>
      </c>
      <c r="G22876" t="s">
        <v>9</v>
      </c>
      <c r="H22876">
        <v>493.69</v>
      </c>
      <c r="I22876" s="8" t="s">
        <v>32</v>
      </c>
      <c r="J22876" s="9">
        <f>VALUE(Tabladatos[[#This Row],[Porcentaje de descuento]])</f>
        <v>0</v>
      </c>
      <c r="K22876" s="5" t="str">
        <f t="shared" si="1430"/>
        <v>Sin descuento</v>
      </c>
      <c r="L22876" s="9">
        <f>VALUE(Tabladatos[[#This Row],[CantidadTexto]])</f>
        <v>3</v>
      </c>
      <c r="M22876" s="2" t="s">
        <v>25</v>
      </c>
      <c r="N22876" t="s">
        <v>1</v>
      </c>
      <c r="O22876" t="s">
        <v>2</v>
      </c>
      <c r="P22876">
        <v>1.9</v>
      </c>
      <c r="Q22876" t="s">
        <v>492</v>
      </c>
      <c r="R22876">
        <v>493.69</v>
      </c>
      <c r="S22876">
        <v>1481.07</v>
      </c>
      <c r="T22876">
        <f t="shared" si="1431"/>
        <v>0</v>
      </c>
    </row>
    <row r="22877" spans="1:20" x14ac:dyDescent="0.3">
      <c r="A22877" t="s">
        <v>17792</v>
      </c>
      <c r="B22877" s="1">
        <v>44896</v>
      </c>
      <c r="C22877" s="1" t="str">
        <f t="shared" si="1428"/>
        <v>diciembre</v>
      </c>
      <c r="D22877" s="1" t="str">
        <f t="shared" si="1429"/>
        <v>T4</v>
      </c>
      <c r="E22877" s="3">
        <f>YEAR(Tabladatos[[#This Row],[Fecha de Pedido]])</f>
        <v>2022</v>
      </c>
      <c r="F22877" t="s">
        <v>1097</v>
      </c>
      <c r="G22877" t="s">
        <v>14</v>
      </c>
      <c r="H22877">
        <v>397.98</v>
      </c>
      <c r="I22877" s="8" t="s">
        <v>23</v>
      </c>
      <c r="J22877" s="9">
        <f>VALUE(Tabladatos[[#This Row],[Porcentaje de descuento]])</f>
        <v>5</v>
      </c>
      <c r="K22877" s="5" t="str">
        <f t="shared" si="1430"/>
        <v>Con descuento</v>
      </c>
      <c r="L22877" s="9">
        <f>VALUE(Tabladatos[[#This Row],[CantidadTexto]])</f>
        <v>1</v>
      </c>
      <c r="M22877" s="2" t="s">
        <v>15</v>
      </c>
      <c r="N22877" t="s">
        <v>4</v>
      </c>
      <c r="O22877" t="s">
        <v>11</v>
      </c>
      <c r="P22877">
        <v>2.8</v>
      </c>
      <c r="Q22877" t="s">
        <v>277</v>
      </c>
      <c r="R22877">
        <v>378.08</v>
      </c>
      <c r="S22877">
        <v>378.08</v>
      </c>
      <c r="T22877">
        <f t="shared" si="1431"/>
        <v>0</v>
      </c>
    </row>
    <row r="22878" spans="1:20" x14ac:dyDescent="0.3">
      <c r="A22878" t="s">
        <v>18074</v>
      </c>
      <c r="B22878" s="1">
        <v>44896</v>
      </c>
      <c r="C22878" s="1" t="str">
        <f t="shared" si="1428"/>
        <v>diciembre</v>
      </c>
      <c r="D22878" s="1" t="str">
        <f t="shared" si="1429"/>
        <v>T4</v>
      </c>
      <c r="E22878" s="3">
        <f>YEAR(Tabladatos[[#This Row],[Fecha de Pedido]])</f>
        <v>2022</v>
      </c>
      <c r="F22878" t="s">
        <v>4524</v>
      </c>
      <c r="G22878" t="s">
        <v>14</v>
      </c>
      <c r="H22878">
        <v>408.84</v>
      </c>
      <c r="I22878" s="8" t="s">
        <v>22</v>
      </c>
      <c r="J22878" s="9">
        <f>VALUE(Tabladatos[[#This Row],[Porcentaje de descuento]])</f>
        <v>20</v>
      </c>
      <c r="K22878" s="5" t="str">
        <f t="shared" si="1430"/>
        <v>Con descuento</v>
      </c>
      <c r="L22878" s="9">
        <f>VALUE(Tabladatos[[#This Row],[CantidadTexto]])</f>
        <v>4</v>
      </c>
      <c r="M22878" s="2" t="s">
        <v>18</v>
      </c>
      <c r="N22878" t="s">
        <v>8</v>
      </c>
      <c r="O22878" t="s">
        <v>13</v>
      </c>
      <c r="P22878">
        <v>4.8</v>
      </c>
      <c r="Q22878" t="s">
        <v>138</v>
      </c>
      <c r="R22878">
        <v>327.07</v>
      </c>
      <c r="S22878">
        <v>1308.28</v>
      </c>
      <c r="T22878">
        <f t="shared" si="1431"/>
        <v>0</v>
      </c>
    </row>
    <row r="22879" spans="1:20" x14ac:dyDescent="0.3">
      <c r="A22879" t="s">
        <v>19004</v>
      </c>
      <c r="B22879" s="1">
        <v>44896</v>
      </c>
      <c r="C22879" s="1" t="str">
        <f t="shared" si="1428"/>
        <v>diciembre</v>
      </c>
      <c r="D22879" s="1" t="str">
        <f t="shared" si="1429"/>
        <v>T4</v>
      </c>
      <c r="E22879" s="3">
        <f>YEAR(Tabladatos[[#This Row],[Fecha de Pedido]])</f>
        <v>2022</v>
      </c>
      <c r="F22879" t="s">
        <v>2016</v>
      </c>
      <c r="G22879" t="s">
        <v>6</v>
      </c>
      <c r="H22879">
        <v>420.35</v>
      </c>
      <c r="I22879" s="8" t="s">
        <v>32</v>
      </c>
      <c r="J22879" s="9">
        <f>VALUE(Tabladatos[[#This Row],[Porcentaje de descuento]])</f>
        <v>0</v>
      </c>
      <c r="K22879" s="5" t="str">
        <f t="shared" si="1430"/>
        <v>Sin descuento</v>
      </c>
      <c r="L22879" s="9">
        <f>VALUE(Tabladatos[[#This Row],[CantidadTexto]])</f>
        <v>1</v>
      </c>
      <c r="M22879" s="2" t="s">
        <v>15</v>
      </c>
      <c r="N22879" t="s">
        <v>4</v>
      </c>
      <c r="O22879" t="s">
        <v>5</v>
      </c>
      <c r="P22879">
        <v>3.7</v>
      </c>
      <c r="Q22879" t="s">
        <v>514</v>
      </c>
      <c r="R22879">
        <v>420.35</v>
      </c>
      <c r="S22879">
        <v>420.35</v>
      </c>
      <c r="T22879">
        <f t="shared" si="1431"/>
        <v>0</v>
      </c>
    </row>
    <row r="22880" spans="1:20" x14ac:dyDescent="0.3">
      <c r="A22880" t="s">
        <v>19421</v>
      </c>
      <c r="B22880" s="1">
        <v>44896</v>
      </c>
      <c r="C22880" s="1" t="str">
        <f t="shared" si="1428"/>
        <v>diciembre</v>
      </c>
      <c r="D22880" s="1" t="str">
        <f t="shared" si="1429"/>
        <v>T4</v>
      </c>
      <c r="E22880" s="3">
        <f>YEAR(Tabladatos[[#This Row],[Fecha de Pedido]])</f>
        <v>2022</v>
      </c>
      <c r="F22880" t="s">
        <v>662</v>
      </c>
      <c r="G22880" t="s">
        <v>14</v>
      </c>
      <c r="H22880">
        <v>465.77</v>
      </c>
      <c r="I22880" s="8" t="s">
        <v>36</v>
      </c>
      <c r="J22880" s="9">
        <f>VALUE(Tabladatos[[#This Row],[Porcentaje de descuento]])</f>
        <v>30</v>
      </c>
      <c r="K22880" s="5" t="str">
        <f t="shared" si="1430"/>
        <v>Con descuento</v>
      </c>
      <c r="L22880" s="9">
        <f>VALUE(Tabladatos[[#This Row],[CantidadTexto]])</f>
        <v>3</v>
      </c>
      <c r="M22880" s="2" t="s">
        <v>25</v>
      </c>
      <c r="N22880" t="s">
        <v>4</v>
      </c>
      <c r="O22880" t="s">
        <v>10</v>
      </c>
      <c r="P22880">
        <v>3.9</v>
      </c>
      <c r="Q22880" t="s">
        <v>57</v>
      </c>
      <c r="R22880">
        <v>326.04000000000002</v>
      </c>
      <c r="S22880">
        <v>978.12</v>
      </c>
      <c r="T22880">
        <f t="shared" si="1431"/>
        <v>0</v>
      </c>
    </row>
    <row r="22881" spans="1:20" x14ac:dyDescent="0.3">
      <c r="A22881" t="s">
        <v>20275</v>
      </c>
      <c r="B22881" s="1">
        <v>44896</v>
      </c>
      <c r="C22881" s="1" t="str">
        <f t="shared" si="1428"/>
        <v>diciembre</v>
      </c>
      <c r="D22881" s="1" t="str">
        <f t="shared" si="1429"/>
        <v>T4</v>
      </c>
      <c r="E22881" s="3">
        <f>YEAR(Tabladatos[[#This Row],[Fecha de Pedido]])</f>
        <v>2022</v>
      </c>
      <c r="F22881" t="s">
        <v>4643</v>
      </c>
      <c r="G22881" t="s">
        <v>14</v>
      </c>
      <c r="H22881">
        <v>24.89</v>
      </c>
      <c r="I22881" s="8" t="s">
        <v>36</v>
      </c>
      <c r="J22881" s="9">
        <f>VALUE(Tabladatos[[#This Row],[Porcentaje de descuento]])</f>
        <v>30</v>
      </c>
      <c r="K22881" s="5" t="str">
        <f t="shared" si="1430"/>
        <v>Con descuento</v>
      </c>
      <c r="L22881" s="9">
        <f>VALUE(Tabladatos[[#This Row],[CantidadTexto]])</f>
        <v>3</v>
      </c>
      <c r="M22881" s="2" t="s">
        <v>25</v>
      </c>
      <c r="N22881" t="s">
        <v>7</v>
      </c>
      <c r="O22881" t="s">
        <v>13</v>
      </c>
      <c r="P22881">
        <v>4.7</v>
      </c>
      <c r="Q22881" t="s">
        <v>561</v>
      </c>
      <c r="R22881">
        <v>17.420000000000002</v>
      </c>
      <c r="S22881">
        <v>52.26</v>
      </c>
      <c r="T22881">
        <f t="shared" si="1431"/>
        <v>0</v>
      </c>
    </row>
    <row r="22882" spans="1:20" x14ac:dyDescent="0.3">
      <c r="A22882" t="s">
        <v>20364</v>
      </c>
      <c r="B22882" s="1">
        <v>44896</v>
      </c>
      <c r="C22882" s="1" t="str">
        <f t="shared" si="1428"/>
        <v>diciembre</v>
      </c>
      <c r="D22882" s="1" t="str">
        <f t="shared" si="1429"/>
        <v>T4</v>
      </c>
      <c r="E22882" s="3">
        <f>YEAR(Tabladatos[[#This Row],[Fecha de Pedido]])</f>
        <v>2022</v>
      </c>
      <c r="F22882" t="s">
        <v>3694</v>
      </c>
      <c r="G22882" t="s">
        <v>3</v>
      </c>
      <c r="H22882">
        <v>374.87</v>
      </c>
      <c r="I22882" s="8" t="s">
        <v>23</v>
      </c>
      <c r="J22882" s="9">
        <f>VALUE(Tabladatos[[#This Row],[Porcentaje de descuento]])</f>
        <v>5</v>
      </c>
      <c r="K22882" s="5" t="str">
        <f t="shared" si="1430"/>
        <v>Con descuento</v>
      </c>
      <c r="L22882" s="9">
        <f>VALUE(Tabladatos[[#This Row],[CantidadTexto]])</f>
        <v>4</v>
      </c>
      <c r="M22882" s="2" t="s">
        <v>18</v>
      </c>
      <c r="N22882" t="s">
        <v>8</v>
      </c>
      <c r="O22882" t="s">
        <v>2</v>
      </c>
      <c r="P22882">
        <v>2</v>
      </c>
      <c r="Q22882" t="s">
        <v>744</v>
      </c>
      <c r="R22882">
        <v>356.13</v>
      </c>
      <c r="S22882">
        <v>1424.52</v>
      </c>
      <c r="T22882">
        <f t="shared" si="1431"/>
        <v>0</v>
      </c>
    </row>
    <row r="22883" spans="1:20" x14ac:dyDescent="0.3">
      <c r="A22883" t="s">
        <v>21159</v>
      </c>
      <c r="B22883" s="1">
        <v>44896</v>
      </c>
      <c r="C22883" s="1" t="str">
        <f t="shared" si="1428"/>
        <v>diciembre</v>
      </c>
      <c r="D22883" s="1" t="str">
        <f t="shared" si="1429"/>
        <v>T4</v>
      </c>
      <c r="E22883" s="3">
        <f>YEAR(Tabladatos[[#This Row],[Fecha de Pedido]])</f>
        <v>2022</v>
      </c>
      <c r="F22883" t="s">
        <v>941</v>
      </c>
      <c r="G22883" t="s">
        <v>6</v>
      </c>
      <c r="H22883">
        <v>371.64</v>
      </c>
      <c r="I22883" s="8" t="s">
        <v>23</v>
      </c>
      <c r="J22883" s="9">
        <f>VALUE(Tabladatos[[#This Row],[Porcentaje de descuento]])</f>
        <v>5</v>
      </c>
      <c r="K22883" s="5" t="str">
        <f t="shared" si="1430"/>
        <v>Con descuento</v>
      </c>
      <c r="L22883" s="9">
        <f>VALUE(Tabladatos[[#This Row],[CantidadTexto]])</f>
        <v>1</v>
      </c>
      <c r="M22883" s="2" t="s">
        <v>15</v>
      </c>
      <c r="N22883" t="s">
        <v>4</v>
      </c>
      <c r="O22883" t="s">
        <v>10</v>
      </c>
      <c r="P22883">
        <v>1.6</v>
      </c>
      <c r="Q22883" t="s">
        <v>665</v>
      </c>
      <c r="R22883">
        <v>353.06</v>
      </c>
      <c r="S22883">
        <v>353.06</v>
      </c>
      <c r="T22883">
        <f t="shared" si="1431"/>
        <v>0</v>
      </c>
    </row>
    <row r="22884" spans="1:20" x14ac:dyDescent="0.3">
      <c r="A22884" t="s">
        <v>21806</v>
      </c>
      <c r="B22884" s="1">
        <v>44896</v>
      </c>
      <c r="C22884" s="1" t="str">
        <f t="shared" si="1428"/>
        <v>diciembre</v>
      </c>
      <c r="D22884" s="1" t="str">
        <f t="shared" si="1429"/>
        <v>T4</v>
      </c>
      <c r="E22884" s="3">
        <f>YEAR(Tabladatos[[#This Row],[Fecha de Pedido]])</f>
        <v>2022</v>
      </c>
      <c r="F22884" t="s">
        <v>4608</v>
      </c>
      <c r="G22884" t="s">
        <v>12</v>
      </c>
      <c r="H22884">
        <v>241.13</v>
      </c>
      <c r="I22884" s="8" t="s">
        <v>23</v>
      </c>
      <c r="J22884" s="9">
        <f>VALUE(Tabladatos[[#This Row],[Porcentaje de descuento]])</f>
        <v>5</v>
      </c>
      <c r="K22884" s="5" t="str">
        <f t="shared" si="1430"/>
        <v>Con descuento</v>
      </c>
      <c r="L22884" s="9">
        <f>VALUE(Tabladatos[[#This Row],[CantidadTexto]])</f>
        <v>3</v>
      </c>
      <c r="M22884" s="2" t="s">
        <v>25</v>
      </c>
      <c r="N22884" t="s">
        <v>7</v>
      </c>
      <c r="O22884" t="s">
        <v>11</v>
      </c>
      <c r="P22884">
        <v>2.8</v>
      </c>
      <c r="Q22884" t="s">
        <v>958</v>
      </c>
      <c r="R22884">
        <v>229.07</v>
      </c>
      <c r="S22884">
        <v>687.21</v>
      </c>
      <c r="T22884">
        <f t="shared" si="1431"/>
        <v>0</v>
      </c>
    </row>
    <row r="22885" spans="1:20" x14ac:dyDescent="0.3">
      <c r="A22885" t="s">
        <v>22410</v>
      </c>
      <c r="B22885" s="1">
        <v>44896</v>
      </c>
      <c r="C22885" s="1" t="str">
        <f t="shared" si="1428"/>
        <v>diciembre</v>
      </c>
      <c r="D22885" s="1" t="str">
        <f t="shared" si="1429"/>
        <v>T4</v>
      </c>
      <c r="E22885" s="3">
        <f>YEAR(Tabladatos[[#This Row],[Fecha de Pedido]])</f>
        <v>2022</v>
      </c>
      <c r="F22885" t="s">
        <v>4702</v>
      </c>
      <c r="G22885" t="s">
        <v>12</v>
      </c>
      <c r="H22885">
        <v>75.069999999999993</v>
      </c>
      <c r="I22885" s="8" t="s">
        <v>36</v>
      </c>
      <c r="J22885" s="9">
        <f>VALUE(Tabladatos[[#This Row],[Porcentaje de descuento]])</f>
        <v>30</v>
      </c>
      <c r="K22885" s="5" t="str">
        <f t="shared" si="1430"/>
        <v>Con descuento</v>
      </c>
      <c r="L22885" s="9">
        <f>VALUE(Tabladatos[[#This Row],[CantidadTexto]])</f>
        <v>3</v>
      </c>
      <c r="M22885" s="2" t="s">
        <v>25</v>
      </c>
      <c r="N22885" t="s">
        <v>8</v>
      </c>
      <c r="O22885" t="s">
        <v>11</v>
      </c>
      <c r="P22885">
        <v>4.5</v>
      </c>
      <c r="Q22885" t="s">
        <v>514</v>
      </c>
      <c r="R22885">
        <v>52.55</v>
      </c>
      <c r="S22885">
        <v>157.65</v>
      </c>
      <c r="T22885">
        <f t="shared" si="1431"/>
        <v>0</v>
      </c>
    </row>
    <row r="22886" spans="1:20" x14ac:dyDescent="0.3">
      <c r="A22886" t="s">
        <v>23949</v>
      </c>
      <c r="B22886" s="1">
        <v>44896</v>
      </c>
      <c r="C22886" s="1" t="str">
        <f t="shared" si="1428"/>
        <v>diciembre</v>
      </c>
      <c r="D22886" s="1" t="str">
        <f t="shared" si="1429"/>
        <v>T4</v>
      </c>
      <c r="E22886" s="3">
        <f>YEAR(Tabladatos[[#This Row],[Fecha de Pedido]])</f>
        <v>2022</v>
      </c>
      <c r="F22886" t="s">
        <v>4199</v>
      </c>
      <c r="G22886" t="s">
        <v>9</v>
      </c>
      <c r="H22886">
        <v>389.44</v>
      </c>
      <c r="I22886" s="8" t="s">
        <v>23</v>
      </c>
      <c r="J22886" s="9">
        <f>VALUE(Tabladatos[[#This Row],[Porcentaje de descuento]])</f>
        <v>5</v>
      </c>
      <c r="K22886" s="5" t="str">
        <f t="shared" si="1430"/>
        <v>Con descuento</v>
      </c>
      <c r="L22886" s="9">
        <f>VALUE(Tabladatos[[#This Row],[CantidadTexto]])</f>
        <v>2</v>
      </c>
      <c r="M22886" s="2" t="s">
        <v>20</v>
      </c>
      <c r="N22886" t="s">
        <v>8</v>
      </c>
      <c r="O22886" t="s">
        <v>11</v>
      </c>
      <c r="P22886">
        <v>3.3</v>
      </c>
      <c r="Q22886" t="s">
        <v>584</v>
      </c>
      <c r="R22886">
        <v>369.97</v>
      </c>
      <c r="S22886">
        <v>739.94</v>
      </c>
      <c r="T22886">
        <f t="shared" si="1431"/>
        <v>0</v>
      </c>
    </row>
    <row r="22887" spans="1:20" x14ac:dyDescent="0.3">
      <c r="A22887" t="s">
        <v>24205</v>
      </c>
      <c r="B22887" s="1">
        <v>44896</v>
      </c>
      <c r="C22887" s="1" t="str">
        <f t="shared" si="1428"/>
        <v>diciembre</v>
      </c>
      <c r="D22887" s="1" t="str">
        <f t="shared" si="1429"/>
        <v>T4</v>
      </c>
      <c r="E22887" s="3">
        <f>YEAR(Tabladatos[[#This Row],[Fecha de Pedido]])</f>
        <v>2022</v>
      </c>
      <c r="F22887" t="s">
        <v>668</v>
      </c>
      <c r="G22887" t="s">
        <v>6</v>
      </c>
      <c r="H22887">
        <v>305.99</v>
      </c>
      <c r="I22887" s="8" t="s">
        <v>17</v>
      </c>
      <c r="J22887" s="9">
        <f>VALUE(Tabladatos[[#This Row],[Porcentaje de descuento]])</f>
        <v>10</v>
      </c>
      <c r="K22887" s="5" t="str">
        <f t="shared" si="1430"/>
        <v>Con descuento</v>
      </c>
      <c r="L22887" s="9">
        <f>VALUE(Tabladatos[[#This Row],[CantidadTexto]])</f>
        <v>2</v>
      </c>
      <c r="M22887" s="2" t="s">
        <v>20</v>
      </c>
      <c r="N22887" t="s">
        <v>4</v>
      </c>
      <c r="O22887" t="s">
        <v>5</v>
      </c>
      <c r="P22887">
        <v>1.5</v>
      </c>
      <c r="Q22887" t="s">
        <v>885</v>
      </c>
      <c r="R22887">
        <v>275.39</v>
      </c>
      <c r="S22887">
        <v>550.78</v>
      </c>
      <c r="T22887">
        <f t="shared" si="1431"/>
        <v>0</v>
      </c>
    </row>
    <row r="22888" spans="1:20" x14ac:dyDescent="0.3">
      <c r="A22888" t="s">
        <v>24398</v>
      </c>
      <c r="B22888" s="1">
        <v>44896</v>
      </c>
      <c r="C22888" s="1" t="str">
        <f t="shared" si="1428"/>
        <v>diciembre</v>
      </c>
      <c r="D22888" s="1" t="str">
        <f t="shared" si="1429"/>
        <v>T4</v>
      </c>
      <c r="E22888" s="3">
        <f>YEAR(Tabladatos[[#This Row],[Fecha de Pedido]])</f>
        <v>2022</v>
      </c>
      <c r="F22888" t="s">
        <v>39</v>
      </c>
      <c r="G22888" t="s">
        <v>9</v>
      </c>
      <c r="H22888">
        <v>398.79</v>
      </c>
      <c r="I22888" s="8" t="s">
        <v>17</v>
      </c>
      <c r="J22888" s="9">
        <f>VALUE(Tabladatos[[#This Row],[Porcentaje de descuento]])</f>
        <v>10</v>
      </c>
      <c r="K22888" s="5" t="str">
        <f t="shared" si="1430"/>
        <v>Con descuento</v>
      </c>
      <c r="L22888" s="9">
        <f>VALUE(Tabladatos[[#This Row],[CantidadTexto]])</f>
        <v>1</v>
      </c>
      <c r="M22888" s="2" t="s">
        <v>15</v>
      </c>
      <c r="N22888" t="s">
        <v>1</v>
      </c>
      <c r="O22888" t="s">
        <v>11</v>
      </c>
      <c r="P22888">
        <v>2.8</v>
      </c>
      <c r="Q22888" t="s">
        <v>105</v>
      </c>
      <c r="R22888">
        <v>358.91</v>
      </c>
      <c r="S22888">
        <v>358.91</v>
      </c>
      <c r="T22888">
        <f t="shared" si="1431"/>
        <v>0</v>
      </c>
    </row>
    <row r="22889" spans="1:20" x14ac:dyDescent="0.3">
      <c r="A22889" t="s">
        <v>25440</v>
      </c>
      <c r="B22889" s="1">
        <v>44896</v>
      </c>
      <c r="C22889" s="1" t="str">
        <f t="shared" si="1428"/>
        <v>diciembre</v>
      </c>
      <c r="D22889" s="1" t="str">
        <f t="shared" si="1429"/>
        <v>T4</v>
      </c>
      <c r="E22889" s="3">
        <f>YEAR(Tabladatos[[#This Row],[Fecha de Pedido]])</f>
        <v>2022</v>
      </c>
      <c r="F22889" t="s">
        <v>2164</v>
      </c>
      <c r="G22889" t="s">
        <v>9</v>
      </c>
      <c r="H22889">
        <v>109.19</v>
      </c>
      <c r="I22889" s="8" t="s">
        <v>36</v>
      </c>
      <c r="J22889" s="9">
        <f>VALUE(Tabladatos[[#This Row],[Porcentaje de descuento]])</f>
        <v>30</v>
      </c>
      <c r="K22889" s="5" t="str">
        <f t="shared" si="1430"/>
        <v>Con descuento</v>
      </c>
      <c r="L22889" s="9">
        <f>VALUE(Tabladatos[[#This Row],[CantidadTexto]])</f>
        <v>3</v>
      </c>
      <c r="M22889" s="2" t="s">
        <v>25</v>
      </c>
      <c r="N22889" t="s">
        <v>1</v>
      </c>
      <c r="O22889" t="s">
        <v>10</v>
      </c>
      <c r="P22889">
        <v>1.5</v>
      </c>
      <c r="Q22889" t="s">
        <v>735</v>
      </c>
      <c r="R22889">
        <v>76.430000000000007</v>
      </c>
      <c r="S22889">
        <v>229.29</v>
      </c>
      <c r="T22889">
        <f t="shared" si="1431"/>
        <v>0</v>
      </c>
    </row>
    <row r="22890" spans="1:20" x14ac:dyDescent="0.3">
      <c r="A22890" t="s">
        <v>25977</v>
      </c>
      <c r="B22890" s="1">
        <v>44896</v>
      </c>
      <c r="C22890" s="1" t="str">
        <f t="shared" si="1428"/>
        <v>diciembre</v>
      </c>
      <c r="D22890" s="1" t="str">
        <f t="shared" si="1429"/>
        <v>T4</v>
      </c>
      <c r="E22890" s="3">
        <f>YEAR(Tabladatos[[#This Row],[Fecha de Pedido]])</f>
        <v>2022</v>
      </c>
      <c r="F22890" t="s">
        <v>4561</v>
      </c>
      <c r="G22890" t="s">
        <v>9</v>
      </c>
      <c r="H22890">
        <v>189.43</v>
      </c>
      <c r="I22890" s="8" t="s">
        <v>29</v>
      </c>
      <c r="J22890" s="9">
        <f>VALUE(Tabladatos[[#This Row],[Porcentaje de descuento]])</f>
        <v>15</v>
      </c>
      <c r="K22890" s="5" t="str">
        <f t="shared" si="1430"/>
        <v>Con descuento</v>
      </c>
      <c r="L22890" s="9">
        <f>VALUE(Tabladatos[[#This Row],[CantidadTexto]])</f>
        <v>5</v>
      </c>
      <c r="M22890" s="2" t="s">
        <v>23</v>
      </c>
      <c r="N22890" t="s">
        <v>4</v>
      </c>
      <c r="O22890" t="s">
        <v>13</v>
      </c>
      <c r="P22890">
        <v>4.3</v>
      </c>
      <c r="Q22890" t="s">
        <v>713</v>
      </c>
      <c r="R22890">
        <v>161.02000000000001</v>
      </c>
      <c r="S22890">
        <v>805.1</v>
      </c>
      <c r="T22890">
        <f t="shared" si="1431"/>
        <v>0</v>
      </c>
    </row>
    <row r="22891" spans="1:20" x14ac:dyDescent="0.3">
      <c r="A22891" t="s">
        <v>26923</v>
      </c>
      <c r="B22891" s="1">
        <v>44896</v>
      </c>
      <c r="C22891" s="1" t="str">
        <f t="shared" si="1428"/>
        <v>diciembre</v>
      </c>
      <c r="D22891" s="1" t="str">
        <f t="shared" si="1429"/>
        <v>T4</v>
      </c>
      <c r="E22891" s="3">
        <f>YEAR(Tabladatos[[#This Row],[Fecha de Pedido]])</f>
        <v>2022</v>
      </c>
      <c r="F22891" t="s">
        <v>2402</v>
      </c>
      <c r="G22891" t="s">
        <v>6</v>
      </c>
      <c r="H22891">
        <v>354.63</v>
      </c>
      <c r="I22891" s="8" t="s">
        <v>22</v>
      </c>
      <c r="J22891" s="9">
        <f>VALUE(Tabladatos[[#This Row],[Porcentaje de descuento]])</f>
        <v>20</v>
      </c>
      <c r="K22891" s="5" t="str">
        <f t="shared" si="1430"/>
        <v>Con descuento</v>
      </c>
      <c r="L22891" s="9">
        <f>VALUE(Tabladatos[[#This Row],[CantidadTexto]])</f>
        <v>2</v>
      </c>
      <c r="M22891" s="2" t="s">
        <v>20</v>
      </c>
      <c r="N22891" t="s">
        <v>8</v>
      </c>
      <c r="O22891" t="s">
        <v>11</v>
      </c>
      <c r="P22891">
        <v>1.6</v>
      </c>
      <c r="Q22891" t="s">
        <v>180</v>
      </c>
      <c r="R22891">
        <v>283.7</v>
      </c>
      <c r="S22891">
        <v>567.4</v>
      </c>
      <c r="T22891">
        <f t="shared" si="1431"/>
        <v>0</v>
      </c>
    </row>
    <row r="22892" spans="1:20" x14ac:dyDescent="0.3">
      <c r="A22892" t="s">
        <v>26942</v>
      </c>
      <c r="B22892" s="1">
        <v>44896</v>
      </c>
      <c r="C22892" s="1" t="str">
        <f t="shared" si="1428"/>
        <v>diciembre</v>
      </c>
      <c r="D22892" s="1" t="str">
        <f t="shared" si="1429"/>
        <v>T4</v>
      </c>
      <c r="E22892" s="3">
        <f>YEAR(Tabladatos[[#This Row],[Fecha de Pedido]])</f>
        <v>2022</v>
      </c>
      <c r="F22892" t="s">
        <v>524</v>
      </c>
      <c r="G22892" t="s">
        <v>12</v>
      </c>
      <c r="H22892">
        <v>231.84</v>
      </c>
      <c r="I22892" s="8" t="s">
        <v>36</v>
      </c>
      <c r="J22892" s="9">
        <f>VALUE(Tabladatos[[#This Row],[Porcentaje de descuento]])</f>
        <v>30</v>
      </c>
      <c r="K22892" s="5" t="str">
        <f t="shared" si="1430"/>
        <v>Con descuento</v>
      </c>
      <c r="L22892" s="9">
        <f>VALUE(Tabladatos[[#This Row],[CantidadTexto]])</f>
        <v>5</v>
      </c>
      <c r="M22892" s="2" t="s">
        <v>23</v>
      </c>
      <c r="N22892" t="s">
        <v>7</v>
      </c>
      <c r="O22892" t="s">
        <v>2</v>
      </c>
      <c r="P22892">
        <v>3.6</v>
      </c>
      <c r="Q22892" t="s">
        <v>754</v>
      </c>
      <c r="R22892">
        <v>162.29</v>
      </c>
      <c r="S22892">
        <v>811.45</v>
      </c>
      <c r="T22892">
        <f t="shared" si="1431"/>
        <v>0</v>
      </c>
    </row>
    <row r="22893" spans="1:20" x14ac:dyDescent="0.3">
      <c r="A22893" t="s">
        <v>27865</v>
      </c>
      <c r="B22893" s="1">
        <v>44896</v>
      </c>
      <c r="C22893" s="1" t="str">
        <f t="shared" si="1428"/>
        <v>diciembre</v>
      </c>
      <c r="D22893" s="1" t="str">
        <f t="shared" si="1429"/>
        <v>T4</v>
      </c>
      <c r="E22893" s="3">
        <f>YEAR(Tabladatos[[#This Row],[Fecha de Pedido]])</f>
        <v>2022</v>
      </c>
      <c r="F22893" t="s">
        <v>31</v>
      </c>
      <c r="G22893" t="s">
        <v>14</v>
      </c>
      <c r="H22893">
        <v>155.88999999999999</v>
      </c>
      <c r="I22893" s="8" t="s">
        <v>22</v>
      </c>
      <c r="J22893" s="9">
        <f>VALUE(Tabladatos[[#This Row],[Porcentaje de descuento]])</f>
        <v>20</v>
      </c>
      <c r="K22893" s="5" t="str">
        <f t="shared" si="1430"/>
        <v>Con descuento</v>
      </c>
      <c r="L22893" s="9">
        <f>VALUE(Tabladatos[[#This Row],[CantidadTexto]])</f>
        <v>1</v>
      </c>
      <c r="M22893" s="2" t="s">
        <v>15</v>
      </c>
      <c r="N22893" t="s">
        <v>1</v>
      </c>
      <c r="O22893" t="s">
        <v>2</v>
      </c>
      <c r="P22893">
        <v>3.4</v>
      </c>
      <c r="Q22893" t="s">
        <v>593</v>
      </c>
      <c r="R22893">
        <v>124.71</v>
      </c>
      <c r="S22893">
        <v>124.71</v>
      </c>
      <c r="T22893">
        <f t="shared" si="1431"/>
        <v>0</v>
      </c>
    </row>
    <row r="22894" spans="1:20" x14ac:dyDescent="0.3">
      <c r="A22894" t="s">
        <v>28201</v>
      </c>
      <c r="B22894" s="1">
        <v>44896</v>
      </c>
      <c r="C22894" s="1" t="str">
        <f t="shared" si="1428"/>
        <v>diciembre</v>
      </c>
      <c r="D22894" s="1" t="str">
        <f t="shared" si="1429"/>
        <v>T4</v>
      </c>
      <c r="E22894" s="3">
        <f>YEAR(Tabladatos[[#This Row],[Fecha de Pedido]])</f>
        <v>2022</v>
      </c>
      <c r="F22894" t="s">
        <v>2184</v>
      </c>
      <c r="G22894" t="s">
        <v>3</v>
      </c>
      <c r="H22894">
        <v>52.23</v>
      </c>
      <c r="I22894" s="8" t="s">
        <v>32</v>
      </c>
      <c r="J22894" s="9">
        <f>VALUE(Tabladatos[[#This Row],[Porcentaje de descuento]])</f>
        <v>0</v>
      </c>
      <c r="K22894" s="5" t="str">
        <f t="shared" si="1430"/>
        <v>Sin descuento</v>
      </c>
      <c r="L22894" s="9">
        <f>VALUE(Tabladatos[[#This Row],[CantidadTexto]])</f>
        <v>1</v>
      </c>
      <c r="M22894" s="2" t="s">
        <v>15</v>
      </c>
      <c r="N22894" t="s">
        <v>7</v>
      </c>
      <c r="O22894" t="s">
        <v>11</v>
      </c>
      <c r="P22894">
        <v>2.6</v>
      </c>
      <c r="Q22894" t="s">
        <v>37</v>
      </c>
      <c r="R22894">
        <v>52.23</v>
      </c>
      <c r="S22894">
        <v>52.23</v>
      </c>
      <c r="T22894">
        <f t="shared" si="1431"/>
        <v>0</v>
      </c>
    </row>
    <row r="22895" spans="1:20" x14ac:dyDescent="0.3">
      <c r="A22895" t="s">
        <v>30095</v>
      </c>
      <c r="B22895" s="1">
        <v>44896</v>
      </c>
      <c r="C22895" s="1" t="str">
        <f t="shared" si="1428"/>
        <v>diciembre</v>
      </c>
      <c r="D22895" s="1" t="str">
        <f t="shared" si="1429"/>
        <v>T4</v>
      </c>
      <c r="E22895" s="3">
        <f>YEAR(Tabladatos[[#This Row],[Fecha de Pedido]])</f>
        <v>2022</v>
      </c>
      <c r="F22895" t="s">
        <v>3711</v>
      </c>
      <c r="G22895" t="s">
        <v>3</v>
      </c>
      <c r="H22895">
        <v>30.56</v>
      </c>
      <c r="I22895" s="8" t="s">
        <v>23</v>
      </c>
      <c r="J22895" s="9">
        <f>VALUE(Tabladatos[[#This Row],[Porcentaje de descuento]])</f>
        <v>5</v>
      </c>
      <c r="K22895" s="5" t="str">
        <f t="shared" si="1430"/>
        <v>Con descuento</v>
      </c>
      <c r="L22895" s="9">
        <f>VALUE(Tabladatos[[#This Row],[CantidadTexto]])</f>
        <v>2</v>
      </c>
      <c r="M22895" s="2" t="s">
        <v>20</v>
      </c>
      <c r="N22895" t="s">
        <v>1</v>
      </c>
      <c r="O22895" t="s">
        <v>11</v>
      </c>
      <c r="P22895">
        <v>1.8</v>
      </c>
      <c r="Q22895" t="s">
        <v>917</v>
      </c>
      <c r="R22895">
        <v>29.03</v>
      </c>
      <c r="S22895">
        <v>58.06</v>
      </c>
      <c r="T22895">
        <f t="shared" si="1431"/>
        <v>0</v>
      </c>
    </row>
    <row r="22896" spans="1:20" x14ac:dyDescent="0.3">
      <c r="A22896" t="s">
        <v>30471</v>
      </c>
      <c r="B22896" s="1">
        <v>44896</v>
      </c>
      <c r="C22896" s="1" t="str">
        <f t="shared" si="1428"/>
        <v>diciembre</v>
      </c>
      <c r="D22896" s="1" t="str">
        <f t="shared" si="1429"/>
        <v>T4</v>
      </c>
      <c r="E22896" s="3">
        <f>YEAR(Tabladatos[[#This Row],[Fecha de Pedido]])</f>
        <v>2022</v>
      </c>
      <c r="F22896" t="s">
        <v>3429</v>
      </c>
      <c r="G22896" t="s">
        <v>0</v>
      </c>
      <c r="H22896">
        <v>437.11</v>
      </c>
      <c r="I22896" s="8" t="s">
        <v>29</v>
      </c>
      <c r="J22896" s="9">
        <f>VALUE(Tabladatos[[#This Row],[Porcentaje de descuento]])</f>
        <v>15</v>
      </c>
      <c r="K22896" s="5" t="str">
        <f t="shared" si="1430"/>
        <v>Con descuento</v>
      </c>
      <c r="L22896" s="9">
        <f>VALUE(Tabladatos[[#This Row],[CantidadTexto]])</f>
        <v>3</v>
      </c>
      <c r="M22896" s="2" t="s">
        <v>25</v>
      </c>
      <c r="N22896" t="s">
        <v>1</v>
      </c>
      <c r="O22896" t="s">
        <v>2</v>
      </c>
      <c r="P22896">
        <v>3.7</v>
      </c>
      <c r="Q22896" t="s">
        <v>956</v>
      </c>
      <c r="R22896">
        <v>371.54</v>
      </c>
      <c r="S22896">
        <v>1114.6199999999999</v>
      </c>
      <c r="T22896">
        <f t="shared" si="1431"/>
        <v>0</v>
      </c>
    </row>
    <row r="22897" spans="1:20" x14ac:dyDescent="0.3">
      <c r="A22897" t="s">
        <v>32054</v>
      </c>
      <c r="B22897" s="1">
        <v>44896</v>
      </c>
      <c r="C22897" s="1" t="str">
        <f t="shared" si="1428"/>
        <v>diciembre</v>
      </c>
      <c r="D22897" s="1" t="str">
        <f t="shared" si="1429"/>
        <v>T4</v>
      </c>
      <c r="E22897" s="3">
        <f>YEAR(Tabladatos[[#This Row],[Fecha de Pedido]])</f>
        <v>2022</v>
      </c>
      <c r="F22897" t="s">
        <v>4384</v>
      </c>
      <c r="G22897" t="s">
        <v>0</v>
      </c>
      <c r="H22897">
        <v>140.43</v>
      </c>
      <c r="I22897" s="8" t="s">
        <v>32</v>
      </c>
      <c r="J22897" s="9">
        <f>VALUE(Tabladatos[[#This Row],[Porcentaje de descuento]])</f>
        <v>0</v>
      </c>
      <c r="K22897" s="5" t="str">
        <f t="shared" si="1430"/>
        <v>Sin descuento</v>
      </c>
      <c r="L22897" s="9">
        <f>VALUE(Tabladatos[[#This Row],[CantidadTexto]])</f>
        <v>2</v>
      </c>
      <c r="M22897" s="2" t="s">
        <v>20</v>
      </c>
      <c r="N22897" t="s">
        <v>1</v>
      </c>
      <c r="O22897" t="s">
        <v>10</v>
      </c>
      <c r="P22897">
        <v>3.4</v>
      </c>
      <c r="Q22897" t="s">
        <v>368</v>
      </c>
      <c r="R22897">
        <v>140.43</v>
      </c>
      <c r="S22897">
        <v>280.86</v>
      </c>
      <c r="T22897">
        <f t="shared" si="1431"/>
        <v>0</v>
      </c>
    </row>
    <row r="22898" spans="1:20" x14ac:dyDescent="0.3">
      <c r="A22898" t="s">
        <v>32696</v>
      </c>
      <c r="B22898" s="1">
        <v>44896</v>
      </c>
      <c r="C22898" s="1" t="str">
        <f t="shared" si="1428"/>
        <v>diciembre</v>
      </c>
      <c r="D22898" s="1" t="str">
        <f t="shared" si="1429"/>
        <v>T4</v>
      </c>
      <c r="E22898" s="3">
        <f>YEAR(Tabladatos[[#This Row],[Fecha de Pedido]])</f>
        <v>2022</v>
      </c>
      <c r="F22898" t="s">
        <v>555</v>
      </c>
      <c r="G22898" t="s">
        <v>14</v>
      </c>
      <c r="H22898">
        <v>354.33</v>
      </c>
      <c r="I22898" s="8" t="s">
        <v>17</v>
      </c>
      <c r="J22898" s="9">
        <f>VALUE(Tabladatos[[#This Row],[Porcentaje de descuento]])</f>
        <v>10</v>
      </c>
      <c r="K22898" s="5" t="str">
        <f t="shared" si="1430"/>
        <v>Con descuento</v>
      </c>
      <c r="L22898" s="9">
        <f>VALUE(Tabladatos[[#This Row],[CantidadTexto]])</f>
        <v>3</v>
      </c>
      <c r="M22898" s="2" t="s">
        <v>25</v>
      </c>
      <c r="N22898" t="s">
        <v>7</v>
      </c>
      <c r="O22898" t="s">
        <v>5</v>
      </c>
      <c r="P22898">
        <v>2.7</v>
      </c>
      <c r="Q22898" t="s">
        <v>38</v>
      </c>
      <c r="R22898">
        <v>318.89999999999998</v>
      </c>
      <c r="S22898">
        <v>956.7</v>
      </c>
      <c r="T22898">
        <f t="shared" si="1431"/>
        <v>0</v>
      </c>
    </row>
    <row r="22899" spans="1:20" x14ac:dyDescent="0.3">
      <c r="A22899" t="s">
        <v>33902</v>
      </c>
      <c r="B22899" s="1">
        <v>44896</v>
      </c>
      <c r="C22899" s="1" t="str">
        <f t="shared" si="1428"/>
        <v>diciembre</v>
      </c>
      <c r="D22899" s="1" t="str">
        <f t="shared" si="1429"/>
        <v>T4</v>
      </c>
      <c r="E22899" s="3">
        <f>YEAR(Tabladatos[[#This Row],[Fecha de Pedido]])</f>
        <v>2022</v>
      </c>
      <c r="F22899" t="s">
        <v>4531</v>
      </c>
      <c r="G22899" t="s">
        <v>6</v>
      </c>
      <c r="H22899">
        <v>482.74</v>
      </c>
      <c r="I22899" s="8" t="s">
        <v>36</v>
      </c>
      <c r="J22899" s="9">
        <f>VALUE(Tabladatos[[#This Row],[Porcentaje de descuento]])</f>
        <v>30</v>
      </c>
      <c r="K22899" s="5" t="str">
        <f t="shared" si="1430"/>
        <v>Con descuento</v>
      </c>
      <c r="L22899" s="9">
        <f>VALUE(Tabladatos[[#This Row],[CantidadTexto]])</f>
        <v>2</v>
      </c>
      <c r="M22899" s="2" t="s">
        <v>20</v>
      </c>
      <c r="N22899" t="s">
        <v>8</v>
      </c>
      <c r="O22899" t="s">
        <v>13</v>
      </c>
      <c r="P22899">
        <v>3.4</v>
      </c>
      <c r="Q22899" t="s">
        <v>972</v>
      </c>
      <c r="R22899">
        <v>337.92</v>
      </c>
      <c r="S22899">
        <v>675.84</v>
      </c>
      <c r="T22899">
        <f t="shared" si="1431"/>
        <v>0</v>
      </c>
    </row>
    <row r="22900" spans="1:20" x14ac:dyDescent="0.3">
      <c r="A22900" t="s">
        <v>34860</v>
      </c>
      <c r="B22900" s="1">
        <v>44896</v>
      </c>
      <c r="C22900" s="1" t="str">
        <f t="shared" si="1428"/>
        <v>diciembre</v>
      </c>
      <c r="D22900" s="1" t="str">
        <f t="shared" si="1429"/>
        <v>T4</v>
      </c>
      <c r="E22900" s="3">
        <f>YEAR(Tabladatos[[#This Row],[Fecha de Pedido]])</f>
        <v>2022</v>
      </c>
      <c r="F22900" t="s">
        <v>3041</v>
      </c>
      <c r="G22900" t="s">
        <v>3</v>
      </c>
      <c r="H22900">
        <v>157.44999999999999</v>
      </c>
      <c r="I22900" s="8" t="s">
        <v>29</v>
      </c>
      <c r="J22900" s="9">
        <f>VALUE(Tabladatos[[#This Row],[Porcentaje de descuento]])</f>
        <v>15</v>
      </c>
      <c r="K22900" s="5" t="str">
        <f t="shared" si="1430"/>
        <v>Con descuento</v>
      </c>
      <c r="L22900" s="9">
        <f>VALUE(Tabladatos[[#This Row],[CantidadTexto]])</f>
        <v>1</v>
      </c>
      <c r="M22900" s="2" t="s">
        <v>15</v>
      </c>
      <c r="N22900" t="s">
        <v>7</v>
      </c>
      <c r="O22900" t="s">
        <v>13</v>
      </c>
      <c r="P22900">
        <v>3.6</v>
      </c>
      <c r="Q22900" t="s">
        <v>414</v>
      </c>
      <c r="R22900">
        <v>133.83000000000001</v>
      </c>
      <c r="S22900">
        <v>133.83000000000001</v>
      </c>
      <c r="T22900">
        <f t="shared" si="1431"/>
        <v>0</v>
      </c>
    </row>
    <row r="22901" spans="1:20" x14ac:dyDescent="0.3">
      <c r="A22901" t="s">
        <v>34884</v>
      </c>
      <c r="B22901" s="1">
        <v>44896</v>
      </c>
      <c r="C22901" s="1" t="str">
        <f t="shared" si="1428"/>
        <v>diciembre</v>
      </c>
      <c r="D22901" s="1" t="str">
        <f t="shared" si="1429"/>
        <v>T4</v>
      </c>
      <c r="E22901" s="3">
        <f>YEAR(Tabladatos[[#This Row],[Fecha de Pedido]])</f>
        <v>2022</v>
      </c>
      <c r="F22901" t="s">
        <v>1952</v>
      </c>
      <c r="G22901" t="s">
        <v>12</v>
      </c>
      <c r="H22901">
        <v>460.47</v>
      </c>
      <c r="I22901" s="8" t="s">
        <v>32</v>
      </c>
      <c r="J22901" s="9">
        <f>VALUE(Tabladatos[[#This Row],[Porcentaje de descuento]])</f>
        <v>0</v>
      </c>
      <c r="K22901" s="5" t="str">
        <f t="shared" si="1430"/>
        <v>Sin descuento</v>
      </c>
      <c r="L22901" s="9">
        <f>VALUE(Tabladatos[[#This Row],[CantidadTexto]])</f>
        <v>4</v>
      </c>
      <c r="M22901" s="2" t="s">
        <v>18</v>
      </c>
      <c r="N22901" t="s">
        <v>8</v>
      </c>
      <c r="O22901" t="s">
        <v>13</v>
      </c>
      <c r="P22901">
        <v>2.2000000000000002</v>
      </c>
      <c r="Q22901" t="s">
        <v>581</v>
      </c>
      <c r="R22901">
        <v>460.47</v>
      </c>
      <c r="S22901">
        <v>1841.88</v>
      </c>
      <c r="T22901">
        <f t="shared" si="1431"/>
        <v>0</v>
      </c>
    </row>
    <row r="22902" spans="1:20" x14ac:dyDescent="0.3">
      <c r="A22902" t="s">
        <v>35135</v>
      </c>
      <c r="B22902" s="1">
        <v>44896</v>
      </c>
      <c r="C22902" s="1" t="str">
        <f t="shared" si="1428"/>
        <v>diciembre</v>
      </c>
      <c r="D22902" s="1" t="str">
        <f t="shared" si="1429"/>
        <v>T4</v>
      </c>
      <c r="E22902" s="3">
        <f>YEAR(Tabladatos[[#This Row],[Fecha de Pedido]])</f>
        <v>2022</v>
      </c>
      <c r="F22902" t="s">
        <v>2121</v>
      </c>
      <c r="G22902" t="s">
        <v>14</v>
      </c>
      <c r="H22902">
        <v>153.49</v>
      </c>
      <c r="I22902" s="8" t="s">
        <v>32</v>
      </c>
      <c r="J22902" s="9">
        <f>VALUE(Tabladatos[[#This Row],[Porcentaje de descuento]])</f>
        <v>0</v>
      </c>
      <c r="K22902" s="5" t="str">
        <f t="shared" si="1430"/>
        <v>Sin descuento</v>
      </c>
      <c r="L22902" s="9">
        <f>VALUE(Tabladatos[[#This Row],[CantidadTexto]])</f>
        <v>2</v>
      </c>
      <c r="M22902" s="2" t="s">
        <v>20</v>
      </c>
      <c r="N22902" t="s">
        <v>8</v>
      </c>
      <c r="O22902" t="s">
        <v>2</v>
      </c>
      <c r="P22902">
        <v>1.2</v>
      </c>
      <c r="Q22902" t="s">
        <v>732</v>
      </c>
      <c r="R22902">
        <v>153.49</v>
      </c>
      <c r="S22902">
        <v>306.98</v>
      </c>
      <c r="T22902">
        <f t="shared" si="1431"/>
        <v>0</v>
      </c>
    </row>
    <row r="22903" spans="1:20" x14ac:dyDescent="0.3">
      <c r="A22903" t="s">
        <v>35147</v>
      </c>
      <c r="B22903" s="1">
        <v>44896</v>
      </c>
      <c r="C22903" s="1" t="str">
        <f t="shared" si="1428"/>
        <v>diciembre</v>
      </c>
      <c r="D22903" s="1" t="str">
        <f t="shared" si="1429"/>
        <v>T4</v>
      </c>
      <c r="E22903" s="3">
        <f>YEAR(Tabladatos[[#This Row],[Fecha de Pedido]])</f>
        <v>2022</v>
      </c>
      <c r="F22903" t="s">
        <v>3322</v>
      </c>
      <c r="G22903" t="s">
        <v>0</v>
      </c>
      <c r="H22903">
        <v>64.33</v>
      </c>
      <c r="I22903" s="8" t="s">
        <v>32</v>
      </c>
      <c r="J22903" s="9">
        <f>VALUE(Tabladatos[[#This Row],[Porcentaje de descuento]])</f>
        <v>0</v>
      </c>
      <c r="K22903" s="5" t="str">
        <f t="shared" si="1430"/>
        <v>Sin descuento</v>
      </c>
      <c r="L22903" s="9">
        <f>VALUE(Tabladatos[[#This Row],[CantidadTexto]])</f>
        <v>2</v>
      </c>
      <c r="M22903" s="2" t="s">
        <v>20</v>
      </c>
      <c r="N22903" t="s">
        <v>1</v>
      </c>
      <c r="O22903" t="s">
        <v>2</v>
      </c>
      <c r="P22903">
        <v>3.4</v>
      </c>
      <c r="Q22903" t="s">
        <v>461</v>
      </c>
      <c r="R22903">
        <v>64.33</v>
      </c>
      <c r="S22903">
        <v>128.66</v>
      </c>
      <c r="T22903">
        <f t="shared" si="1431"/>
        <v>0</v>
      </c>
    </row>
    <row r="22904" spans="1:20" x14ac:dyDescent="0.3">
      <c r="A22904" t="s">
        <v>36392</v>
      </c>
      <c r="B22904" s="1">
        <v>44896</v>
      </c>
      <c r="C22904" s="1" t="str">
        <f t="shared" si="1428"/>
        <v>diciembre</v>
      </c>
      <c r="D22904" s="1" t="str">
        <f t="shared" si="1429"/>
        <v>T4</v>
      </c>
      <c r="E22904" s="3">
        <f>YEAR(Tabladatos[[#This Row],[Fecha de Pedido]])</f>
        <v>2022</v>
      </c>
      <c r="F22904" t="s">
        <v>853</v>
      </c>
      <c r="G22904" t="s">
        <v>12</v>
      </c>
      <c r="H22904">
        <v>93.09</v>
      </c>
      <c r="I22904" s="8" t="s">
        <v>29</v>
      </c>
      <c r="J22904" s="9">
        <f>VALUE(Tabladatos[[#This Row],[Porcentaje de descuento]])</f>
        <v>15</v>
      </c>
      <c r="K22904" s="5" t="str">
        <f t="shared" si="1430"/>
        <v>Con descuento</v>
      </c>
      <c r="L22904" s="9">
        <f>VALUE(Tabladatos[[#This Row],[CantidadTexto]])</f>
        <v>3</v>
      </c>
      <c r="M22904" s="2" t="s">
        <v>25</v>
      </c>
      <c r="N22904" t="s">
        <v>8</v>
      </c>
      <c r="O22904" t="s">
        <v>2</v>
      </c>
      <c r="P22904">
        <v>3.1</v>
      </c>
      <c r="Q22904" t="s">
        <v>763</v>
      </c>
      <c r="R22904">
        <v>79.13</v>
      </c>
      <c r="S22904">
        <v>237.39</v>
      </c>
      <c r="T22904">
        <f t="shared" si="1431"/>
        <v>0</v>
      </c>
    </row>
    <row r="22905" spans="1:20" x14ac:dyDescent="0.3">
      <c r="A22905" t="s">
        <v>36909</v>
      </c>
      <c r="B22905" s="1">
        <v>44896</v>
      </c>
      <c r="C22905" s="1" t="str">
        <f t="shared" si="1428"/>
        <v>diciembre</v>
      </c>
      <c r="D22905" s="1" t="str">
        <f t="shared" si="1429"/>
        <v>T4</v>
      </c>
      <c r="E22905" s="3">
        <f>YEAR(Tabladatos[[#This Row],[Fecha de Pedido]])</f>
        <v>2022</v>
      </c>
      <c r="F22905" t="s">
        <v>4211</v>
      </c>
      <c r="G22905" t="s">
        <v>9</v>
      </c>
      <c r="H22905">
        <v>182.17</v>
      </c>
      <c r="I22905" s="8" t="s">
        <v>29</v>
      </c>
      <c r="J22905" s="9">
        <f>VALUE(Tabladatos[[#This Row],[Porcentaje de descuento]])</f>
        <v>15</v>
      </c>
      <c r="K22905" s="5" t="str">
        <f t="shared" si="1430"/>
        <v>Con descuento</v>
      </c>
      <c r="L22905" s="9">
        <f>VALUE(Tabladatos[[#This Row],[CantidadTexto]])</f>
        <v>5</v>
      </c>
      <c r="M22905" s="2" t="s">
        <v>23</v>
      </c>
      <c r="N22905" t="s">
        <v>4</v>
      </c>
      <c r="O22905" t="s">
        <v>5</v>
      </c>
      <c r="P22905">
        <v>4.0999999999999996</v>
      </c>
      <c r="Q22905" t="s">
        <v>643</v>
      </c>
      <c r="R22905">
        <v>154.84</v>
      </c>
      <c r="S22905">
        <v>774.2</v>
      </c>
      <c r="T22905">
        <f t="shared" si="1431"/>
        <v>0</v>
      </c>
    </row>
    <row r="22906" spans="1:20" x14ac:dyDescent="0.3">
      <c r="A22906" t="s">
        <v>36967</v>
      </c>
      <c r="B22906" s="1">
        <v>44896</v>
      </c>
      <c r="C22906" s="1" t="str">
        <f t="shared" si="1428"/>
        <v>diciembre</v>
      </c>
      <c r="D22906" s="1" t="str">
        <f t="shared" si="1429"/>
        <v>T4</v>
      </c>
      <c r="E22906" s="3">
        <f>YEAR(Tabladatos[[#This Row],[Fecha de Pedido]])</f>
        <v>2022</v>
      </c>
      <c r="F22906" t="s">
        <v>898</v>
      </c>
      <c r="G22906" t="s">
        <v>14</v>
      </c>
      <c r="H22906">
        <v>83.89</v>
      </c>
      <c r="I22906" s="8" t="s">
        <v>36</v>
      </c>
      <c r="J22906" s="9">
        <f>VALUE(Tabladatos[[#This Row],[Porcentaje de descuento]])</f>
        <v>30</v>
      </c>
      <c r="K22906" s="5" t="str">
        <f t="shared" si="1430"/>
        <v>Con descuento</v>
      </c>
      <c r="L22906" s="9">
        <f>VALUE(Tabladatos[[#This Row],[CantidadTexto]])</f>
        <v>5</v>
      </c>
      <c r="M22906" s="2" t="s">
        <v>23</v>
      </c>
      <c r="N22906" t="s">
        <v>8</v>
      </c>
      <c r="O22906" t="s">
        <v>11</v>
      </c>
      <c r="P22906">
        <v>4</v>
      </c>
      <c r="Q22906" t="s">
        <v>860</v>
      </c>
      <c r="R22906">
        <v>58.72</v>
      </c>
      <c r="S22906">
        <v>293.60000000000002</v>
      </c>
      <c r="T22906">
        <f t="shared" si="1431"/>
        <v>0</v>
      </c>
    </row>
    <row r="22907" spans="1:20" x14ac:dyDescent="0.3">
      <c r="A22907" t="s">
        <v>37329</v>
      </c>
      <c r="B22907" s="1">
        <v>44896</v>
      </c>
      <c r="C22907" s="1" t="str">
        <f t="shared" si="1428"/>
        <v>diciembre</v>
      </c>
      <c r="D22907" s="1" t="str">
        <f t="shared" si="1429"/>
        <v>T4</v>
      </c>
      <c r="E22907" s="3">
        <f>YEAR(Tabladatos[[#This Row],[Fecha de Pedido]])</f>
        <v>2022</v>
      </c>
      <c r="F22907" t="s">
        <v>3995</v>
      </c>
      <c r="G22907" t="s">
        <v>3</v>
      </c>
      <c r="H22907">
        <v>326.22000000000003</v>
      </c>
      <c r="I22907" s="8" t="s">
        <v>17</v>
      </c>
      <c r="J22907" s="9">
        <f>VALUE(Tabladatos[[#This Row],[Porcentaje de descuento]])</f>
        <v>10</v>
      </c>
      <c r="K22907" s="5" t="str">
        <f t="shared" si="1430"/>
        <v>Con descuento</v>
      </c>
      <c r="L22907" s="9">
        <f>VALUE(Tabladatos[[#This Row],[CantidadTexto]])</f>
        <v>4</v>
      </c>
      <c r="M22907" s="2" t="s">
        <v>18</v>
      </c>
      <c r="N22907" t="s">
        <v>8</v>
      </c>
      <c r="O22907" t="s">
        <v>13</v>
      </c>
      <c r="P22907">
        <v>1.4</v>
      </c>
      <c r="Q22907" t="s">
        <v>478</v>
      </c>
      <c r="R22907">
        <v>293.60000000000002</v>
      </c>
      <c r="S22907">
        <v>1174.4000000000001</v>
      </c>
      <c r="T22907">
        <f t="shared" si="1431"/>
        <v>0</v>
      </c>
    </row>
    <row r="22908" spans="1:20" x14ac:dyDescent="0.3">
      <c r="A22908" t="s">
        <v>37697</v>
      </c>
      <c r="B22908" s="1">
        <v>44896</v>
      </c>
      <c r="C22908" s="1" t="str">
        <f t="shared" si="1428"/>
        <v>diciembre</v>
      </c>
      <c r="D22908" s="1" t="str">
        <f t="shared" si="1429"/>
        <v>T4</v>
      </c>
      <c r="E22908" s="3">
        <f>YEAR(Tabladatos[[#This Row],[Fecha de Pedido]])</f>
        <v>2022</v>
      </c>
      <c r="F22908" t="s">
        <v>2872</v>
      </c>
      <c r="G22908" t="s">
        <v>3</v>
      </c>
      <c r="H22908">
        <v>252.22</v>
      </c>
      <c r="I22908" s="8" t="s">
        <v>22</v>
      </c>
      <c r="J22908" s="9">
        <f>VALUE(Tabladatos[[#This Row],[Porcentaje de descuento]])</f>
        <v>20</v>
      </c>
      <c r="K22908" s="5" t="str">
        <f t="shared" si="1430"/>
        <v>Con descuento</v>
      </c>
      <c r="L22908" s="9">
        <f>VALUE(Tabladatos[[#This Row],[CantidadTexto]])</f>
        <v>4</v>
      </c>
      <c r="M22908" s="2" t="s">
        <v>18</v>
      </c>
      <c r="N22908" t="s">
        <v>1</v>
      </c>
      <c r="O22908" t="s">
        <v>2</v>
      </c>
      <c r="P22908">
        <v>1.9</v>
      </c>
      <c r="Q22908" t="s">
        <v>265</v>
      </c>
      <c r="R22908">
        <v>201.78</v>
      </c>
      <c r="S22908">
        <v>807.12</v>
      </c>
      <c r="T22908">
        <f t="shared" si="1431"/>
        <v>0</v>
      </c>
    </row>
    <row r="22909" spans="1:20" x14ac:dyDescent="0.3">
      <c r="A22909" t="s">
        <v>38473</v>
      </c>
      <c r="B22909" s="1">
        <v>44896</v>
      </c>
      <c r="C22909" s="1" t="str">
        <f t="shared" si="1428"/>
        <v>diciembre</v>
      </c>
      <c r="D22909" s="1" t="str">
        <f t="shared" si="1429"/>
        <v>T4</v>
      </c>
      <c r="E22909" s="3">
        <f>YEAR(Tabladatos[[#This Row],[Fecha de Pedido]])</f>
        <v>2022</v>
      </c>
      <c r="F22909" t="s">
        <v>2170</v>
      </c>
      <c r="G22909" t="s">
        <v>9</v>
      </c>
      <c r="H22909">
        <v>386.36</v>
      </c>
      <c r="I22909" s="8" t="s">
        <v>22</v>
      </c>
      <c r="J22909" s="9">
        <f>VALUE(Tabladatos[[#This Row],[Porcentaje de descuento]])</f>
        <v>20</v>
      </c>
      <c r="K22909" s="5" t="str">
        <f t="shared" si="1430"/>
        <v>Con descuento</v>
      </c>
      <c r="L22909" s="9">
        <f>VALUE(Tabladatos[[#This Row],[CantidadTexto]])</f>
        <v>2</v>
      </c>
      <c r="M22909" s="2" t="s">
        <v>20</v>
      </c>
      <c r="N22909" t="s">
        <v>4</v>
      </c>
      <c r="O22909" t="s">
        <v>5</v>
      </c>
      <c r="P22909">
        <v>3.7</v>
      </c>
      <c r="Q22909" t="s">
        <v>532</v>
      </c>
      <c r="R22909">
        <v>309.08999999999997</v>
      </c>
      <c r="S22909">
        <v>618.17999999999995</v>
      </c>
      <c r="T22909">
        <f t="shared" si="1431"/>
        <v>0</v>
      </c>
    </row>
    <row r="22910" spans="1:20" x14ac:dyDescent="0.3">
      <c r="A22910" t="s">
        <v>40867</v>
      </c>
      <c r="B22910" s="1">
        <v>44896</v>
      </c>
      <c r="C22910" s="1" t="str">
        <f t="shared" si="1428"/>
        <v>diciembre</v>
      </c>
      <c r="D22910" s="1" t="str">
        <f t="shared" si="1429"/>
        <v>T4</v>
      </c>
      <c r="E22910" s="3">
        <f>YEAR(Tabladatos[[#This Row],[Fecha de Pedido]])</f>
        <v>2022</v>
      </c>
      <c r="F22910" t="s">
        <v>2607</v>
      </c>
      <c r="G22910" t="s">
        <v>12</v>
      </c>
      <c r="H22910">
        <v>179.26</v>
      </c>
      <c r="I22910" s="8" t="s">
        <v>32</v>
      </c>
      <c r="J22910" s="9">
        <f>VALUE(Tabladatos[[#This Row],[Porcentaje de descuento]])</f>
        <v>0</v>
      </c>
      <c r="K22910" s="5" t="str">
        <f t="shared" si="1430"/>
        <v>Sin descuento</v>
      </c>
      <c r="L22910" s="9">
        <f>VALUE(Tabladatos[[#This Row],[CantidadTexto]])</f>
        <v>4</v>
      </c>
      <c r="M22910" s="2" t="s">
        <v>18</v>
      </c>
      <c r="N22910" t="s">
        <v>4</v>
      </c>
      <c r="O22910" t="s">
        <v>10</v>
      </c>
      <c r="P22910">
        <v>3.6</v>
      </c>
      <c r="Q22910" t="s">
        <v>402</v>
      </c>
      <c r="R22910">
        <v>179.26</v>
      </c>
      <c r="S22910">
        <v>717.04</v>
      </c>
      <c r="T22910">
        <f t="shared" si="1431"/>
        <v>0</v>
      </c>
    </row>
    <row r="22911" spans="1:20" x14ac:dyDescent="0.3">
      <c r="A22911" t="s">
        <v>41438</v>
      </c>
      <c r="B22911" s="1">
        <v>44896</v>
      </c>
      <c r="C22911" s="1" t="str">
        <f t="shared" si="1428"/>
        <v>diciembre</v>
      </c>
      <c r="D22911" s="1" t="str">
        <f t="shared" si="1429"/>
        <v>T4</v>
      </c>
      <c r="E22911" s="3">
        <f>YEAR(Tabladatos[[#This Row],[Fecha de Pedido]])</f>
        <v>2022</v>
      </c>
      <c r="F22911" t="s">
        <v>718</v>
      </c>
      <c r="G22911" t="s">
        <v>12</v>
      </c>
      <c r="H22911">
        <v>226.69</v>
      </c>
      <c r="I22911" s="8" t="s">
        <v>17</v>
      </c>
      <c r="J22911" s="9">
        <f>VALUE(Tabladatos[[#This Row],[Porcentaje de descuento]])</f>
        <v>10</v>
      </c>
      <c r="K22911" s="5" t="str">
        <f t="shared" si="1430"/>
        <v>Con descuento</v>
      </c>
      <c r="L22911" s="9">
        <f>VALUE(Tabladatos[[#This Row],[CantidadTexto]])</f>
        <v>2</v>
      </c>
      <c r="M22911" s="2" t="s">
        <v>20</v>
      </c>
      <c r="N22911" t="s">
        <v>4</v>
      </c>
      <c r="O22911" t="s">
        <v>13</v>
      </c>
      <c r="P22911">
        <v>1.2</v>
      </c>
      <c r="Q22911" t="s">
        <v>758</v>
      </c>
      <c r="R22911">
        <v>204.02</v>
      </c>
      <c r="S22911">
        <v>408.04</v>
      </c>
      <c r="T22911">
        <f t="shared" si="1431"/>
        <v>0</v>
      </c>
    </row>
    <row r="22912" spans="1:20" x14ac:dyDescent="0.3">
      <c r="A22912" t="s">
        <v>42219</v>
      </c>
      <c r="B22912" s="1">
        <v>44896</v>
      </c>
      <c r="C22912" s="1" t="str">
        <f t="shared" si="1428"/>
        <v>diciembre</v>
      </c>
      <c r="D22912" s="1" t="str">
        <f t="shared" si="1429"/>
        <v>T4</v>
      </c>
      <c r="E22912" s="3">
        <f>YEAR(Tabladatos[[#This Row],[Fecha de Pedido]])</f>
        <v>2022</v>
      </c>
      <c r="F22912" t="s">
        <v>2635</v>
      </c>
      <c r="G22912" t="s">
        <v>12</v>
      </c>
      <c r="H22912">
        <v>283.95999999999998</v>
      </c>
      <c r="I22912" s="8" t="s">
        <v>23</v>
      </c>
      <c r="J22912" s="9">
        <f>VALUE(Tabladatos[[#This Row],[Porcentaje de descuento]])</f>
        <v>5</v>
      </c>
      <c r="K22912" s="5" t="str">
        <f t="shared" si="1430"/>
        <v>Con descuento</v>
      </c>
      <c r="L22912" s="9">
        <f>VALUE(Tabladatos[[#This Row],[CantidadTexto]])</f>
        <v>1</v>
      </c>
      <c r="M22912" s="2" t="s">
        <v>15</v>
      </c>
      <c r="N22912" t="s">
        <v>4</v>
      </c>
      <c r="O22912" t="s">
        <v>2</v>
      </c>
      <c r="P22912">
        <v>4.0999999999999996</v>
      </c>
      <c r="Q22912" t="s">
        <v>650</v>
      </c>
      <c r="R22912">
        <v>269.76</v>
      </c>
      <c r="S22912">
        <v>269.76</v>
      </c>
      <c r="T22912">
        <f t="shared" si="1431"/>
        <v>0</v>
      </c>
    </row>
    <row r="22913" spans="1:20" x14ac:dyDescent="0.3">
      <c r="A22913" t="s">
        <v>42258</v>
      </c>
      <c r="B22913" s="1">
        <v>44896</v>
      </c>
      <c r="C22913" s="1" t="str">
        <f t="shared" si="1428"/>
        <v>diciembre</v>
      </c>
      <c r="D22913" s="1" t="str">
        <f t="shared" si="1429"/>
        <v>T4</v>
      </c>
      <c r="E22913" s="3">
        <f>YEAR(Tabladatos[[#This Row],[Fecha de Pedido]])</f>
        <v>2022</v>
      </c>
      <c r="F22913" t="s">
        <v>4182</v>
      </c>
      <c r="G22913" t="s">
        <v>3</v>
      </c>
      <c r="H22913">
        <v>327.08999999999997</v>
      </c>
      <c r="I22913" s="8" t="s">
        <v>22</v>
      </c>
      <c r="J22913" s="9">
        <f>VALUE(Tabladatos[[#This Row],[Porcentaje de descuento]])</f>
        <v>20</v>
      </c>
      <c r="K22913" s="5" t="str">
        <f t="shared" si="1430"/>
        <v>Con descuento</v>
      </c>
      <c r="L22913" s="9">
        <f>VALUE(Tabladatos[[#This Row],[CantidadTexto]])</f>
        <v>2</v>
      </c>
      <c r="M22913" s="2" t="s">
        <v>20</v>
      </c>
      <c r="N22913" t="s">
        <v>1</v>
      </c>
      <c r="O22913" t="s">
        <v>10</v>
      </c>
      <c r="P22913">
        <v>3.5</v>
      </c>
      <c r="Q22913" t="s">
        <v>30</v>
      </c>
      <c r="R22913">
        <v>261.67</v>
      </c>
      <c r="S22913">
        <v>523.34</v>
      </c>
      <c r="T22913">
        <f t="shared" si="1431"/>
        <v>0</v>
      </c>
    </row>
    <row r="22914" spans="1:20" x14ac:dyDescent="0.3">
      <c r="A22914" t="s">
        <v>42432</v>
      </c>
      <c r="B22914" s="1">
        <v>44896</v>
      </c>
      <c r="C22914" s="1" t="str">
        <f t="shared" ref="C22914:C22977" si="1432">TEXT(B22914,"MMMM")</f>
        <v>diciembre</v>
      </c>
      <c r="D22914" s="1" t="str">
        <f t="shared" ref="D22914:D22977" si="1433">"T"&amp;ROUNDUP(MONTH(B22914)/3,0)</f>
        <v>T4</v>
      </c>
      <c r="E22914" s="3">
        <f>YEAR(Tabladatos[[#This Row],[Fecha de Pedido]])</f>
        <v>2022</v>
      </c>
      <c r="F22914" t="s">
        <v>2420</v>
      </c>
      <c r="G22914" t="s">
        <v>12</v>
      </c>
      <c r="H22914">
        <v>147.66999999999999</v>
      </c>
      <c r="I22914" s="8" t="s">
        <v>17</v>
      </c>
      <c r="J22914" s="9">
        <f>VALUE(Tabladatos[[#This Row],[Porcentaje de descuento]])</f>
        <v>10</v>
      </c>
      <c r="K22914" s="5" t="str">
        <f t="shared" ref="K22914:K22977" si="1434">IF(J22914&gt;0,"Con descuento","Sin descuento")</f>
        <v>Con descuento</v>
      </c>
      <c r="L22914" s="9">
        <f>VALUE(Tabladatos[[#This Row],[CantidadTexto]])</f>
        <v>5</v>
      </c>
      <c r="M22914" s="2" t="s">
        <v>23</v>
      </c>
      <c r="N22914" t="s">
        <v>1</v>
      </c>
      <c r="O22914" t="s">
        <v>5</v>
      </c>
      <c r="P22914">
        <v>2.5</v>
      </c>
      <c r="Q22914" t="s">
        <v>430</v>
      </c>
      <c r="R22914">
        <v>132.9</v>
      </c>
      <c r="S22914">
        <v>664.5</v>
      </c>
      <c r="T22914">
        <f t="shared" ref="T22914:T22977" si="1435">IF(COUNTIF(A:A,A22914),0,1)</f>
        <v>0</v>
      </c>
    </row>
    <row r="22915" spans="1:20" x14ac:dyDescent="0.3">
      <c r="A22915" t="s">
        <v>46466</v>
      </c>
      <c r="B22915" s="1">
        <v>44896</v>
      </c>
      <c r="C22915" s="1" t="str">
        <f t="shared" si="1432"/>
        <v>diciembre</v>
      </c>
      <c r="D22915" s="1" t="str">
        <f t="shared" si="1433"/>
        <v>T4</v>
      </c>
      <c r="E22915" s="3">
        <f>YEAR(Tabladatos[[#This Row],[Fecha de Pedido]])</f>
        <v>2022</v>
      </c>
      <c r="F22915" t="s">
        <v>2665</v>
      </c>
      <c r="G22915" t="s">
        <v>12</v>
      </c>
      <c r="H22915">
        <v>32.799999999999997</v>
      </c>
      <c r="I22915" s="8" t="s">
        <v>23</v>
      </c>
      <c r="J22915" s="9">
        <f>VALUE(Tabladatos[[#This Row],[Porcentaje de descuento]])</f>
        <v>5</v>
      </c>
      <c r="K22915" s="5" t="str">
        <f t="shared" si="1434"/>
        <v>Con descuento</v>
      </c>
      <c r="L22915" s="9">
        <f>VALUE(Tabladatos[[#This Row],[CantidadTexto]])</f>
        <v>3</v>
      </c>
      <c r="M22915" s="2" t="s">
        <v>25</v>
      </c>
      <c r="N22915" t="s">
        <v>4</v>
      </c>
      <c r="O22915" t="s">
        <v>11</v>
      </c>
      <c r="P22915">
        <v>1.7</v>
      </c>
      <c r="Q22915" t="s">
        <v>640</v>
      </c>
      <c r="R22915">
        <v>31.16</v>
      </c>
      <c r="S22915">
        <v>93.48</v>
      </c>
      <c r="T22915">
        <f t="shared" si="1435"/>
        <v>0</v>
      </c>
    </row>
    <row r="22916" spans="1:20" x14ac:dyDescent="0.3">
      <c r="A22916" t="s">
        <v>46704</v>
      </c>
      <c r="B22916" s="1">
        <v>44896</v>
      </c>
      <c r="C22916" s="1" t="str">
        <f t="shared" si="1432"/>
        <v>diciembre</v>
      </c>
      <c r="D22916" s="1" t="str">
        <f t="shared" si="1433"/>
        <v>T4</v>
      </c>
      <c r="E22916" s="3">
        <f>YEAR(Tabladatos[[#This Row],[Fecha de Pedido]])</f>
        <v>2022</v>
      </c>
      <c r="F22916" t="s">
        <v>4921</v>
      </c>
      <c r="G22916" t="s">
        <v>9</v>
      </c>
      <c r="H22916">
        <v>259.39999999999998</v>
      </c>
      <c r="I22916" s="8" t="s">
        <v>32</v>
      </c>
      <c r="J22916" s="9">
        <f>VALUE(Tabladatos[[#This Row],[Porcentaje de descuento]])</f>
        <v>0</v>
      </c>
      <c r="K22916" s="5" t="str">
        <f t="shared" si="1434"/>
        <v>Sin descuento</v>
      </c>
      <c r="L22916" s="9">
        <f>VALUE(Tabladatos[[#This Row],[CantidadTexto]])</f>
        <v>3</v>
      </c>
      <c r="M22916" s="2" t="s">
        <v>25</v>
      </c>
      <c r="N22916" t="s">
        <v>4</v>
      </c>
      <c r="O22916" t="s">
        <v>11</v>
      </c>
      <c r="P22916">
        <v>3.1</v>
      </c>
      <c r="Q22916" t="s">
        <v>612</v>
      </c>
      <c r="R22916">
        <v>259.39999999999998</v>
      </c>
      <c r="S22916">
        <v>778.2</v>
      </c>
      <c r="T22916">
        <f t="shared" si="1435"/>
        <v>0</v>
      </c>
    </row>
    <row r="22917" spans="1:20" x14ac:dyDescent="0.3">
      <c r="A22917" t="s">
        <v>47924</v>
      </c>
      <c r="B22917" s="1">
        <v>44896</v>
      </c>
      <c r="C22917" s="1" t="str">
        <f t="shared" si="1432"/>
        <v>diciembre</v>
      </c>
      <c r="D22917" s="1" t="str">
        <f t="shared" si="1433"/>
        <v>T4</v>
      </c>
      <c r="E22917" s="3">
        <f>YEAR(Tabladatos[[#This Row],[Fecha de Pedido]])</f>
        <v>2022</v>
      </c>
      <c r="F22917" t="s">
        <v>4003</v>
      </c>
      <c r="G22917" t="s">
        <v>14</v>
      </c>
      <c r="H22917">
        <v>426.53</v>
      </c>
      <c r="I22917" s="8" t="s">
        <v>23</v>
      </c>
      <c r="J22917" s="9">
        <f>VALUE(Tabladatos[[#This Row],[Porcentaje de descuento]])</f>
        <v>5</v>
      </c>
      <c r="K22917" s="5" t="str">
        <f t="shared" si="1434"/>
        <v>Con descuento</v>
      </c>
      <c r="L22917" s="9">
        <f>VALUE(Tabladatos[[#This Row],[CantidadTexto]])</f>
        <v>1</v>
      </c>
      <c r="M22917" s="2" t="s">
        <v>15</v>
      </c>
      <c r="N22917" t="s">
        <v>7</v>
      </c>
      <c r="O22917" t="s">
        <v>13</v>
      </c>
      <c r="P22917">
        <v>2.1</v>
      </c>
      <c r="Q22917" t="s">
        <v>657</v>
      </c>
      <c r="R22917">
        <v>405.2</v>
      </c>
      <c r="S22917">
        <v>405.2</v>
      </c>
      <c r="T22917">
        <f t="shared" si="1435"/>
        <v>0</v>
      </c>
    </row>
    <row r="22918" spans="1:20" x14ac:dyDescent="0.3">
      <c r="A22918" t="s">
        <v>48803</v>
      </c>
      <c r="B22918" s="1">
        <v>44896</v>
      </c>
      <c r="C22918" s="1" t="str">
        <f t="shared" si="1432"/>
        <v>diciembre</v>
      </c>
      <c r="D22918" s="1" t="str">
        <f t="shared" si="1433"/>
        <v>T4</v>
      </c>
      <c r="E22918" s="3">
        <f>YEAR(Tabladatos[[#This Row],[Fecha de Pedido]])</f>
        <v>2022</v>
      </c>
      <c r="F22918" t="s">
        <v>2780</v>
      </c>
      <c r="G22918" t="s">
        <v>3</v>
      </c>
      <c r="H22918">
        <v>332.09</v>
      </c>
      <c r="I22918" s="8" t="s">
        <v>32</v>
      </c>
      <c r="J22918" s="9">
        <f>VALUE(Tabladatos[[#This Row],[Porcentaje de descuento]])</f>
        <v>0</v>
      </c>
      <c r="K22918" s="5" t="str">
        <f t="shared" si="1434"/>
        <v>Sin descuento</v>
      </c>
      <c r="L22918" s="9">
        <f>VALUE(Tabladatos[[#This Row],[CantidadTexto]])</f>
        <v>3</v>
      </c>
      <c r="M22918" s="2" t="s">
        <v>25</v>
      </c>
      <c r="N22918" t="s">
        <v>8</v>
      </c>
      <c r="O22918" t="s">
        <v>2</v>
      </c>
      <c r="P22918">
        <v>2.1</v>
      </c>
      <c r="Q22918" t="s">
        <v>750</v>
      </c>
      <c r="R22918">
        <v>332.09</v>
      </c>
      <c r="S22918">
        <v>996.27</v>
      </c>
      <c r="T22918">
        <f t="shared" si="1435"/>
        <v>0</v>
      </c>
    </row>
    <row r="22919" spans="1:20" x14ac:dyDescent="0.3">
      <c r="A22919" t="s">
        <v>242</v>
      </c>
      <c r="B22919" s="1">
        <v>44897</v>
      </c>
      <c r="C22919" s="1" t="str">
        <f t="shared" si="1432"/>
        <v>diciembre</v>
      </c>
      <c r="D22919" s="1" t="str">
        <f t="shared" si="1433"/>
        <v>T4</v>
      </c>
      <c r="E22919" s="3">
        <f>YEAR(Tabladatos[[#This Row],[Fecha de Pedido]])</f>
        <v>2022</v>
      </c>
      <c r="F22919" t="s">
        <v>977</v>
      </c>
      <c r="G22919" t="s">
        <v>3</v>
      </c>
      <c r="H22919">
        <v>274.35000000000002</v>
      </c>
      <c r="I22919" s="8" t="s">
        <v>32</v>
      </c>
      <c r="J22919" s="9">
        <f>VALUE(Tabladatos[[#This Row],[Porcentaje de descuento]])</f>
        <v>0</v>
      </c>
      <c r="K22919" s="5" t="str">
        <f t="shared" si="1434"/>
        <v>Sin descuento</v>
      </c>
      <c r="L22919" s="9">
        <f>VALUE(Tabladatos[[#This Row],[CantidadTexto]])</f>
        <v>5</v>
      </c>
      <c r="M22919" s="2" t="s">
        <v>23</v>
      </c>
      <c r="N22919" t="s">
        <v>7</v>
      </c>
      <c r="O22919" t="s">
        <v>5</v>
      </c>
      <c r="P22919">
        <v>1.6</v>
      </c>
      <c r="Q22919" t="s">
        <v>848</v>
      </c>
      <c r="R22919">
        <v>274.35000000000002</v>
      </c>
      <c r="S22919">
        <v>1371.75</v>
      </c>
      <c r="T22919">
        <f t="shared" si="1435"/>
        <v>0</v>
      </c>
    </row>
    <row r="22920" spans="1:20" x14ac:dyDescent="0.3">
      <c r="A22920" t="s">
        <v>2737</v>
      </c>
      <c r="B22920" s="1">
        <v>44897</v>
      </c>
      <c r="C22920" s="1" t="str">
        <f t="shared" si="1432"/>
        <v>diciembre</v>
      </c>
      <c r="D22920" s="1" t="str">
        <f t="shared" si="1433"/>
        <v>T4</v>
      </c>
      <c r="E22920" s="3">
        <f>YEAR(Tabladatos[[#This Row],[Fecha de Pedido]])</f>
        <v>2022</v>
      </c>
      <c r="F22920" t="s">
        <v>2738</v>
      </c>
      <c r="G22920" t="s">
        <v>0</v>
      </c>
      <c r="H22920">
        <v>425.35</v>
      </c>
      <c r="I22920" s="8" t="s">
        <v>29</v>
      </c>
      <c r="J22920" s="9">
        <f>VALUE(Tabladatos[[#This Row],[Porcentaje de descuento]])</f>
        <v>15</v>
      </c>
      <c r="K22920" s="5" t="str">
        <f t="shared" si="1434"/>
        <v>Con descuento</v>
      </c>
      <c r="L22920" s="9">
        <f>VALUE(Tabladatos[[#This Row],[CantidadTexto]])</f>
        <v>3</v>
      </c>
      <c r="M22920" s="2" t="s">
        <v>25</v>
      </c>
      <c r="N22920" t="s">
        <v>4</v>
      </c>
      <c r="O22920" t="s">
        <v>10</v>
      </c>
      <c r="P22920">
        <v>2.9</v>
      </c>
      <c r="Q22920" t="s">
        <v>595</v>
      </c>
      <c r="R22920">
        <v>361.55</v>
      </c>
      <c r="S22920">
        <v>1084.6500000000001</v>
      </c>
      <c r="T22920">
        <f t="shared" si="1435"/>
        <v>0</v>
      </c>
    </row>
    <row r="22921" spans="1:20" x14ac:dyDescent="0.3">
      <c r="A22921" t="s">
        <v>3197</v>
      </c>
      <c r="B22921" s="1">
        <v>44897</v>
      </c>
      <c r="C22921" s="1" t="str">
        <f t="shared" si="1432"/>
        <v>diciembre</v>
      </c>
      <c r="D22921" s="1" t="str">
        <f t="shared" si="1433"/>
        <v>T4</v>
      </c>
      <c r="E22921" s="3">
        <f>YEAR(Tabladatos[[#This Row],[Fecha de Pedido]])</f>
        <v>2022</v>
      </c>
      <c r="F22921" t="s">
        <v>3198</v>
      </c>
      <c r="G22921" t="s">
        <v>14</v>
      </c>
      <c r="H22921">
        <v>134.15</v>
      </c>
      <c r="I22921" s="8" t="s">
        <v>22</v>
      </c>
      <c r="J22921" s="9">
        <f>VALUE(Tabladatos[[#This Row],[Porcentaje de descuento]])</f>
        <v>20</v>
      </c>
      <c r="K22921" s="5" t="str">
        <f t="shared" si="1434"/>
        <v>Con descuento</v>
      </c>
      <c r="L22921" s="9">
        <f>VALUE(Tabladatos[[#This Row],[CantidadTexto]])</f>
        <v>5</v>
      </c>
      <c r="M22921" s="2" t="s">
        <v>23</v>
      </c>
      <c r="N22921" t="s">
        <v>8</v>
      </c>
      <c r="O22921" t="s">
        <v>2</v>
      </c>
      <c r="P22921">
        <v>3.4</v>
      </c>
      <c r="Q22921" t="s">
        <v>573</v>
      </c>
      <c r="R22921">
        <v>107.32</v>
      </c>
      <c r="S22921">
        <v>536.6</v>
      </c>
      <c r="T22921">
        <f t="shared" si="1435"/>
        <v>0</v>
      </c>
    </row>
    <row r="22922" spans="1:20" x14ac:dyDescent="0.3">
      <c r="A22922" t="s">
        <v>3297</v>
      </c>
      <c r="B22922" s="1">
        <v>44897</v>
      </c>
      <c r="C22922" s="1" t="str">
        <f t="shared" si="1432"/>
        <v>diciembre</v>
      </c>
      <c r="D22922" s="1" t="str">
        <f t="shared" si="1433"/>
        <v>T4</v>
      </c>
      <c r="E22922" s="3">
        <f>YEAR(Tabladatos[[#This Row],[Fecha de Pedido]])</f>
        <v>2022</v>
      </c>
      <c r="F22922" t="s">
        <v>1424</v>
      </c>
      <c r="G22922" t="s">
        <v>6</v>
      </c>
      <c r="H22922">
        <v>53.91</v>
      </c>
      <c r="I22922" s="8" t="s">
        <v>36</v>
      </c>
      <c r="J22922" s="9">
        <f>VALUE(Tabladatos[[#This Row],[Porcentaje de descuento]])</f>
        <v>30</v>
      </c>
      <c r="K22922" s="5" t="str">
        <f t="shared" si="1434"/>
        <v>Con descuento</v>
      </c>
      <c r="L22922" s="9">
        <f>VALUE(Tabladatos[[#This Row],[CantidadTexto]])</f>
        <v>1</v>
      </c>
      <c r="M22922" s="2" t="s">
        <v>15</v>
      </c>
      <c r="N22922" t="s">
        <v>8</v>
      </c>
      <c r="O22922" t="s">
        <v>13</v>
      </c>
      <c r="P22922">
        <v>4.2</v>
      </c>
      <c r="Q22922" t="s">
        <v>27</v>
      </c>
      <c r="R22922">
        <v>37.74</v>
      </c>
      <c r="S22922">
        <v>37.74</v>
      </c>
      <c r="T22922">
        <f t="shared" si="1435"/>
        <v>0</v>
      </c>
    </row>
    <row r="22923" spans="1:20" x14ac:dyDescent="0.3">
      <c r="A22923" t="s">
        <v>3539</v>
      </c>
      <c r="B22923" s="1">
        <v>44897</v>
      </c>
      <c r="C22923" s="1" t="str">
        <f t="shared" si="1432"/>
        <v>diciembre</v>
      </c>
      <c r="D22923" s="1" t="str">
        <f t="shared" si="1433"/>
        <v>T4</v>
      </c>
      <c r="E22923" s="3">
        <f>YEAR(Tabladatos[[#This Row],[Fecha de Pedido]])</f>
        <v>2022</v>
      </c>
      <c r="F22923" t="s">
        <v>2744</v>
      </c>
      <c r="G22923" t="s">
        <v>9</v>
      </c>
      <c r="H22923">
        <v>355</v>
      </c>
      <c r="I22923" s="8" t="s">
        <v>36</v>
      </c>
      <c r="J22923" s="9">
        <f>VALUE(Tabladatos[[#This Row],[Porcentaje de descuento]])</f>
        <v>30</v>
      </c>
      <c r="K22923" s="5" t="str">
        <f t="shared" si="1434"/>
        <v>Con descuento</v>
      </c>
      <c r="L22923" s="9">
        <f>VALUE(Tabladatos[[#This Row],[CantidadTexto]])</f>
        <v>4</v>
      </c>
      <c r="M22923" s="2" t="s">
        <v>18</v>
      </c>
      <c r="N22923" t="s">
        <v>7</v>
      </c>
      <c r="O22923" t="s">
        <v>5</v>
      </c>
      <c r="P22923">
        <v>2.9</v>
      </c>
      <c r="Q22923" t="s">
        <v>573</v>
      </c>
      <c r="R22923">
        <v>248.5</v>
      </c>
      <c r="S22923">
        <v>994</v>
      </c>
      <c r="T22923">
        <f t="shared" si="1435"/>
        <v>0</v>
      </c>
    </row>
    <row r="22924" spans="1:20" x14ac:dyDescent="0.3">
      <c r="A22924" t="s">
        <v>3838</v>
      </c>
      <c r="B22924" s="1">
        <v>44897</v>
      </c>
      <c r="C22924" s="1" t="str">
        <f t="shared" si="1432"/>
        <v>diciembre</v>
      </c>
      <c r="D22924" s="1" t="str">
        <f t="shared" si="1433"/>
        <v>T4</v>
      </c>
      <c r="E22924" s="3">
        <f>YEAR(Tabladatos[[#This Row],[Fecha de Pedido]])</f>
        <v>2022</v>
      </c>
      <c r="F22924" t="s">
        <v>3839</v>
      </c>
      <c r="G22924" t="s">
        <v>9</v>
      </c>
      <c r="H22924">
        <v>424.06</v>
      </c>
      <c r="I22924" s="8" t="s">
        <v>32</v>
      </c>
      <c r="J22924" s="9">
        <f>VALUE(Tabladatos[[#This Row],[Porcentaje de descuento]])</f>
        <v>0</v>
      </c>
      <c r="K22924" s="5" t="str">
        <f t="shared" si="1434"/>
        <v>Sin descuento</v>
      </c>
      <c r="L22924" s="9">
        <f>VALUE(Tabladatos[[#This Row],[CantidadTexto]])</f>
        <v>1</v>
      </c>
      <c r="M22924" s="2" t="s">
        <v>15</v>
      </c>
      <c r="N22924" t="s">
        <v>7</v>
      </c>
      <c r="O22924" t="s">
        <v>11</v>
      </c>
      <c r="P22924">
        <v>2.1</v>
      </c>
      <c r="Q22924" t="s">
        <v>253</v>
      </c>
      <c r="R22924">
        <v>424.06</v>
      </c>
      <c r="S22924">
        <v>424.06</v>
      </c>
      <c r="T22924">
        <f t="shared" si="1435"/>
        <v>0</v>
      </c>
    </row>
    <row r="22925" spans="1:20" x14ac:dyDescent="0.3">
      <c r="A22925" t="s">
        <v>3448</v>
      </c>
      <c r="B22925" s="1">
        <v>44897</v>
      </c>
      <c r="C22925" s="1" t="str">
        <f t="shared" si="1432"/>
        <v>diciembre</v>
      </c>
      <c r="D22925" s="1" t="str">
        <f t="shared" si="1433"/>
        <v>T4</v>
      </c>
      <c r="E22925" s="3">
        <f>YEAR(Tabladatos[[#This Row],[Fecha de Pedido]])</f>
        <v>2022</v>
      </c>
      <c r="F22925" t="s">
        <v>3377</v>
      </c>
      <c r="G22925" t="s">
        <v>14</v>
      </c>
      <c r="H22925">
        <v>10.58</v>
      </c>
      <c r="I22925" s="8" t="s">
        <v>22</v>
      </c>
      <c r="J22925" s="9">
        <f>VALUE(Tabladatos[[#This Row],[Porcentaje de descuento]])</f>
        <v>20</v>
      </c>
      <c r="K22925" s="5" t="str">
        <f t="shared" si="1434"/>
        <v>Con descuento</v>
      </c>
      <c r="L22925" s="9">
        <f>VALUE(Tabladatos[[#This Row],[CantidadTexto]])</f>
        <v>2</v>
      </c>
      <c r="M22925" s="2" t="s">
        <v>20</v>
      </c>
      <c r="N22925" t="s">
        <v>1</v>
      </c>
      <c r="O22925" t="s">
        <v>2</v>
      </c>
      <c r="P22925">
        <v>1.3</v>
      </c>
      <c r="Q22925" t="s">
        <v>839</v>
      </c>
      <c r="R22925">
        <v>8.4600000000000009</v>
      </c>
      <c r="S22925">
        <v>16.920000000000002</v>
      </c>
      <c r="T22925">
        <f t="shared" si="1435"/>
        <v>0</v>
      </c>
    </row>
    <row r="22926" spans="1:20" x14ac:dyDescent="0.3">
      <c r="A22926" t="s">
        <v>987</v>
      </c>
      <c r="B22926" s="1">
        <v>44897</v>
      </c>
      <c r="C22926" s="1" t="str">
        <f t="shared" si="1432"/>
        <v>diciembre</v>
      </c>
      <c r="D22926" s="1" t="str">
        <f t="shared" si="1433"/>
        <v>T4</v>
      </c>
      <c r="E22926" s="3">
        <f>YEAR(Tabladatos[[#This Row],[Fecha de Pedido]])</f>
        <v>2022</v>
      </c>
      <c r="F22926" t="s">
        <v>2499</v>
      </c>
      <c r="G22926" t="s">
        <v>6</v>
      </c>
      <c r="H22926">
        <v>296.83</v>
      </c>
      <c r="I22926" s="8" t="s">
        <v>23</v>
      </c>
      <c r="J22926" s="9">
        <f>VALUE(Tabladatos[[#This Row],[Porcentaje de descuento]])</f>
        <v>5</v>
      </c>
      <c r="K22926" s="5" t="str">
        <f t="shared" si="1434"/>
        <v>Con descuento</v>
      </c>
      <c r="L22926" s="9">
        <f>VALUE(Tabladatos[[#This Row],[CantidadTexto]])</f>
        <v>5</v>
      </c>
      <c r="M22926" s="2" t="s">
        <v>23</v>
      </c>
      <c r="N22926" t="s">
        <v>7</v>
      </c>
      <c r="O22926" t="s">
        <v>10</v>
      </c>
      <c r="P22926">
        <v>2.2999999999999998</v>
      </c>
      <c r="Q22926" t="s">
        <v>958</v>
      </c>
      <c r="R22926">
        <v>281.99</v>
      </c>
      <c r="S22926">
        <v>1409.95</v>
      </c>
      <c r="T22926">
        <f t="shared" si="1435"/>
        <v>0</v>
      </c>
    </row>
    <row r="22927" spans="1:20" x14ac:dyDescent="0.3">
      <c r="A22927" t="s">
        <v>4922</v>
      </c>
      <c r="B22927" s="1">
        <v>44897</v>
      </c>
      <c r="C22927" s="1" t="str">
        <f t="shared" si="1432"/>
        <v>diciembre</v>
      </c>
      <c r="D22927" s="1" t="str">
        <f t="shared" si="1433"/>
        <v>T4</v>
      </c>
      <c r="E22927" s="3">
        <f>YEAR(Tabladatos[[#This Row],[Fecha de Pedido]])</f>
        <v>2022</v>
      </c>
      <c r="F22927" t="s">
        <v>2605</v>
      </c>
      <c r="G22927" t="s">
        <v>12</v>
      </c>
      <c r="H22927">
        <v>459.17</v>
      </c>
      <c r="I22927" s="8" t="s">
        <v>36</v>
      </c>
      <c r="J22927" s="9">
        <f>VALUE(Tabladatos[[#This Row],[Porcentaje de descuento]])</f>
        <v>30</v>
      </c>
      <c r="K22927" s="5" t="str">
        <f t="shared" si="1434"/>
        <v>Con descuento</v>
      </c>
      <c r="L22927" s="9">
        <f>VALUE(Tabladatos[[#This Row],[CantidadTexto]])</f>
        <v>3</v>
      </c>
      <c r="M22927" s="2" t="s">
        <v>25</v>
      </c>
      <c r="N22927" t="s">
        <v>8</v>
      </c>
      <c r="O22927" t="s">
        <v>11</v>
      </c>
      <c r="P22927">
        <v>3</v>
      </c>
      <c r="Q22927" t="s">
        <v>811</v>
      </c>
      <c r="R22927">
        <v>321.42</v>
      </c>
      <c r="S22927">
        <v>964.26</v>
      </c>
      <c r="T22927">
        <f t="shared" si="1435"/>
        <v>0</v>
      </c>
    </row>
    <row r="22928" spans="1:20" x14ac:dyDescent="0.3">
      <c r="A22928" t="s">
        <v>5763</v>
      </c>
      <c r="B22928" s="1">
        <v>44897</v>
      </c>
      <c r="C22928" s="1" t="str">
        <f t="shared" si="1432"/>
        <v>diciembre</v>
      </c>
      <c r="D22928" s="1" t="str">
        <f t="shared" si="1433"/>
        <v>T4</v>
      </c>
      <c r="E22928" s="3">
        <f>YEAR(Tabladatos[[#This Row],[Fecha de Pedido]])</f>
        <v>2022</v>
      </c>
      <c r="F22928" t="s">
        <v>2430</v>
      </c>
      <c r="G22928" t="s">
        <v>6</v>
      </c>
      <c r="H22928">
        <v>34.909999999999997</v>
      </c>
      <c r="I22928" s="8" t="s">
        <v>23</v>
      </c>
      <c r="J22928" s="9">
        <f>VALUE(Tabladatos[[#This Row],[Porcentaje de descuento]])</f>
        <v>5</v>
      </c>
      <c r="K22928" s="5" t="str">
        <f t="shared" si="1434"/>
        <v>Con descuento</v>
      </c>
      <c r="L22928" s="9">
        <f>VALUE(Tabladatos[[#This Row],[CantidadTexto]])</f>
        <v>4</v>
      </c>
      <c r="M22928" s="2" t="s">
        <v>18</v>
      </c>
      <c r="N22928" t="s">
        <v>4</v>
      </c>
      <c r="O22928" t="s">
        <v>2</v>
      </c>
      <c r="P22928">
        <v>4.5999999999999996</v>
      </c>
      <c r="Q22928" t="s">
        <v>502</v>
      </c>
      <c r="R22928">
        <v>33.159999999999997</v>
      </c>
      <c r="S22928">
        <v>132.63999999999999</v>
      </c>
      <c r="T22928">
        <f t="shared" si="1435"/>
        <v>0</v>
      </c>
    </row>
    <row r="22929" spans="1:20" x14ac:dyDescent="0.3">
      <c r="A22929" t="s">
        <v>7031</v>
      </c>
      <c r="B22929" s="1">
        <v>44897</v>
      </c>
      <c r="C22929" s="1" t="str">
        <f t="shared" si="1432"/>
        <v>diciembre</v>
      </c>
      <c r="D22929" s="1" t="str">
        <f t="shared" si="1433"/>
        <v>T4</v>
      </c>
      <c r="E22929" s="3">
        <f>YEAR(Tabladatos[[#This Row],[Fecha de Pedido]])</f>
        <v>2022</v>
      </c>
      <c r="F22929" t="s">
        <v>4450</v>
      </c>
      <c r="G22929" t="s">
        <v>9</v>
      </c>
      <c r="H22929">
        <v>459.41</v>
      </c>
      <c r="I22929" s="8" t="s">
        <v>36</v>
      </c>
      <c r="J22929" s="9">
        <f>VALUE(Tabladatos[[#This Row],[Porcentaje de descuento]])</f>
        <v>30</v>
      </c>
      <c r="K22929" s="5" t="str">
        <f t="shared" si="1434"/>
        <v>Con descuento</v>
      </c>
      <c r="L22929" s="9">
        <f>VALUE(Tabladatos[[#This Row],[CantidadTexto]])</f>
        <v>4</v>
      </c>
      <c r="M22929" s="2" t="s">
        <v>18</v>
      </c>
      <c r="N22929" t="s">
        <v>1</v>
      </c>
      <c r="O22929" t="s">
        <v>11</v>
      </c>
      <c r="P22929">
        <v>3.6</v>
      </c>
      <c r="Q22929" t="s">
        <v>71</v>
      </c>
      <c r="R22929">
        <v>321.58999999999997</v>
      </c>
      <c r="S22929">
        <v>1286.3599999999999</v>
      </c>
      <c r="T22929">
        <f t="shared" si="1435"/>
        <v>0</v>
      </c>
    </row>
    <row r="22930" spans="1:20" x14ac:dyDescent="0.3">
      <c r="A22930" t="s">
        <v>7336</v>
      </c>
      <c r="B22930" s="1">
        <v>44897</v>
      </c>
      <c r="C22930" s="1" t="str">
        <f t="shared" si="1432"/>
        <v>diciembre</v>
      </c>
      <c r="D22930" s="1" t="str">
        <f t="shared" si="1433"/>
        <v>T4</v>
      </c>
      <c r="E22930" s="3">
        <f>YEAR(Tabladatos[[#This Row],[Fecha de Pedido]])</f>
        <v>2022</v>
      </c>
      <c r="F22930" t="s">
        <v>3799</v>
      </c>
      <c r="G22930" t="s">
        <v>6</v>
      </c>
      <c r="H22930">
        <v>351.38</v>
      </c>
      <c r="I22930" s="8" t="s">
        <v>22</v>
      </c>
      <c r="J22930" s="9">
        <f>VALUE(Tabladatos[[#This Row],[Porcentaje de descuento]])</f>
        <v>20</v>
      </c>
      <c r="K22930" s="5" t="str">
        <f t="shared" si="1434"/>
        <v>Con descuento</v>
      </c>
      <c r="L22930" s="9">
        <f>VALUE(Tabladatos[[#This Row],[CantidadTexto]])</f>
        <v>4</v>
      </c>
      <c r="M22930" s="2" t="s">
        <v>18</v>
      </c>
      <c r="N22930" t="s">
        <v>4</v>
      </c>
      <c r="O22930" t="s">
        <v>10</v>
      </c>
      <c r="P22930">
        <v>2.7</v>
      </c>
      <c r="Q22930" t="s">
        <v>174</v>
      </c>
      <c r="R22930">
        <v>281.10000000000002</v>
      </c>
      <c r="S22930">
        <v>1124.4000000000001</v>
      </c>
      <c r="T22930">
        <f t="shared" si="1435"/>
        <v>0</v>
      </c>
    </row>
    <row r="22931" spans="1:20" x14ac:dyDescent="0.3">
      <c r="A22931" t="s">
        <v>7404</v>
      </c>
      <c r="B22931" s="1">
        <v>44897</v>
      </c>
      <c r="C22931" s="1" t="str">
        <f t="shared" si="1432"/>
        <v>diciembre</v>
      </c>
      <c r="D22931" s="1" t="str">
        <f t="shared" si="1433"/>
        <v>T4</v>
      </c>
      <c r="E22931" s="3">
        <f>YEAR(Tabladatos[[#This Row],[Fecha de Pedido]])</f>
        <v>2022</v>
      </c>
      <c r="F22931" t="s">
        <v>4859</v>
      </c>
      <c r="G22931" t="s">
        <v>6</v>
      </c>
      <c r="H22931">
        <v>354.67</v>
      </c>
      <c r="I22931" s="8" t="s">
        <v>17</v>
      </c>
      <c r="J22931" s="9">
        <f>VALUE(Tabladatos[[#This Row],[Porcentaje de descuento]])</f>
        <v>10</v>
      </c>
      <c r="K22931" s="5" t="str">
        <f t="shared" si="1434"/>
        <v>Con descuento</v>
      </c>
      <c r="L22931" s="9">
        <f>VALUE(Tabladatos[[#This Row],[CantidadTexto]])</f>
        <v>1</v>
      </c>
      <c r="M22931" s="2" t="s">
        <v>15</v>
      </c>
      <c r="N22931" t="s">
        <v>4</v>
      </c>
      <c r="O22931" t="s">
        <v>13</v>
      </c>
      <c r="P22931">
        <v>1.9</v>
      </c>
      <c r="Q22931" t="s">
        <v>340</v>
      </c>
      <c r="R22931">
        <v>319.2</v>
      </c>
      <c r="S22931">
        <v>319.2</v>
      </c>
      <c r="T22931">
        <f t="shared" si="1435"/>
        <v>0</v>
      </c>
    </row>
    <row r="22932" spans="1:20" x14ac:dyDescent="0.3">
      <c r="A22932" t="s">
        <v>7807</v>
      </c>
      <c r="B22932" s="1">
        <v>44897</v>
      </c>
      <c r="C22932" s="1" t="str">
        <f t="shared" si="1432"/>
        <v>diciembre</v>
      </c>
      <c r="D22932" s="1" t="str">
        <f t="shared" si="1433"/>
        <v>T4</v>
      </c>
      <c r="E22932" s="3">
        <f>YEAR(Tabladatos[[#This Row],[Fecha de Pedido]])</f>
        <v>2022</v>
      </c>
      <c r="F22932" t="s">
        <v>2073</v>
      </c>
      <c r="G22932" t="s">
        <v>12</v>
      </c>
      <c r="H22932">
        <v>324.16000000000003</v>
      </c>
      <c r="I22932" s="8" t="s">
        <v>32</v>
      </c>
      <c r="J22932" s="9">
        <f>VALUE(Tabladatos[[#This Row],[Porcentaje de descuento]])</f>
        <v>0</v>
      </c>
      <c r="K22932" s="5" t="str">
        <f t="shared" si="1434"/>
        <v>Sin descuento</v>
      </c>
      <c r="L22932" s="9">
        <f>VALUE(Tabladatos[[#This Row],[CantidadTexto]])</f>
        <v>1</v>
      </c>
      <c r="M22932" s="2" t="s">
        <v>15</v>
      </c>
      <c r="N22932" t="s">
        <v>7</v>
      </c>
      <c r="O22932" t="s">
        <v>13</v>
      </c>
      <c r="P22932">
        <v>2.1</v>
      </c>
      <c r="Q22932" t="s">
        <v>373</v>
      </c>
      <c r="R22932">
        <v>324.16000000000003</v>
      </c>
      <c r="S22932">
        <v>324.16000000000003</v>
      </c>
      <c r="T22932">
        <f t="shared" si="1435"/>
        <v>0</v>
      </c>
    </row>
    <row r="22933" spans="1:20" x14ac:dyDescent="0.3">
      <c r="A22933" t="s">
        <v>8170</v>
      </c>
      <c r="B22933" s="1">
        <v>44897</v>
      </c>
      <c r="C22933" s="1" t="str">
        <f t="shared" si="1432"/>
        <v>diciembre</v>
      </c>
      <c r="D22933" s="1" t="str">
        <f t="shared" si="1433"/>
        <v>T4</v>
      </c>
      <c r="E22933" s="3">
        <f>YEAR(Tabladatos[[#This Row],[Fecha de Pedido]])</f>
        <v>2022</v>
      </c>
      <c r="F22933" t="s">
        <v>3588</v>
      </c>
      <c r="G22933" t="s">
        <v>12</v>
      </c>
      <c r="H22933">
        <v>265.27</v>
      </c>
      <c r="I22933" s="8" t="s">
        <v>29</v>
      </c>
      <c r="J22933" s="9">
        <f>VALUE(Tabladatos[[#This Row],[Porcentaje de descuento]])</f>
        <v>15</v>
      </c>
      <c r="K22933" s="5" t="str">
        <f t="shared" si="1434"/>
        <v>Con descuento</v>
      </c>
      <c r="L22933" s="9">
        <f>VALUE(Tabladatos[[#This Row],[CantidadTexto]])</f>
        <v>1</v>
      </c>
      <c r="M22933" s="2" t="s">
        <v>15</v>
      </c>
      <c r="N22933" t="s">
        <v>1</v>
      </c>
      <c r="O22933" t="s">
        <v>2</v>
      </c>
      <c r="P22933">
        <v>1.4</v>
      </c>
      <c r="Q22933" t="s">
        <v>243</v>
      </c>
      <c r="R22933">
        <v>225.48</v>
      </c>
      <c r="S22933">
        <v>225.48</v>
      </c>
      <c r="T22933">
        <f t="shared" si="1435"/>
        <v>0</v>
      </c>
    </row>
    <row r="22934" spans="1:20" x14ac:dyDescent="0.3">
      <c r="A22934" t="s">
        <v>8877</v>
      </c>
      <c r="B22934" s="1">
        <v>44897</v>
      </c>
      <c r="C22934" s="1" t="str">
        <f t="shared" si="1432"/>
        <v>diciembre</v>
      </c>
      <c r="D22934" s="1" t="str">
        <f t="shared" si="1433"/>
        <v>T4</v>
      </c>
      <c r="E22934" s="3">
        <f>YEAR(Tabladatos[[#This Row],[Fecha de Pedido]])</f>
        <v>2022</v>
      </c>
      <c r="F22934" t="s">
        <v>4360</v>
      </c>
      <c r="G22934" t="s">
        <v>9</v>
      </c>
      <c r="H22934">
        <v>332.16</v>
      </c>
      <c r="I22934" s="8" t="s">
        <v>23</v>
      </c>
      <c r="J22934" s="9">
        <f>VALUE(Tabladatos[[#This Row],[Porcentaje de descuento]])</f>
        <v>5</v>
      </c>
      <c r="K22934" s="5" t="str">
        <f t="shared" si="1434"/>
        <v>Con descuento</v>
      </c>
      <c r="L22934" s="9">
        <f>VALUE(Tabladatos[[#This Row],[CantidadTexto]])</f>
        <v>4</v>
      </c>
      <c r="M22934" s="2" t="s">
        <v>18</v>
      </c>
      <c r="N22934" t="s">
        <v>4</v>
      </c>
      <c r="O22934" t="s">
        <v>13</v>
      </c>
      <c r="P22934">
        <v>1.3</v>
      </c>
      <c r="Q22934" t="s">
        <v>48</v>
      </c>
      <c r="R22934">
        <v>315.55</v>
      </c>
      <c r="S22934">
        <v>1262.2</v>
      </c>
      <c r="T22934">
        <f t="shared" si="1435"/>
        <v>0</v>
      </c>
    </row>
    <row r="22935" spans="1:20" x14ac:dyDescent="0.3">
      <c r="A22935" t="s">
        <v>9483</v>
      </c>
      <c r="B22935" s="1">
        <v>44897</v>
      </c>
      <c r="C22935" s="1" t="str">
        <f t="shared" si="1432"/>
        <v>diciembre</v>
      </c>
      <c r="D22935" s="1" t="str">
        <f t="shared" si="1433"/>
        <v>T4</v>
      </c>
      <c r="E22935" s="3">
        <f>YEAR(Tabladatos[[#This Row],[Fecha de Pedido]])</f>
        <v>2022</v>
      </c>
      <c r="F22935" t="s">
        <v>3958</v>
      </c>
      <c r="G22935" t="s">
        <v>12</v>
      </c>
      <c r="H22935">
        <v>96.57</v>
      </c>
      <c r="I22935" s="8" t="s">
        <v>17</v>
      </c>
      <c r="J22935" s="9">
        <f>VALUE(Tabladatos[[#This Row],[Porcentaje de descuento]])</f>
        <v>10</v>
      </c>
      <c r="K22935" s="5" t="str">
        <f t="shared" si="1434"/>
        <v>Con descuento</v>
      </c>
      <c r="L22935" s="9">
        <f>VALUE(Tabladatos[[#This Row],[CantidadTexto]])</f>
        <v>4</v>
      </c>
      <c r="M22935" s="2" t="s">
        <v>18</v>
      </c>
      <c r="N22935" t="s">
        <v>4</v>
      </c>
      <c r="O22935" t="s">
        <v>5</v>
      </c>
      <c r="P22935">
        <v>1.3</v>
      </c>
      <c r="Q22935" t="s">
        <v>342</v>
      </c>
      <c r="R22935">
        <v>86.91</v>
      </c>
      <c r="S22935">
        <v>347.64</v>
      </c>
      <c r="T22935">
        <f t="shared" si="1435"/>
        <v>0</v>
      </c>
    </row>
    <row r="22936" spans="1:20" x14ac:dyDescent="0.3">
      <c r="A22936" t="s">
        <v>10453</v>
      </c>
      <c r="B22936" s="1">
        <v>44897</v>
      </c>
      <c r="C22936" s="1" t="str">
        <f t="shared" si="1432"/>
        <v>diciembre</v>
      </c>
      <c r="D22936" s="1" t="str">
        <f t="shared" si="1433"/>
        <v>T4</v>
      </c>
      <c r="E22936" s="3">
        <f>YEAR(Tabladatos[[#This Row],[Fecha de Pedido]])</f>
        <v>2022</v>
      </c>
      <c r="F22936" t="s">
        <v>1404</v>
      </c>
      <c r="G22936" t="s">
        <v>9</v>
      </c>
      <c r="H22936">
        <v>202.1</v>
      </c>
      <c r="I22936" s="8" t="s">
        <v>23</v>
      </c>
      <c r="J22936" s="9">
        <f>VALUE(Tabladatos[[#This Row],[Porcentaje de descuento]])</f>
        <v>5</v>
      </c>
      <c r="K22936" s="5" t="str">
        <f t="shared" si="1434"/>
        <v>Con descuento</v>
      </c>
      <c r="L22936" s="9">
        <f>VALUE(Tabladatos[[#This Row],[CantidadTexto]])</f>
        <v>4</v>
      </c>
      <c r="M22936" s="2" t="s">
        <v>18</v>
      </c>
      <c r="N22936" t="s">
        <v>7</v>
      </c>
      <c r="O22936" t="s">
        <v>5</v>
      </c>
      <c r="P22936">
        <v>4.0999999999999996</v>
      </c>
      <c r="Q22936" t="s">
        <v>351</v>
      </c>
      <c r="R22936">
        <v>191.99</v>
      </c>
      <c r="S22936">
        <v>767.96</v>
      </c>
      <c r="T22936">
        <f t="shared" si="1435"/>
        <v>0</v>
      </c>
    </row>
    <row r="22937" spans="1:20" x14ac:dyDescent="0.3">
      <c r="A22937" t="s">
        <v>10454</v>
      </c>
      <c r="B22937" s="1">
        <v>44897</v>
      </c>
      <c r="C22937" s="1" t="str">
        <f t="shared" si="1432"/>
        <v>diciembre</v>
      </c>
      <c r="D22937" s="1" t="str">
        <f t="shared" si="1433"/>
        <v>T4</v>
      </c>
      <c r="E22937" s="3">
        <f>YEAR(Tabladatos[[#This Row],[Fecha de Pedido]])</f>
        <v>2022</v>
      </c>
      <c r="F22937" t="s">
        <v>2617</v>
      </c>
      <c r="G22937" t="s">
        <v>9</v>
      </c>
      <c r="H22937">
        <v>98.83</v>
      </c>
      <c r="I22937" s="8" t="s">
        <v>32</v>
      </c>
      <c r="J22937" s="9">
        <f>VALUE(Tabladatos[[#This Row],[Porcentaje de descuento]])</f>
        <v>0</v>
      </c>
      <c r="K22937" s="5" t="str">
        <f t="shared" si="1434"/>
        <v>Sin descuento</v>
      </c>
      <c r="L22937" s="9">
        <f>VALUE(Tabladatos[[#This Row],[CantidadTexto]])</f>
        <v>3</v>
      </c>
      <c r="M22937" s="2" t="s">
        <v>25</v>
      </c>
      <c r="N22937" t="s">
        <v>8</v>
      </c>
      <c r="O22937" t="s">
        <v>5</v>
      </c>
      <c r="P22937">
        <v>4.3</v>
      </c>
      <c r="Q22937" t="s">
        <v>402</v>
      </c>
      <c r="R22937">
        <v>98.83</v>
      </c>
      <c r="S22937">
        <v>296.49</v>
      </c>
      <c r="T22937">
        <f t="shared" si="1435"/>
        <v>0</v>
      </c>
    </row>
    <row r="22938" spans="1:20" x14ac:dyDescent="0.3">
      <c r="A22938" t="s">
        <v>10990</v>
      </c>
      <c r="B22938" s="1">
        <v>44897</v>
      </c>
      <c r="C22938" s="1" t="str">
        <f t="shared" si="1432"/>
        <v>diciembre</v>
      </c>
      <c r="D22938" s="1" t="str">
        <f t="shared" si="1433"/>
        <v>T4</v>
      </c>
      <c r="E22938" s="3">
        <f>YEAR(Tabladatos[[#This Row],[Fecha de Pedido]])</f>
        <v>2022</v>
      </c>
      <c r="F22938" t="s">
        <v>2605</v>
      </c>
      <c r="G22938" t="s">
        <v>3</v>
      </c>
      <c r="H22938">
        <v>457.1</v>
      </c>
      <c r="I22938" s="8" t="s">
        <v>29</v>
      </c>
      <c r="J22938" s="9">
        <f>VALUE(Tabladatos[[#This Row],[Porcentaje de descuento]])</f>
        <v>15</v>
      </c>
      <c r="K22938" s="5" t="str">
        <f t="shared" si="1434"/>
        <v>Con descuento</v>
      </c>
      <c r="L22938" s="9">
        <f>VALUE(Tabladatos[[#This Row],[CantidadTexto]])</f>
        <v>1</v>
      </c>
      <c r="M22938" s="2" t="s">
        <v>15</v>
      </c>
      <c r="N22938" t="s">
        <v>1</v>
      </c>
      <c r="O22938" t="s">
        <v>13</v>
      </c>
      <c r="P22938">
        <v>2.6</v>
      </c>
      <c r="Q22938" t="s">
        <v>495</v>
      </c>
      <c r="R22938">
        <v>388.54</v>
      </c>
      <c r="S22938">
        <v>388.54</v>
      </c>
      <c r="T22938">
        <f t="shared" si="1435"/>
        <v>0</v>
      </c>
    </row>
    <row r="22939" spans="1:20" x14ac:dyDescent="0.3">
      <c r="A22939" t="s">
        <v>11364</v>
      </c>
      <c r="B22939" s="1">
        <v>44897</v>
      </c>
      <c r="C22939" s="1" t="str">
        <f t="shared" si="1432"/>
        <v>diciembre</v>
      </c>
      <c r="D22939" s="1" t="str">
        <f t="shared" si="1433"/>
        <v>T4</v>
      </c>
      <c r="E22939" s="3">
        <f>YEAR(Tabladatos[[#This Row],[Fecha de Pedido]])</f>
        <v>2022</v>
      </c>
      <c r="F22939" t="s">
        <v>2177</v>
      </c>
      <c r="G22939" t="s">
        <v>9</v>
      </c>
      <c r="H22939">
        <v>127.84</v>
      </c>
      <c r="I22939" s="8" t="s">
        <v>29</v>
      </c>
      <c r="J22939" s="9">
        <f>VALUE(Tabladatos[[#This Row],[Porcentaje de descuento]])</f>
        <v>15</v>
      </c>
      <c r="K22939" s="5" t="str">
        <f t="shared" si="1434"/>
        <v>Con descuento</v>
      </c>
      <c r="L22939" s="9">
        <f>VALUE(Tabladatos[[#This Row],[CantidadTexto]])</f>
        <v>3</v>
      </c>
      <c r="M22939" s="2" t="s">
        <v>25</v>
      </c>
      <c r="N22939" t="s">
        <v>7</v>
      </c>
      <c r="O22939" t="s">
        <v>5</v>
      </c>
      <c r="P22939">
        <v>4.8</v>
      </c>
      <c r="Q22939" t="s">
        <v>497</v>
      </c>
      <c r="R22939">
        <v>108.66</v>
      </c>
      <c r="S22939">
        <v>325.98</v>
      </c>
      <c r="T22939">
        <f t="shared" si="1435"/>
        <v>0</v>
      </c>
    </row>
    <row r="22940" spans="1:20" x14ac:dyDescent="0.3">
      <c r="A22940" t="s">
        <v>11488</v>
      </c>
      <c r="B22940" s="1">
        <v>44897</v>
      </c>
      <c r="C22940" s="1" t="str">
        <f t="shared" si="1432"/>
        <v>diciembre</v>
      </c>
      <c r="D22940" s="1" t="str">
        <f t="shared" si="1433"/>
        <v>T4</v>
      </c>
      <c r="E22940" s="3">
        <f>YEAR(Tabladatos[[#This Row],[Fecha de Pedido]])</f>
        <v>2022</v>
      </c>
      <c r="F22940" t="s">
        <v>2606</v>
      </c>
      <c r="G22940" t="s">
        <v>6</v>
      </c>
      <c r="H22940">
        <v>93.13</v>
      </c>
      <c r="I22940" s="8" t="s">
        <v>29</v>
      </c>
      <c r="J22940" s="9">
        <f>VALUE(Tabladatos[[#This Row],[Porcentaje de descuento]])</f>
        <v>15</v>
      </c>
      <c r="K22940" s="5" t="str">
        <f t="shared" si="1434"/>
        <v>Con descuento</v>
      </c>
      <c r="L22940" s="9">
        <f>VALUE(Tabladatos[[#This Row],[CantidadTexto]])</f>
        <v>1</v>
      </c>
      <c r="M22940" s="2" t="s">
        <v>15</v>
      </c>
      <c r="N22940" t="s">
        <v>1</v>
      </c>
      <c r="O22940" t="s">
        <v>13</v>
      </c>
      <c r="P22940">
        <v>3.4</v>
      </c>
      <c r="Q22940" t="s">
        <v>321</v>
      </c>
      <c r="R22940">
        <v>79.16</v>
      </c>
      <c r="S22940">
        <v>79.16</v>
      </c>
      <c r="T22940">
        <f t="shared" si="1435"/>
        <v>0</v>
      </c>
    </row>
    <row r="22941" spans="1:20" x14ac:dyDescent="0.3">
      <c r="A22941" t="s">
        <v>11822</v>
      </c>
      <c r="B22941" s="1">
        <v>44897</v>
      </c>
      <c r="C22941" s="1" t="str">
        <f t="shared" si="1432"/>
        <v>diciembre</v>
      </c>
      <c r="D22941" s="1" t="str">
        <f t="shared" si="1433"/>
        <v>T4</v>
      </c>
      <c r="E22941" s="3">
        <f>YEAR(Tabladatos[[#This Row],[Fecha de Pedido]])</f>
        <v>2022</v>
      </c>
      <c r="F22941" t="s">
        <v>4795</v>
      </c>
      <c r="G22941" t="s">
        <v>0</v>
      </c>
      <c r="H22941">
        <v>452.77</v>
      </c>
      <c r="I22941" s="8" t="s">
        <v>32</v>
      </c>
      <c r="J22941" s="9">
        <f>VALUE(Tabladatos[[#This Row],[Porcentaje de descuento]])</f>
        <v>0</v>
      </c>
      <c r="K22941" s="5" t="str">
        <f t="shared" si="1434"/>
        <v>Sin descuento</v>
      </c>
      <c r="L22941" s="9">
        <f>VALUE(Tabladatos[[#This Row],[CantidadTexto]])</f>
        <v>3</v>
      </c>
      <c r="M22941" s="2" t="s">
        <v>25</v>
      </c>
      <c r="N22941" t="s">
        <v>7</v>
      </c>
      <c r="O22941" t="s">
        <v>5</v>
      </c>
      <c r="P22941">
        <v>4.2</v>
      </c>
      <c r="Q22941" t="s">
        <v>663</v>
      </c>
      <c r="R22941">
        <v>452.77</v>
      </c>
      <c r="S22941">
        <v>1358.31</v>
      </c>
      <c r="T22941">
        <f t="shared" si="1435"/>
        <v>0</v>
      </c>
    </row>
    <row r="22942" spans="1:20" x14ac:dyDescent="0.3">
      <c r="A22942" t="s">
        <v>12180</v>
      </c>
      <c r="B22942" s="1">
        <v>44897</v>
      </c>
      <c r="C22942" s="1" t="str">
        <f t="shared" si="1432"/>
        <v>diciembre</v>
      </c>
      <c r="D22942" s="1" t="str">
        <f t="shared" si="1433"/>
        <v>T4</v>
      </c>
      <c r="E22942" s="3">
        <f>YEAR(Tabladatos[[#This Row],[Fecha de Pedido]])</f>
        <v>2022</v>
      </c>
      <c r="F22942" t="s">
        <v>1406</v>
      </c>
      <c r="G22942" t="s">
        <v>12</v>
      </c>
      <c r="H22942">
        <v>333.72</v>
      </c>
      <c r="I22942" s="8" t="s">
        <v>22</v>
      </c>
      <c r="J22942" s="9">
        <f>VALUE(Tabladatos[[#This Row],[Porcentaje de descuento]])</f>
        <v>20</v>
      </c>
      <c r="K22942" s="5" t="str">
        <f t="shared" si="1434"/>
        <v>Con descuento</v>
      </c>
      <c r="L22942" s="9">
        <f>VALUE(Tabladatos[[#This Row],[CantidadTexto]])</f>
        <v>3</v>
      </c>
      <c r="M22942" s="2" t="s">
        <v>25</v>
      </c>
      <c r="N22942" t="s">
        <v>8</v>
      </c>
      <c r="O22942" t="s">
        <v>2</v>
      </c>
      <c r="P22942">
        <v>4.7</v>
      </c>
      <c r="Q22942" t="s">
        <v>189</v>
      </c>
      <c r="R22942">
        <v>266.98</v>
      </c>
      <c r="S22942">
        <v>800.94</v>
      </c>
      <c r="T22942">
        <f t="shared" si="1435"/>
        <v>0</v>
      </c>
    </row>
    <row r="22943" spans="1:20" x14ac:dyDescent="0.3">
      <c r="A22943" t="s">
        <v>13364</v>
      </c>
      <c r="B22943" s="1">
        <v>44897</v>
      </c>
      <c r="C22943" s="1" t="str">
        <f t="shared" si="1432"/>
        <v>diciembre</v>
      </c>
      <c r="D22943" s="1" t="str">
        <f t="shared" si="1433"/>
        <v>T4</v>
      </c>
      <c r="E22943" s="3">
        <f>YEAR(Tabladatos[[#This Row],[Fecha de Pedido]])</f>
        <v>2022</v>
      </c>
      <c r="F22943" t="s">
        <v>5001</v>
      </c>
      <c r="G22943" t="s">
        <v>3</v>
      </c>
      <c r="H22943">
        <v>81.069999999999993</v>
      </c>
      <c r="I22943" s="8" t="s">
        <v>17</v>
      </c>
      <c r="J22943" s="9">
        <f>VALUE(Tabladatos[[#This Row],[Porcentaje de descuento]])</f>
        <v>10</v>
      </c>
      <c r="K22943" s="5" t="str">
        <f t="shared" si="1434"/>
        <v>Con descuento</v>
      </c>
      <c r="L22943" s="9">
        <f>VALUE(Tabladatos[[#This Row],[CantidadTexto]])</f>
        <v>1</v>
      </c>
      <c r="M22943" s="2" t="s">
        <v>15</v>
      </c>
      <c r="N22943" t="s">
        <v>1</v>
      </c>
      <c r="O22943" t="s">
        <v>11</v>
      </c>
      <c r="P22943">
        <v>3.3</v>
      </c>
      <c r="Q22943" t="s">
        <v>516</v>
      </c>
      <c r="R22943">
        <v>72.959999999999994</v>
      </c>
      <c r="S22943">
        <v>72.959999999999994</v>
      </c>
      <c r="T22943">
        <f t="shared" si="1435"/>
        <v>0</v>
      </c>
    </row>
    <row r="22944" spans="1:20" x14ac:dyDescent="0.3">
      <c r="A22944" t="s">
        <v>13870</v>
      </c>
      <c r="B22944" s="1">
        <v>44897</v>
      </c>
      <c r="C22944" s="1" t="str">
        <f t="shared" si="1432"/>
        <v>diciembre</v>
      </c>
      <c r="D22944" s="1" t="str">
        <f t="shared" si="1433"/>
        <v>T4</v>
      </c>
      <c r="E22944" s="3">
        <f>YEAR(Tabladatos[[#This Row],[Fecha de Pedido]])</f>
        <v>2022</v>
      </c>
      <c r="F22944" t="s">
        <v>702</v>
      </c>
      <c r="G22944" t="s">
        <v>9</v>
      </c>
      <c r="H22944">
        <v>267.39999999999998</v>
      </c>
      <c r="I22944" s="8" t="s">
        <v>32</v>
      </c>
      <c r="J22944" s="9">
        <f>VALUE(Tabladatos[[#This Row],[Porcentaje de descuento]])</f>
        <v>0</v>
      </c>
      <c r="K22944" s="5" t="str">
        <f t="shared" si="1434"/>
        <v>Sin descuento</v>
      </c>
      <c r="L22944" s="9">
        <f>VALUE(Tabladatos[[#This Row],[CantidadTexto]])</f>
        <v>4</v>
      </c>
      <c r="M22944" s="2" t="s">
        <v>18</v>
      </c>
      <c r="N22944" t="s">
        <v>4</v>
      </c>
      <c r="O22944" t="s">
        <v>11</v>
      </c>
      <c r="P22944">
        <v>2.9</v>
      </c>
      <c r="Q22944" t="s">
        <v>490</v>
      </c>
      <c r="R22944">
        <v>267.39999999999998</v>
      </c>
      <c r="S22944">
        <v>1069.5999999999999</v>
      </c>
      <c r="T22944">
        <f t="shared" si="1435"/>
        <v>0</v>
      </c>
    </row>
    <row r="22945" spans="1:20" x14ac:dyDescent="0.3">
      <c r="A22945" t="s">
        <v>14012</v>
      </c>
      <c r="B22945" s="1">
        <v>44897</v>
      </c>
      <c r="C22945" s="1" t="str">
        <f t="shared" si="1432"/>
        <v>diciembre</v>
      </c>
      <c r="D22945" s="1" t="str">
        <f t="shared" si="1433"/>
        <v>T4</v>
      </c>
      <c r="E22945" s="3">
        <f>YEAR(Tabladatos[[#This Row],[Fecha de Pedido]])</f>
        <v>2022</v>
      </c>
      <c r="F22945" t="s">
        <v>2921</v>
      </c>
      <c r="G22945" t="s">
        <v>6</v>
      </c>
      <c r="H22945">
        <v>496.34</v>
      </c>
      <c r="I22945" s="8" t="s">
        <v>22</v>
      </c>
      <c r="J22945" s="9">
        <f>VALUE(Tabladatos[[#This Row],[Porcentaje de descuento]])</f>
        <v>20</v>
      </c>
      <c r="K22945" s="5" t="str">
        <f t="shared" si="1434"/>
        <v>Con descuento</v>
      </c>
      <c r="L22945" s="9">
        <f>VALUE(Tabladatos[[#This Row],[CantidadTexto]])</f>
        <v>4</v>
      </c>
      <c r="M22945" s="2" t="s">
        <v>18</v>
      </c>
      <c r="N22945" t="s">
        <v>1</v>
      </c>
      <c r="O22945" t="s">
        <v>5</v>
      </c>
      <c r="P22945">
        <v>3</v>
      </c>
      <c r="Q22945" t="s">
        <v>205</v>
      </c>
      <c r="R22945">
        <v>397.07</v>
      </c>
      <c r="S22945">
        <v>1588.28</v>
      </c>
      <c r="T22945">
        <f t="shared" si="1435"/>
        <v>0</v>
      </c>
    </row>
    <row r="22946" spans="1:20" x14ac:dyDescent="0.3">
      <c r="A22946" t="s">
        <v>14345</v>
      </c>
      <c r="B22946" s="1">
        <v>44897</v>
      </c>
      <c r="C22946" s="1" t="str">
        <f t="shared" si="1432"/>
        <v>diciembre</v>
      </c>
      <c r="D22946" s="1" t="str">
        <f t="shared" si="1433"/>
        <v>T4</v>
      </c>
      <c r="E22946" s="3">
        <f>YEAR(Tabladatos[[#This Row],[Fecha de Pedido]])</f>
        <v>2022</v>
      </c>
      <c r="F22946" t="s">
        <v>4278</v>
      </c>
      <c r="G22946" t="s">
        <v>6</v>
      </c>
      <c r="H22946">
        <v>494.06</v>
      </c>
      <c r="I22946" s="8" t="s">
        <v>29</v>
      </c>
      <c r="J22946" s="9">
        <f>VALUE(Tabladatos[[#This Row],[Porcentaje de descuento]])</f>
        <v>15</v>
      </c>
      <c r="K22946" s="5" t="str">
        <f t="shared" si="1434"/>
        <v>Con descuento</v>
      </c>
      <c r="L22946" s="9">
        <f>VALUE(Tabladatos[[#This Row],[CantidadTexto]])</f>
        <v>1</v>
      </c>
      <c r="M22946" s="2" t="s">
        <v>15</v>
      </c>
      <c r="N22946" t="s">
        <v>8</v>
      </c>
      <c r="O22946" t="s">
        <v>10</v>
      </c>
      <c r="P22946">
        <v>4.5</v>
      </c>
      <c r="Q22946" t="s">
        <v>467</v>
      </c>
      <c r="R22946">
        <v>419.95</v>
      </c>
      <c r="S22946">
        <v>419.95</v>
      </c>
      <c r="T22946">
        <f t="shared" si="1435"/>
        <v>0</v>
      </c>
    </row>
    <row r="22947" spans="1:20" x14ac:dyDescent="0.3">
      <c r="A22947" t="s">
        <v>14679</v>
      </c>
      <c r="B22947" s="1">
        <v>44897</v>
      </c>
      <c r="C22947" s="1" t="str">
        <f t="shared" si="1432"/>
        <v>diciembre</v>
      </c>
      <c r="D22947" s="1" t="str">
        <f t="shared" si="1433"/>
        <v>T4</v>
      </c>
      <c r="E22947" s="3">
        <f>YEAR(Tabladatos[[#This Row],[Fecha de Pedido]])</f>
        <v>2022</v>
      </c>
      <c r="F22947" t="s">
        <v>4724</v>
      </c>
      <c r="G22947" t="s">
        <v>9</v>
      </c>
      <c r="H22947">
        <v>317.54000000000002</v>
      </c>
      <c r="I22947" s="8" t="s">
        <v>23</v>
      </c>
      <c r="J22947" s="9">
        <f>VALUE(Tabladatos[[#This Row],[Porcentaje de descuento]])</f>
        <v>5</v>
      </c>
      <c r="K22947" s="5" t="str">
        <f t="shared" si="1434"/>
        <v>Con descuento</v>
      </c>
      <c r="L22947" s="9">
        <f>VALUE(Tabladatos[[#This Row],[CantidadTexto]])</f>
        <v>3</v>
      </c>
      <c r="M22947" s="2" t="s">
        <v>25</v>
      </c>
      <c r="N22947" t="s">
        <v>4</v>
      </c>
      <c r="O22947" t="s">
        <v>11</v>
      </c>
      <c r="P22947">
        <v>1.9</v>
      </c>
      <c r="Q22947" t="s">
        <v>535</v>
      </c>
      <c r="R22947">
        <v>301.66000000000003</v>
      </c>
      <c r="S22947">
        <v>904.98</v>
      </c>
      <c r="T22947">
        <f t="shared" si="1435"/>
        <v>0</v>
      </c>
    </row>
    <row r="22948" spans="1:20" x14ac:dyDescent="0.3">
      <c r="A22948" t="s">
        <v>14832</v>
      </c>
      <c r="B22948" s="1">
        <v>44897</v>
      </c>
      <c r="C22948" s="1" t="str">
        <f t="shared" si="1432"/>
        <v>diciembre</v>
      </c>
      <c r="D22948" s="1" t="str">
        <f t="shared" si="1433"/>
        <v>T4</v>
      </c>
      <c r="E22948" s="3">
        <f>YEAR(Tabladatos[[#This Row],[Fecha de Pedido]])</f>
        <v>2022</v>
      </c>
      <c r="F22948" t="s">
        <v>714</v>
      </c>
      <c r="G22948" t="s">
        <v>12</v>
      </c>
      <c r="H22948">
        <v>227.71</v>
      </c>
      <c r="I22948" s="8" t="s">
        <v>23</v>
      </c>
      <c r="J22948" s="9">
        <f>VALUE(Tabladatos[[#This Row],[Porcentaje de descuento]])</f>
        <v>5</v>
      </c>
      <c r="K22948" s="5" t="str">
        <f t="shared" si="1434"/>
        <v>Con descuento</v>
      </c>
      <c r="L22948" s="9">
        <f>VALUE(Tabladatos[[#This Row],[CantidadTexto]])</f>
        <v>1</v>
      </c>
      <c r="M22948" s="2" t="s">
        <v>15</v>
      </c>
      <c r="N22948" t="s">
        <v>1</v>
      </c>
      <c r="O22948" t="s">
        <v>10</v>
      </c>
      <c r="P22948">
        <v>1.4</v>
      </c>
      <c r="Q22948" t="s">
        <v>852</v>
      </c>
      <c r="R22948">
        <v>216.32</v>
      </c>
      <c r="S22948">
        <v>216.32</v>
      </c>
      <c r="T22948">
        <f t="shared" si="1435"/>
        <v>0</v>
      </c>
    </row>
    <row r="22949" spans="1:20" x14ac:dyDescent="0.3">
      <c r="A22949" t="s">
        <v>15347</v>
      </c>
      <c r="B22949" s="1">
        <v>44897</v>
      </c>
      <c r="C22949" s="1" t="str">
        <f t="shared" si="1432"/>
        <v>diciembre</v>
      </c>
      <c r="D22949" s="1" t="str">
        <f t="shared" si="1433"/>
        <v>T4</v>
      </c>
      <c r="E22949" s="3">
        <f>YEAR(Tabladatos[[#This Row],[Fecha de Pedido]])</f>
        <v>2022</v>
      </c>
      <c r="F22949" t="s">
        <v>3918</v>
      </c>
      <c r="G22949" t="s">
        <v>3</v>
      </c>
      <c r="H22949">
        <v>30.46</v>
      </c>
      <c r="I22949" s="8" t="s">
        <v>23</v>
      </c>
      <c r="J22949" s="9">
        <f>VALUE(Tabladatos[[#This Row],[Porcentaje de descuento]])</f>
        <v>5</v>
      </c>
      <c r="K22949" s="5" t="str">
        <f t="shared" si="1434"/>
        <v>Con descuento</v>
      </c>
      <c r="L22949" s="9">
        <f>VALUE(Tabladatos[[#This Row],[CantidadTexto]])</f>
        <v>5</v>
      </c>
      <c r="M22949" s="2" t="s">
        <v>23</v>
      </c>
      <c r="N22949" t="s">
        <v>8</v>
      </c>
      <c r="O22949" t="s">
        <v>11</v>
      </c>
      <c r="P22949">
        <v>1.9</v>
      </c>
      <c r="Q22949" t="s">
        <v>318</v>
      </c>
      <c r="R22949">
        <v>28.94</v>
      </c>
      <c r="S22949">
        <v>144.69999999999999</v>
      </c>
      <c r="T22949">
        <f t="shared" si="1435"/>
        <v>0</v>
      </c>
    </row>
    <row r="22950" spans="1:20" x14ac:dyDescent="0.3">
      <c r="A22950" t="s">
        <v>15776</v>
      </c>
      <c r="B22950" s="1">
        <v>44897</v>
      </c>
      <c r="C22950" s="1" t="str">
        <f t="shared" si="1432"/>
        <v>diciembre</v>
      </c>
      <c r="D22950" s="1" t="str">
        <f t="shared" si="1433"/>
        <v>T4</v>
      </c>
      <c r="E22950" s="3">
        <f>YEAR(Tabladatos[[#This Row],[Fecha de Pedido]])</f>
        <v>2022</v>
      </c>
      <c r="F22950" t="s">
        <v>459</v>
      </c>
      <c r="G22950" t="s">
        <v>3</v>
      </c>
      <c r="H22950">
        <v>272.19</v>
      </c>
      <c r="I22950" s="8" t="s">
        <v>36</v>
      </c>
      <c r="J22950" s="9">
        <f>VALUE(Tabladatos[[#This Row],[Porcentaje de descuento]])</f>
        <v>30</v>
      </c>
      <c r="K22950" s="5" t="str">
        <f t="shared" si="1434"/>
        <v>Con descuento</v>
      </c>
      <c r="L22950" s="9">
        <f>VALUE(Tabladatos[[#This Row],[CantidadTexto]])</f>
        <v>5</v>
      </c>
      <c r="M22950" s="2" t="s">
        <v>23</v>
      </c>
      <c r="N22950" t="s">
        <v>7</v>
      </c>
      <c r="O22950" t="s">
        <v>2</v>
      </c>
      <c r="P22950">
        <v>5</v>
      </c>
      <c r="Q22950" t="s">
        <v>63</v>
      </c>
      <c r="R22950">
        <v>190.53</v>
      </c>
      <c r="S22950">
        <v>952.65</v>
      </c>
      <c r="T22950">
        <f t="shared" si="1435"/>
        <v>0</v>
      </c>
    </row>
    <row r="22951" spans="1:20" x14ac:dyDescent="0.3">
      <c r="A22951" t="s">
        <v>17379</v>
      </c>
      <c r="B22951" s="1">
        <v>44897</v>
      </c>
      <c r="C22951" s="1" t="str">
        <f t="shared" si="1432"/>
        <v>diciembre</v>
      </c>
      <c r="D22951" s="1" t="str">
        <f t="shared" si="1433"/>
        <v>T4</v>
      </c>
      <c r="E22951" s="3">
        <f>YEAR(Tabladatos[[#This Row],[Fecha de Pedido]])</f>
        <v>2022</v>
      </c>
      <c r="F22951" t="s">
        <v>215</v>
      </c>
      <c r="G22951" t="s">
        <v>9</v>
      </c>
      <c r="H22951">
        <v>431.76</v>
      </c>
      <c r="I22951" s="8" t="s">
        <v>17</v>
      </c>
      <c r="J22951" s="9">
        <f>VALUE(Tabladatos[[#This Row],[Porcentaje de descuento]])</f>
        <v>10</v>
      </c>
      <c r="K22951" s="5" t="str">
        <f t="shared" si="1434"/>
        <v>Con descuento</v>
      </c>
      <c r="L22951" s="9">
        <f>VALUE(Tabladatos[[#This Row],[CantidadTexto]])</f>
        <v>4</v>
      </c>
      <c r="M22951" s="2" t="s">
        <v>18</v>
      </c>
      <c r="N22951" t="s">
        <v>4</v>
      </c>
      <c r="O22951" t="s">
        <v>5</v>
      </c>
      <c r="P22951">
        <v>2.5</v>
      </c>
      <c r="Q22951" t="s">
        <v>122</v>
      </c>
      <c r="R22951">
        <v>388.58</v>
      </c>
      <c r="S22951">
        <v>1554.32</v>
      </c>
      <c r="T22951">
        <f t="shared" si="1435"/>
        <v>0</v>
      </c>
    </row>
    <row r="22952" spans="1:20" x14ac:dyDescent="0.3">
      <c r="A22952" t="s">
        <v>17762</v>
      </c>
      <c r="B22952" s="1">
        <v>44897</v>
      </c>
      <c r="C22952" s="1" t="str">
        <f t="shared" si="1432"/>
        <v>diciembre</v>
      </c>
      <c r="D22952" s="1" t="str">
        <f t="shared" si="1433"/>
        <v>T4</v>
      </c>
      <c r="E22952" s="3">
        <f>YEAR(Tabladatos[[#This Row],[Fecha de Pedido]])</f>
        <v>2022</v>
      </c>
      <c r="F22952" t="s">
        <v>4872</v>
      </c>
      <c r="G22952" t="s">
        <v>12</v>
      </c>
      <c r="H22952">
        <v>58.74</v>
      </c>
      <c r="I22952" s="8" t="s">
        <v>32</v>
      </c>
      <c r="J22952" s="9">
        <f>VALUE(Tabladatos[[#This Row],[Porcentaje de descuento]])</f>
        <v>0</v>
      </c>
      <c r="K22952" s="5" t="str">
        <f t="shared" si="1434"/>
        <v>Sin descuento</v>
      </c>
      <c r="L22952" s="9">
        <f>VALUE(Tabladatos[[#This Row],[CantidadTexto]])</f>
        <v>1</v>
      </c>
      <c r="M22952" s="2" t="s">
        <v>15</v>
      </c>
      <c r="N22952" t="s">
        <v>4</v>
      </c>
      <c r="O22952" t="s">
        <v>13</v>
      </c>
      <c r="P22952">
        <v>1</v>
      </c>
      <c r="Q22952" t="s">
        <v>23</v>
      </c>
      <c r="R22952">
        <v>58.74</v>
      </c>
      <c r="S22952">
        <v>58.74</v>
      </c>
      <c r="T22952">
        <f t="shared" si="1435"/>
        <v>0</v>
      </c>
    </row>
    <row r="22953" spans="1:20" x14ac:dyDescent="0.3">
      <c r="A22953" t="s">
        <v>19343</v>
      </c>
      <c r="B22953" s="1">
        <v>44897</v>
      </c>
      <c r="C22953" s="1" t="str">
        <f t="shared" si="1432"/>
        <v>diciembre</v>
      </c>
      <c r="D22953" s="1" t="str">
        <f t="shared" si="1433"/>
        <v>T4</v>
      </c>
      <c r="E22953" s="3">
        <f>YEAR(Tabladatos[[#This Row],[Fecha de Pedido]])</f>
        <v>2022</v>
      </c>
      <c r="F22953" t="s">
        <v>702</v>
      </c>
      <c r="G22953" t="s">
        <v>3</v>
      </c>
      <c r="H22953">
        <v>24.88</v>
      </c>
      <c r="I22953" s="8" t="s">
        <v>23</v>
      </c>
      <c r="J22953" s="9">
        <f>VALUE(Tabladatos[[#This Row],[Porcentaje de descuento]])</f>
        <v>5</v>
      </c>
      <c r="K22953" s="5" t="str">
        <f t="shared" si="1434"/>
        <v>Con descuento</v>
      </c>
      <c r="L22953" s="9">
        <f>VALUE(Tabladatos[[#This Row],[CantidadTexto]])</f>
        <v>1</v>
      </c>
      <c r="M22953" s="2" t="s">
        <v>15</v>
      </c>
      <c r="N22953" t="s">
        <v>8</v>
      </c>
      <c r="O22953" t="s">
        <v>13</v>
      </c>
      <c r="P22953">
        <v>3.4</v>
      </c>
      <c r="Q22953" t="s">
        <v>17</v>
      </c>
      <c r="R22953">
        <v>23.64</v>
      </c>
      <c r="S22953">
        <v>23.64</v>
      </c>
      <c r="T22953">
        <f t="shared" si="1435"/>
        <v>0</v>
      </c>
    </row>
    <row r="22954" spans="1:20" x14ac:dyDescent="0.3">
      <c r="A22954" t="s">
        <v>20054</v>
      </c>
      <c r="B22954" s="1">
        <v>44897</v>
      </c>
      <c r="C22954" s="1" t="str">
        <f t="shared" si="1432"/>
        <v>diciembre</v>
      </c>
      <c r="D22954" s="1" t="str">
        <f t="shared" si="1433"/>
        <v>T4</v>
      </c>
      <c r="E22954" s="3">
        <f>YEAR(Tabladatos[[#This Row],[Fecha de Pedido]])</f>
        <v>2022</v>
      </c>
      <c r="F22954" t="s">
        <v>3330</v>
      </c>
      <c r="G22954" t="s">
        <v>6</v>
      </c>
      <c r="H22954">
        <v>9.76</v>
      </c>
      <c r="I22954" s="8" t="s">
        <v>23</v>
      </c>
      <c r="J22954" s="9">
        <f>VALUE(Tabladatos[[#This Row],[Porcentaje de descuento]])</f>
        <v>5</v>
      </c>
      <c r="K22954" s="5" t="str">
        <f t="shared" si="1434"/>
        <v>Con descuento</v>
      </c>
      <c r="L22954" s="9">
        <f>VALUE(Tabladatos[[#This Row],[CantidadTexto]])</f>
        <v>3</v>
      </c>
      <c r="M22954" s="2" t="s">
        <v>25</v>
      </c>
      <c r="N22954" t="s">
        <v>1</v>
      </c>
      <c r="O22954" t="s">
        <v>5</v>
      </c>
      <c r="P22954">
        <v>1.1000000000000001</v>
      </c>
      <c r="Q22954" t="s">
        <v>49</v>
      </c>
      <c r="R22954">
        <v>9.27</v>
      </c>
      <c r="S22954">
        <v>27.81</v>
      </c>
      <c r="T22954">
        <f t="shared" si="1435"/>
        <v>0</v>
      </c>
    </row>
    <row r="22955" spans="1:20" x14ac:dyDescent="0.3">
      <c r="A22955" t="s">
        <v>20448</v>
      </c>
      <c r="B22955" s="1">
        <v>44897</v>
      </c>
      <c r="C22955" s="1" t="str">
        <f t="shared" si="1432"/>
        <v>diciembre</v>
      </c>
      <c r="D22955" s="1" t="str">
        <f t="shared" si="1433"/>
        <v>T4</v>
      </c>
      <c r="E22955" s="3">
        <f>YEAR(Tabladatos[[#This Row],[Fecha de Pedido]])</f>
        <v>2022</v>
      </c>
      <c r="F22955" t="s">
        <v>3429</v>
      </c>
      <c r="G22955" t="s">
        <v>12</v>
      </c>
      <c r="H22955">
        <v>487</v>
      </c>
      <c r="I22955" s="8" t="s">
        <v>23</v>
      </c>
      <c r="J22955" s="9">
        <f>VALUE(Tabladatos[[#This Row],[Porcentaje de descuento]])</f>
        <v>5</v>
      </c>
      <c r="K22955" s="5" t="str">
        <f t="shared" si="1434"/>
        <v>Con descuento</v>
      </c>
      <c r="L22955" s="9">
        <f>VALUE(Tabladatos[[#This Row],[CantidadTexto]])</f>
        <v>4</v>
      </c>
      <c r="M22955" s="2" t="s">
        <v>18</v>
      </c>
      <c r="N22955" t="s">
        <v>8</v>
      </c>
      <c r="O22955" t="s">
        <v>13</v>
      </c>
      <c r="P22955">
        <v>4.2</v>
      </c>
      <c r="Q22955" t="s">
        <v>216</v>
      </c>
      <c r="R22955">
        <v>462.65</v>
      </c>
      <c r="S22955">
        <v>1850.6</v>
      </c>
      <c r="T22955">
        <f t="shared" si="1435"/>
        <v>0</v>
      </c>
    </row>
    <row r="22956" spans="1:20" x14ac:dyDescent="0.3">
      <c r="A22956" t="s">
        <v>21674</v>
      </c>
      <c r="B22956" s="1">
        <v>44897</v>
      </c>
      <c r="C22956" s="1" t="str">
        <f t="shared" si="1432"/>
        <v>diciembre</v>
      </c>
      <c r="D22956" s="1" t="str">
        <f t="shared" si="1433"/>
        <v>T4</v>
      </c>
      <c r="E22956" s="3">
        <f>YEAR(Tabladatos[[#This Row],[Fecha de Pedido]])</f>
        <v>2022</v>
      </c>
      <c r="F22956" t="s">
        <v>974</v>
      </c>
      <c r="G22956" t="s">
        <v>3</v>
      </c>
      <c r="H22956">
        <v>64.010000000000005</v>
      </c>
      <c r="I22956" s="8" t="s">
        <v>32</v>
      </c>
      <c r="J22956" s="9">
        <f>VALUE(Tabladatos[[#This Row],[Porcentaje de descuento]])</f>
        <v>0</v>
      </c>
      <c r="K22956" s="5" t="str">
        <f t="shared" si="1434"/>
        <v>Sin descuento</v>
      </c>
      <c r="L22956" s="9">
        <f>VALUE(Tabladatos[[#This Row],[CantidadTexto]])</f>
        <v>1</v>
      </c>
      <c r="M22956" s="2" t="s">
        <v>15</v>
      </c>
      <c r="N22956" t="s">
        <v>1</v>
      </c>
      <c r="O22956" t="s">
        <v>5</v>
      </c>
      <c r="P22956">
        <v>1.7</v>
      </c>
      <c r="Q22956" t="s">
        <v>127</v>
      </c>
      <c r="R22956">
        <v>64.010000000000005</v>
      </c>
      <c r="S22956">
        <v>64.010000000000005</v>
      </c>
      <c r="T22956">
        <f t="shared" si="1435"/>
        <v>0</v>
      </c>
    </row>
    <row r="22957" spans="1:20" x14ac:dyDescent="0.3">
      <c r="A22957" t="s">
        <v>22145</v>
      </c>
      <c r="B22957" s="1">
        <v>44897</v>
      </c>
      <c r="C22957" s="1" t="str">
        <f t="shared" si="1432"/>
        <v>diciembre</v>
      </c>
      <c r="D22957" s="1" t="str">
        <f t="shared" si="1433"/>
        <v>T4</v>
      </c>
      <c r="E22957" s="3">
        <f>YEAR(Tabladatos[[#This Row],[Fecha de Pedido]])</f>
        <v>2022</v>
      </c>
      <c r="F22957" t="s">
        <v>2518</v>
      </c>
      <c r="G22957" t="s">
        <v>3</v>
      </c>
      <c r="H22957">
        <v>397.65</v>
      </c>
      <c r="I22957" s="8" t="s">
        <v>17</v>
      </c>
      <c r="J22957" s="9">
        <f>VALUE(Tabladatos[[#This Row],[Porcentaje de descuento]])</f>
        <v>10</v>
      </c>
      <c r="K22957" s="5" t="str">
        <f t="shared" si="1434"/>
        <v>Con descuento</v>
      </c>
      <c r="L22957" s="9">
        <f>VALUE(Tabladatos[[#This Row],[CantidadTexto]])</f>
        <v>4</v>
      </c>
      <c r="M22957" s="2" t="s">
        <v>18</v>
      </c>
      <c r="N22957" t="s">
        <v>7</v>
      </c>
      <c r="O22957" t="s">
        <v>11</v>
      </c>
      <c r="P22957">
        <v>1.6</v>
      </c>
      <c r="Q22957" t="s">
        <v>561</v>
      </c>
      <c r="R22957">
        <v>357.88</v>
      </c>
      <c r="S22957">
        <v>1431.52</v>
      </c>
      <c r="T22957">
        <f t="shared" si="1435"/>
        <v>0</v>
      </c>
    </row>
    <row r="22958" spans="1:20" x14ac:dyDescent="0.3">
      <c r="A22958" t="s">
        <v>22415</v>
      </c>
      <c r="B22958" s="1">
        <v>44897</v>
      </c>
      <c r="C22958" s="1" t="str">
        <f t="shared" si="1432"/>
        <v>diciembre</v>
      </c>
      <c r="D22958" s="1" t="str">
        <f t="shared" si="1433"/>
        <v>T4</v>
      </c>
      <c r="E22958" s="3">
        <f>YEAR(Tabladatos[[#This Row],[Fecha de Pedido]])</f>
        <v>2022</v>
      </c>
      <c r="F22958" t="s">
        <v>1064</v>
      </c>
      <c r="G22958" t="s">
        <v>3</v>
      </c>
      <c r="H22958">
        <v>494.46</v>
      </c>
      <c r="I22958" s="8" t="s">
        <v>32</v>
      </c>
      <c r="J22958" s="9">
        <f>VALUE(Tabladatos[[#This Row],[Porcentaje de descuento]])</f>
        <v>0</v>
      </c>
      <c r="K22958" s="5" t="str">
        <f t="shared" si="1434"/>
        <v>Sin descuento</v>
      </c>
      <c r="L22958" s="9">
        <f>VALUE(Tabladatos[[#This Row],[CantidadTexto]])</f>
        <v>5</v>
      </c>
      <c r="M22958" s="2" t="s">
        <v>23</v>
      </c>
      <c r="N22958" t="s">
        <v>1</v>
      </c>
      <c r="O22958" t="s">
        <v>13</v>
      </c>
      <c r="P22958">
        <v>3.5</v>
      </c>
      <c r="Q22958" t="s">
        <v>302</v>
      </c>
      <c r="R22958">
        <v>494.46</v>
      </c>
      <c r="S22958">
        <v>2472.3000000000002</v>
      </c>
      <c r="T22958">
        <f t="shared" si="1435"/>
        <v>0</v>
      </c>
    </row>
    <row r="22959" spans="1:20" x14ac:dyDescent="0.3">
      <c r="A22959" t="s">
        <v>24152</v>
      </c>
      <c r="B22959" s="1">
        <v>44897</v>
      </c>
      <c r="C22959" s="1" t="str">
        <f t="shared" si="1432"/>
        <v>diciembre</v>
      </c>
      <c r="D22959" s="1" t="str">
        <f t="shared" si="1433"/>
        <v>T4</v>
      </c>
      <c r="E22959" s="3">
        <f>YEAR(Tabladatos[[#This Row],[Fecha de Pedido]])</f>
        <v>2022</v>
      </c>
      <c r="F22959" t="s">
        <v>2793</v>
      </c>
      <c r="G22959" t="s">
        <v>6</v>
      </c>
      <c r="H22959">
        <v>489.4</v>
      </c>
      <c r="I22959" s="8" t="s">
        <v>32</v>
      </c>
      <c r="J22959" s="9">
        <f>VALUE(Tabladatos[[#This Row],[Porcentaje de descuento]])</f>
        <v>0</v>
      </c>
      <c r="K22959" s="5" t="str">
        <f t="shared" si="1434"/>
        <v>Sin descuento</v>
      </c>
      <c r="L22959" s="9">
        <f>VALUE(Tabladatos[[#This Row],[CantidadTexto]])</f>
        <v>4</v>
      </c>
      <c r="M22959" s="2" t="s">
        <v>18</v>
      </c>
      <c r="N22959" t="s">
        <v>1</v>
      </c>
      <c r="O22959" t="s">
        <v>13</v>
      </c>
      <c r="P22959">
        <v>1.4</v>
      </c>
      <c r="Q22959" t="s">
        <v>512</v>
      </c>
      <c r="R22959">
        <v>489.4</v>
      </c>
      <c r="S22959">
        <v>1957.6</v>
      </c>
      <c r="T22959">
        <f t="shared" si="1435"/>
        <v>0</v>
      </c>
    </row>
    <row r="22960" spans="1:20" x14ac:dyDescent="0.3">
      <c r="A22960" t="s">
        <v>24380</v>
      </c>
      <c r="B22960" s="1">
        <v>44897</v>
      </c>
      <c r="C22960" s="1" t="str">
        <f t="shared" si="1432"/>
        <v>diciembre</v>
      </c>
      <c r="D22960" s="1" t="str">
        <f t="shared" si="1433"/>
        <v>T4</v>
      </c>
      <c r="E22960" s="3">
        <f>YEAR(Tabladatos[[#This Row],[Fecha de Pedido]])</f>
        <v>2022</v>
      </c>
      <c r="F22960" t="s">
        <v>2205</v>
      </c>
      <c r="G22960" t="s">
        <v>3</v>
      </c>
      <c r="H22960">
        <v>301.02999999999997</v>
      </c>
      <c r="I22960" s="8" t="s">
        <v>17</v>
      </c>
      <c r="J22960" s="9">
        <f>VALUE(Tabladatos[[#This Row],[Porcentaje de descuento]])</f>
        <v>10</v>
      </c>
      <c r="K22960" s="5" t="str">
        <f t="shared" si="1434"/>
        <v>Con descuento</v>
      </c>
      <c r="L22960" s="9">
        <f>VALUE(Tabladatos[[#This Row],[CantidadTexto]])</f>
        <v>4</v>
      </c>
      <c r="M22960" s="2" t="s">
        <v>18</v>
      </c>
      <c r="N22960" t="s">
        <v>4</v>
      </c>
      <c r="O22960" t="s">
        <v>11</v>
      </c>
      <c r="P22960">
        <v>2.5</v>
      </c>
      <c r="Q22960" t="s">
        <v>302</v>
      </c>
      <c r="R22960">
        <v>270.93</v>
      </c>
      <c r="S22960">
        <v>1083.72</v>
      </c>
      <c r="T22960">
        <f t="shared" si="1435"/>
        <v>0</v>
      </c>
    </row>
    <row r="22961" spans="1:20" x14ac:dyDescent="0.3">
      <c r="A22961" t="s">
        <v>25157</v>
      </c>
      <c r="B22961" s="1">
        <v>44897</v>
      </c>
      <c r="C22961" s="1" t="str">
        <f t="shared" si="1432"/>
        <v>diciembre</v>
      </c>
      <c r="D22961" s="1" t="str">
        <f t="shared" si="1433"/>
        <v>T4</v>
      </c>
      <c r="E22961" s="3">
        <f>YEAR(Tabladatos[[#This Row],[Fecha de Pedido]])</f>
        <v>2022</v>
      </c>
      <c r="F22961" t="s">
        <v>4868</v>
      </c>
      <c r="G22961" t="s">
        <v>0</v>
      </c>
      <c r="H22961">
        <v>169.72</v>
      </c>
      <c r="I22961" s="8" t="s">
        <v>23</v>
      </c>
      <c r="J22961" s="9">
        <f>VALUE(Tabladatos[[#This Row],[Porcentaje de descuento]])</f>
        <v>5</v>
      </c>
      <c r="K22961" s="5" t="str">
        <f t="shared" si="1434"/>
        <v>Con descuento</v>
      </c>
      <c r="L22961" s="9">
        <f>VALUE(Tabladatos[[#This Row],[CantidadTexto]])</f>
        <v>3</v>
      </c>
      <c r="M22961" s="2" t="s">
        <v>25</v>
      </c>
      <c r="N22961" t="s">
        <v>8</v>
      </c>
      <c r="O22961" t="s">
        <v>2</v>
      </c>
      <c r="P22961">
        <v>3.3</v>
      </c>
      <c r="Q22961" t="s">
        <v>776</v>
      </c>
      <c r="R22961">
        <v>161.22999999999999</v>
      </c>
      <c r="S22961">
        <v>483.69</v>
      </c>
      <c r="T22961">
        <f t="shared" si="1435"/>
        <v>0</v>
      </c>
    </row>
    <row r="22962" spans="1:20" x14ac:dyDescent="0.3">
      <c r="A22962" t="s">
        <v>25355</v>
      </c>
      <c r="B22962" s="1">
        <v>44897</v>
      </c>
      <c r="C22962" s="1" t="str">
        <f t="shared" si="1432"/>
        <v>diciembre</v>
      </c>
      <c r="D22962" s="1" t="str">
        <f t="shared" si="1433"/>
        <v>T4</v>
      </c>
      <c r="E22962" s="3">
        <f>YEAR(Tabladatos[[#This Row],[Fecha de Pedido]])</f>
        <v>2022</v>
      </c>
      <c r="F22962" t="s">
        <v>546</v>
      </c>
      <c r="G22962" t="s">
        <v>6</v>
      </c>
      <c r="H22962">
        <v>248.75</v>
      </c>
      <c r="I22962" s="8" t="s">
        <v>17</v>
      </c>
      <c r="J22962" s="9">
        <f>VALUE(Tabladatos[[#This Row],[Porcentaje de descuento]])</f>
        <v>10</v>
      </c>
      <c r="K22962" s="5" t="str">
        <f t="shared" si="1434"/>
        <v>Con descuento</v>
      </c>
      <c r="L22962" s="9">
        <f>VALUE(Tabladatos[[#This Row],[CantidadTexto]])</f>
        <v>5</v>
      </c>
      <c r="M22962" s="2" t="s">
        <v>23</v>
      </c>
      <c r="N22962" t="s">
        <v>1</v>
      </c>
      <c r="O22962" t="s">
        <v>11</v>
      </c>
      <c r="P22962">
        <v>1.8</v>
      </c>
      <c r="Q22962" t="s">
        <v>444</v>
      </c>
      <c r="R22962">
        <v>223.88</v>
      </c>
      <c r="S22962">
        <v>1119.4000000000001</v>
      </c>
      <c r="T22962">
        <f t="shared" si="1435"/>
        <v>0</v>
      </c>
    </row>
    <row r="22963" spans="1:20" x14ac:dyDescent="0.3">
      <c r="A22963" t="s">
        <v>25428</v>
      </c>
      <c r="B22963" s="1">
        <v>44897</v>
      </c>
      <c r="C22963" s="1" t="str">
        <f t="shared" si="1432"/>
        <v>diciembre</v>
      </c>
      <c r="D22963" s="1" t="str">
        <f t="shared" si="1433"/>
        <v>T4</v>
      </c>
      <c r="E22963" s="3">
        <f>YEAR(Tabladatos[[#This Row],[Fecha de Pedido]])</f>
        <v>2022</v>
      </c>
      <c r="F22963" t="s">
        <v>2140</v>
      </c>
      <c r="G22963" t="s">
        <v>3</v>
      </c>
      <c r="H22963">
        <v>389.09</v>
      </c>
      <c r="I22963" s="8" t="s">
        <v>17</v>
      </c>
      <c r="J22963" s="9">
        <f>VALUE(Tabladatos[[#This Row],[Porcentaje de descuento]])</f>
        <v>10</v>
      </c>
      <c r="K22963" s="5" t="str">
        <f t="shared" si="1434"/>
        <v>Con descuento</v>
      </c>
      <c r="L22963" s="9">
        <f>VALUE(Tabladatos[[#This Row],[CantidadTexto]])</f>
        <v>5</v>
      </c>
      <c r="M22963" s="2" t="s">
        <v>23</v>
      </c>
      <c r="N22963" t="s">
        <v>4</v>
      </c>
      <c r="O22963" t="s">
        <v>2</v>
      </c>
      <c r="P22963">
        <v>2.6</v>
      </c>
      <c r="Q22963" t="s">
        <v>462</v>
      </c>
      <c r="R22963">
        <v>350.18</v>
      </c>
      <c r="S22963">
        <v>1750.9</v>
      </c>
      <c r="T22963">
        <f t="shared" si="1435"/>
        <v>0</v>
      </c>
    </row>
    <row r="22964" spans="1:20" x14ac:dyDescent="0.3">
      <c r="A22964" t="s">
        <v>26198</v>
      </c>
      <c r="B22964" s="1">
        <v>44897</v>
      </c>
      <c r="C22964" s="1" t="str">
        <f t="shared" si="1432"/>
        <v>diciembre</v>
      </c>
      <c r="D22964" s="1" t="str">
        <f t="shared" si="1433"/>
        <v>T4</v>
      </c>
      <c r="E22964" s="3">
        <f>YEAR(Tabladatos[[#This Row],[Fecha de Pedido]])</f>
        <v>2022</v>
      </c>
      <c r="F22964" t="s">
        <v>472</v>
      </c>
      <c r="G22964" t="s">
        <v>12</v>
      </c>
      <c r="H22964">
        <v>361.39</v>
      </c>
      <c r="I22964" s="8" t="s">
        <v>36</v>
      </c>
      <c r="J22964" s="9">
        <f>VALUE(Tabladatos[[#This Row],[Porcentaje de descuento]])</f>
        <v>30</v>
      </c>
      <c r="K22964" s="5" t="str">
        <f t="shared" si="1434"/>
        <v>Con descuento</v>
      </c>
      <c r="L22964" s="9">
        <f>VALUE(Tabladatos[[#This Row],[CantidadTexto]])</f>
        <v>5</v>
      </c>
      <c r="M22964" s="2" t="s">
        <v>23</v>
      </c>
      <c r="N22964" t="s">
        <v>8</v>
      </c>
      <c r="O22964" t="s">
        <v>11</v>
      </c>
      <c r="P22964">
        <v>3</v>
      </c>
      <c r="Q22964" t="s">
        <v>438</v>
      </c>
      <c r="R22964">
        <v>252.97</v>
      </c>
      <c r="S22964">
        <v>1264.8499999999999</v>
      </c>
      <c r="T22964">
        <f t="shared" si="1435"/>
        <v>0</v>
      </c>
    </row>
    <row r="22965" spans="1:20" x14ac:dyDescent="0.3">
      <c r="A22965" t="s">
        <v>27058</v>
      </c>
      <c r="B22965" s="1">
        <v>44897</v>
      </c>
      <c r="C22965" s="1" t="str">
        <f t="shared" si="1432"/>
        <v>diciembre</v>
      </c>
      <c r="D22965" s="1" t="str">
        <f t="shared" si="1433"/>
        <v>T4</v>
      </c>
      <c r="E22965" s="3">
        <f>YEAR(Tabladatos[[#This Row],[Fecha de Pedido]])</f>
        <v>2022</v>
      </c>
      <c r="F22965" t="s">
        <v>2208</v>
      </c>
      <c r="G22965" t="s">
        <v>14</v>
      </c>
      <c r="H22965">
        <v>86.66</v>
      </c>
      <c r="I22965" s="8" t="s">
        <v>36</v>
      </c>
      <c r="J22965" s="9">
        <f>VALUE(Tabladatos[[#This Row],[Porcentaje de descuento]])</f>
        <v>30</v>
      </c>
      <c r="K22965" s="5" t="str">
        <f t="shared" si="1434"/>
        <v>Con descuento</v>
      </c>
      <c r="L22965" s="9">
        <f>VALUE(Tabladatos[[#This Row],[CantidadTexto]])</f>
        <v>2</v>
      </c>
      <c r="M22965" s="2" t="s">
        <v>20</v>
      </c>
      <c r="N22965" t="s">
        <v>7</v>
      </c>
      <c r="O22965" t="s">
        <v>11</v>
      </c>
      <c r="P22965">
        <v>4.0999999999999996</v>
      </c>
      <c r="Q22965" t="s">
        <v>162</v>
      </c>
      <c r="R22965">
        <v>60.66</v>
      </c>
      <c r="S22965">
        <v>121.32</v>
      </c>
      <c r="T22965">
        <f t="shared" si="1435"/>
        <v>0</v>
      </c>
    </row>
    <row r="22966" spans="1:20" x14ac:dyDescent="0.3">
      <c r="A22966" t="s">
        <v>27309</v>
      </c>
      <c r="B22966" s="1">
        <v>44897</v>
      </c>
      <c r="C22966" s="1" t="str">
        <f t="shared" si="1432"/>
        <v>diciembre</v>
      </c>
      <c r="D22966" s="1" t="str">
        <f t="shared" si="1433"/>
        <v>T4</v>
      </c>
      <c r="E22966" s="3">
        <f>YEAR(Tabladatos[[#This Row],[Fecha de Pedido]])</f>
        <v>2022</v>
      </c>
      <c r="F22966" t="s">
        <v>3254</v>
      </c>
      <c r="G22966" t="s">
        <v>12</v>
      </c>
      <c r="H22966">
        <v>136.43</v>
      </c>
      <c r="I22966" s="8" t="s">
        <v>23</v>
      </c>
      <c r="J22966" s="9">
        <f>VALUE(Tabladatos[[#This Row],[Porcentaje de descuento]])</f>
        <v>5</v>
      </c>
      <c r="K22966" s="5" t="str">
        <f t="shared" si="1434"/>
        <v>Con descuento</v>
      </c>
      <c r="L22966" s="9">
        <f>VALUE(Tabladatos[[#This Row],[CantidadTexto]])</f>
        <v>1</v>
      </c>
      <c r="M22966" s="2" t="s">
        <v>15</v>
      </c>
      <c r="N22966" t="s">
        <v>7</v>
      </c>
      <c r="O22966" t="s">
        <v>11</v>
      </c>
      <c r="P22966">
        <v>4.9000000000000004</v>
      </c>
      <c r="Q22966" t="s">
        <v>108</v>
      </c>
      <c r="R22966">
        <v>129.61000000000001</v>
      </c>
      <c r="S22966">
        <v>129.61000000000001</v>
      </c>
      <c r="T22966">
        <f t="shared" si="1435"/>
        <v>0</v>
      </c>
    </row>
    <row r="22967" spans="1:20" x14ac:dyDescent="0.3">
      <c r="A22967" t="s">
        <v>29347</v>
      </c>
      <c r="B22967" s="1">
        <v>44897</v>
      </c>
      <c r="C22967" s="1" t="str">
        <f t="shared" si="1432"/>
        <v>diciembre</v>
      </c>
      <c r="D22967" s="1" t="str">
        <f t="shared" si="1433"/>
        <v>T4</v>
      </c>
      <c r="E22967" s="3">
        <f>YEAR(Tabladatos[[#This Row],[Fecha de Pedido]])</f>
        <v>2022</v>
      </c>
      <c r="F22967" t="s">
        <v>3971</v>
      </c>
      <c r="G22967" t="s">
        <v>12</v>
      </c>
      <c r="H22967">
        <v>228.48</v>
      </c>
      <c r="I22967" s="8" t="s">
        <v>22</v>
      </c>
      <c r="J22967" s="9">
        <f>VALUE(Tabladatos[[#This Row],[Porcentaje de descuento]])</f>
        <v>20</v>
      </c>
      <c r="K22967" s="5" t="str">
        <f t="shared" si="1434"/>
        <v>Con descuento</v>
      </c>
      <c r="L22967" s="9">
        <f>VALUE(Tabladatos[[#This Row],[CantidadTexto]])</f>
        <v>4</v>
      </c>
      <c r="M22967" s="2" t="s">
        <v>18</v>
      </c>
      <c r="N22967" t="s">
        <v>1</v>
      </c>
      <c r="O22967" t="s">
        <v>10</v>
      </c>
      <c r="P22967">
        <v>3</v>
      </c>
      <c r="Q22967" t="s">
        <v>943</v>
      </c>
      <c r="R22967">
        <v>182.78</v>
      </c>
      <c r="S22967">
        <v>731.12</v>
      </c>
      <c r="T22967">
        <f t="shared" si="1435"/>
        <v>0</v>
      </c>
    </row>
    <row r="22968" spans="1:20" x14ac:dyDescent="0.3">
      <c r="A22968" t="s">
        <v>33477</v>
      </c>
      <c r="B22968" s="1">
        <v>44897</v>
      </c>
      <c r="C22968" s="1" t="str">
        <f t="shared" si="1432"/>
        <v>diciembre</v>
      </c>
      <c r="D22968" s="1" t="str">
        <f t="shared" si="1433"/>
        <v>T4</v>
      </c>
      <c r="E22968" s="3">
        <f>YEAR(Tabladatos[[#This Row],[Fecha de Pedido]])</f>
        <v>2022</v>
      </c>
      <c r="F22968" t="s">
        <v>791</v>
      </c>
      <c r="G22968" t="s">
        <v>0</v>
      </c>
      <c r="H22968">
        <v>453.63</v>
      </c>
      <c r="I22968" s="8" t="s">
        <v>32</v>
      </c>
      <c r="J22968" s="9">
        <f>VALUE(Tabladatos[[#This Row],[Porcentaje de descuento]])</f>
        <v>0</v>
      </c>
      <c r="K22968" s="5" t="str">
        <f t="shared" si="1434"/>
        <v>Sin descuento</v>
      </c>
      <c r="L22968" s="9">
        <f>VALUE(Tabladatos[[#This Row],[CantidadTexto]])</f>
        <v>4</v>
      </c>
      <c r="M22968" s="2" t="s">
        <v>18</v>
      </c>
      <c r="N22968" t="s">
        <v>8</v>
      </c>
      <c r="O22968" t="s">
        <v>5</v>
      </c>
      <c r="P22968">
        <v>3</v>
      </c>
      <c r="Q22968" t="s">
        <v>186</v>
      </c>
      <c r="R22968">
        <v>453.63</v>
      </c>
      <c r="S22968">
        <v>1814.52</v>
      </c>
      <c r="T22968">
        <f t="shared" si="1435"/>
        <v>0</v>
      </c>
    </row>
    <row r="22969" spans="1:20" x14ac:dyDescent="0.3">
      <c r="A22969" t="s">
        <v>34033</v>
      </c>
      <c r="B22969" s="1">
        <v>44897</v>
      </c>
      <c r="C22969" s="1" t="str">
        <f t="shared" si="1432"/>
        <v>diciembre</v>
      </c>
      <c r="D22969" s="1" t="str">
        <f t="shared" si="1433"/>
        <v>T4</v>
      </c>
      <c r="E22969" s="3">
        <f>YEAR(Tabladatos[[#This Row],[Fecha de Pedido]])</f>
        <v>2022</v>
      </c>
      <c r="F22969" t="s">
        <v>1536</v>
      </c>
      <c r="G22969" t="s">
        <v>6</v>
      </c>
      <c r="H22969">
        <v>94.9</v>
      </c>
      <c r="I22969" s="8" t="s">
        <v>22</v>
      </c>
      <c r="J22969" s="9">
        <f>VALUE(Tabladatos[[#This Row],[Porcentaje de descuento]])</f>
        <v>20</v>
      </c>
      <c r="K22969" s="5" t="str">
        <f t="shared" si="1434"/>
        <v>Con descuento</v>
      </c>
      <c r="L22969" s="9">
        <f>VALUE(Tabladatos[[#This Row],[CantidadTexto]])</f>
        <v>5</v>
      </c>
      <c r="M22969" s="2" t="s">
        <v>23</v>
      </c>
      <c r="N22969" t="s">
        <v>4</v>
      </c>
      <c r="O22969" t="s">
        <v>11</v>
      </c>
      <c r="P22969">
        <v>1.1000000000000001</v>
      </c>
      <c r="Q22969" t="s">
        <v>257</v>
      </c>
      <c r="R22969">
        <v>75.92</v>
      </c>
      <c r="S22969">
        <v>379.6</v>
      </c>
      <c r="T22969">
        <f t="shared" si="1435"/>
        <v>0</v>
      </c>
    </row>
    <row r="22970" spans="1:20" x14ac:dyDescent="0.3">
      <c r="A22970" t="s">
        <v>36107</v>
      </c>
      <c r="B22970" s="1">
        <v>44897</v>
      </c>
      <c r="C22970" s="1" t="str">
        <f t="shared" si="1432"/>
        <v>diciembre</v>
      </c>
      <c r="D22970" s="1" t="str">
        <f t="shared" si="1433"/>
        <v>T4</v>
      </c>
      <c r="E22970" s="3">
        <f>YEAR(Tabladatos[[#This Row],[Fecha de Pedido]])</f>
        <v>2022</v>
      </c>
      <c r="F22970" t="s">
        <v>4530</v>
      </c>
      <c r="G22970" t="s">
        <v>14</v>
      </c>
      <c r="H22970">
        <v>65.89</v>
      </c>
      <c r="I22970" s="8" t="s">
        <v>23</v>
      </c>
      <c r="J22970" s="9">
        <f>VALUE(Tabladatos[[#This Row],[Porcentaje de descuento]])</f>
        <v>5</v>
      </c>
      <c r="K22970" s="5" t="str">
        <f t="shared" si="1434"/>
        <v>Con descuento</v>
      </c>
      <c r="L22970" s="9">
        <f>VALUE(Tabladatos[[#This Row],[CantidadTexto]])</f>
        <v>4</v>
      </c>
      <c r="M22970" s="2" t="s">
        <v>18</v>
      </c>
      <c r="N22970" t="s">
        <v>1</v>
      </c>
      <c r="O22970" t="s">
        <v>11</v>
      </c>
      <c r="P22970">
        <v>1</v>
      </c>
      <c r="Q22970" t="s">
        <v>930</v>
      </c>
      <c r="R22970">
        <v>62.6</v>
      </c>
      <c r="S22970">
        <v>250.4</v>
      </c>
      <c r="T22970">
        <f t="shared" si="1435"/>
        <v>0</v>
      </c>
    </row>
    <row r="22971" spans="1:20" x14ac:dyDescent="0.3">
      <c r="A22971" t="s">
        <v>36351</v>
      </c>
      <c r="B22971" s="1">
        <v>44897</v>
      </c>
      <c r="C22971" s="1" t="str">
        <f t="shared" si="1432"/>
        <v>diciembre</v>
      </c>
      <c r="D22971" s="1" t="str">
        <f t="shared" si="1433"/>
        <v>T4</v>
      </c>
      <c r="E22971" s="3">
        <f>YEAR(Tabladatos[[#This Row],[Fecha de Pedido]])</f>
        <v>2022</v>
      </c>
      <c r="F22971" t="s">
        <v>4838</v>
      </c>
      <c r="G22971" t="s">
        <v>12</v>
      </c>
      <c r="H22971">
        <v>443.38</v>
      </c>
      <c r="I22971" s="8" t="s">
        <v>32</v>
      </c>
      <c r="J22971" s="9">
        <f>VALUE(Tabladatos[[#This Row],[Porcentaje de descuento]])</f>
        <v>0</v>
      </c>
      <c r="K22971" s="5" t="str">
        <f t="shared" si="1434"/>
        <v>Sin descuento</v>
      </c>
      <c r="L22971" s="9">
        <f>VALUE(Tabladatos[[#This Row],[CantidadTexto]])</f>
        <v>3</v>
      </c>
      <c r="M22971" s="2" t="s">
        <v>25</v>
      </c>
      <c r="N22971" t="s">
        <v>7</v>
      </c>
      <c r="O22971" t="s">
        <v>11</v>
      </c>
      <c r="P22971">
        <v>3.3</v>
      </c>
      <c r="Q22971" t="s">
        <v>265</v>
      </c>
      <c r="R22971">
        <v>443.38</v>
      </c>
      <c r="S22971">
        <v>1330.14</v>
      </c>
      <c r="T22971">
        <f t="shared" si="1435"/>
        <v>0</v>
      </c>
    </row>
    <row r="22972" spans="1:20" x14ac:dyDescent="0.3">
      <c r="A22972" t="s">
        <v>36502</v>
      </c>
      <c r="B22972" s="1">
        <v>44897</v>
      </c>
      <c r="C22972" s="1" t="str">
        <f t="shared" si="1432"/>
        <v>diciembre</v>
      </c>
      <c r="D22972" s="1" t="str">
        <f t="shared" si="1433"/>
        <v>T4</v>
      </c>
      <c r="E22972" s="3">
        <f>YEAR(Tabladatos[[#This Row],[Fecha de Pedido]])</f>
        <v>2022</v>
      </c>
      <c r="F22972" t="s">
        <v>3067</v>
      </c>
      <c r="G22972" t="s">
        <v>14</v>
      </c>
      <c r="H22972">
        <v>371.22</v>
      </c>
      <c r="I22972" s="8" t="s">
        <v>32</v>
      </c>
      <c r="J22972" s="9">
        <f>VALUE(Tabladatos[[#This Row],[Porcentaje de descuento]])</f>
        <v>0</v>
      </c>
      <c r="K22972" s="5" t="str">
        <f t="shared" si="1434"/>
        <v>Sin descuento</v>
      </c>
      <c r="L22972" s="9">
        <f>VALUE(Tabladatos[[#This Row],[CantidadTexto]])</f>
        <v>3</v>
      </c>
      <c r="M22972" s="2" t="s">
        <v>25</v>
      </c>
      <c r="N22972" t="s">
        <v>7</v>
      </c>
      <c r="O22972" t="s">
        <v>11</v>
      </c>
      <c r="P22972">
        <v>1.1000000000000001</v>
      </c>
      <c r="Q22972" t="s">
        <v>127</v>
      </c>
      <c r="R22972">
        <v>371.22</v>
      </c>
      <c r="S22972">
        <v>1113.6600000000001</v>
      </c>
      <c r="T22972">
        <f t="shared" si="1435"/>
        <v>0</v>
      </c>
    </row>
    <row r="22973" spans="1:20" x14ac:dyDescent="0.3">
      <c r="A22973" t="s">
        <v>36864</v>
      </c>
      <c r="B22973" s="1">
        <v>44897</v>
      </c>
      <c r="C22973" s="1" t="str">
        <f t="shared" si="1432"/>
        <v>diciembre</v>
      </c>
      <c r="D22973" s="1" t="str">
        <f t="shared" si="1433"/>
        <v>T4</v>
      </c>
      <c r="E22973" s="3">
        <f>YEAR(Tabladatos[[#This Row],[Fecha de Pedido]])</f>
        <v>2022</v>
      </c>
      <c r="F22973" t="s">
        <v>3517</v>
      </c>
      <c r="G22973" t="s">
        <v>6</v>
      </c>
      <c r="H22973">
        <v>110.96</v>
      </c>
      <c r="I22973" s="8" t="s">
        <v>32</v>
      </c>
      <c r="J22973" s="9">
        <f>VALUE(Tabladatos[[#This Row],[Porcentaje de descuento]])</f>
        <v>0</v>
      </c>
      <c r="K22973" s="5" t="str">
        <f t="shared" si="1434"/>
        <v>Sin descuento</v>
      </c>
      <c r="L22973" s="9">
        <f>VALUE(Tabladatos[[#This Row],[CantidadTexto]])</f>
        <v>4</v>
      </c>
      <c r="M22973" s="2" t="s">
        <v>18</v>
      </c>
      <c r="N22973" t="s">
        <v>8</v>
      </c>
      <c r="O22973" t="s">
        <v>11</v>
      </c>
      <c r="P22973">
        <v>3.9</v>
      </c>
      <c r="Q22973" t="s">
        <v>235</v>
      </c>
      <c r="R22973">
        <v>110.96</v>
      </c>
      <c r="S22973">
        <v>443.84</v>
      </c>
      <c r="T22973">
        <f t="shared" si="1435"/>
        <v>0</v>
      </c>
    </row>
    <row r="22974" spans="1:20" x14ac:dyDescent="0.3">
      <c r="A22974" t="s">
        <v>38746</v>
      </c>
      <c r="B22974" s="1">
        <v>44897</v>
      </c>
      <c r="C22974" s="1" t="str">
        <f t="shared" si="1432"/>
        <v>diciembre</v>
      </c>
      <c r="D22974" s="1" t="str">
        <f t="shared" si="1433"/>
        <v>T4</v>
      </c>
      <c r="E22974" s="3">
        <f>YEAR(Tabladatos[[#This Row],[Fecha de Pedido]])</f>
        <v>2022</v>
      </c>
      <c r="F22974" t="s">
        <v>4079</v>
      </c>
      <c r="G22974" t="s">
        <v>12</v>
      </c>
      <c r="H22974">
        <v>90.95</v>
      </c>
      <c r="I22974" s="8" t="s">
        <v>32</v>
      </c>
      <c r="J22974" s="9">
        <f>VALUE(Tabladatos[[#This Row],[Porcentaje de descuento]])</f>
        <v>0</v>
      </c>
      <c r="K22974" s="5" t="str">
        <f t="shared" si="1434"/>
        <v>Sin descuento</v>
      </c>
      <c r="L22974" s="9">
        <f>VALUE(Tabladatos[[#This Row],[CantidadTexto]])</f>
        <v>2</v>
      </c>
      <c r="M22974" s="2" t="s">
        <v>20</v>
      </c>
      <c r="N22974" t="s">
        <v>4</v>
      </c>
      <c r="O22974" t="s">
        <v>11</v>
      </c>
      <c r="P22974">
        <v>1.7</v>
      </c>
      <c r="Q22974" t="s">
        <v>200</v>
      </c>
      <c r="R22974">
        <v>90.95</v>
      </c>
      <c r="S22974">
        <v>181.9</v>
      </c>
      <c r="T22974">
        <f t="shared" si="1435"/>
        <v>0</v>
      </c>
    </row>
    <row r="22975" spans="1:20" x14ac:dyDescent="0.3">
      <c r="A22975" t="s">
        <v>39092</v>
      </c>
      <c r="B22975" s="1">
        <v>44897</v>
      </c>
      <c r="C22975" s="1" t="str">
        <f t="shared" si="1432"/>
        <v>diciembre</v>
      </c>
      <c r="D22975" s="1" t="str">
        <f t="shared" si="1433"/>
        <v>T4</v>
      </c>
      <c r="E22975" s="3">
        <f>YEAR(Tabladatos[[#This Row],[Fecha de Pedido]])</f>
        <v>2022</v>
      </c>
      <c r="F22975" t="s">
        <v>1906</v>
      </c>
      <c r="G22975" t="s">
        <v>14</v>
      </c>
      <c r="H22975">
        <v>396.78</v>
      </c>
      <c r="I22975" s="8" t="s">
        <v>22</v>
      </c>
      <c r="J22975" s="9">
        <f>VALUE(Tabladatos[[#This Row],[Porcentaje de descuento]])</f>
        <v>20</v>
      </c>
      <c r="K22975" s="5" t="str">
        <f t="shared" si="1434"/>
        <v>Con descuento</v>
      </c>
      <c r="L22975" s="9">
        <f>VALUE(Tabladatos[[#This Row],[CantidadTexto]])</f>
        <v>1</v>
      </c>
      <c r="M22975" s="2" t="s">
        <v>15</v>
      </c>
      <c r="N22975" t="s">
        <v>8</v>
      </c>
      <c r="O22975" t="s">
        <v>2</v>
      </c>
      <c r="P22975">
        <v>2.4</v>
      </c>
      <c r="Q22975" t="s">
        <v>292</v>
      </c>
      <c r="R22975">
        <v>317.42</v>
      </c>
      <c r="S22975">
        <v>317.42</v>
      </c>
      <c r="T22975">
        <f t="shared" si="1435"/>
        <v>0</v>
      </c>
    </row>
    <row r="22976" spans="1:20" x14ac:dyDescent="0.3">
      <c r="A22976" t="s">
        <v>39181</v>
      </c>
      <c r="B22976" s="1">
        <v>44897</v>
      </c>
      <c r="C22976" s="1" t="str">
        <f t="shared" si="1432"/>
        <v>diciembre</v>
      </c>
      <c r="D22976" s="1" t="str">
        <f t="shared" si="1433"/>
        <v>T4</v>
      </c>
      <c r="E22976" s="3">
        <f>YEAR(Tabladatos[[#This Row],[Fecha de Pedido]])</f>
        <v>2022</v>
      </c>
      <c r="F22976" t="s">
        <v>3439</v>
      </c>
      <c r="G22976" t="s">
        <v>3</v>
      </c>
      <c r="H22976">
        <v>327.33</v>
      </c>
      <c r="I22976" s="8" t="s">
        <v>22</v>
      </c>
      <c r="J22976" s="9">
        <f>VALUE(Tabladatos[[#This Row],[Porcentaje de descuento]])</f>
        <v>20</v>
      </c>
      <c r="K22976" s="5" t="str">
        <f t="shared" si="1434"/>
        <v>Con descuento</v>
      </c>
      <c r="L22976" s="9">
        <f>VALUE(Tabladatos[[#This Row],[CantidadTexto]])</f>
        <v>5</v>
      </c>
      <c r="M22976" s="2" t="s">
        <v>23</v>
      </c>
      <c r="N22976" t="s">
        <v>7</v>
      </c>
      <c r="O22976" t="s">
        <v>13</v>
      </c>
      <c r="P22976">
        <v>4</v>
      </c>
      <c r="Q22976" t="s">
        <v>695</v>
      </c>
      <c r="R22976">
        <v>261.86</v>
      </c>
      <c r="S22976">
        <v>1309.3</v>
      </c>
      <c r="T22976">
        <f t="shared" si="1435"/>
        <v>0</v>
      </c>
    </row>
    <row r="22977" spans="1:20" x14ac:dyDescent="0.3">
      <c r="A22977" t="s">
        <v>39803</v>
      </c>
      <c r="B22977" s="1">
        <v>44897</v>
      </c>
      <c r="C22977" s="1" t="str">
        <f t="shared" si="1432"/>
        <v>diciembre</v>
      </c>
      <c r="D22977" s="1" t="str">
        <f t="shared" si="1433"/>
        <v>T4</v>
      </c>
      <c r="E22977" s="3">
        <f>YEAR(Tabladatos[[#This Row],[Fecha de Pedido]])</f>
        <v>2022</v>
      </c>
      <c r="F22977" t="s">
        <v>1849</v>
      </c>
      <c r="G22977" t="s">
        <v>6</v>
      </c>
      <c r="H22977">
        <v>428.89</v>
      </c>
      <c r="I22977" s="8" t="s">
        <v>29</v>
      </c>
      <c r="J22977" s="9">
        <f>VALUE(Tabladatos[[#This Row],[Porcentaje de descuento]])</f>
        <v>15</v>
      </c>
      <c r="K22977" s="5" t="str">
        <f t="shared" si="1434"/>
        <v>Con descuento</v>
      </c>
      <c r="L22977" s="9">
        <f>VALUE(Tabladatos[[#This Row],[CantidadTexto]])</f>
        <v>2</v>
      </c>
      <c r="M22977" s="2" t="s">
        <v>20</v>
      </c>
      <c r="N22977" t="s">
        <v>7</v>
      </c>
      <c r="O22977" t="s">
        <v>2</v>
      </c>
      <c r="P22977">
        <v>1.3</v>
      </c>
      <c r="Q22977" t="s">
        <v>81</v>
      </c>
      <c r="R22977">
        <v>364.56</v>
      </c>
      <c r="S22977">
        <v>729.12</v>
      </c>
      <c r="T22977">
        <f t="shared" si="1435"/>
        <v>0</v>
      </c>
    </row>
    <row r="22978" spans="1:20" x14ac:dyDescent="0.3">
      <c r="A22978" t="s">
        <v>40765</v>
      </c>
      <c r="B22978" s="1">
        <v>44897</v>
      </c>
      <c r="C22978" s="1" t="str">
        <f t="shared" ref="C22978:C23041" si="1436">TEXT(B22978,"MMMM")</f>
        <v>diciembre</v>
      </c>
      <c r="D22978" s="1" t="str">
        <f t="shared" ref="D22978:D23041" si="1437">"T"&amp;ROUNDUP(MONTH(B22978)/3,0)</f>
        <v>T4</v>
      </c>
      <c r="E22978" s="3">
        <f>YEAR(Tabladatos[[#This Row],[Fecha de Pedido]])</f>
        <v>2022</v>
      </c>
      <c r="F22978" t="s">
        <v>4835</v>
      </c>
      <c r="G22978" t="s">
        <v>14</v>
      </c>
      <c r="H22978">
        <v>276.7</v>
      </c>
      <c r="I22978" s="8" t="s">
        <v>29</v>
      </c>
      <c r="J22978" s="9">
        <f>VALUE(Tabladatos[[#This Row],[Porcentaje de descuento]])</f>
        <v>15</v>
      </c>
      <c r="K22978" s="5" t="str">
        <f t="shared" ref="K22978:K23041" si="1438">IF(J22978&gt;0,"Con descuento","Sin descuento")</f>
        <v>Con descuento</v>
      </c>
      <c r="L22978" s="9">
        <f>VALUE(Tabladatos[[#This Row],[CantidadTexto]])</f>
        <v>5</v>
      </c>
      <c r="M22978" s="2" t="s">
        <v>23</v>
      </c>
      <c r="N22978" t="s">
        <v>4</v>
      </c>
      <c r="O22978" t="s">
        <v>2</v>
      </c>
      <c r="P22978">
        <v>5</v>
      </c>
      <c r="Q22978" t="s">
        <v>321</v>
      </c>
      <c r="R22978">
        <v>235.2</v>
      </c>
      <c r="S22978">
        <v>1176</v>
      </c>
      <c r="T22978">
        <f t="shared" ref="T22978:T23041" si="1439">IF(COUNTIF(A:A,A22978),0,1)</f>
        <v>0</v>
      </c>
    </row>
    <row r="22979" spans="1:20" x14ac:dyDescent="0.3">
      <c r="A22979" t="s">
        <v>41207</v>
      </c>
      <c r="B22979" s="1">
        <v>44897</v>
      </c>
      <c r="C22979" s="1" t="str">
        <f t="shared" si="1436"/>
        <v>diciembre</v>
      </c>
      <c r="D22979" s="1" t="str">
        <f t="shared" si="1437"/>
        <v>T4</v>
      </c>
      <c r="E22979" s="3">
        <f>YEAR(Tabladatos[[#This Row],[Fecha de Pedido]])</f>
        <v>2022</v>
      </c>
      <c r="F22979" t="s">
        <v>1942</v>
      </c>
      <c r="G22979" t="s">
        <v>12</v>
      </c>
      <c r="H22979">
        <v>212.47</v>
      </c>
      <c r="I22979" s="8" t="s">
        <v>22</v>
      </c>
      <c r="J22979" s="9">
        <f>VALUE(Tabladatos[[#This Row],[Porcentaje de descuento]])</f>
        <v>20</v>
      </c>
      <c r="K22979" s="5" t="str">
        <f t="shared" si="1438"/>
        <v>Con descuento</v>
      </c>
      <c r="L22979" s="9">
        <f>VALUE(Tabladatos[[#This Row],[CantidadTexto]])</f>
        <v>3</v>
      </c>
      <c r="M22979" s="2" t="s">
        <v>25</v>
      </c>
      <c r="N22979" t="s">
        <v>4</v>
      </c>
      <c r="O22979" t="s">
        <v>5</v>
      </c>
      <c r="P22979">
        <v>2</v>
      </c>
      <c r="Q22979" t="s">
        <v>257</v>
      </c>
      <c r="R22979">
        <v>169.98</v>
      </c>
      <c r="S22979">
        <v>509.94</v>
      </c>
      <c r="T22979">
        <f t="shared" si="1439"/>
        <v>0</v>
      </c>
    </row>
    <row r="22980" spans="1:20" x14ac:dyDescent="0.3">
      <c r="A22980" t="s">
        <v>41736</v>
      </c>
      <c r="B22980" s="1">
        <v>44897</v>
      </c>
      <c r="C22980" s="1" t="str">
        <f t="shared" si="1436"/>
        <v>diciembre</v>
      </c>
      <c r="D22980" s="1" t="str">
        <f t="shared" si="1437"/>
        <v>T4</v>
      </c>
      <c r="E22980" s="3">
        <f>YEAR(Tabladatos[[#This Row],[Fecha de Pedido]])</f>
        <v>2022</v>
      </c>
      <c r="F22980" t="s">
        <v>4628</v>
      </c>
      <c r="G22980" t="s">
        <v>3</v>
      </c>
      <c r="H22980">
        <v>427.74</v>
      </c>
      <c r="I22980" s="8" t="s">
        <v>22</v>
      </c>
      <c r="J22980" s="9">
        <f>VALUE(Tabladatos[[#This Row],[Porcentaje de descuento]])</f>
        <v>20</v>
      </c>
      <c r="K22980" s="5" t="str">
        <f t="shared" si="1438"/>
        <v>Con descuento</v>
      </c>
      <c r="L22980" s="9">
        <f>VALUE(Tabladatos[[#This Row],[CantidadTexto]])</f>
        <v>5</v>
      </c>
      <c r="M22980" s="2" t="s">
        <v>23</v>
      </c>
      <c r="N22980" t="s">
        <v>8</v>
      </c>
      <c r="O22980" t="s">
        <v>5</v>
      </c>
      <c r="P22980">
        <v>5</v>
      </c>
      <c r="Q22980" t="s">
        <v>301</v>
      </c>
      <c r="R22980">
        <v>342.19</v>
      </c>
      <c r="S22980">
        <v>1710.95</v>
      </c>
      <c r="T22980">
        <f t="shared" si="1439"/>
        <v>0</v>
      </c>
    </row>
    <row r="22981" spans="1:20" x14ac:dyDescent="0.3">
      <c r="A22981" t="s">
        <v>41844</v>
      </c>
      <c r="B22981" s="1">
        <v>44897</v>
      </c>
      <c r="C22981" s="1" t="str">
        <f t="shared" si="1436"/>
        <v>diciembre</v>
      </c>
      <c r="D22981" s="1" t="str">
        <f t="shared" si="1437"/>
        <v>T4</v>
      </c>
      <c r="E22981" s="3">
        <f>YEAR(Tabladatos[[#This Row],[Fecha de Pedido]])</f>
        <v>2022</v>
      </c>
      <c r="F22981" t="s">
        <v>449</v>
      </c>
      <c r="G22981" t="s">
        <v>9</v>
      </c>
      <c r="H22981">
        <v>234.19</v>
      </c>
      <c r="I22981" s="8" t="s">
        <v>23</v>
      </c>
      <c r="J22981" s="9">
        <f>VALUE(Tabladatos[[#This Row],[Porcentaje de descuento]])</f>
        <v>5</v>
      </c>
      <c r="K22981" s="5" t="str">
        <f t="shared" si="1438"/>
        <v>Con descuento</v>
      </c>
      <c r="L22981" s="9">
        <f>VALUE(Tabladatos[[#This Row],[CantidadTexto]])</f>
        <v>5</v>
      </c>
      <c r="M22981" s="2" t="s">
        <v>23</v>
      </c>
      <c r="N22981" t="s">
        <v>7</v>
      </c>
      <c r="O22981" t="s">
        <v>5</v>
      </c>
      <c r="P22981">
        <v>3.7</v>
      </c>
      <c r="Q22981" t="s">
        <v>713</v>
      </c>
      <c r="R22981">
        <v>222.48</v>
      </c>
      <c r="S22981">
        <v>1112.4000000000001</v>
      </c>
      <c r="T22981">
        <f t="shared" si="1439"/>
        <v>0</v>
      </c>
    </row>
    <row r="22982" spans="1:20" x14ac:dyDescent="0.3">
      <c r="A22982" t="s">
        <v>42294</v>
      </c>
      <c r="B22982" s="1">
        <v>44897</v>
      </c>
      <c r="C22982" s="1" t="str">
        <f t="shared" si="1436"/>
        <v>diciembre</v>
      </c>
      <c r="D22982" s="1" t="str">
        <f t="shared" si="1437"/>
        <v>T4</v>
      </c>
      <c r="E22982" s="3">
        <f>YEAR(Tabladatos[[#This Row],[Fecha de Pedido]])</f>
        <v>2022</v>
      </c>
      <c r="F22982" t="s">
        <v>372</v>
      </c>
      <c r="G22982" t="s">
        <v>12</v>
      </c>
      <c r="H22982">
        <v>162.66</v>
      </c>
      <c r="I22982" s="8" t="s">
        <v>29</v>
      </c>
      <c r="J22982" s="9">
        <f>VALUE(Tabladatos[[#This Row],[Porcentaje de descuento]])</f>
        <v>15</v>
      </c>
      <c r="K22982" s="5" t="str">
        <f t="shared" si="1438"/>
        <v>Con descuento</v>
      </c>
      <c r="L22982" s="9">
        <f>VALUE(Tabladatos[[#This Row],[CantidadTexto]])</f>
        <v>1</v>
      </c>
      <c r="M22982" s="2" t="s">
        <v>15</v>
      </c>
      <c r="N22982" t="s">
        <v>8</v>
      </c>
      <c r="O22982" t="s">
        <v>2</v>
      </c>
      <c r="P22982">
        <v>5</v>
      </c>
      <c r="Q22982" t="s">
        <v>240</v>
      </c>
      <c r="R22982">
        <v>138.26</v>
      </c>
      <c r="S22982">
        <v>138.26</v>
      </c>
      <c r="T22982">
        <f t="shared" si="1439"/>
        <v>0</v>
      </c>
    </row>
    <row r="22983" spans="1:20" x14ac:dyDescent="0.3">
      <c r="A22983" t="s">
        <v>42348</v>
      </c>
      <c r="B22983" s="1">
        <v>44897</v>
      </c>
      <c r="C22983" s="1" t="str">
        <f t="shared" si="1436"/>
        <v>diciembre</v>
      </c>
      <c r="D22983" s="1" t="str">
        <f t="shared" si="1437"/>
        <v>T4</v>
      </c>
      <c r="E22983" s="3">
        <f>YEAR(Tabladatos[[#This Row],[Fecha de Pedido]])</f>
        <v>2022</v>
      </c>
      <c r="F22983" t="s">
        <v>4367</v>
      </c>
      <c r="G22983" t="s">
        <v>6</v>
      </c>
      <c r="H22983">
        <v>321.35000000000002</v>
      </c>
      <c r="I22983" s="8" t="s">
        <v>23</v>
      </c>
      <c r="J22983" s="9">
        <f>VALUE(Tabladatos[[#This Row],[Porcentaje de descuento]])</f>
        <v>5</v>
      </c>
      <c r="K22983" s="5" t="str">
        <f t="shared" si="1438"/>
        <v>Con descuento</v>
      </c>
      <c r="L22983" s="9">
        <f>VALUE(Tabladatos[[#This Row],[CantidadTexto]])</f>
        <v>3</v>
      </c>
      <c r="M22983" s="2" t="s">
        <v>25</v>
      </c>
      <c r="N22983" t="s">
        <v>8</v>
      </c>
      <c r="O22983" t="s">
        <v>2</v>
      </c>
      <c r="P22983">
        <v>1.6</v>
      </c>
      <c r="Q22983" t="s">
        <v>713</v>
      </c>
      <c r="R22983">
        <v>305.27999999999997</v>
      </c>
      <c r="S22983">
        <v>915.84</v>
      </c>
      <c r="T22983">
        <f t="shared" si="1439"/>
        <v>0</v>
      </c>
    </row>
    <row r="22984" spans="1:20" x14ac:dyDescent="0.3">
      <c r="A22984" t="s">
        <v>43291</v>
      </c>
      <c r="B22984" s="1">
        <v>44897</v>
      </c>
      <c r="C22984" s="1" t="str">
        <f t="shared" si="1436"/>
        <v>diciembre</v>
      </c>
      <c r="D22984" s="1" t="str">
        <f t="shared" si="1437"/>
        <v>T4</v>
      </c>
      <c r="E22984" s="3">
        <f>YEAR(Tabladatos[[#This Row],[Fecha de Pedido]])</f>
        <v>2022</v>
      </c>
      <c r="F22984" t="s">
        <v>1019</v>
      </c>
      <c r="G22984" t="s">
        <v>6</v>
      </c>
      <c r="H22984">
        <v>282.45999999999998</v>
      </c>
      <c r="I22984" s="8" t="s">
        <v>17</v>
      </c>
      <c r="J22984" s="9">
        <f>VALUE(Tabladatos[[#This Row],[Porcentaje de descuento]])</f>
        <v>10</v>
      </c>
      <c r="K22984" s="5" t="str">
        <f t="shared" si="1438"/>
        <v>Con descuento</v>
      </c>
      <c r="L22984" s="9">
        <f>VALUE(Tabladatos[[#This Row],[CantidadTexto]])</f>
        <v>3</v>
      </c>
      <c r="M22984" s="2" t="s">
        <v>25</v>
      </c>
      <c r="N22984" t="s">
        <v>1</v>
      </c>
      <c r="O22984" t="s">
        <v>11</v>
      </c>
      <c r="P22984">
        <v>4.3</v>
      </c>
      <c r="Q22984" t="s">
        <v>707</v>
      </c>
      <c r="R22984">
        <v>254.21</v>
      </c>
      <c r="S22984">
        <v>762.63</v>
      </c>
      <c r="T22984">
        <f t="shared" si="1439"/>
        <v>0</v>
      </c>
    </row>
    <row r="22985" spans="1:20" x14ac:dyDescent="0.3">
      <c r="A22985" t="s">
        <v>43315</v>
      </c>
      <c r="B22985" s="1">
        <v>44897</v>
      </c>
      <c r="C22985" s="1" t="str">
        <f t="shared" si="1436"/>
        <v>diciembre</v>
      </c>
      <c r="D22985" s="1" t="str">
        <f t="shared" si="1437"/>
        <v>T4</v>
      </c>
      <c r="E22985" s="3">
        <f>YEAR(Tabladatos[[#This Row],[Fecha de Pedido]])</f>
        <v>2022</v>
      </c>
      <c r="F22985" t="s">
        <v>5001</v>
      </c>
      <c r="G22985" t="s">
        <v>12</v>
      </c>
      <c r="H22985">
        <v>325.07</v>
      </c>
      <c r="I22985" s="8" t="s">
        <v>32</v>
      </c>
      <c r="J22985" s="9">
        <f>VALUE(Tabladatos[[#This Row],[Porcentaje de descuento]])</f>
        <v>0</v>
      </c>
      <c r="K22985" s="5" t="str">
        <f t="shared" si="1438"/>
        <v>Sin descuento</v>
      </c>
      <c r="L22985" s="9">
        <f>VALUE(Tabladatos[[#This Row],[CantidadTexto]])</f>
        <v>5</v>
      </c>
      <c r="M22985" s="2" t="s">
        <v>23</v>
      </c>
      <c r="N22985" t="s">
        <v>7</v>
      </c>
      <c r="O22985" t="s">
        <v>10</v>
      </c>
      <c r="P22985">
        <v>1.5</v>
      </c>
      <c r="Q22985" t="s">
        <v>943</v>
      </c>
      <c r="R22985">
        <v>325.07</v>
      </c>
      <c r="S22985">
        <v>1625.35</v>
      </c>
      <c r="T22985">
        <f t="shared" si="1439"/>
        <v>0</v>
      </c>
    </row>
    <row r="22986" spans="1:20" x14ac:dyDescent="0.3">
      <c r="A22986" t="s">
        <v>45021</v>
      </c>
      <c r="B22986" s="1">
        <v>44897</v>
      </c>
      <c r="C22986" s="1" t="str">
        <f t="shared" si="1436"/>
        <v>diciembre</v>
      </c>
      <c r="D22986" s="1" t="str">
        <f t="shared" si="1437"/>
        <v>T4</v>
      </c>
      <c r="E22986" s="3">
        <f>YEAR(Tabladatos[[#This Row],[Fecha de Pedido]])</f>
        <v>2022</v>
      </c>
      <c r="F22986" t="s">
        <v>4679</v>
      </c>
      <c r="G22986" t="s">
        <v>6</v>
      </c>
      <c r="H22986">
        <v>248.22</v>
      </c>
      <c r="I22986" s="8" t="s">
        <v>22</v>
      </c>
      <c r="J22986" s="9">
        <f>VALUE(Tabladatos[[#This Row],[Porcentaje de descuento]])</f>
        <v>20</v>
      </c>
      <c r="K22986" s="5" t="str">
        <f t="shared" si="1438"/>
        <v>Con descuento</v>
      </c>
      <c r="L22986" s="9">
        <f>VALUE(Tabladatos[[#This Row],[CantidadTexto]])</f>
        <v>4</v>
      </c>
      <c r="M22986" s="2" t="s">
        <v>18</v>
      </c>
      <c r="N22986" t="s">
        <v>4</v>
      </c>
      <c r="O22986" t="s">
        <v>13</v>
      </c>
      <c r="P22986">
        <v>1.4</v>
      </c>
      <c r="Q22986" t="s">
        <v>125</v>
      </c>
      <c r="R22986">
        <v>198.58</v>
      </c>
      <c r="S22986">
        <v>794.32</v>
      </c>
      <c r="T22986">
        <f t="shared" si="1439"/>
        <v>0</v>
      </c>
    </row>
    <row r="22987" spans="1:20" x14ac:dyDescent="0.3">
      <c r="A22987" t="s">
        <v>45991</v>
      </c>
      <c r="B22987" s="1">
        <v>44897</v>
      </c>
      <c r="C22987" s="1" t="str">
        <f t="shared" si="1436"/>
        <v>diciembre</v>
      </c>
      <c r="D22987" s="1" t="str">
        <f t="shared" si="1437"/>
        <v>T4</v>
      </c>
      <c r="E22987" s="3">
        <f>YEAR(Tabladatos[[#This Row],[Fecha de Pedido]])</f>
        <v>2022</v>
      </c>
      <c r="F22987" t="s">
        <v>2624</v>
      </c>
      <c r="G22987" t="s">
        <v>14</v>
      </c>
      <c r="H22987">
        <v>359.76</v>
      </c>
      <c r="I22987" s="8" t="s">
        <v>36</v>
      </c>
      <c r="J22987" s="9">
        <f>VALUE(Tabladatos[[#This Row],[Porcentaje de descuento]])</f>
        <v>30</v>
      </c>
      <c r="K22987" s="5" t="str">
        <f t="shared" si="1438"/>
        <v>Con descuento</v>
      </c>
      <c r="L22987" s="9">
        <f>VALUE(Tabladatos[[#This Row],[CantidadTexto]])</f>
        <v>1</v>
      </c>
      <c r="M22987" s="2" t="s">
        <v>15</v>
      </c>
      <c r="N22987" t="s">
        <v>1</v>
      </c>
      <c r="O22987" t="s">
        <v>11</v>
      </c>
      <c r="P22987">
        <v>2.7</v>
      </c>
      <c r="Q22987" t="s">
        <v>352</v>
      </c>
      <c r="R22987">
        <v>251.83</v>
      </c>
      <c r="S22987">
        <v>251.83</v>
      </c>
      <c r="T22987">
        <f t="shared" si="1439"/>
        <v>0</v>
      </c>
    </row>
    <row r="22988" spans="1:20" x14ac:dyDescent="0.3">
      <c r="A22988" t="s">
        <v>48434</v>
      </c>
      <c r="B22988" s="1">
        <v>44897</v>
      </c>
      <c r="C22988" s="1" t="str">
        <f t="shared" si="1436"/>
        <v>diciembre</v>
      </c>
      <c r="D22988" s="1" t="str">
        <f t="shared" si="1437"/>
        <v>T4</v>
      </c>
      <c r="E22988" s="3">
        <f>YEAR(Tabladatos[[#This Row],[Fecha de Pedido]])</f>
        <v>2022</v>
      </c>
      <c r="F22988" t="s">
        <v>153</v>
      </c>
      <c r="G22988" t="s">
        <v>6</v>
      </c>
      <c r="H22988">
        <v>92.07</v>
      </c>
      <c r="I22988" s="8" t="s">
        <v>29</v>
      </c>
      <c r="J22988" s="9">
        <f>VALUE(Tabladatos[[#This Row],[Porcentaje de descuento]])</f>
        <v>15</v>
      </c>
      <c r="K22988" s="5" t="str">
        <f t="shared" si="1438"/>
        <v>Con descuento</v>
      </c>
      <c r="L22988" s="9">
        <f>VALUE(Tabladatos[[#This Row],[CantidadTexto]])</f>
        <v>5</v>
      </c>
      <c r="M22988" s="2" t="s">
        <v>23</v>
      </c>
      <c r="N22988" t="s">
        <v>7</v>
      </c>
      <c r="O22988" t="s">
        <v>10</v>
      </c>
      <c r="P22988">
        <v>3.9</v>
      </c>
      <c r="Q22988" t="s">
        <v>414</v>
      </c>
      <c r="R22988">
        <v>78.260000000000005</v>
      </c>
      <c r="S22988">
        <v>391.3</v>
      </c>
      <c r="T22988">
        <f t="shared" si="1439"/>
        <v>0</v>
      </c>
    </row>
    <row r="22989" spans="1:20" x14ac:dyDescent="0.3">
      <c r="A22989" t="s">
        <v>49157</v>
      </c>
      <c r="B22989" s="1">
        <v>44897</v>
      </c>
      <c r="C22989" s="1" t="str">
        <f t="shared" si="1436"/>
        <v>diciembre</v>
      </c>
      <c r="D22989" s="1" t="str">
        <f t="shared" si="1437"/>
        <v>T4</v>
      </c>
      <c r="E22989" s="3">
        <f>YEAR(Tabladatos[[#This Row],[Fecha de Pedido]])</f>
        <v>2022</v>
      </c>
      <c r="F22989" t="s">
        <v>4661</v>
      </c>
      <c r="G22989" t="s">
        <v>6</v>
      </c>
      <c r="H22989">
        <v>67.45</v>
      </c>
      <c r="I22989" s="8" t="s">
        <v>17</v>
      </c>
      <c r="J22989" s="9">
        <f>VALUE(Tabladatos[[#This Row],[Porcentaje de descuento]])</f>
        <v>10</v>
      </c>
      <c r="K22989" s="5" t="str">
        <f t="shared" si="1438"/>
        <v>Con descuento</v>
      </c>
      <c r="L22989" s="9">
        <f>VALUE(Tabladatos[[#This Row],[CantidadTexto]])</f>
        <v>4</v>
      </c>
      <c r="M22989" s="2" t="s">
        <v>18</v>
      </c>
      <c r="N22989" t="s">
        <v>1</v>
      </c>
      <c r="O22989" t="s">
        <v>13</v>
      </c>
      <c r="P22989">
        <v>1.5</v>
      </c>
      <c r="Q22989" t="s">
        <v>155</v>
      </c>
      <c r="R22989">
        <v>60.71</v>
      </c>
      <c r="S22989">
        <v>242.84</v>
      </c>
      <c r="T22989">
        <f t="shared" si="1439"/>
        <v>0</v>
      </c>
    </row>
    <row r="22990" spans="1:20" x14ac:dyDescent="0.3">
      <c r="A22990" t="s">
        <v>1658</v>
      </c>
      <c r="B22990" s="1">
        <v>44898</v>
      </c>
      <c r="C22990" s="1" t="str">
        <f t="shared" si="1436"/>
        <v>diciembre</v>
      </c>
      <c r="D22990" s="1" t="str">
        <f t="shared" si="1437"/>
        <v>T4</v>
      </c>
      <c r="E22990" s="3">
        <f>YEAR(Tabladatos[[#This Row],[Fecha de Pedido]])</f>
        <v>2022</v>
      </c>
      <c r="F22990" t="s">
        <v>1659</v>
      </c>
      <c r="G22990" t="s">
        <v>12</v>
      </c>
      <c r="H22990">
        <v>360.77</v>
      </c>
      <c r="I22990" s="8" t="s">
        <v>32</v>
      </c>
      <c r="J22990" s="9">
        <f>VALUE(Tabladatos[[#This Row],[Porcentaje de descuento]])</f>
        <v>0</v>
      </c>
      <c r="K22990" s="5" t="str">
        <f t="shared" si="1438"/>
        <v>Sin descuento</v>
      </c>
      <c r="L22990" s="9">
        <f>VALUE(Tabladatos[[#This Row],[CantidadTexto]])</f>
        <v>2</v>
      </c>
      <c r="M22990" s="2" t="s">
        <v>20</v>
      </c>
      <c r="N22990" t="s">
        <v>7</v>
      </c>
      <c r="O22990" t="s">
        <v>10</v>
      </c>
      <c r="P22990">
        <v>2.2999999999999998</v>
      </c>
      <c r="Q22990" t="s">
        <v>297</v>
      </c>
      <c r="R22990">
        <v>360.77</v>
      </c>
      <c r="S22990">
        <v>721.54</v>
      </c>
      <c r="T22990">
        <f t="shared" si="1439"/>
        <v>0</v>
      </c>
    </row>
    <row r="22991" spans="1:20" x14ac:dyDescent="0.3">
      <c r="A22991" t="s">
        <v>466</v>
      </c>
      <c r="B22991" s="1">
        <v>44898</v>
      </c>
      <c r="C22991" s="1" t="str">
        <f t="shared" si="1436"/>
        <v>diciembre</v>
      </c>
      <c r="D22991" s="1" t="str">
        <f t="shared" si="1437"/>
        <v>T4</v>
      </c>
      <c r="E22991" s="3">
        <f>YEAR(Tabladatos[[#This Row],[Fecha de Pedido]])</f>
        <v>2022</v>
      </c>
      <c r="F22991" t="s">
        <v>2017</v>
      </c>
      <c r="G22991" t="s">
        <v>12</v>
      </c>
      <c r="H22991">
        <v>223.85</v>
      </c>
      <c r="I22991" s="8" t="s">
        <v>36</v>
      </c>
      <c r="J22991" s="9">
        <f>VALUE(Tabladatos[[#This Row],[Porcentaje de descuento]])</f>
        <v>30</v>
      </c>
      <c r="K22991" s="5" t="str">
        <f t="shared" si="1438"/>
        <v>Con descuento</v>
      </c>
      <c r="L22991" s="9">
        <f>VALUE(Tabladatos[[#This Row],[CantidadTexto]])</f>
        <v>5</v>
      </c>
      <c r="M22991" s="2" t="s">
        <v>23</v>
      </c>
      <c r="N22991" t="s">
        <v>7</v>
      </c>
      <c r="O22991" t="s">
        <v>10</v>
      </c>
      <c r="P22991">
        <v>1.5</v>
      </c>
      <c r="Q22991" t="s">
        <v>394</v>
      </c>
      <c r="R22991">
        <v>156.69999999999999</v>
      </c>
      <c r="S22991">
        <v>783.5</v>
      </c>
      <c r="T22991">
        <f t="shared" si="1439"/>
        <v>0</v>
      </c>
    </row>
    <row r="22992" spans="1:20" x14ac:dyDescent="0.3">
      <c r="A22992" t="s">
        <v>2691</v>
      </c>
      <c r="B22992" s="1">
        <v>44898</v>
      </c>
      <c r="C22992" s="1" t="str">
        <f t="shared" si="1436"/>
        <v>diciembre</v>
      </c>
      <c r="D22992" s="1" t="str">
        <f t="shared" si="1437"/>
        <v>T4</v>
      </c>
      <c r="E22992" s="3">
        <f>YEAR(Tabladatos[[#This Row],[Fecha de Pedido]])</f>
        <v>2022</v>
      </c>
      <c r="F22992" t="s">
        <v>215</v>
      </c>
      <c r="G22992" t="s">
        <v>6</v>
      </c>
      <c r="H22992">
        <v>44.43</v>
      </c>
      <c r="I22992" s="8" t="s">
        <v>36</v>
      </c>
      <c r="J22992" s="9">
        <f>VALUE(Tabladatos[[#This Row],[Porcentaje de descuento]])</f>
        <v>30</v>
      </c>
      <c r="K22992" s="5" t="str">
        <f t="shared" si="1438"/>
        <v>Con descuento</v>
      </c>
      <c r="L22992" s="9">
        <f>VALUE(Tabladatos[[#This Row],[CantidadTexto]])</f>
        <v>1</v>
      </c>
      <c r="M22992" s="2" t="s">
        <v>15</v>
      </c>
      <c r="N22992" t="s">
        <v>8</v>
      </c>
      <c r="O22992" t="s">
        <v>2</v>
      </c>
      <c r="P22992">
        <v>1.1000000000000001</v>
      </c>
      <c r="Q22992" t="s">
        <v>866</v>
      </c>
      <c r="R22992">
        <v>31.1</v>
      </c>
      <c r="S22992">
        <v>31.1</v>
      </c>
      <c r="T22992">
        <f t="shared" si="1439"/>
        <v>0</v>
      </c>
    </row>
    <row r="22993" spans="1:20" x14ac:dyDescent="0.3">
      <c r="A22993" t="s">
        <v>4450</v>
      </c>
      <c r="B22993" s="1">
        <v>44898</v>
      </c>
      <c r="C22993" s="1" t="str">
        <f t="shared" si="1436"/>
        <v>diciembre</v>
      </c>
      <c r="D22993" s="1" t="str">
        <f t="shared" si="1437"/>
        <v>T4</v>
      </c>
      <c r="E22993" s="3">
        <f>YEAR(Tabladatos[[#This Row],[Fecha de Pedido]])</f>
        <v>2022</v>
      </c>
      <c r="F22993" t="s">
        <v>4451</v>
      </c>
      <c r="G22993" t="s">
        <v>14</v>
      </c>
      <c r="H22993">
        <v>59.94</v>
      </c>
      <c r="I22993" s="8" t="s">
        <v>29</v>
      </c>
      <c r="J22993" s="9">
        <f>VALUE(Tabladatos[[#This Row],[Porcentaje de descuento]])</f>
        <v>15</v>
      </c>
      <c r="K22993" s="5" t="str">
        <f t="shared" si="1438"/>
        <v>Con descuento</v>
      </c>
      <c r="L22993" s="9">
        <f>VALUE(Tabladatos[[#This Row],[CantidadTexto]])</f>
        <v>2</v>
      </c>
      <c r="M22993" s="2" t="s">
        <v>20</v>
      </c>
      <c r="N22993" t="s">
        <v>4</v>
      </c>
      <c r="O22993" t="s">
        <v>5</v>
      </c>
      <c r="P22993">
        <v>3</v>
      </c>
      <c r="Q22993" t="s">
        <v>440</v>
      </c>
      <c r="R22993">
        <v>50.95</v>
      </c>
      <c r="S22993">
        <v>101.9</v>
      </c>
      <c r="T22993">
        <f t="shared" si="1439"/>
        <v>0</v>
      </c>
    </row>
    <row r="22994" spans="1:20" x14ac:dyDescent="0.3">
      <c r="A22994" t="s">
        <v>4638</v>
      </c>
      <c r="B22994" s="1">
        <v>44898</v>
      </c>
      <c r="C22994" s="1" t="str">
        <f t="shared" si="1436"/>
        <v>diciembre</v>
      </c>
      <c r="D22994" s="1" t="str">
        <f t="shared" si="1437"/>
        <v>T4</v>
      </c>
      <c r="E22994" s="3">
        <f>YEAR(Tabladatos[[#This Row],[Fecha de Pedido]])</f>
        <v>2022</v>
      </c>
      <c r="F22994" t="s">
        <v>2543</v>
      </c>
      <c r="G22994" t="s">
        <v>6</v>
      </c>
      <c r="H22994">
        <v>93.75</v>
      </c>
      <c r="I22994" s="8" t="s">
        <v>36</v>
      </c>
      <c r="J22994" s="9">
        <f>VALUE(Tabladatos[[#This Row],[Porcentaje de descuento]])</f>
        <v>30</v>
      </c>
      <c r="K22994" s="5" t="str">
        <f t="shared" si="1438"/>
        <v>Con descuento</v>
      </c>
      <c r="L22994" s="9">
        <f>VALUE(Tabladatos[[#This Row],[CantidadTexto]])</f>
        <v>3</v>
      </c>
      <c r="M22994" s="2" t="s">
        <v>25</v>
      </c>
      <c r="N22994" t="s">
        <v>7</v>
      </c>
      <c r="O22994" t="s">
        <v>11</v>
      </c>
      <c r="P22994">
        <v>3.8</v>
      </c>
      <c r="Q22994" t="s">
        <v>60</v>
      </c>
      <c r="R22994">
        <v>65.62</v>
      </c>
      <c r="S22994">
        <v>196.86</v>
      </c>
      <c r="T22994">
        <f t="shared" si="1439"/>
        <v>0</v>
      </c>
    </row>
    <row r="22995" spans="1:20" x14ac:dyDescent="0.3">
      <c r="A22995" t="s">
        <v>5134</v>
      </c>
      <c r="B22995" s="1">
        <v>44898</v>
      </c>
      <c r="C22995" s="1" t="str">
        <f t="shared" si="1436"/>
        <v>diciembre</v>
      </c>
      <c r="D22995" s="1" t="str">
        <f t="shared" si="1437"/>
        <v>T4</v>
      </c>
      <c r="E22995" s="3">
        <f>YEAR(Tabladatos[[#This Row],[Fecha de Pedido]])</f>
        <v>2022</v>
      </c>
      <c r="F22995" t="s">
        <v>3111</v>
      </c>
      <c r="G22995" t="s">
        <v>6</v>
      </c>
      <c r="H22995">
        <v>273.49</v>
      </c>
      <c r="I22995" s="8" t="s">
        <v>32</v>
      </c>
      <c r="J22995" s="9">
        <f>VALUE(Tabladatos[[#This Row],[Porcentaje de descuento]])</f>
        <v>0</v>
      </c>
      <c r="K22995" s="5" t="str">
        <f t="shared" si="1438"/>
        <v>Sin descuento</v>
      </c>
      <c r="L22995" s="9">
        <f>VALUE(Tabladatos[[#This Row],[CantidadTexto]])</f>
        <v>5</v>
      </c>
      <c r="M22995" s="2" t="s">
        <v>23</v>
      </c>
      <c r="N22995" t="s">
        <v>1</v>
      </c>
      <c r="O22995" t="s">
        <v>5</v>
      </c>
      <c r="P22995">
        <v>2.1</v>
      </c>
      <c r="Q22995" t="s">
        <v>590</v>
      </c>
      <c r="R22995">
        <v>273.49</v>
      </c>
      <c r="S22995">
        <v>1367.45</v>
      </c>
      <c r="T22995">
        <f t="shared" si="1439"/>
        <v>0</v>
      </c>
    </row>
    <row r="22996" spans="1:20" x14ac:dyDescent="0.3">
      <c r="A22996" t="s">
        <v>5450</v>
      </c>
      <c r="B22996" s="1">
        <v>44898</v>
      </c>
      <c r="C22996" s="1" t="str">
        <f t="shared" si="1436"/>
        <v>diciembre</v>
      </c>
      <c r="D22996" s="1" t="str">
        <f t="shared" si="1437"/>
        <v>T4</v>
      </c>
      <c r="E22996" s="3">
        <f>YEAR(Tabladatos[[#This Row],[Fecha de Pedido]])</f>
        <v>2022</v>
      </c>
      <c r="F22996" t="s">
        <v>1972</v>
      </c>
      <c r="G22996" t="s">
        <v>12</v>
      </c>
      <c r="H22996">
        <v>477.95</v>
      </c>
      <c r="I22996" s="8" t="s">
        <v>22</v>
      </c>
      <c r="J22996" s="9">
        <f>VALUE(Tabladatos[[#This Row],[Porcentaje de descuento]])</f>
        <v>20</v>
      </c>
      <c r="K22996" s="5" t="str">
        <f t="shared" si="1438"/>
        <v>Con descuento</v>
      </c>
      <c r="L22996" s="9">
        <f>VALUE(Tabladatos[[#This Row],[CantidadTexto]])</f>
        <v>4</v>
      </c>
      <c r="M22996" s="2" t="s">
        <v>18</v>
      </c>
      <c r="N22996" t="s">
        <v>7</v>
      </c>
      <c r="O22996" t="s">
        <v>10</v>
      </c>
      <c r="P22996">
        <v>4.0999999999999996</v>
      </c>
      <c r="Q22996" t="s">
        <v>246</v>
      </c>
      <c r="R22996">
        <v>382.36</v>
      </c>
      <c r="S22996">
        <v>1529.44</v>
      </c>
      <c r="T22996">
        <f t="shared" si="1439"/>
        <v>0</v>
      </c>
    </row>
    <row r="22997" spans="1:20" x14ac:dyDescent="0.3">
      <c r="A22997" t="s">
        <v>5834</v>
      </c>
      <c r="B22997" s="1">
        <v>44898</v>
      </c>
      <c r="C22997" s="1" t="str">
        <f t="shared" si="1436"/>
        <v>diciembre</v>
      </c>
      <c r="D22997" s="1" t="str">
        <f t="shared" si="1437"/>
        <v>T4</v>
      </c>
      <c r="E22997" s="3">
        <f>YEAR(Tabladatos[[#This Row],[Fecha de Pedido]])</f>
        <v>2022</v>
      </c>
      <c r="F22997" t="s">
        <v>2355</v>
      </c>
      <c r="G22997" t="s">
        <v>14</v>
      </c>
      <c r="H22997">
        <v>270.74</v>
      </c>
      <c r="I22997" s="8" t="s">
        <v>23</v>
      </c>
      <c r="J22997" s="9">
        <f>VALUE(Tabladatos[[#This Row],[Porcentaje de descuento]])</f>
        <v>5</v>
      </c>
      <c r="K22997" s="5" t="str">
        <f t="shared" si="1438"/>
        <v>Con descuento</v>
      </c>
      <c r="L22997" s="9">
        <f>VALUE(Tabladatos[[#This Row],[CantidadTexto]])</f>
        <v>3</v>
      </c>
      <c r="M22997" s="2" t="s">
        <v>25</v>
      </c>
      <c r="N22997" t="s">
        <v>1</v>
      </c>
      <c r="O22997" t="s">
        <v>5</v>
      </c>
      <c r="P22997">
        <v>4.8</v>
      </c>
      <c r="Q22997" t="s">
        <v>481</v>
      </c>
      <c r="R22997">
        <v>257.2</v>
      </c>
      <c r="S22997">
        <v>771.6</v>
      </c>
      <c r="T22997">
        <f t="shared" si="1439"/>
        <v>0</v>
      </c>
    </row>
    <row r="22998" spans="1:20" x14ac:dyDescent="0.3">
      <c r="A22998" t="s">
        <v>6953</v>
      </c>
      <c r="B22998" s="1">
        <v>44898</v>
      </c>
      <c r="C22998" s="1" t="str">
        <f t="shared" si="1436"/>
        <v>diciembre</v>
      </c>
      <c r="D22998" s="1" t="str">
        <f t="shared" si="1437"/>
        <v>T4</v>
      </c>
      <c r="E22998" s="3">
        <f>YEAR(Tabladatos[[#This Row],[Fecha de Pedido]])</f>
        <v>2022</v>
      </c>
      <c r="F22998" t="s">
        <v>4569</v>
      </c>
      <c r="G22998" t="s">
        <v>6</v>
      </c>
      <c r="H22998">
        <v>103.6</v>
      </c>
      <c r="I22998" s="8" t="s">
        <v>23</v>
      </c>
      <c r="J22998" s="9">
        <f>VALUE(Tabladatos[[#This Row],[Porcentaje de descuento]])</f>
        <v>5</v>
      </c>
      <c r="K22998" s="5" t="str">
        <f t="shared" si="1438"/>
        <v>Con descuento</v>
      </c>
      <c r="L22998" s="9">
        <f>VALUE(Tabladatos[[#This Row],[CantidadTexto]])</f>
        <v>5</v>
      </c>
      <c r="M22998" s="2" t="s">
        <v>23</v>
      </c>
      <c r="N22998" t="s">
        <v>7</v>
      </c>
      <c r="O22998" t="s">
        <v>11</v>
      </c>
      <c r="P22998">
        <v>1.6</v>
      </c>
      <c r="Q22998" t="s">
        <v>766</v>
      </c>
      <c r="R22998">
        <v>98.42</v>
      </c>
      <c r="S22998">
        <v>492.1</v>
      </c>
      <c r="T22998">
        <f t="shared" si="1439"/>
        <v>0</v>
      </c>
    </row>
    <row r="22999" spans="1:20" x14ac:dyDescent="0.3">
      <c r="A22999" t="s">
        <v>7066</v>
      </c>
      <c r="B22999" s="1">
        <v>44898</v>
      </c>
      <c r="C22999" s="1" t="str">
        <f t="shared" si="1436"/>
        <v>diciembre</v>
      </c>
      <c r="D22999" s="1" t="str">
        <f t="shared" si="1437"/>
        <v>T4</v>
      </c>
      <c r="E22999" s="3">
        <f>YEAR(Tabladatos[[#This Row],[Fecha de Pedido]])</f>
        <v>2022</v>
      </c>
      <c r="F22999" t="s">
        <v>4355</v>
      </c>
      <c r="G22999" t="s">
        <v>3</v>
      </c>
      <c r="H22999">
        <v>257.20999999999998</v>
      </c>
      <c r="I22999" s="8" t="s">
        <v>17</v>
      </c>
      <c r="J22999" s="9">
        <f>VALUE(Tabladatos[[#This Row],[Porcentaje de descuento]])</f>
        <v>10</v>
      </c>
      <c r="K22999" s="5" t="str">
        <f t="shared" si="1438"/>
        <v>Con descuento</v>
      </c>
      <c r="L22999" s="9">
        <f>VALUE(Tabladatos[[#This Row],[CantidadTexto]])</f>
        <v>1</v>
      </c>
      <c r="M22999" s="2" t="s">
        <v>15</v>
      </c>
      <c r="N22999" t="s">
        <v>7</v>
      </c>
      <c r="O22999" t="s">
        <v>13</v>
      </c>
      <c r="P22999">
        <v>3.6</v>
      </c>
      <c r="Q22999" t="s">
        <v>603</v>
      </c>
      <c r="R22999">
        <v>231.49</v>
      </c>
      <c r="S22999">
        <v>231.49</v>
      </c>
      <c r="T22999">
        <f t="shared" si="1439"/>
        <v>0</v>
      </c>
    </row>
    <row r="23000" spans="1:20" x14ac:dyDescent="0.3">
      <c r="A23000" t="s">
        <v>8198</v>
      </c>
      <c r="B23000" s="1">
        <v>44898</v>
      </c>
      <c r="C23000" s="1" t="str">
        <f t="shared" si="1436"/>
        <v>diciembre</v>
      </c>
      <c r="D23000" s="1" t="str">
        <f t="shared" si="1437"/>
        <v>T4</v>
      </c>
      <c r="E23000" s="3">
        <f>YEAR(Tabladatos[[#This Row],[Fecha de Pedido]])</f>
        <v>2022</v>
      </c>
      <c r="F23000" t="s">
        <v>2435</v>
      </c>
      <c r="G23000" t="s">
        <v>14</v>
      </c>
      <c r="H23000">
        <v>489.68</v>
      </c>
      <c r="I23000" s="8" t="s">
        <v>36</v>
      </c>
      <c r="J23000" s="9">
        <f>VALUE(Tabladatos[[#This Row],[Porcentaje de descuento]])</f>
        <v>30</v>
      </c>
      <c r="K23000" s="5" t="str">
        <f t="shared" si="1438"/>
        <v>Con descuento</v>
      </c>
      <c r="L23000" s="9">
        <f>VALUE(Tabladatos[[#This Row],[CantidadTexto]])</f>
        <v>2</v>
      </c>
      <c r="M23000" s="2" t="s">
        <v>20</v>
      </c>
      <c r="N23000" t="s">
        <v>4</v>
      </c>
      <c r="O23000" t="s">
        <v>13</v>
      </c>
      <c r="P23000">
        <v>2.8</v>
      </c>
      <c r="Q23000" t="s">
        <v>549</v>
      </c>
      <c r="R23000">
        <v>342.78</v>
      </c>
      <c r="S23000">
        <v>685.56</v>
      </c>
      <c r="T23000">
        <f t="shared" si="1439"/>
        <v>0</v>
      </c>
    </row>
    <row r="23001" spans="1:20" x14ac:dyDescent="0.3">
      <c r="A23001" t="s">
        <v>9075</v>
      </c>
      <c r="B23001" s="1">
        <v>44898</v>
      </c>
      <c r="C23001" s="1" t="str">
        <f t="shared" si="1436"/>
        <v>diciembre</v>
      </c>
      <c r="D23001" s="1" t="str">
        <f t="shared" si="1437"/>
        <v>T4</v>
      </c>
      <c r="E23001" s="3">
        <f>YEAR(Tabladatos[[#This Row],[Fecha de Pedido]])</f>
        <v>2022</v>
      </c>
      <c r="F23001" t="s">
        <v>3713</v>
      </c>
      <c r="G23001" t="s">
        <v>12</v>
      </c>
      <c r="H23001">
        <v>60.36</v>
      </c>
      <c r="I23001" s="8" t="s">
        <v>29</v>
      </c>
      <c r="J23001" s="9">
        <f>VALUE(Tabladatos[[#This Row],[Porcentaje de descuento]])</f>
        <v>15</v>
      </c>
      <c r="K23001" s="5" t="str">
        <f t="shared" si="1438"/>
        <v>Con descuento</v>
      </c>
      <c r="L23001" s="9">
        <f>VALUE(Tabladatos[[#This Row],[CantidadTexto]])</f>
        <v>3</v>
      </c>
      <c r="M23001" s="2" t="s">
        <v>25</v>
      </c>
      <c r="N23001" t="s">
        <v>7</v>
      </c>
      <c r="O23001" t="s">
        <v>2</v>
      </c>
      <c r="P23001">
        <v>2.4</v>
      </c>
      <c r="Q23001" t="s">
        <v>58</v>
      </c>
      <c r="R23001">
        <v>51.31</v>
      </c>
      <c r="S23001">
        <v>153.93</v>
      </c>
      <c r="T23001">
        <f t="shared" si="1439"/>
        <v>0</v>
      </c>
    </row>
    <row r="23002" spans="1:20" x14ac:dyDescent="0.3">
      <c r="A23002" t="s">
        <v>9550</v>
      </c>
      <c r="B23002" s="1">
        <v>44898</v>
      </c>
      <c r="C23002" s="1" t="str">
        <f t="shared" si="1436"/>
        <v>diciembre</v>
      </c>
      <c r="D23002" s="1" t="str">
        <f t="shared" si="1437"/>
        <v>T4</v>
      </c>
      <c r="E23002" s="3">
        <f>YEAR(Tabladatos[[#This Row],[Fecha de Pedido]])</f>
        <v>2022</v>
      </c>
      <c r="F23002" t="s">
        <v>4233</v>
      </c>
      <c r="G23002" t="s">
        <v>0</v>
      </c>
      <c r="H23002">
        <v>288.27</v>
      </c>
      <c r="I23002" s="8" t="s">
        <v>36</v>
      </c>
      <c r="J23002" s="9">
        <f>VALUE(Tabladatos[[#This Row],[Porcentaje de descuento]])</f>
        <v>30</v>
      </c>
      <c r="K23002" s="5" t="str">
        <f t="shared" si="1438"/>
        <v>Con descuento</v>
      </c>
      <c r="L23002" s="9">
        <f>VALUE(Tabladatos[[#This Row],[CantidadTexto]])</f>
        <v>3</v>
      </c>
      <c r="M23002" s="2" t="s">
        <v>25</v>
      </c>
      <c r="N23002" t="s">
        <v>4</v>
      </c>
      <c r="O23002" t="s">
        <v>10</v>
      </c>
      <c r="P23002">
        <v>4.2</v>
      </c>
      <c r="Q23002" t="s">
        <v>205</v>
      </c>
      <c r="R23002">
        <v>201.79</v>
      </c>
      <c r="S23002">
        <v>605.37</v>
      </c>
      <c r="T23002">
        <f t="shared" si="1439"/>
        <v>0</v>
      </c>
    </row>
    <row r="23003" spans="1:20" x14ac:dyDescent="0.3">
      <c r="A23003" t="s">
        <v>10313</v>
      </c>
      <c r="B23003" s="1">
        <v>44898</v>
      </c>
      <c r="C23003" s="1" t="str">
        <f t="shared" si="1436"/>
        <v>diciembre</v>
      </c>
      <c r="D23003" s="1" t="str">
        <f t="shared" si="1437"/>
        <v>T4</v>
      </c>
      <c r="E23003" s="3">
        <f>YEAR(Tabladatos[[#This Row],[Fecha de Pedido]])</f>
        <v>2022</v>
      </c>
      <c r="F23003" t="s">
        <v>1248</v>
      </c>
      <c r="G23003" t="s">
        <v>0</v>
      </c>
      <c r="H23003">
        <v>13</v>
      </c>
      <c r="I23003" s="8" t="s">
        <v>36</v>
      </c>
      <c r="J23003" s="9">
        <f>VALUE(Tabladatos[[#This Row],[Porcentaje de descuento]])</f>
        <v>30</v>
      </c>
      <c r="K23003" s="5" t="str">
        <f t="shared" si="1438"/>
        <v>Con descuento</v>
      </c>
      <c r="L23003" s="9">
        <f>VALUE(Tabladatos[[#This Row],[CantidadTexto]])</f>
        <v>3</v>
      </c>
      <c r="M23003" s="2" t="s">
        <v>25</v>
      </c>
      <c r="N23003" t="s">
        <v>1</v>
      </c>
      <c r="O23003" t="s">
        <v>5</v>
      </c>
      <c r="P23003">
        <v>1.8</v>
      </c>
      <c r="Q23003" t="s">
        <v>813</v>
      </c>
      <c r="R23003">
        <v>9.1</v>
      </c>
      <c r="S23003">
        <v>27.3</v>
      </c>
      <c r="T23003">
        <f t="shared" si="1439"/>
        <v>0</v>
      </c>
    </row>
    <row r="23004" spans="1:20" x14ac:dyDescent="0.3">
      <c r="A23004" t="s">
        <v>10488</v>
      </c>
      <c r="B23004" s="1">
        <v>44898</v>
      </c>
      <c r="C23004" s="1" t="str">
        <f t="shared" si="1436"/>
        <v>diciembre</v>
      </c>
      <c r="D23004" s="1" t="str">
        <f t="shared" si="1437"/>
        <v>T4</v>
      </c>
      <c r="E23004" s="3">
        <f>YEAR(Tabladatos[[#This Row],[Fecha de Pedido]])</f>
        <v>2022</v>
      </c>
      <c r="F23004" t="s">
        <v>3737</v>
      </c>
      <c r="G23004" t="s">
        <v>9</v>
      </c>
      <c r="H23004">
        <v>207.11</v>
      </c>
      <c r="I23004" s="8" t="s">
        <v>32</v>
      </c>
      <c r="J23004" s="9">
        <f>VALUE(Tabladatos[[#This Row],[Porcentaje de descuento]])</f>
        <v>0</v>
      </c>
      <c r="K23004" s="5" t="str">
        <f t="shared" si="1438"/>
        <v>Sin descuento</v>
      </c>
      <c r="L23004" s="9">
        <f>VALUE(Tabladatos[[#This Row],[CantidadTexto]])</f>
        <v>5</v>
      </c>
      <c r="M23004" s="2" t="s">
        <v>23</v>
      </c>
      <c r="N23004" t="s">
        <v>4</v>
      </c>
      <c r="O23004" t="s">
        <v>2</v>
      </c>
      <c r="P23004">
        <v>5</v>
      </c>
      <c r="Q23004" t="s">
        <v>58</v>
      </c>
      <c r="R23004">
        <v>207.11</v>
      </c>
      <c r="S23004">
        <v>1035.55</v>
      </c>
      <c r="T23004">
        <f t="shared" si="1439"/>
        <v>0</v>
      </c>
    </row>
    <row r="23005" spans="1:20" x14ac:dyDescent="0.3">
      <c r="A23005" t="s">
        <v>12093</v>
      </c>
      <c r="B23005" s="1">
        <v>44898</v>
      </c>
      <c r="C23005" s="1" t="str">
        <f t="shared" si="1436"/>
        <v>diciembre</v>
      </c>
      <c r="D23005" s="1" t="str">
        <f t="shared" si="1437"/>
        <v>T4</v>
      </c>
      <c r="E23005" s="3">
        <f>YEAR(Tabladatos[[#This Row],[Fecha de Pedido]])</f>
        <v>2022</v>
      </c>
      <c r="F23005" t="s">
        <v>993</v>
      </c>
      <c r="G23005" t="s">
        <v>14</v>
      </c>
      <c r="H23005">
        <v>188.69</v>
      </c>
      <c r="I23005" s="8" t="s">
        <v>17</v>
      </c>
      <c r="J23005" s="9">
        <f>VALUE(Tabladatos[[#This Row],[Porcentaje de descuento]])</f>
        <v>10</v>
      </c>
      <c r="K23005" s="5" t="str">
        <f t="shared" si="1438"/>
        <v>Con descuento</v>
      </c>
      <c r="L23005" s="9">
        <f>VALUE(Tabladatos[[#This Row],[CantidadTexto]])</f>
        <v>3</v>
      </c>
      <c r="M23005" s="2" t="s">
        <v>25</v>
      </c>
      <c r="N23005" t="s">
        <v>1</v>
      </c>
      <c r="O23005" t="s">
        <v>10</v>
      </c>
      <c r="P23005">
        <v>4.9000000000000004</v>
      </c>
      <c r="Q23005" t="s">
        <v>865</v>
      </c>
      <c r="R23005">
        <v>169.82</v>
      </c>
      <c r="S23005">
        <v>509.46</v>
      </c>
      <c r="T23005">
        <f t="shared" si="1439"/>
        <v>0</v>
      </c>
    </row>
    <row r="23006" spans="1:20" x14ac:dyDescent="0.3">
      <c r="A23006" t="s">
        <v>13269</v>
      </c>
      <c r="B23006" s="1">
        <v>44898</v>
      </c>
      <c r="C23006" s="1" t="str">
        <f t="shared" si="1436"/>
        <v>diciembre</v>
      </c>
      <c r="D23006" s="1" t="str">
        <f t="shared" si="1437"/>
        <v>T4</v>
      </c>
      <c r="E23006" s="3">
        <f>YEAR(Tabladatos[[#This Row],[Fecha de Pedido]])</f>
        <v>2022</v>
      </c>
      <c r="F23006" t="s">
        <v>3280</v>
      </c>
      <c r="G23006" t="s">
        <v>0</v>
      </c>
      <c r="H23006">
        <v>310.64</v>
      </c>
      <c r="I23006" s="8" t="s">
        <v>29</v>
      </c>
      <c r="J23006" s="9">
        <f>VALUE(Tabladatos[[#This Row],[Porcentaje de descuento]])</f>
        <v>15</v>
      </c>
      <c r="K23006" s="5" t="str">
        <f t="shared" si="1438"/>
        <v>Con descuento</v>
      </c>
      <c r="L23006" s="9">
        <f>VALUE(Tabladatos[[#This Row],[CantidadTexto]])</f>
        <v>2</v>
      </c>
      <c r="M23006" s="2" t="s">
        <v>20</v>
      </c>
      <c r="N23006" t="s">
        <v>4</v>
      </c>
      <c r="O23006" t="s">
        <v>11</v>
      </c>
      <c r="P23006">
        <v>2.2999999999999998</v>
      </c>
      <c r="Q23006" t="s">
        <v>726</v>
      </c>
      <c r="R23006">
        <v>264.04000000000002</v>
      </c>
      <c r="S23006">
        <v>528.08000000000004</v>
      </c>
      <c r="T23006">
        <f t="shared" si="1439"/>
        <v>0</v>
      </c>
    </row>
    <row r="23007" spans="1:20" x14ac:dyDescent="0.3">
      <c r="A23007" t="s">
        <v>13708</v>
      </c>
      <c r="B23007" s="1">
        <v>44898</v>
      </c>
      <c r="C23007" s="1" t="str">
        <f t="shared" si="1436"/>
        <v>diciembre</v>
      </c>
      <c r="D23007" s="1" t="str">
        <f t="shared" si="1437"/>
        <v>T4</v>
      </c>
      <c r="E23007" s="3">
        <f>YEAR(Tabladatos[[#This Row],[Fecha de Pedido]])</f>
        <v>2022</v>
      </c>
      <c r="F23007" t="s">
        <v>3686</v>
      </c>
      <c r="G23007" t="s">
        <v>14</v>
      </c>
      <c r="H23007">
        <v>162.6</v>
      </c>
      <c r="I23007" s="8" t="s">
        <v>29</v>
      </c>
      <c r="J23007" s="9">
        <f>VALUE(Tabladatos[[#This Row],[Porcentaje de descuento]])</f>
        <v>15</v>
      </c>
      <c r="K23007" s="5" t="str">
        <f t="shared" si="1438"/>
        <v>Con descuento</v>
      </c>
      <c r="L23007" s="9">
        <f>VALUE(Tabladatos[[#This Row],[CantidadTexto]])</f>
        <v>2</v>
      </c>
      <c r="M23007" s="2" t="s">
        <v>20</v>
      </c>
      <c r="N23007" t="s">
        <v>7</v>
      </c>
      <c r="O23007" t="s">
        <v>13</v>
      </c>
      <c r="P23007">
        <v>2.6</v>
      </c>
      <c r="Q23007" t="s">
        <v>640</v>
      </c>
      <c r="R23007">
        <v>138.21</v>
      </c>
      <c r="S23007">
        <v>276.42</v>
      </c>
      <c r="T23007">
        <f t="shared" si="1439"/>
        <v>0</v>
      </c>
    </row>
    <row r="23008" spans="1:20" x14ac:dyDescent="0.3">
      <c r="A23008" t="s">
        <v>13783</v>
      </c>
      <c r="B23008" s="1">
        <v>44898</v>
      </c>
      <c r="C23008" s="1" t="str">
        <f t="shared" si="1436"/>
        <v>diciembre</v>
      </c>
      <c r="D23008" s="1" t="str">
        <f t="shared" si="1437"/>
        <v>T4</v>
      </c>
      <c r="E23008" s="3">
        <f>YEAR(Tabladatos[[#This Row],[Fecha de Pedido]])</f>
        <v>2022</v>
      </c>
      <c r="F23008" t="s">
        <v>2364</v>
      </c>
      <c r="G23008" t="s">
        <v>14</v>
      </c>
      <c r="H23008">
        <v>444.61</v>
      </c>
      <c r="I23008" s="8" t="s">
        <v>32</v>
      </c>
      <c r="J23008" s="9">
        <f>VALUE(Tabladatos[[#This Row],[Porcentaje de descuento]])</f>
        <v>0</v>
      </c>
      <c r="K23008" s="5" t="str">
        <f t="shared" si="1438"/>
        <v>Sin descuento</v>
      </c>
      <c r="L23008" s="9">
        <f>VALUE(Tabladatos[[#This Row],[CantidadTexto]])</f>
        <v>5</v>
      </c>
      <c r="M23008" s="2" t="s">
        <v>23</v>
      </c>
      <c r="N23008" t="s">
        <v>7</v>
      </c>
      <c r="O23008" t="s">
        <v>13</v>
      </c>
      <c r="P23008">
        <v>1.2</v>
      </c>
      <c r="Q23008" t="s">
        <v>251</v>
      </c>
      <c r="R23008">
        <v>444.61</v>
      </c>
      <c r="S23008">
        <v>2223.0500000000002</v>
      </c>
      <c r="T23008">
        <f t="shared" si="1439"/>
        <v>0</v>
      </c>
    </row>
    <row r="23009" spans="1:20" x14ac:dyDescent="0.3">
      <c r="A23009" t="s">
        <v>14158</v>
      </c>
      <c r="B23009" s="1">
        <v>44898</v>
      </c>
      <c r="C23009" s="1" t="str">
        <f t="shared" si="1436"/>
        <v>diciembre</v>
      </c>
      <c r="D23009" s="1" t="str">
        <f t="shared" si="1437"/>
        <v>T4</v>
      </c>
      <c r="E23009" s="3">
        <f>YEAR(Tabladatos[[#This Row],[Fecha de Pedido]])</f>
        <v>2022</v>
      </c>
      <c r="F23009" t="s">
        <v>1813</v>
      </c>
      <c r="G23009" t="s">
        <v>6</v>
      </c>
      <c r="H23009">
        <v>481.58</v>
      </c>
      <c r="I23009" s="8" t="s">
        <v>23</v>
      </c>
      <c r="J23009" s="9">
        <f>VALUE(Tabladatos[[#This Row],[Porcentaje de descuento]])</f>
        <v>5</v>
      </c>
      <c r="K23009" s="5" t="str">
        <f t="shared" si="1438"/>
        <v>Con descuento</v>
      </c>
      <c r="L23009" s="9">
        <f>VALUE(Tabladatos[[#This Row],[CantidadTexto]])</f>
        <v>1</v>
      </c>
      <c r="M23009" s="2" t="s">
        <v>15</v>
      </c>
      <c r="N23009" t="s">
        <v>4</v>
      </c>
      <c r="O23009" t="s">
        <v>11</v>
      </c>
      <c r="P23009">
        <v>2.9</v>
      </c>
      <c r="Q23009" t="s">
        <v>323</v>
      </c>
      <c r="R23009">
        <v>457.5</v>
      </c>
      <c r="S23009">
        <v>457.5</v>
      </c>
      <c r="T23009">
        <f t="shared" si="1439"/>
        <v>0</v>
      </c>
    </row>
    <row r="23010" spans="1:20" x14ac:dyDescent="0.3">
      <c r="A23010" t="s">
        <v>14621</v>
      </c>
      <c r="B23010" s="1">
        <v>44898</v>
      </c>
      <c r="C23010" s="1" t="str">
        <f t="shared" si="1436"/>
        <v>diciembre</v>
      </c>
      <c r="D23010" s="1" t="str">
        <f t="shared" si="1437"/>
        <v>T4</v>
      </c>
      <c r="E23010" s="3">
        <f>YEAR(Tabladatos[[#This Row],[Fecha de Pedido]])</f>
        <v>2022</v>
      </c>
      <c r="F23010" t="s">
        <v>2323</v>
      </c>
      <c r="G23010" t="s">
        <v>6</v>
      </c>
      <c r="H23010">
        <v>474.04</v>
      </c>
      <c r="I23010" s="8" t="s">
        <v>17</v>
      </c>
      <c r="J23010" s="9">
        <f>VALUE(Tabladatos[[#This Row],[Porcentaje de descuento]])</f>
        <v>10</v>
      </c>
      <c r="K23010" s="5" t="str">
        <f t="shared" si="1438"/>
        <v>Con descuento</v>
      </c>
      <c r="L23010" s="9">
        <f>VALUE(Tabladatos[[#This Row],[CantidadTexto]])</f>
        <v>4</v>
      </c>
      <c r="M23010" s="2" t="s">
        <v>18</v>
      </c>
      <c r="N23010" t="s">
        <v>7</v>
      </c>
      <c r="O23010" t="s">
        <v>5</v>
      </c>
      <c r="P23010">
        <v>4.8</v>
      </c>
      <c r="Q23010" t="s">
        <v>196</v>
      </c>
      <c r="R23010">
        <v>426.64</v>
      </c>
      <c r="S23010">
        <v>1706.56</v>
      </c>
      <c r="T23010">
        <f t="shared" si="1439"/>
        <v>0</v>
      </c>
    </row>
    <row r="23011" spans="1:20" x14ac:dyDescent="0.3">
      <c r="A23011" t="s">
        <v>15617</v>
      </c>
      <c r="B23011" s="1">
        <v>44898</v>
      </c>
      <c r="C23011" s="1" t="str">
        <f t="shared" si="1436"/>
        <v>diciembre</v>
      </c>
      <c r="D23011" s="1" t="str">
        <f t="shared" si="1437"/>
        <v>T4</v>
      </c>
      <c r="E23011" s="3">
        <f>YEAR(Tabladatos[[#This Row],[Fecha de Pedido]])</f>
        <v>2022</v>
      </c>
      <c r="F23011" t="s">
        <v>3866</v>
      </c>
      <c r="G23011" t="s">
        <v>0</v>
      </c>
      <c r="H23011">
        <v>290.87</v>
      </c>
      <c r="I23011" s="8" t="s">
        <v>22</v>
      </c>
      <c r="J23011" s="9">
        <f>VALUE(Tabladatos[[#This Row],[Porcentaje de descuento]])</f>
        <v>20</v>
      </c>
      <c r="K23011" s="5" t="str">
        <f t="shared" si="1438"/>
        <v>Con descuento</v>
      </c>
      <c r="L23011" s="9">
        <f>VALUE(Tabladatos[[#This Row],[CantidadTexto]])</f>
        <v>4</v>
      </c>
      <c r="M23011" s="2" t="s">
        <v>18</v>
      </c>
      <c r="N23011" t="s">
        <v>8</v>
      </c>
      <c r="O23011" t="s">
        <v>11</v>
      </c>
      <c r="P23011">
        <v>1.8</v>
      </c>
      <c r="Q23011" t="s">
        <v>267</v>
      </c>
      <c r="R23011">
        <v>232.7</v>
      </c>
      <c r="S23011">
        <v>930.8</v>
      </c>
      <c r="T23011">
        <f t="shared" si="1439"/>
        <v>0</v>
      </c>
    </row>
    <row r="23012" spans="1:20" x14ac:dyDescent="0.3">
      <c r="A23012" t="s">
        <v>16596</v>
      </c>
      <c r="B23012" s="1">
        <v>44898</v>
      </c>
      <c r="C23012" s="1" t="str">
        <f t="shared" si="1436"/>
        <v>diciembre</v>
      </c>
      <c r="D23012" s="1" t="str">
        <f t="shared" si="1437"/>
        <v>T4</v>
      </c>
      <c r="E23012" s="3">
        <f>YEAR(Tabladatos[[#This Row],[Fecha de Pedido]])</f>
        <v>2022</v>
      </c>
      <c r="F23012" t="s">
        <v>3148</v>
      </c>
      <c r="G23012" t="s">
        <v>12</v>
      </c>
      <c r="H23012">
        <v>387.88</v>
      </c>
      <c r="I23012" s="8" t="s">
        <v>22</v>
      </c>
      <c r="J23012" s="9">
        <f>VALUE(Tabladatos[[#This Row],[Porcentaje de descuento]])</f>
        <v>20</v>
      </c>
      <c r="K23012" s="5" t="str">
        <f t="shared" si="1438"/>
        <v>Con descuento</v>
      </c>
      <c r="L23012" s="9">
        <f>VALUE(Tabladatos[[#This Row],[CantidadTexto]])</f>
        <v>3</v>
      </c>
      <c r="M23012" s="2" t="s">
        <v>25</v>
      </c>
      <c r="N23012" t="s">
        <v>4</v>
      </c>
      <c r="O23012" t="s">
        <v>2</v>
      </c>
      <c r="P23012">
        <v>2.5</v>
      </c>
      <c r="Q23012" t="s">
        <v>730</v>
      </c>
      <c r="R23012">
        <v>310.3</v>
      </c>
      <c r="S23012">
        <v>930.9</v>
      </c>
      <c r="T23012">
        <f t="shared" si="1439"/>
        <v>0</v>
      </c>
    </row>
    <row r="23013" spans="1:20" x14ac:dyDescent="0.3">
      <c r="A23013" t="s">
        <v>16868</v>
      </c>
      <c r="B23013" s="1">
        <v>44898</v>
      </c>
      <c r="C23013" s="1" t="str">
        <f t="shared" si="1436"/>
        <v>diciembre</v>
      </c>
      <c r="D23013" s="1" t="str">
        <f t="shared" si="1437"/>
        <v>T4</v>
      </c>
      <c r="E23013" s="3">
        <f>YEAR(Tabladatos[[#This Row],[Fecha de Pedido]])</f>
        <v>2022</v>
      </c>
      <c r="F23013" t="s">
        <v>3854</v>
      </c>
      <c r="G23013" t="s">
        <v>14</v>
      </c>
      <c r="H23013">
        <v>403.73</v>
      </c>
      <c r="I23013" s="8" t="s">
        <v>22</v>
      </c>
      <c r="J23013" s="9">
        <f>VALUE(Tabladatos[[#This Row],[Porcentaje de descuento]])</f>
        <v>20</v>
      </c>
      <c r="K23013" s="5" t="str">
        <f t="shared" si="1438"/>
        <v>Con descuento</v>
      </c>
      <c r="L23013" s="9">
        <f>VALUE(Tabladatos[[#This Row],[CantidadTexto]])</f>
        <v>3</v>
      </c>
      <c r="M23013" s="2" t="s">
        <v>25</v>
      </c>
      <c r="N23013" t="s">
        <v>7</v>
      </c>
      <c r="O23013" t="s">
        <v>11</v>
      </c>
      <c r="P23013">
        <v>2</v>
      </c>
      <c r="Q23013" t="s">
        <v>948</v>
      </c>
      <c r="R23013">
        <v>322.98</v>
      </c>
      <c r="S23013">
        <v>968.94</v>
      </c>
      <c r="T23013">
        <f t="shared" si="1439"/>
        <v>0</v>
      </c>
    </row>
    <row r="23014" spans="1:20" x14ac:dyDescent="0.3">
      <c r="A23014" t="s">
        <v>17117</v>
      </c>
      <c r="B23014" s="1">
        <v>44898</v>
      </c>
      <c r="C23014" s="1" t="str">
        <f t="shared" si="1436"/>
        <v>diciembre</v>
      </c>
      <c r="D23014" s="1" t="str">
        <f t="shared" si="1437"/>
        <v>T4</v>
      </c>
      <c r="E23014" s="3">
        <f>YEAR(Tabladatos[[#This Row],[Fecha de Pedido]])</f>
        <v>2022</v>
      </c>
      <c r="F23014" t="s">
        <v>4747</v>
      </c>
      <c r="G23014" t="s">
        <v>6</v>
      </c>
      <c r="H23014">
        <v>253.99</v>
      </c>
      <c r="I23014" s="8" t="s">
        <v>22</v>
      </c>
      <c r="J23014" s="9">
        <f>VALUE(Tabladatos[[#This Row],[Porcentaje de descuento]])</f>
        <v>20</v>
      </c>
      <c r="K23014" s="5" t="str">
        <f t="shared" si="1438"/>
        <v>Con descuento</v>
      </c>
      <c r="L23014" s="9">
        <f>VALUE(Tabladatos[[#This Row],[CantidadTexto]])</f>
        <v>3</v>
      </c>
      <c r="M23014" s="2" t="s">
        <v>25</v>
      </c>
      <c r="N23014" t="s">
        <v>7</v>
      </c>
      <c r="O23014" t="s">
        <v>10</v>
      </c>
      <c r="P23014">
        <v>1</v>
      </c>
      <c r="Q23014" t="s">
        <v>58</v>
      </c>
      <c r="R23014">
        <v>203.19</v>
      </c>
      <c r="S23014">
        <v>609.57000000000005</v>
      </c>
      <c r="T23014">
        <f t="shared" si="1439"/>
        <v>0</v>
      </c>
    </row>
    <row r="23015" spans="1:20" x14ac:dyDescent="0.3">
      <c r="A23015" t="s">
        <v>18940</v>
      </c>
      <c r="B23015" s="1">
        <v>44898</v>
      </c>
      <c r="C23015" s="1" t="str">
        <f t="shared" si="1436"/>
        <v>diciembre</v>
      </c>
      <c r="D23015" s="1" t="str">
        <f t="shared" si="1437"/>
        <v>T4</v>
      </c>
      <c r="E23015" s="3">
        <f>YEAR(Tabladatos[[#This Row],[Fecha de Pedido]])</f>
        <v>2022</v>
      </c>
      <c r="F23015" t="s">
        <v>4872</v>
      </c>
      <c r="G23015" t="s">
        <v>6</v>
      </c>
      <c r="H23015">
        <v>214.42</v>
      </c>
      <c r="I23015" s="8" t="s">
        <v>32</v>
      </c>
      <c r="J23015" s="9">
        <f>VALUE(Tabladatos[[#This Row],[Porcentaje de descuento]])</f>
        <v>0</v>
      </c>
      <c r="K23015" s="5" t="str">
        <f t="shared" si="1438"/>
        <v>Sin descuento</v>
      </c>
      <c r="L23015" s="9">
        <f>VALUE(Tabladatos[[#This Row],[CantidadTexto]])</f>
        <v>4</v>
      </c>
      <c r="M23015" s="2" t="s">
        <v>18</v>
      </c>
      <c r="N23015" t="s">
        <v>4</v>
      </c>
      <c r="O23015" t="s">
        <v>13</v>
      </c>
      <c r="P23015">
        <v>1.2</v>
      </c>
      <c r="Q23015" t="s">
        <v>984</v>
      </c>
      <c r="R23015">
        <v>214.42</v>
      </c>
      <c r="S23015">
        <v>857.68</v>
      </c>
      <c r="T23015">
        <f t="shared" si="1439"/>
        <v>0</v>
      </c>
    </row>
    <row r="23016" spans="1:20" x14ac:dyDescent="0.3">
      <c r="A23016" t="s">
        <v>19012</v>
      </c>
      <c r="B23016" s="1">
        <v>44898</v>
      </c>
      <c r="C23016" s="1" t="str">
        <f t="shared" si="1436"/>
        <v>diciembre</v>
      </c>
      <c r="D23016" s="1" t="str">
        <f t="shared" si="1437"/>
        <v>T4</v>
      </c>
      <c r="E23016" s="3">
        <f>YEAR(Tabladatos[[#This Row],[Fecha de Pedido]])</f>
        <v>2022</v>
      </c>
      <c r="F23016" t="s">
        <v>976</v>
      </c>
      <c r="G23016" t="s">
        <v>3</v>
      </c>
      <c r="H23016">
        <v>321.44</v>
      </c>
      <c r="I23016" s="8" t="s">
        <v>17</v>
      </c>
      <c r="J23016" s="9">
        <f>VALUE(Tabladatos[[#This Row],[Porcentaje de descuento]])</f>
        <v>10</v>
      </c>
      <c r="K23016" s="5" t="str">
        <f t="shared" si="1438"/>
        <v>Con descuento</v>
      </c>
      <c r="L23016" s="9">
        <f>VALUE(Tabladatos[[#This Row],[CantidadTexto]])</f>
        <v>5</v>
      </c>
      <c r="M23016" s="2" t="s">
        <v>23</v>
      </c>
      <c r="N23016" t="s">
        <v>1</v>
      </c>
      <c r="O23016" t="s">
        <v>2</v>
      </c>
      <c r="P23016">
        <v>2</v>
      </c>
      <c r="Q23016" t="s">
        <v>313</v>
      </c>
      <c r="R23016">
        <v>289.3</v>
      </c>
      <c r="S23016">
        <v>1446.5</v>
      </c>
      <c r="T23016">
        <f t="shared" si="1439"/>
        <v>0</v>
      </c>
    </row>
    <row r="23017" spans="1:20" x14ac:dyDescent="0.3">
      <c r="A23017" t="s">
        <v>20881</v>
      </c>
      <c r="B23017" s="1">
        <v>44898</v>
      </c>
      <c r="C23017" s="1" t="str">
        <f t="shared" si="1436"/>
        <v>diciembre</v>
      </c>
      <c r="D23017" s="1" t="str">
        <f t="shared" si="1437"/>
        <v>T4</v>
      </c>
      <c r="E23017" s="3">
        <f>YEAR(Tabladatos[[#This Row],[Fecha de Pedido]])</f>
        <v>2022</v>
      </c>
      <c r="F23017" t="s">
        <v>3249</v>
      </c>
      <c r="G23017" t="s">
        <v>3</v>
      </c>
      <c r="H23017">
        <v>137.88</v>
      </c>
      <c r="I23017" s="8" t="s">
        <v>32</v>
      </c>
      <c r="J23017" s="9">
        <f>VALUE(Tabladatos[[#This Row],[Porcentaje de descuento]])</f>
        <v>0</v>
      </c>
      <c r="K23017" s="5" t="str">
        <f t="shared" si="1438"/>
        <v>Sin descuento</v>
      </c>
      <c r="L23017" s="9">
        <f>VALUE(Tabladatos[[#This Row],[CantidadTexto]])</f>
        <v>2</v>
      </c>
      <c r="M23017" s="2" t="s">
        <v>20</v>
      </c>
      <c r="N23017" t="s">
        <v>1</v>
      </c>
      <c r="O23017" t="s">
        <v>11</v>
      </c>
      <c r="P23017">
        <v>4.7</v>
      </c>
      <c r="Q23017" t="s">
        <v>667</v>
      </c>
      <c r="R23017">
        <v>137.88</v>
      </c>
      <c r="S23017">
        <v>275.76</v>
      </c>
      <c r="T23017">
        <f t="shared" si="1439"/>
        <v>0</v>
      </c>
    </row>
    <row r="23018" spans="1:20" x14ac:dyDescent="0.3">
      <c r="A23018" t="s">
        <v>22748</v>
      </c>
      <c r="B23018" s="1">
        <v>44898</v>
      </c>
      <c r="C23018" s="1" t="str">
        <f t="shared" si="1436"/>
        <v>diciembre</v>
      </c>
      <c r="D23018" s="1" t="str">
        <f t="shared" si="1437"/>
        <v>T4</v>
      </c>
      <c r="E23018" s="3">
        <f>YEAR(Tabladatos[[#This Row],[Fecha de Pedido]])</f>
        <v>2022</v>
      </c>
      <c r="F23018" t="s">
        <v>2042</v>
      </c>
      <c r="G23018" t="s">
        <v>3</v>
      </c>
      <c r="H23018">
        <v>298.10000000000002</v>
      </c>
      <c r="I23018" s="8" t="s">
        <v>23</v>
      </c>
      <c r="J23018" s="9">
        <f>VALUE(Tabladatos[[#This Row],[Porcentaje de descuento]])</f>
        <v>5</v>
      </c>
      <c r="K23018" s="5" t="str">
        <f t="shared" si="1438"/>
        <v>Con descuento</v>
      </c>
      <c r="L23018" s="9">
        <f>VALUE(Tabladatos[[#This Row],[CantidadTexto]])</f>
        <v>1</v>
      </c>
      <c r="M23018" s="2" t="s">
        <v>15</v>
      </c>
      <c r="N23018" t="s">
        <v>4</v>
      </c>
      <c r="O23018" t="s">
        <v>2</v>
      </c>
      <c r="P23018">
        <v>1.1000000000000001</v>
      </c>
      <c r="Q23018" t="s">
        <v>776</v>
      </c>
      <c r="R23018">
        <v>283.2</v>
      </c>
      <c r="S23018">
        <v>283.2</v>
      </c>
      <c r="T23018">
        <f t="shared" si="1439"/>
        <v>0</v>
      </c>
    </row>
    <row r="23019" spans="1:20" x14ac:dyDescent="0.3">
      <c r="A23019" t="s">
        <v>23649</v>
      </c>
      <c r="B23019" s="1">
        <v>44898</v>
      </c>
      <c r="C23019" s="1" t="str">
        <f t="shared" si="1436"/>
        <v>diciembre</v>
      </c>
      <c r="D23019" s="1" t="str">
        <f t="shared" si="1437"/>
        <v>T4</v>
      </c>
      <c r="E23019" s="3">
        <f>YEAR(Tabladatos[[#This Row],[Fecha de Pedido]])</f>
        <v>2022</v>
      </c>
      <c r="F23019" t="s">
        <v>2435</v>
      </c>
      <c r="G23019" t="s">
        <v>9</v>
      </c>
      <c r="H23019">
        <v>142.37</v>
      </c>
      <c r="I23019" s="8" t="s">
        <v>17</v>
      </c>
      <c r="J23019" s="9">
        <f>VALUE(Tabladatos[[#This Row],[Porcentaje de descuento]])</f>
        <v>10</v>
      </c>
      <c r="K23019" s="5" t="str">
        <f t="shared" si="1438"/>
        <v>Con descuento</v>
      </c>
      <c r="L23019" s="9">
        <f>VALUE(Tabladatos[[#This Row],[CantidadTexto]])</f>
        <v>2</v>
      </c>
      <c r="M23019" s="2" t="s">
        <v>20</v>
      </c>
      <c r="N23019" t="s">
        <v>7</v>
      </c>
      <c r="O23019" t="s">
        <v>11</v>
      </c>
      <c r="P23019">
        <v>4.8</v>
      </c>
      <c r="Q23019" t="s">
        <v>842</v>
      </c>
      <c r="R23019">
        <v>128.13</v>
      </c>
      <c r="S23019">
        <v>256.26</v>
      </c>
      <c r="T23019">
        <f t="shared" si="1439"/>
        <v>0</v>
      </c>
    </row>
    <row r="23020" spans="1:20" x14ac:dyDescent="0.3">
      <c r="A23020" t="s">
        <v>23718</v>
      </c>
      <c r="B23020" s="1">
        <v>44898</v>
      </c>
      <c r="C23020" s="1" t="str">
        <f t="shared" si="1436"/>
        <v>diciembre</v>
      </c>
      <c r="D23020" s="1" t="str">
        <f t="shared" si="1437"/>
        <v>T4</v>
      </c>
      <c r="E23020" s="3">
        <f>YEAR(Tabladatos[[#This Row],[Fecha de Pedido]])</f>
        <v>2022</v>
      </c>
      <c r="F23020" t="s">
        <v>2416</v>
      </c>
      <c r="G23020" t="s">
        <v>3</v>
      </c>
      <c r="H23020">
        <v>494.29</v>
      </c>
      <c r="I23020" s="8" t="s">
        <v>36</v>
      </c>
      <c r="J23020" s="9">
        <f>VALUE(Tabladatos[[#This Row],[Porcentaje de descuento]])</f>
        <v>30</v>
      </c>
      <c r="K23020" s="5" t="str">
        <f t="shared" si="1438"/>
        <v>Con descuento</v>
      </c>
      <c r="L23020" s="9">
        <f>VALUE(Tabladatos[[#This Row],[CantidadTexto]])</f>
        <v>4</v>
      </c>
      <c r="M23020" s="2" t="s">
        <v>18</v>
      </c>
      <c r="N23020" t="s">
        <v>4</v>
      </c>
      <c r="O23020" t="s">
        <v>5</v>
      </c>
      <c r="P23020">
        <v>2.8</v>
      </c>
      <c r="Q23020" t="s">
        <v>106</v>
      </c>
      <c r="R23020">
        <v>346</v>
      </c>
      <c r="S23020">
        <v>1384</v>
      </c>
      <c r="T23020">
        <f t="shared" si="1439"/>
        <v>0</v>
      </c>
    </row>
    <row r="23021" spans="1:20" x14ac:dyDescent="0.3">
      <c r="A23021" t="s">
        <v>23957</v>
      </c>
      <c r="B23021" s="1">
        <v>44898</v>
      </c>
      <c r="C23021" s="1" t="str">
        <f t="shared" si="1436"/>
        <v>diciembre</v>
      </c>
      <c r="D23021" s="1" t="str">
        <f t="shared" si="1437"/>
        <v>T4</v>
      </c>
      <c r="E23021" s="3">
        <f>YEAR(Tabladatos[[#This Row],[Fecha de Pedido]])</f>
        <v>2022</v>
      </c>
      <c r="F23021" t="s">
        <v>2022</v>
      </c>
      <c r="G23021" t="s">
        <v>0</v>
      </c>
      <c r="H23021">
        <v>136.72999999999999</v>
      </c>
      <c r="I23021" s="8" t="s">
        <v>32</v>
      </c>
      <c r="J23021" s="9">
        <f>VALUE(Tabladatos[[#This Row],[Porcentaje de descuento]])</f>
        <v>0</v>
      </c>
      <c r="K23021" s="5" t="str">
        <f t="shared" si="1438"/>
        <v>Sin descuento</v>
      </c>
      <c r="L23021" s="9">
        <f>VALUE(Tabladatos[[#This Row],[CantidadTexto]])</f>
        <v>1</v>
      </c>
      <c r="M23021" s="2" t="s">
        <v>15</v>
      </c>
      <c r="N23021" t="s">
        <v>4</v>
      </c>
      <c r="O23021" t="s">
        <v>13</v>
      </c>
      <c r="P23021">
        <v>2.6</v>
      </c>
      <c r="Q23021" t="s">
        <v>171</v>
      </c>
      <c r="R23021">
        <v>136.72999999999999</v>
      </c>
      <c r="S23021">
        <v>136.72999999999999</v>
      </c>
      <c r="T23021">
        <f t="shared" si="1439"/>
        <v>0</v>
      </c>
    </row>
    <row r="23022" spans="1:20" x14ac:dyDescent="0.3">
      <c r="A23022" t="s">
        <v>24074</v>
      </c>
      <c r="B23022" s="1">
        <v>44898</v>
      </c>
      <c r="C23022" s="1" t="str">
        <f t="shared" si="1436"/>
        <v>diciembre</v>
      </c>
      <c r="D23022" s="1" t="str">
        <f t="shared" si="1437"/>
        <v>T4</v>
      </c>
      <c r="E23022" s="3">
        <f>YEAR(Tabladatos[[#This Row],[Fecha de Pedido]])</f>
        <v>2022</v>
      </c>
      <c r="F23022" t="s">
        <v>3498</v>
      </c>
      <c r="G23022" t="s">
        <v>3</v>
      </c>
      <c r="H23022">
        <v>442.54</v>
      </c>
      <c r="I23022" s="8" t="s">
        <v>23</v>
      </c>
      <c r="J23022" s="9">
        <f>VALUE(Tabladatos[[#This Row],[Porcentaje de descuento]])</f>
        <v>5</v>
      </c>
      <c r="K23022" s="5" t="str">
        <f t="shared" si="1438"/>
        <v>Con descuento</v>
      </c>
      <c r="L23022" s="9">
        <f>VALUE(Tabladatos[[#This Row],[CantidadTexto]])</f>
        <v>5</v>
      </c>
      <c r="M23022" s="2" t="s">
        <v>23</v>
      </c>
      <c r="N23022" t="s">
        <v>8</v>
      </c>
      <c r="O23022" t="s">
        <v>13</v>
      </c>
      <c r="P23022">
        <v>1.7</v>
      </c>
      <c r="Q23022" t="s">
        <v>135</v>
      </c>
      <c r="R23022">
        <v>420.41</v>
      </c>
      <c r="S23022">
        <v>2102.0500000000002</v>
      </c>
      <c r="T23022">
        <f t="shared" si="1439"/>
        <v>0</v>
      </c>
    </row>
    <row r="23023" spans="1:20" x14ac:dyDescent="0.3">
      <c r="A23023" t="s">
        <v>25343</v>
      </c>
      <c r="B23023" s="1">
        <v>44898</v>
      </c>
      <c r="C23023" s="1" t="str">
        <f t="shared" si="1436"/>
        <v>diciembre</v>
      </c>
      <c r="D23023" s="1" t="str">
        <f t="shared" si="1437"/>
        <v>T4</v>
      </c>
      <c r="E23023" s="3">
        <f>YEAR(Tabladatos[[#This Row],[Fecha de Pedido]])</f>
        <v>2022</v>
      </c>
      <c r="F23023" t="s">
        <v>3346</v>
      </c>
      <c r="G23023" t="s">
        <v>6</v>
      </c>
      <c r="H23023">
        <v>359.35</v>
      </c>
      <c r="I23023" s="8" t="s">
        <v>23</v>
      </c>
      <c r="J23023" s="9">
        <f>VALUE(Tabladatos[[#This Row],[Porcentaje de descuento]])</f>
        <v>5</v>
      </c>
      <c r="K23023" s="5" t="str">
        <f t="shared" si="1438"/>
        <v>Con descuento</v>
      </c>
      <c r="L23023" s="9">
        <f>VALUE(Tabladatos[[#This Row],[CantidadTexto]])</f>
        <v>3</v>
      </c>
      <c r="M23023" s="2" t="s">
        <v>25</v>
      </c>
      <c r="N23023" t="s">
        <v>7</v>
      </c>
      <c r="O23023" t="s">
        <v>10</v>
      </c>
      <c r="P23023">
        <v>2</v>
      </c>
      <c r="Q23023" t="s">
        <v>243</v>
      </c>
      <c r="R23023">
        <v>341.38</v>
      </c>
      <c r="S23023">
        <v>1024.1400000000001</v>
      </c>
      <c r="T23023">
        <f t="shared" si="1439"/>
        <v>0</v>
      </c>
    </row>
    <row r="23024" spans="1:20" x14ac:dyDescent="0.3">
      <c r="A23024" t="s">
        <v>25954</v>
      </c>
      <c r="B23024" s="1">
        <v>44898</v>
      </c>
      <c r="C23024" s="1" t="str">
        <f t="shared" si="1436"/>
        <v>diciembre</v>
      </c>
      <c r="D23024" s="1" t="str">
        <f t="shared" si="1437"/>
        <v>T4</v>
      </c>
      <c r="E23024" s="3">
        <f>YEAR(Tabladatos[[#This Row],[Fecha de Pedido]])</f>
        <v>2022</v>
      </c>
      <c r="F23024" t="s">
        <v>4181</v>
      </c>
      <c r="G23024" t="s">
        <v>12</v>
      </c>
      <c r="H23024">
        <v>122.64</v>
      </c>
      <c r="I23024" s="8" t="s">
        <v>22</v>
      </c>
      <c r="J23024" s="9">
        <f>VALUE(Tabladatos[[#This Row],[Porcentaje de descuento]])</f>
        <v>20</v>
      </c>
      <c r="K23024" s="5" t="str">
        <f t="shared" si="1438"/>
        <v>Con descuento</v>
      </c>
      <c r="L23024" s="9">
        <f>VALUE(Tabladatos[[#This Row],[CantidadTexto]])</f>
        <v>4</v>
      </c>
      <c r="M23024" s="2" t="s">
        <v>18</v>
      </c>
      <c r="N23024" t="s">
        <v>1</v>
      </c>
      <c r="O23024" t="s">
        <v>13</v>
      </c>
      <c r="P23024">
        <v>2.5</v>
      </c>
      <c r="Q23024" t="s">
        <v>188</v>
      </c>
      <c r="R23024">
        <v>98.11</v>
      </c>
      <c r="S23024">
        <v>392.44</v>
      </c>
      <c r="T23024">
        <f t="shared" si="1439"/>
        <v>0</v>
      </c>
    </row>
    <row r="23025" spans="1:20" x14ac:dyDescent="0.3">
      <c r="A23025" t="s">
        <v>26664</v>
      </c>
      <c r="B23025" s="1">
        <v>44898</v>
      </c>
      <c r="C23025" s="1" t="str">
        <f t="shared" si="1436"/>
        <v>diciembre</v>
      </c>
      <c r="D23025" s="1" t="str">
        <f t="shared" si="1437"/>
        <v>T4</v>
      </c>
      <c r="E23025" s="3">
        <f>YEAR(Tabladatos[[#This Row],[Fecha de Pedido]])</f>
        <v>2022</v>
      </c>
      <c r="F23025" t="s">
        <v>3037</v>
      </c>
      <c r="G23025" t="s">
        <v>3</v>
      </c>
      <c r="H23025">
        <v>157.41999999999999</v>
      </c>
      <c r="I23025" s="8" t="s">
        <v>17</v>
      </c>
      <c r="J23025" s="9">
        <f>VALUE(Tabladatos[[#This Row],[Porcentaje de descuento]])</f>
        <v>10</v>
      </c>
      <c r="K23025" s="5" t="str">
        <f t="shared" si="1438"/>
        <v>Con descuento</v>
      </c>
      <c r="L23025" s="9">
        <f>VALUE(Tabladatos[[#This Row],[CantidadTexto]])</f>
        <v>3</v>
      </c>
      <c r="M23025" s="2" t="s">
        <v>25</v>
      </c>
      <c r="N23025" t="s">
        <v>8</v>
      </c>
      <c r="O23025" t="s">
        <v>10</v>
      </c>
      <c r="P23025">
        <v>3.5</v>
      </c>
      <c r="Q23025" t="s">
        <v>676</v>
      </c>
      <c r="R23025">
        <v>141.68</v>
      </c>
      <c r="S23025">
        <v>425.04</v>
      </c>
      <c r="T23025">
        <f t="shared" si="1439"/>
        <v>0</v>
      </c>
    </row>
    <row r="23026" spans="1:20" x14ac:dyDescent="0.3">
      <c r="A23026" t="s">
        <v>27213</v>
      </c>
      <c r="B23026" s="1">
        <v>44898</v>
      </c>
      <c r="C23026" s="1" t="str">
        <f t="shared" si="1436"/>
        <v>diciembre</v>
      </c>
      <c r="D23026" s="1" t="str">
        <f t="shared" si="1437"/>
        <v>T4</v>
      </c>
      <c r="E23026" s="3">
        <f>YEAR(Tabladatos[[#This Row],[Fecha de Pedido]])</f>
        <v>2022</v>
      </c>
      <c r="F23026" t="s">
        <v>3047</v>
      </c>
      <c r="G23026" t="s">
        <v>0</v>
      </c>
      <c r="H23026">
        <v>53.29</v>
      </c>
      <c r="I23026" s="8" t="s">
        <v>23</v>
      </c>
      <c r="J23026" s="9">
        <f>VALUE(Tabladatos[[#This Row],[Porcentaje de descuento]])</f>
        <v>5</v>
      </c>
      <c r="K23026" s="5" t="str">
        <f t="shared" si="1438"/>
        <v>Con descuento</v>
      </c>
      <c r="L23026" s="9">
        <f>VALUE(Tabladatos[[#This Row],[CantidadTexto]])</f>
        <v>5</v>
      </c>
      <c r="M23026" s="2" t="s">
        <v>23</v>
      </c>
      <c r="N23026" t="s">
        <v>1</v>
      </c>
      <c r="O23026" t="s">
        <v>10</v>
      </c>
      <c r="P23026">
        <v>4.5</v>
      </c>
      <c r="Q23026" t="s">
        <v>636</v>
      </c>
      <c r="R23026">
        <v>50.63</v>
      </c>
      <c r="S23026">
        <v>253.15</v>
      </c>
      <c r="T23026">
        <f t="shared" si="1439"/>
        <v>0</v>
      </c>
    </row>
    <row r="23027" spans="1:20" x14ac:dyDescent="0.3">
      <c r="A23027" t="s">
        <v>27241</v>
      </c>
      <c r="B23027" s="1">
        <v>44898</v>
      </c>
      <c r="C23027" s="1" t="str">
        <f t="shared" si="1436"/>
        <v>diciembre</v>
      </c>
      <c r="D23027" s="1" t="str">
        <f t="shared" si="1437"/>
        <v>T4</v>
      </c>
      <c r="E23027" s="3">
        <f>YEAR(Tabladatos[[#This Row],[Fecha de Pedido]])</f>
        <v>2022</v>
      </c>
      <c r="F23027" t="s">
        <v>3537</v>
      </c>
      <c r="G23027" t="s">
        <v>14</v>
      </c>
      <c r="H23027">
        <v>164.14</v>
      </c>
      <c r="I23027" s="8" t="s">
        <v>22</v>
      </c>
      <c r="J23027" s="9">
        <f>VALUE(Tabladatos[[#This Row],[Porcentaje de descuento]])</f>
        <v>20</v>
      </c>
      <c r="K23027" s="5" t="str">
        <f t="shared" si="1438"/>
        <v>Con descuento</v>
      </c>
      <c r="L23027" s="9">
        <f>VALUE(Tabladatos[[#This Row],[CantidadTexto]])</f>
        <v>1</v>
      </c>
      <c r="M23027" s="2" t="s">
        <v>15</v>
      </c>
      <c r="N23027" t="s">
        <v>8</v>
      </c>
      <c r="O23027" t="s">
        <v>2</v>
      </c>
      <c r="P23027">
        <v>2.1</v>
      </c>
      <c r="Q23027" t="s">
        <v>497</v>
      </c>
      <c r="R23027">
        <v>131.31</v>
      </c>
      <c r="S23027">
        <v>131.31</v>
      </c>
      <c r="T23027">
        <f t="shared" si="1439"/>
        <v>0</v>
      </c>
    </row>
    <row r="23028" spans="1:20" x14ac:dyDescent="0.3">
      <c r="A23028" t="s">
        <v>27487</v>
      </c>
      <c r="B23028" s="1">
        <v>44898</v>
      </c>
      <c r="C23028" s="1" t="str">
        <f t="shared" si="1436"/>
        <v>diciembre</v>
      </c>
      <c r="D23028" s="1" t="str">
        <f t="shared" si="1437"/>
        <v>T4</v>
      </c>
      <c r="E23028" s="3">
        <f>YEAR(Tabladatos[[#This Row],[Fecha de Pedido]])</f>
        <v>2022</v>
      </c>
      <c r="F23028" t="s">
        <v>1898</v>
      </c>
      <c r="G23028" t="s">
        <v>0</v>
      </c>
      <c r="H23028">
        <v>143.94999999999999</v>
      </c>
      <c r="I23028" s="8" t="s">
        <v>32</v>
      </c>
      <c r="J23028" s="9">
        <f>VALUE(Tabladatos[[#This Row],[Porcentaje de descuento]])</f>
        <v>0</v>
      </c>
      <c r="K23028" s="5" t="str">
        <f t="shared" si="1438"/>
        <v>Sin descuento</v>
      </c>
      <c r="L23028" s="9">
        <f>VALUE(Tabladatos[[#This Row],[CantidadTexto]])</f>
        <v>4</v>
      </c>
      <c r="M23028" s="2" t="s">
        <v>18</v>
      </c>
      <c r="N23028" t="s">
        <v>7</v>
      </c>
      <c r="O23028" t="s">
        <v>13</v>
      </c>
      <c r="P23028">
        <v>2.2999999999999998</v>
      </c>
      <c r="Q23028" t="s">
        <v>245</v>
      </c>
      <c r="R23028">
        <v>143.94999999999999</v>
      </c>
      <c r="S23028">
        <v>575.79999999999995</v>
      </c>
      <c r="T23028">
        <f t="shared" si="1439"/>
        <v>0</v>
      </c>
    </row>
    <row r="23029" spans="1:20" x14ac:dyDescent="0.3">
      <c r="A23029" t="s">
        <v>28325</v>
      </c>
      <c r="B23029" s="1">
        <v>44898</v>
      </c>
      <c r="C23029" s="1" t="str">
        <f t="shared" si="1436"/>
        <v>diciembre</v>
      </c>
      <c r="D23029" s="1" t="str">
        <f t="shared" si="1437"/>
        <v>T4</v>
      </c>
      <c r="E23029" s="3">
        <f>YEAR(Tabladatos[[#This Row],[Fecha de Pedido]])</f>
        <v>2022</v>
      </c>
      <c r="F23029" t="s">
        <v>3222</v>
      </c>
      <c r="G23029" t="s">
        <v>6</v>
      </c>
      <c r="H23029">
        <v>317.2</v>
      </c>
      <c r="I23029" s="8" t="s">
        <v>36</v>
      </c>
      <c r="J23029" s="9">
        <f>VALUE(Tabladatos[[#This Row],[Porcentaje de descuento]])</f>
        <v>30</v>
      </c>
      <c r="K23029" s="5" t="str">
        <f t="shared" si="1438"/>
        <v>Con descuento</v>
      </c>
      <c r="L23029" s="9">
        <f>VALUE(Tabladatos[[#This Row],[CantidadTexto]])</f>
        <v>2</v>
      </c>
      <c r="M23029" s="2" t="s">
        <v>20</v>
      </c>
      <c r="N23029" t="s">
        <v>1</v>
      </c>
      <c r="O23029" t="s">
        <v>5</v>
      </c>
      <c r="P23029">
        <v>1.4</v>
      </c>
      <c r="Q23029" t="s">
        <v>456</v>
      </c>
      <c r="R23029">
        <v>222.04</v>
      </c>
      <c r="S23029">
        <v>444.08</v>
      </c>
      <c r="T23029">
        <f t="shared" si="1439"/>
        <v>0</v>
      </c>
    </row>
    <row r="23030" spans="1:20" x14ac:dyDescent="0.3">
      <c r="A23030" t="s">
        <v>28402</v>
      </c>
      <c r="B23030" s="1">
        <v>44898</v>
      </c>
      <c r="C23030" s="1" t="str">
        <f t="shared" si="1436"/>
        <v>diciembre</v>
      </c>
      <c r="D23030" s="1" t="str">
        <f t="shared" si="1437"/>
        <v>T4</v>
      </c>
      <c r="E23030" s="3">
        <f>YEAR(Tabladatos[[#This Row],[Fecha de Pedido]])</f>
        <v>2022</v>
      </c>
      <c r="F23030" t="s">
        <v>3027</v>
      </c>
      <c r="G23030" t="s">
        <v>3</v>
      </c>
      <c r="H23030">
        <v>436.2</v>
      </c>
      <c r="I23030" s="8" t="s">
        <v>32</v>
      </c>
      <c r="J23030" s="9">
        <f>VALUE(Tabladatos[[#This Row],[Porcentaje de descuento]])</f>
        <v>0</v>
      </c>
      <c r="K23030" s="5" t="str">
        <f t="shared" si="1438"/>
        <v>Sin descuento</v>
      </c>
      <c r="L23030" s="9">
        <f>VALUE(Tabladatos[[#This Row],[CantidadTexto]])</f>
        <v>2</v>
      </c>
      <c r="M23030" s="2" t="s">
        <v>20</v>
      </c>
      <c r="N23030" t="s">
        <v>8</v>
      </c>
      <c r="O23030" t="s">
        <v>2</v>
      </c>
      <c r="P23030">
        <v>4.0999999999999996</v>
      </c>
      <c r="Q23030" t="s">
        <v>564</v>
      </c>
      <c r="R23030">
        <v>436.2</v>
      </c>
      <c r="S23030">
        <v>872.4</v>
      </c>
      <c r="T23030">
        <f t="shared" si="1439"/>
        <v>0</v>
      </c>
    </row>
    <row r="23031" spans="1:20" x14ac:dyDescent="0.3">
      <c r="A23031" t="s">
        <v>29109</v>
      </c>
      <c r="B23031" s="1">
        <v>44898</v>
      </c>
      <c r="C23031" s="1" t="str">
        <f t="shared" si="1436"/>
        <v>diciembre</v>
      </c>
      <c r="D23031" s="1" t="str">
        <f t="shared" si="1437"/>
        <v>T4</v>
      </c>
      <c r="E23031" s="3">
        <f>YEAR(Tabladatos[[#This Row],[Fecha de Pedido]])</f>
        <v>2022</v>
      </c>
      <c r="F23031" t="s">
        <v>749</v>
      </c>
      <c r="G23031" t="s">
        <v>0</v>
      </c>
      <c r="H23031">
        <v>425.01</v>
      </c>
      <c r="I23031" s="8" t="s">
        <v>36</v>
      </c>
      <c r="J23031" s="9">
        <f>VALUE(Tabladatos[[#This Row],[Porcentaje de descuento]])</f>
        <v>30</v>
      </c>
      <c r="K23031" s="5" t="str">
        <f t="shared" si="1438"/>
        <v>Con descuento</v>
      </c>
      <c r="L23031" s="9">
        <f>VALUE(Tabladatos[[#This Row],[CantidadTexto]])</f>
        <v>3</v>
      </c>
      <c r="M23031" s="2" t="s">
        <v>25</v>
      </c>
      <c r="N23031" t="s">
        <v>4</v>
      </c>
      <c r="O23031" t="s">
        <v>10</v>
      </c>
      <c r="P23031">
        <v>3.2</v>
      </c>
      <c r="Q23031" t="s">
        <v>172</v>
      </c>
      <c r="R23031">
        <v>297.51</v>
      </c>
      <c r="S23031">
        <v>892.53</v>
      </c>
      <c r="T23031">
        <f t="shared" si="1439"/>
        <v>0</v>
      </c>
    </row>
    <row r="23032" spans="1:20" x14ac:dyDescent="0.3">
      <c r="A23032" t="s">
        <v>30162</v>
      </c>
      <c r="B23032" s="1">
        <v>44898</v>
      </c>
      <c r="C23032" s="1" t="str">
        <f t="shared" si="1436"/>
        <v>diciembre</v>
      </c>
      <c r="D23032" s="1" t="str">
        <f t="shared" si="1437"/>
        <v>T4</v>
      </c>
      <c r="E23032" s="3">
        <f>YEAR(Tabladatos[[#This Row],[Fecha de Pedido]])</f>
        <v>2022</v>
      </c>
      <c r="F23032" t="s">
        <v>2356</v>
      </c>
      <c r="G23032" t="s">
        <v>14</v>
      </c>
      <c r="H23032">
        <v>451.23</v>
      </c>
      <c r="I23032" s="8" t="s">
        <v>29</v>
      </c>
      <c r="J23032" s="9">
        <f>VALUE(Tabladatos[[#This Row],[Porcentaje de descuento]])</f>
        <v>15</v>
      </c>
      <c r="K23032" s="5" t="str">
        <f t="shared" si="1438"/>
        <v>Con descuento</v>
      </c>
      <c r="L23032" s="9">
        <f>VALUE(Tabladatos[[#This Row],[CantidadTexto]])</f>
        <v>3</v>
      </c>
      <c r="M23032" s="2" t="s">
        <v>25</v>
      </c>
      <c r="N23032" t="s">
        <v>7</v>
      </c>
      <c r="O23032" t="s">
        <v>10</v>
      </c>
      <c r="P23032">
        <v>3</v>
      </c>
      <c r="Q23032" t="s">
        <v>487</v>
      </c>
      <c r="R23032">
        <v>383.55</v>
      </c>
      <c r="S23032">
        <v>1150.6500000000001</v>
      </c>
      <c r="T23032">
        <f t="shared" si="1439"/>
        <v>0</v>
      </c>
    </row>
    <row r="23033" spans="1:20" x14ac:dyDescent="0.3">
      <c r="A23033" t="s">
        <v>33372</v>
      </c>
      <c r="B23033" s="1">
        <v>44898</v>
      </c>
      <c r="C23033" s="1" t="str">
        <f t="shared" si="1436"/>
        <v>diciembre</v>
      </c>
      <c r="D23033" s="1" t="str">
        <f t="shared" si="1437"/>
        <v>T4</v>
      </c>
      <c r="E23033" s="3">
        <f>YEAR(Tabladatos[[#This Row],[Fecha de Pedido]])</f>
        <v>2022</v>
      </c>
      <c r="F23033" t="s">
        <v>2025</v>
      </c>
      <c r="G23033" t="s">
        <v>6</v>
      </c>
      <c r="H23033">
        <v>69.8</v>
      </c>
      <c r="I23033" s="8" t="s">
        <v>23</v>
      </c>
      <c r="J23033" s="9">
        <f>VALUE(Tabladatos[[#This Row],[Porcentaje de descuento]])</f>
        <v>5</v>
      </c>
      <c r="K23033" s="5" t="str">
        <f t="shared" si="1438"/>
        <v>Con descuento</v>
      </c>
      <c r="L23033" s="9">
        <f>VALUE(Tabladatos[[#This Row],[CantidadTexto]])</f>
        <v>2</v>
      </c>
      <c r="M23033" s="2" t="s">
        <v>20</v>
      </c>
      <c r="N23033" t="s">
        <v>8</v>
      </c>
      <c r="O23033" t="s">
        <v>2</v>
      </c>
      <c r="P23033">
        <v>1.4</v>
      </c>
      <c r="Q23033" t="s">
        <v>950</v>
      </c>
      <c r="R23033">
        <v>66.31</v>
      </c>
      <c r="S23033">
        <v>132.62</v>
      </c>
      <c r="T23033">
        <f t="shared" si="1439"/>
        <v>0</v>
      </c>
    </row>
    <row r="23034" spans="1:20" x14ac:dyDescent="0.3">
      <c r="A23034" t="s">
        <v>33509</v>
      </c>
      <c r="B23034" s="1">
        <v>44898</v>
      </c>
      <c r="C23034" s="1" t="str">
        <f t="shared" si="1436"/>
        <v>diciembre</v>
      </c>
      <c r="D23034" s="1" t="str">
        <f t="shared" si="1437"/>
        <v>T4</v>
      </c>
      <c r="E23034" s="3">
        <f>YEAR(Tabladatos[[#This Row],[Fecha de Pedido]])</f>
        <v>2022</v>
      </c>
      <c r="F23034" t="s">
        <v>3050</v>
      </c>
      <c r="G23034" t="s">
        <v>12</v>
      </c>
      <c r="H23034">
        <v>101.52</v>
      </c>
      <c r="I23034" s="8" t="s">
        <v>36</v>
      </c>
      <c r="J23034" s="9">
        <f>VALUE(Tabladatos[[#This Row],[Porcentaje de descuento]])</f>
        <v>30</v>
      </c>
      <c r="K23034" s="5" t="str">
        <f t="shared" si="1438"/>
        <v>Con descuento</v>
      </c>
      <c r="L23034" s="9">
        <f>VALUE(Tabladatos[[#This Row],[CantidadTexto]])</f>
        <v>1</v>
      </c>
      <c r="M23034" s="2" t="s">
        <v>15</v>
      </c>
      <c r="N23034" t="s">
        <v>8</v>
      </c>
      <c r="O23034" t="s">
        <v>13</v>
      </c>
      <c r="P23034">
        <v>3.3</v>
      </c>
      <c r="Q23034" t="s">
        <v>52</v>
      </c>
      <c r="R23034">
        <v>71.06</v>
      </c>
      <c r="S23034">
        <v>71.06</v>
      </c>
      <c r="T23034">
        <f t="shared" si="1439"/>
        <v>0</v>
      </c>
    </row>
    <row r="23035" spans="1:20" x14ac:dyDescent="0.3">
      <c r="A23035" t="s">
        <v>33621</v>
      </c>
      <c r="B23035" s="1">
        <v>44898</v>
      </c>
      <c r="C23035" s="1" t="str">
        <f t="shared" si="1436"/>
        <v>diciembre</v>
      </c>
      <c r="D23035" s="1" t="str">
        <f t="shared" si="1437"/>
        <v>T4</v>
      </c>
      <c r="E23035" s="3">
        <f>YEAR(Tabladatos[[#This Row],[Fecha de Pedido]])</f>
        <v>2022</v>
      </c>
      <c r="F23035" t="s">
        <v>4116</v>
      </c>
      <c r="G23035" t="s">
        <v>6</v>
      </c>
      <c r="H23035">
        <v>397.74</v>
      </c>
      <c r="I23035" s="8" t="s">
        <v>36</v>
      </c>
      <c r="J23035" s="9">
        <f>VALUE(Tabladatos[[#This Row],[Porcentaje de descuento]])</f>
        <v>30</v>
      </c>
      <c r="K23035" s="5" t="str">
        <f t="shared" si="1438"/>
        <v>Con descuento</v>
      </c>
      <c r="L23035" s="9">
        <f>VALUE(Tabladatos[[#This Row],[CantidadTexto]])</f>
        <v>5</v>
      </c>
      <c r="M23035" s="2" t="s">
        <v>23</v>
      </c>
      <c r="N23035" t="s">
        <v>4</v>
      </c>
      <c r="O23035" t="s">
        <v>13</v>
      </c>
      <c r="P23035">
        <v>1.5</v>
      </c>
      <c r="Q23035" t="s">
        <v>433</v>
      </c>
      <c r="R23035">
        <v>278.42</v>
      </c>
      <c r="S23035">
        <v>1392.1</v>
      </c>
      <c r="T23035">
        <f t="shared" si="1439"/>
        <v>0</v>
      </c>
    </row>
    <row r="23036" spans="1:20" x14ac:dyDescent="0.3">
      <c r="A23036" t="s">
        <v>34509</v>
      </c>
      <c r="B23036" s="1">
        <v>44898</v>
      </c>
      <c r="C23036" s="1" t="str">
        <f t="shared" si="1436"/>
        <v>diciembre</v>
      </c>
      <c r="D23036" s="1" t="str">
        <f t="shared" si="1437"/>
        <v>T4</v>
      </c>
      <c r="E23036" s="3">
        <f>YEAR(Tabladatos[[#This Row],[Fecha de Pedido]])</f>
        <v>2022</v>
      </c>
      <c r="F23036" t="s">
        <v>673</v>
      </c>
      <c r="G23036" t="s">
        <v>9</v>
      </c>
      <c r="H23036">
        <v>430.34</v>
      </c>
      <c r="I23036" s="8" t="s">
        <v>32</v>
      </c>
      <c r="J23036" s="9">
        <f>VALUE(Tabladatos[[#This Row],[Porcentaje de descuento]])</f>
        <v>0</v>
      </c>
      <c r="K23036" s="5" t="str">
        <f t="shared" si="1438"/>
        <v>Sin descuento</v>
      </c>
      <c r="L23036" s="9">
        <f>VALUE(Tabladatos[[#This Row],[CantidadTexto]])</f>
        <v>2</v>
      </c>
      <c r="M23036" s="2" t="s">
        <v>20</v>
      </c>
      <c r="N23036" t="s">
        <v>8</v>
      </c>
      <c r="O23036" t="s">
        <v>11</v>
      </c>
      <c r="P23036">
        <v>4.5999999999999996</v>
      </c>
      <c r="Q23036" t="s">
        <v>788</v>
      </c>
      <c r="R23036">
        <v>430.34</v>
      </c>
      <c r="S23036">
        <v>860.68</v>
      </c>
      <c r="T23036">
        <f t="shared" si="1439"/>
        <v>0</v>
      </c>
    </row>
    <row r="23037" spans="1:20" x14ac:dyDescent="0.3">
      <c r="A23037" t="s">
        <v>34710</v>
      </c>
      <c r="B23037" s="1">
        <v>44898</v>
      </c>
      <c r="C23037" s="1" t="str">
        <f t="shared" si="1436"/>
        <v>diciembre</v>
      </c>
      <c r="D23037" s="1" t="str">
        <f t="shared" si="1437"/>
        <v>T4</v>
      </c>
      <c r="E23037" s="3">
        <f>YEAR(Tabladatos[[#This Row],[Fecha de Pedido]])</f>
        <v>2022</v>
      </c>
      <c r="F23037" t="s">
        <v>4217</v>
      </c>
      <c r="G23037" t="s">
        <v>12</v>
      </c>
      <c r="H23037">
        <v>232.63</v>
      </c>
      <c r="I23037" s="8" t="s">
        <v>17</v>
      </c>
      <c r="J23037" s="9">
        <f>VALUE(Tabladatos[[#This Row],[Porcentaje de descuento]])</f>
        <v>10</v>
      </c>
      <c r="K23037" s="5" t="str">
        <f t="shared" si="1438"/>
        <v>Con descuento</v>
      </c>
      <c r="L23037" s="9">
        <f>VALUE(Tabladatos[[#This Row],[CantidadTexto]])</f>
        <v>1</v>
      </c>
      <c r="M23037" s="2" t="s">
        <v>15</v>
      </c>
      <c r="N23037" t="s">
        <v>1</v>
      </c>
      <c r="O23037" t="s">
        <v>10</v>
      </c>
      <c r="P23037">
        <v>3.5</v>
      </c>
      <c r="Q23037" t="s">
        <v>686</v>
      </c>
      <c r="R23037">
        <v>209.37</v>
      </c>
      <c r="S23037">
        <v>209.37</v>
      </c>
      <c r="T23037">
        <f t="shared" si="1439"/>
        <v>0</v>
      </c>
    </row>
    <row r="23038" spans="1:20" x14ac:dyDescent="0.3">
      <c r="A23038" t="s">
        <v>34788</v>
      </c>
      <c r="B23038" s="1">
        <v>44898</v>
      </c>
      <c r="C23038" s="1" t="str">
        <f t="shared" si="1436"/>
        <v>diciembre</v>
      </c>
      <c r="D23038" s="1" t="str">
        <f t="shared" si="1437"/>
        <v>T4</v>
      </c>
      <c r="E23038" s="3">
        <f>YEAR(Tabladatos[[#This Row],[Fecha de Pedido]])</f>
        <v>2022</v>
      </c>
      <c r="F23038" t="s">
        <v>4019</v>
      </c>
      <c r="G23038" t="s">
        <v>12</v>
      </c>
      <c r="H23038">
        <v>404.44</v>
      </c>
      <c r="I23038" s="8" t="s">
        <v>32</v>
      </c>
      <c r="J23038" s="9">
        <f>VALUE(Tabladatos[[#This Row],[Porcentaje de descuento]])</f>
        <v>0</v>
      </c>
      <c r="K23038" s="5" t="str">
        <f t="shared" si="1438"/>
        <v>Sin descuento</v>
      </c>
      <c r="L23038" s="9">
        <f>VALUE(Tabladatos[[#This Row],[CantidadTexto]])</f>
        <v>4</v>
      </c>
      <c r="M23038" s="2" t="s">
        <v>18</v>
      </c>
      <c r="N23038" t="s">
        <v>8</v>
      </c>
      <c r="O23038" t="s">
        <v>5</v>
      </c>
      <c r="P23038">
        <v>1.6</v>
      </c>
      <c r="Q23038" t="s">
        <v>928</v>
      </c>
      <c r="R23038">
        <v>404.44</v>
      </c>
      <c r="S23038">
        <v>1617.76</v>
      </c>
      <c r="T23038">
        <f t="shared" si="1439"/>
        <v>0</v>
      </c>
    </row>
    <row r="23039" spans="1:20" x14ac:dyDescent="0.3">
      <c r="A23039" t="s">
        <v>35268</v>
      </c>
      <c r="B23039" s="1">
        <v>44898</v>
      </c>
      <c r="C23039" s="1" t="str">
        <f t="shared" si="1436"/>
        <v>diciembre</v>
      </c>
      <c r="D23039" s="1" t="str">
        <f t="shared" si="1437"/>
        <v>T4</v>
      </c>
      <c r="E23039" s="3">
        <f>YEAR(Tabladatos[[#This Row],[Fecha de Pedido]])</f>
        <v>2022</v>
      </c>
      <c r="F23039" t="s">
        <v>3324</v>
      </c>
      <c r="G23039" t="s">
        <v>14</v>
      </c>
      <c r="H23039">
        <v>371.81</v>
      </c>
      <c r="I23039" s="8" t="s">
        <v>36</v>
      </c>
      <c r="J23039" s="9">
        <f>VALUE(Tabladatos[[#This Row],[Porcentaje de descuento]])</f>
        <v>30</v>
      </c>
      <c r="K23039" s="5" t="str">
        <f t="shared" si="1438"/>
        <v>Con descuento</v>
      </c>
      <c r="L23039" s="9">
        <f>VALUE(Tabladatos[[#This Row],[CantidadTexto]])</f>
        <v>2</v>
      </c>
      <c r="M23039" s="2" t="s">
        <v>20</v>
      </c>
      <c r="N23039" t="s">
        <v>8</v>
      </c>
      <c r="O23039" t="s">
        <v>10</v>
      </c>
      <c r="P23039">
        <v>4.0999999999999996</v>
      </c>
      <c r="Q23039" t="s">
        <v>968</v>
      </c>
      <c r="R23039">
        <v>260.27</v>
      </c>
      <c r="S23039">
        <v>520.54</v>
      </c>
      <c r="T23039">
        <f t="shared" si="1439"/>
        <v>0</v>
      </c>
    </row>
    <row r="23040" spans="1:20" x14ac:dyDescent="0.3">
      <c r="A23040" t="s">
        <v>36640</v>
      </c>
      <c r="B23040" s="1">
        <v>44898</v>
      </c>
      <c r="C23040" s="1" t="str">
        <f t="shared" si="1436"/>
        <v>diciembre</v>
      </c>
      <c r="D23040" s="1" t="str">
        <f t="shared" si="1437"/>
        <v>T4</v>
      </c>
      <c r="E23040" s="3">
        <f>YEAR(Tabladatos[[#This Row],[Fecha de Pedido]])</f>
        <v>2022</v>
      </c>
      <c r="F23040" t="s">
        <v>4726</v>
      </c>
      <c r="G23040" t="s">
        <v>9</v>
      </c>
      <c r="H23040">
        <v>221.71</v>
      </c>
      <c r="I23040" s="8" t="s">
        <v>23</v>
      </c>
      <c r="J23040" s="9">
        <f>VALUE(Tabladatos[[#This Row],[Porcentaje de descuento]])</f>
        <v>5</v>
      </c>
      <c r="K23040" s="5" t="str">
        <f t="shared" si="1438"/>
        <v>Con descuento</v>
      </c>
      <c r="L23040" s="9">
        <f>VALUE(Tabladatos[[#This Row],[CantidadTexto]])</f>
        <v>3</v>
      </c>
      <c r="M23040" s="2" t="s">
        <v>25</v>
      </c>
      <c r="N23040" t="s">
        <v>7</v>
      </c>
      <c r="O23040" t="s">
        <v>11</v>
      </c>
      <c r="P23040">
        <v>4.5</v>
      </c>
      <c r="Q23040" t="s">
        <v>561</v>
      </c>
      <c r="R23040">
        <v>210.62</v>
      </c>
      <c r="S23040">
        <v>631.86</v>
      </c>
      <c r="T23040">
        <f t="shared" si="1439"/>
        <v>0</v>
      </c>
    </row>
    <row r="23041" spans="1:20" x14ac:dyDescent="0.3">
      <c r="A23041" t="s">
        <v>37177</v>
      </c>
      <c r="B23041" s="1">
        <v>44898</v>
      </c>
      <c r="C23041" s="1" t="str">
        <f t="shared" si="1436"/>
        <v>diciembre</v>
      </c>
      <c r="D23041" s="1" t="str">
        <f t="shared" si="1437"/>
        <v>T4</v>
      </c>
      <c r="E23041" s="3">
        <f>YEAR(Tabladatos[[#This Row],[Fecha de Pedido]])</f>
        <v>2022</v>
      </c>
      <c r="F23041" t="s">
        <v>4155</v>
      </c>
      <c r="G23041" t="s">
        <v>3</v>
      </c>
      <c r="H23041">
        <v>416.66</v>
      </c>
      <c r="I23041" s="8" t="s">
        <v>29</v>
      </c>
      <c r="J23041" s="9">
        <f>VALUE(Tabladatos[[#This Row],[Porcentaje de descuento]])</f>
        <v>15</v>
      </c>
      <c r="K23041" s="5" t="str">
        <f t="shared" si="1438"/>
        <v>Con descuento</v>
      </c>
      <c r="L23041" s="9">
        <f>VALUE(Tabladatos[[#This Row],[CantidadTexto]])</f>
        <v>1</v>
      </c>
      <c r="M23041" s="2" t="s">
        <v>15</v>
      </c>
      <c r="N23041" t="s">
        <v>7</v>
      </c>
      <c r="O23041" t="s">
        <v>10</v>
      </c>
      <c r="P23041">
        <v>2.9</v>
      </c>
      <c r="Q23041" t="s">
        <v>290</v>
      </c>
      <c r="R23041">
        <v>354.16</v>
      </c>
      <c r="S23041">
        <v>354.16</v>
      </c>
      <c r="T23041">
        <f t="shared" si="1439"/>
        <v>0</v>
      </c>
    </row>
    <row r="23042" spans="1:20" x14ac:dyDescent="0.3">
      <c r="A23042" t="s">
        <v>38278</v>
      </c>
      <c r="B23042" s="1">
        <v>44898</v>
      </c>
      <c r="C23042" s="1" t="str">
        <f t="shared" ref="C23042:C23105" si="1440">TEXT(B23042,"MMMM")</f>
        <v>diciembre</v>
      </c>
      <c r="D23042" s="1" t="str">
        <f t="shared" ref="D23042:D23105" si="1441">"T"&amp;ROUNDUP(MONTH(B23042)/3,0)</f>
        <v>T4</v>
      </c>
      <c r="E23042" s="3">
        <f>YEAR(Tabladatos[[#This Row],[Fecha de Pedido]])</f>
        <v>2022</v>
      </c>
      <c r="F23042" t="s">
        <v>1929</v>
      </c>
      <c r="G23042" t="s">
        <v>9</v>
      </c>
      <c r="H23042">
        <v>86.85</v>
      </c>
      <c r="I23042" s="8" t="s">
        <v>32</v>
      </c>
      <c r="J23042" s="9">
        <f>VALUE(Tabladatos[[#This Row],[Porcentaje de descuento]])</f>
        <v>0</v>
      </c>
      <c r="K23042" s="5" t="str">
        <f t="shared" ref="K23042:K23105" si="1442">IF(J23042&gt;0,"Con descuento","Sin descuento")</f>
        <v>Sin descuento</v>
      </c>
      <c r="L23042" s="9">
        <f>VALUE(Tabladatos[[#This Row],[CantidadTexto]])</f>
        <v>2</v>
      </c>
      <c r="M23042" s="2" t="s">
        <v>20</v>
      </c>
      <c r="N23042" t="s">
        <v>4</v>
      </c>
      <c r="O23042" t="s">
        <v>11</v>
      </c>
      <c r="P23042">
        <v>4.9000000000000004</v>
      </c>
      <c r="Q23042" t="s">
        <v>735</v>
      </c>
      <c r="R23042">
        <v>86.85</v>
      </c>
      <c r="S23042">
        <v>173.7</v>
      </c>
      <c r="T23042">
        <f t="shared" ref="T23042:T23105" si="1443">IF(COUNTIF(A:A,A23042),0,1)</f>
        <v>0</v>
      </c>
    </row>
    <row r="23043" spans="1:20" x14ac:dyDescent="0.3">
      <c r="A23043" t="s">
        <v>38329</v>
      </c>
      <c r="B23043" s="1">
        <v>44898</v>
      </c>
      <c r="C23043" s="1" t="str">
        <f t="shared" si="1440"/>
        <v>diciembre</v>
      </c>
      <c r="D23043" s="1" t="str">
        <f t="shared" si="1441"/>
        <v>T4</v>
      </c>
      <c r="E23043" s="3">
        <f>YEAR(Tabladatos[[#This Row],[Fecha de Pedido]])</f>
        <v>2022</v>
      </c>
      <c r="F23043" t="s">
        <v>2031</v>
      </c>
      <c r="G23043" t="s">
        <v>9</v>
      </c>
      <c r="H23043">
        <v>253.88</v>
      </c>
      <c r="I23043" s="8" t="s">
        <v>17</v>
      </c>
      <c r="J23043" s="9">
        <f>VALUE(Tabladatos[[#This Row],[Porcentaje de descuento]])</f>
        <v>10</v>
      </c>
      <c r="K23043" s="5" t="str">
        <f t="shared" si="1442"/>
        <v>Con descuento</v>
      </c>
      <c r="L23043" s="9">
        <f>VALUE(Tabladatos[[#This Row],[CantidadTexto]])</f>
        <v>2</v>
      </c>
      <c r="M23043" s="2" t="s">
        <v>20</v>
      </c>
      <c r="N23043" t="s">
        <v>7</v>
      </c>
      <c r="O23043" t="s">
        <v>2</v>
      </c>
      <c r="P23043">
        <v>1.7</v>
      </c>
      <c r="Q23043" t="s">
        <v>105</v>
      </c>
      <c r="R23043">
        <v>228.49</v>
      </c>
      <c r="S23043">
        <v>456.98</v>
      </c>
      <c r="T23043">
        <f t="shared" si="1443"/>
        <v>0</v>
      </c>
    </row>
    <row r="23044" spans="1:20" x14ac:dyDescent="0.3">
      <c r="A23044" t="s">
        <v>39525</v>
      </c>
      <c r="B23044" s="1">
        <v>44898</v>
      </c>
      <c r="C23044" s="1" t="str">
        <f t="shared" si="1440"/>
        <v>diciembre</v>
      </c>
      <c r="D23044" s="1" t="str">
        <f t="shared" si="1441"/>
        <v>T4</v>
      </c>
      <c r="E23044" s="3">
        <f>YEAR(Tabladatos[[#This Row],[Fecha de Pedido]])</f>
        <v>2022</v>
      </c>
      <c r="F23044" t="s">
        <v>3236</v>
      </c>
      <c r="G23044" t="s">
        <v>6</v>
      </c>
      <c r="H23044">
        <v>62.48</v>
      </c>
      <c r="I23044" s="8" t="s">
        <v>36</v>
      </c>
      <c r="J23044" s="9">
        <f>VALUE(Tabladatos[[#This Row],[Porcentaje de descuento]])</f>
        <v>30</v>
      </c>
      <c r="K23044" s="5" t="str">
        <f t="shared" si="1442"/>
        <v>Con descuento</v>
      </c>
      <c r="L23044" s="9">
        <f>VALUE(Tabladatos[[#This Row],[CantidadTexto]])</f>
        <v>3</v>
      </c>
      <c r="M23044" s="2" t="s">
        <v>25</v>
      </c>
      <c r="N23044" t="s">
        <v>4</v>
      </c>
      <c r="O23044" t="s">
        <v>11</v>
      </c>
      <c r="P23044">
        <v>3.3</v>
      </c>
      <c r="Q23044" t="s">
        <v>119</v>
      </c>
      <c r="R23044">
        <v>43.74</v>
      </c>
      <c r="S23044">
        <v>131.22</v>
      </c>
      <c r="T23044">
        <f t="shared" si="1443"/>
        <v>0</v>
      </c>
    </row>
    <row r="23045" spans="1:20" x14ac:dyDescent="0.3">
      <c r="A23045" t="s">
        <v>40793</v>
      </c>
      <c r="B23045" s="1">
        <v>44898</v>
      </c>
      <c r="C23045" s="1" t="str">
        <f t="shared" si="1440"/>
        <v>diciembre</v>
      </c>
      <c r="D23045" s="1" t="str">
        <f t="shared" si="1441"/>
        <v>T4</v>
      </c>
      <c r="E23045" s="3">
        <f>YEAR(Tabladatos[[#This Row],[Fecha de Pedido]])</f>
        <v>2022</v>
      </c>
      <c r="F23045" t="s">
        <v>3417</v>
      </c>
      <c r="G23045" t="s">
        <v>0</v>
      </c>
      <c r="H23045">
        <v>32.26</v>
      </c>
      <c r="I23045" s="8" t="s">
        <v>29</v>
      </c>
      <c r="J23045" s="9">
        <f>VALUE(Tabladatos[[#This Row],[Porcentaje de descuento]])</f>
        <v>15</v>
      </c>
      <c r="K23045" s="5" t="str">
        <f t="shared" si="1442"/>
        <v>Con descuento</v>
      </c>
      <c r="L23045" s="9">
        <f>VALUE(Tabladatos[[#This Row],[CantidadTexto]])</f>
        <v>2</v>
      </c>
      <c r="M23045" s="2" t="s">
        <v>20</v>
      </c>
      <c r="N23045" t="s">
        <v>4</v>
      </c>
      <c r="O23045" t="s">
        <v>5</v>
      </c>
      <c r="P23045">
        <v>4.5999999999999996</v>
      </c>
      <c r="Q23045" t="s">
        <v>689</v>
      </c>
      <c r="R23045">
        <v>27.42</v>
      </c>
      <c r="S23045">
        <v>54.84</v>
      </c>
      <c r="T23045">
        <f t="shared" si="1443"/>
        <v>0</v>
      </c>
    </row>
    <row r="23046" spans="1:20" x14ac:dyDescent="0.3">
      <c r="A23046" t="s">
        <v>40958</v>
      </c>
      <c r="B23046" s="1">
        <v>44898</v>
      </c>
      <c r="C23046" s="1" t="str">
        <f t="shared" si="1440"/>
        <v>diciembre</v>
      </c>
      <c r="D23046" s="1" t="str">
        <f t="shared" si="1441"/>
        <v>T4</v>
      </c>
      <c r="E23046" s="3">
        <f>YEAR(Tabladatos[[#This Row],[Fecha de Pedido]])</f>
        <v>2022</v>
      </c>
      <c r="F23046" t="s">
        <v>2201</v>
      </c>
      <c r="G23046" t="s">
        <v>9</v>
      </c>
      <c r="H23046">
        <v>379.67</v>
      </c>
      <c r="I23046" s="8" t="s">
        <v>17</v>
      </c>
      <c r="J23046" s="9">
        <f>VALUE(Tabladatos[[#This Row],[Porcentaje de descuento]])</f>
        <v>10</v>
      </c>
      <c r="K23046" s="5" t="str">
        <f t="shared" si="1442"/>
        <v>Con descuento</v>
      </c>
      <c r="L23046" s="9">
        <f>VALUE(Tabladatos[[#This Row],[CantidadTexto]])</f>
        <v>2</v>
      </c>
      <c r="M23046" s="2" t="s">
        <v>20</v>
      </c>
      <c r="N23046" t="s">
        <v>1</v>
      </c>
      <c r="O23046" t="s">
        <v>13</v>
      </c>
      <c r="P23046">
        <v>3</v>
      </c>
      <c r="Q23046" t="s">
        <v>545</v>
      </c>
      <c r="R23046">
        <v>341.7</v>
      </c>
      <c r="S23046">
        <v>683.4</v>
      </c>
      <c r="T23046">
        <f t="shared" si="1443"/>
        <v>0</v>
      </c>
    </row>
    <row r="23047" spans="1:20" x14ac:dyDescent="0.3">
      <c r="A23047" t="s">
        <v>42462</v>
      </c>
      <c r="B23047" s="1">
        <v>44898</v>
      </c>
      <c r="C23047" s="1" t="str">
        <f t="shared" si="1440"/>
        <v>diciembre</v>
      </c>
      <c r="D23047" s="1" t="str">
        <f t="shared" si="1441"/>
        <v>T4</v>
      </c>
      <c r="E23047" s="3">
        <f>YEAR(Tabladatos[[#This Row],[Fecha de Pedido]])</f>
        <v>2022</v>
      </c>
      <c r="F23047" t="s">
        <v>3253</v>
      </c>
      <c r="G23047" t="s">
        <v>3</v>
      </c>
      <c r="H23047">
        <v>137.25</v>
      </c>
      <c r="I23047" s="8" t="s">
        <v>17</v>
      </c>
      <c r="J23047" s="9">
        <f>VALUE(Tabladatos[[#This Row],[Porcentaje de descuento]])</f>
        <v>10</v>
      </c>
      <c r="K23047" s="5" t="str">
        <f t="shared" si="1442"/>
        <v>Con descuento</v>
      </c>
      <c r="L23047" s="9">
        <f>VALUE(Tabladatos[[#This Row],[CantidadTexto]])</f>
        <v>3</v>
      </c>
      <c r="M23047" s="2" t="s">
        <v>25</v>
      </c>
      <c r="N23047" t="s">
        <v>7</v>
      </c>
      <c r="O23047" t="s">
        <v>5</v>
      </c>
      <c r="P23047">
        <v>4.3</v>
      </c>
      <c r="Q23047" t="s">
        <v>775</v>
      </c>
      <c r="R23047">
        <v>123.52</v>
      </c>
      <c r="S23047">
        <v>370.56</v>
      </c>
      <c r="T23047">
        <f t="shared" si="1443"/>
        <v>0</v>
      </c>
    </row>
    <row r="23048" spans="1:20" x14ac:dyDescent="0.3">
      <c r="A23048" t="s">
        <v>43234</v>
      </c>
      <c r="B23048" s="1">
        <v>44898</v>
      </c>
      <c r="C23048" s="1" t="str">
        <f t="shared" si="1440"/>
        <v>diciembre</v>
      </c>
      <c r="D23048" s="1" t="str">
        <f t="shared" si="1441"/>
        <v>T4</v>
      </c>
      <c r="E23048" s="3">
        <f>YEAR(Tabladatos[[#This Row],[Fecha de Pedido]])</f>
        <v>2022</v>
      </c>
      <c r="F23048" t="s">
        <v>1459</v>
      </c>
      <c r="G23048" t="s">
        <v>12</v>
      </c>
      <c r="H23048">
        <v>284.27999999999997</v>
      </c>
      <c r="I23048" s="8" t="s">
        <v>36</v>
      </c>
      <c r="J23048" s="9">
        <f>VALUE(Tabladatos[[#This Row],[Porcentaje de descuento]])</f>
        <v>30</v>
      </c>
      <c r="K23048" s="5" t="str">
        <f t="shared" si="1442"/>
        <v>Con descuento</v>
      </c>
      <c r="L23048" s="9">
        <f>VALUE(Tabladatos[[#This Row],[CantidadTexto]])</f>
        <v>4</v>
      </c>
      <c r="M23048" s="2" t="s">
        <v>18</v>
      </c>
      <c r="N23048" t="s">
        <v>8</v>
      </c>
      <c r="O23048" t="s">
        <v>2</v>
      </c>
      <c r="P23048">
        <v>1.3</v>
      </c>
      <c r="Q23048" t="s">
        <v>887</v>
      </c>
      <c r="R23048">
        <v>199</v>
      </c>
      <c r="S23048">
        <v>796</v>
      </c>
      <c r="T23048">
        <f t="shared" si="1443"/>
        <v>0</v>
      </c>
    </row>
    <row r="23049" spans="1:20" x14ac:dyDescent="0.3">
      <c r="A23049" t="s">
        <v>43597</v>
      </c>
      <c r="B23049" s="1">
        <v>44898</v>
      </c>
      <c r="C23049" s="1" t="str">
        <f t="shared" si="1440"/>
        <v>diciembre</v>
      </c>
      <c r="D23049" s="1" t="str">
        <f t="shared" si="1441"/>
        <v>T4</v>
      </c>
      <c r="E23049" s="3">
        <f>YEAR(Tabladatos[[#This Row],[Fecha de Pedido]])</f>
        <v>2022</v>
      </c>
      <c r="F23049" t="s">
        <v>4777</v>
      </c>
      <c r="G23049" t="s">
        <v>0</v>
      </c>
      <c r="H23049">
        <v>466.41</v>
      </c>
      <c r="I23049" s="8" t="s">
        <v>32</v>
      </c>
      <c r="J23049" s="9">
        <f>VALUE(Tabladatos[[#This Row],[Porcentaje de descuento]])</f>
        <v>0</v>
      </c>
      <c r="K23049" s="5" t="str">
        <f t="shared" si="1442"/>
        <v>Sin descuento</v>
      </c>
      <c r="L23049" s="9">
        <f>VALUE(Tabladatos[[#This Row],[CantidadTexto]])</f>
        <v>4</v>
      </c>
      <c r="M23049" s="2" t="s">
        <v>18</v>
      </c>
      <c r="N23049" t="s">
        <v>7</v>
      </c>
      <c r="O23049" t="s">
        <v>5</v>
      </c>
      <c r="P23049">
        <v>3.7</v>
      </c>
      <c r="Q23049" t="s">
        <v>337</v>
      </c>
      <c r="R23049">
        <v>466.41</v>
      </c>
      <c r="S23049">
        <v>1865.64</v>
      </c>
      <c r="T23049">
        <f t="shared" si="1443"/>
        <v>0</v>
      </c>
    </row>
    <row r="23050" spans="1:20" x14ac:dyDescent="0.3">
      <c r="A23050" t="s">
        <v>43716</v>
      </c>
      <c r="B23050" s="1">
        <v>44898</v>
      </c>
      <c r="C23050" s="1" t="str">
        <f t="shared" si="1440"/>
        <v>diciembre</v>
      </c>
      <c r="D23050" s="1" t="str">
        <f t="shared" si="1441"/>
        <v>T4</v>
      </c>
      <c r="E23050" s="3">
        <f>YEAR(Tabladatos[[#This Row],[Fecha de Pedido]])</f>
        <v>2022</v>
      </c>
      <c r="F23050" t="s">
        <v>1207</v>
      </c>
      <c r="G23050" t="s">
        <v>12</v>
      </c>
      <c r="H23050">
        <v>234.35</v>
      </c>
      <c r="I23050" s="8" t="s">
        <v>23</v>
      </c>
      <c r="J23050" s="9">
        <f>VALUE(Tabladatos[[#This Row],[Porcentaje de descuento]])</f>
        <v>5</v>
      </c>
      <c r="K23050" s="5" t="str">
        <f t="shared" si="1442"/>
        <v>Con descuento</v>
      </c>
      <c r="L23050" s="9">
        <f>VALUE(Tabladatos[[#This Row],[CantidadTexto]])</f>
        <v>1</v>
      </c>
      <c r="M23050" s="2" t="s">
        <v>15</v>
      </c>
      <c r="N23050" t="s">
        <v>1</v>
      </c>
      <c r="O23050" t="s">
        <v>13</v>
      </c>
      <c r="P23050">
        <v>1.2</v>
      </c>
      <c r="Q23050" t="s">
        <v>654</v>
      </c>
      <c r="R23050">
        <v>222.63</v>
      </c>
      <c r="S23050">
        <v>222.63</v>
      </c>
      <c r="T23050">
        <f t="shared" si="1443"/>
        <v>0</v>
      </c>
    </row>
    <row r="23051" spans="1:20" x14ac:dyDescent="0.3">
      <c r="A23051" t="s">
        <v>43936</v>
      </c>
      <c r="B23051" s="1">
        <v>44898</v>
      </c>
      <c r="C23051" s="1" t="str">
        <f t="shared" si="1440"/>
        <v>diciembre</v>
      </c>
      <c r="D23051" s="1" t="str">
        <f t="shared" si="1441"/>
        <v>T4</v>
      </c>
      <c r="E23051" s="3">
        <f>YEAR(Tabladatos[[#This Row],[Fecha de Pedido]])</f>
        <v>2022</v>
      </c>
      <c r="F23051" t="s">
        <v>4246</v>
      </c>
      <c r="G23051" t="s">
        <v>12</v>
      </c>
      <c r="H23051">
        <v>139.93</v>
      </c>
      <c r="I23051" s="8" t="s">
        <v>23</v>
      </c>
      <c r="J23051" s="9">
        <f>VALUE(Tabladatos[[#This Row],[Porcentaje de descuento]])</f>
        <v>5</v>
      </c>
      <c r="K23051" s="5" t="str">
        <f t="shared" si="1442"/>
        <v>Con descuento</v>
      </c>
      <c r="L23051" s="9">
        <f>VALUE(Tabladatos[[#This Row],[CantidadTexto]])</f>
        <v>5</v>
      </c>
      <c r="M23051" s="2" t="s">
        <v>23</v>
      </c>
      <c r="N23051" t="s">
        <v>1</v>
      </c>
      <c r="O23051" t="s">
        <v>11</v>
      </c>
      <c r="P23051">
        <v>4.4000000000000004</v>
      </c>
      <c r="Q23051" t="s">
        <v>95</v>
      </c>
      <c r="R23051">
        <v>132.93</v>
      </c>
      <c r="S23051">
        <v>664.65</v>
      </c>
      <c r="T23051">
        <f t="shared" si="1443"/>
        <v>0</v>
      </c>
    </row>
    <row r="23052" spans="1:20" x14ac:dyDescent="0.3">
      <c r="A23052" t="s">
        <v>44226</v>
      </c>
      <c r="B23052" s="1">
        <v>44898</v>
      </c>
      <c r="C23052" s="1" t="str">
        <f t="shared" si="1440"/>
        <v>diciembre</v>
      </c>
      <c r="D23052" s="1" t="str">
        <f t="shared" si="1441"/>
        <v>T4</v>
      </c>
      <c r="E23052" s="3">
        <f>YEAR(Tabladatos[[#This Row],[Fecha de Pedido]])</f>
        <v>2022</v>
      </c>
      <c r="F23052" t="s">
        <v>4173</v>
      </c>
      <c r="G23052" t="s">
        <v>12</v>
      </c>
      <c r="H23052">
        <v>230.7</v>
      </c>
      <c r="I23052" s="8" t="s">
        <v>22</v>
      </c>
      <c r="J23052" s="9">
        <f>VALUE(Tabladatos[[#This Row],[Porcentaje de descuento]])</f>
        <v>20</v>
      </c>
      <c r="K23052" s="5" t="str">
        <f t="shared" si="1442"/>
        <v>Con descuento</v>
      </c>
      <c r="L23052" s="9">
        <f>VALUE(Tabladatos[[#This Row],[CantidadTexto]])</f>
        <v>4</v>
      </c>
      <c r="M23052" s="2" t="s">
        <v>18</v>
      </c>
      <c r="N23052" t="s">
        <v>7</v>
      </c>
      <c r="O23052" t="s">
        <v>2</v>
      </c>
      <c r="P23052">
        <v>2.9</v>
      </c>
      <c r="Q23052" t="s">
        <v>475</v>
      </c>
      <c r="R23052">
        <v>184.56</v>
      </c>
      <c r="S23052">
        <v>738.24</v>
      </c>
      <c r="T23052">
        <f t="shared" si="1443"/>
        <v>0</v>
      </c>
    </row>
    <row r="23053" spans="1:20" x14ac:dyDescent="0.3">
      <c r="A23053" t="s">
        <v>45466</v>
      </c>
      <c r="B23053" s="1">
        <v>44898</v>
      </c>
      <c r="C23053" s="1" t="str">
        <f t="shared" si="1440"/>
        <v>diciembre</v>
      </c>
      <c r="D23053" s="1" t="str">
        <f t="shared" si="1441"/>
        <v>T4</v>
      </c>
      <c r="E23053" s="3">
        <f>YEAR(Tabladatos[[#This Row],[Fecha de Pedido]])</f>
        <v>2022</v>
      </c>
      <c r="F23053" t="s">
        <v>3858</v>
      </c>
      <c r="G23053" t="s">
        <v>3</v>
      </c>
      <c r="H23053">
        <v>111.31</v>
      </c>
      <c r="I23053" s="8" t="s">
        <v>29</v>
      </c>
      <c r="J23053" s="9">
        <f>VALUE(Tabladatos[[#This Row],[Porcentaje de descuento]])</f>
        <v>15</v>
      </c>
      <c r="K23053" s="5" t="str">
        <f t="shared" si="1442"/>
        <v>Con descuento</v>
      </c>
      <c r="L23053" s="9">
        <f>VALUE(Tabladatos[[#This Row],[CantidadTexto]])</f>
        <v>1</v>
      </c>
      <c r="M23053" s="2" t="s">
        <v>15</v>
      </c>
      <c r="N23053" t="s">
        <v>7</v>
      </c>
      <c r="O23053" t="s">
        <v>11</v>
      </c>
      <c r="P23053">
        <v>4.9000000000000004</v>
      </c>
      <c r="Q23053" t="s">
        <v>632</v>
      </c>
      <c r="R23053">
        <v>94.61</v>
      </c>
      <c r="S23053">
        <v>94.61</v>
      </c>
      <c r="T23053">
        <f t="shared" si="1443"/>
        <v>0</v>
      </c>
    </row>
    <row r="23054" spans="1:20" x14ac:dyDescent="0.3">
      <c r="A23054" t="s">
        <v>48620</v>
      </c>
      <c r="B23054" s="1">
        <v>44898</v>
      </c>
      <c r="C23054" s="1" t="str">
        <f t="shared" si="1440"/>
        <v>diciembre</v>
      </c>
      <c r="D23054" s="1" t="str">
        <f t="shared" si="1441"/>
        <v>T4</v>
      </c>
      <c r="E23054" s="3">
        <f>YEAR(Tabladatos[[#This Row],[Fecha de Pedido]])</f>
        <v>2022</v>
      </c>
      <c r="F23054" t="s">
        <v>3646</v>
      </c>
      <c r="G23054" t="s">
        <v>14</v>
      </c>
      <c r="H23054">
        <v>404.69</v>
      </c>
      <c r="I23054" s="8" t="s">
        <v>23</v>
      </c>
      <c r="J23054" s="9">
        <f>VALUE(Tabladatos[[#This Row],[Porcentaje de descuento]])</f>
        <v>5</v>
      </c>
      <c r="K23054" s="5" t="str">
        <f t="shared" si="1442"/>
        <v>Con descuento</v>
      </c>
      <c r="L23054" s="9">
        <f>VALUE(Tabladatos[[#This Row],[CantidadTexto]])</f>
        <v>1</v>
      </c>
      <c r="M23054" s="2" t="s">
        <v>15</v>
      </c>
      <c r="N23054" t="s">
        <v>7</v>
      </c>
      <c r="O23054" t="s">
        <v>11</v>
      </c>
      <c r="P23054">
        <v>2.8</v>
      </c>
      <c r="Q23054" t="s">
        <v>66</v>
      </c>
      <c r="R23054">
        <v>384.46</v>
      </c>
      <c r="S23054">
        <v>384.46</v>
      </c>
      <c r="T23054">
        <f t="shared" si="1443"/>
        <v>0</v>
      </c>
    </row>
    <row r="23055" spans="1:20" x14ac:dyDescent="0.3">
      <c r="A23055" t="s">
        <v>49912</v>
      </c>
      <c r="B23055" s="1">
        <v>44898</v>
      </c>
      <c r="C23055" s="1" t="str">
        <f t="shared" si="1440"/>
        <v>diciembre</v>
      </c>
      <c r="D23055" s="1" t="str">
        <f t="shared" si="1441"/>
        <v>T4</v>
      </c>
      <c r="E23055" s="3">
        <f>YEAR(Tabladatos[[#This Row],[Fecha de Pedido]])</f>
        <v>2022</v>
      </c>
      <c r="F23055" t="s">
        <v>392</v>
      </c>
      <c r="G23055" t="s">
        <v>6</v>
      </c>
      <c r="H23055">
        <v>322.68</v>
      </c>
      <c r="I23055" s="8" t="s">
        <v>36</v>
      </c>
      <c r="J23055" s="9">
        <f>VALUE(Tabladatos[[#This Row],[Porcentaje de descuento]])</f>
        <v>30</v>
      </c>
      <c r="K23055" s="5" t="str">
        <f t="shared" si="1442"/>
        <v>Con descuento</v>
      </c>
      <c r="L23055" s="9">
        <f>VALUE(Tabladatos[[#This Row],[CantidadTexto]])</f>
        <v>2</v>
      </c>
      <c r="M23055" s="2" t="s">
        <v>20</v>
      </c>
      <c r="N23055" t="s">
        <v>4</v>
      </c>
      <c r="O23055" t="s">
        <v>5</v>
      </c>
      <c r="P23055">
        <v>2.4</v>
      </c>
      <c r="Q23055" t="s">
        <v>552</v>
      </c>
      <c r="R23055">
        <v>225.88</v>
      </c>
      <c r="S23055">
        <v>451.76</v>
      </c>
      <c r="T23055">
        <f t="shared" si="1443"/>
        <v>0</v>
      </c>
    </row>
    <row r="23056" spans="1:20" x14ac:dyDescent="0.3">
      <c r="A23056" t="s">
        <v>257</v>
      </c>
      <c r="B23056" s="1">
        <v>44899</v>
      </c>
      <c r="C23056" s="1" t="str">
        <f t="shared" si="1440"/>
        <v>diciembre</v>
      </c>
      <c r="D23056" s="1" t="str">
        <f t="shared" si="1441"/>
        <v>T4</v>
      </c>
      <c r="E23056" s="3">
        <f>YEAR(Tabladatos[[#This Row],[Fecha de Pedido]])</f>
        <v>2022</v>
      </c>
      <c r="F23056" t="s">
        <v>258</v>
      </c>
      <c r="G23056" t="s">
        <v>9</v>
      </c>
      <c r="H23056">
        <v>79.489999999999995</v>
      </c>
      <c r="I23056" s="8" t="s">
        <v>22</v>
      </c>
      <c r="J23056" s="9">
        <f>VALUE(Tabladatos[[#This Row],[Porcentaje de descuento]])</f>
        <v>20</v>
      </c>
      <c r="K23056" s="5" t="str">
        <f t="shared" si="1442"/>
        <v>Con descuento</v>
      </c>
      <c r="L23056" s="9">
        <f>VALUE(Tabladatos[[#This Row],[CantidadTexto]])</f>
        <v>3</v>
      </c>
      <c r="M23056" s="2" t="s">
        <v>25</v>
      </c>
      <c r="N23056" t="s">
        <v>8</v>
      </c>
      <c r="O23056" t="s">
        <v>10</v>
      </c>
      <c r="P23056">
        <v>4.4000000000000004</v>
      </c>
      <c r="Q23056" t="s">
        <v>259</v>
      </c>
      <c r="R23056">
        <v>63.59</v>
      </c>
      <c r="S23056">
        <v>190.77</v>
      </c>
      <c r="T23056">
        <f t="shared" si="1443"/>
        <v>0</v>
      </c>
    </row>
    <row r="23057" spans="1:20" x14ac:dyDescent="0.3">
      <c r="A23057" t="s">
        <v>622</v>
      </c>
      <c r="B23057" s="1">
        <v>44899</v>
      </c>
      <c r="C23057" s="1" t="str">
        <f t="shared" si="1440"/>
        <v>diciembre</v>
      </c>
      <c r="D23057" s="1" t="str">
        <f t="shared" si="1441"/>
        <v>T4</v>
      </c>
      <c r="E23057" s="3">
        <f>YEAR(Tabladatos[[#This Row],[Fecha de Pedido]])</f>
        <v>2022</v>
      </c>
      <c r="F23057" t="s">
        <v>623</v>
      </c>
      <c r="G23057" t="s">
        <v>3</v>
      </c>
      <c r="H23057">
        <v>156.49</v>
      </c>
      <c r="I23057" s="8" t="s">
        <v>17</v>
      </c>
      <c r="J23057" s="9">
        <f>VALUE(Tabladatos[[#This Row],[Porcentaje de descuento]])</f>
        <v>10</v>
      </c>
      <c r="K23057" s="5" t="str">
        <f t="shared" si="1442"/>
        <v>Con descuento</v>
      </c>
      <c r="L23057" s="9">
        <f>VALUE(Tabladatos[[#This Row],[CantidadTexto]])</f>
        <v>5</v>
      </c>
      <c r="M23057" s="2" t="s">
        <v>23</v>
      </c>
      <c r="N23057" t="s">
        <v>7</v>
      </c>
      <c r="O23057" t="s">
        <v>5</v>
      </c>
      <c r="P23057">
        <v>3.2</v>
      </c>
      <c r="Q23057" t="s">
        <v>285</v>
      </c>
      <c r="R23057">
        <v>140.84</v>
      </c>
      <c r="S23057">
        <v>704.2</v>
      </c>
      <c r="T23057">
        <f t="shared" si="1443"/>
        <v>0</v>
      </c>
    </row>
    <row r="23058" spans="1:20" x14ac:dyDescent="0.3">
      <c r="A23058" t="s">
        <v>288</v>
      </c>
      <c r="B23058" s="1">
        <v>44899</v>
      </c>
      <c r="C23058" s="1" t="str">
        <f t="shared" si="1440"/>
        <v>diciembre</v>
      </c>
      <c r="D23058" s="1" t="str">
        <f t="shared" si="1441"/>
        <v>T4</v>
      </c>
      <c r="E23058" s="3">
        <f>YEAR(Tabladatos[[#This Row],[Fecha de Pedido]])</f>
        <v>2022</v>
      </c>
      <c r="F23058" t="s">
        <v>693</v>
      </c>
      <c r="G23058" t="s">
        <v>0</v>
      </c>
      <c r="H23058">
        <v>82.4</v>
      </c>
      <c r="I23058" s="8" t="s">
        <v>32</v>
      </c>
      <c r="J23058" s="9">
        <f>VALUE(Tabladatos[[#This Row],[Porcentaje de descuento]])</f>
        <v>0</v>
      </c>
      <c r="K23058" s="5" t="str">
        <f t="shared" si="1442"/>
        <v>Sin descuento</v>
      </c>
      <c r="L23058" s="9">
        <f>VALUE(Tabladatos[[#This Row],[CantidadTexto]])</f>
        <v>1</v>
      </c>
      <c r="M23058" s="2" t="s">
        <v>15</v>
      </c>
      <c r="N23058" t="s">
        <v>4</v>
      </c>
      <c r="O23058" t="s">
        <v>11</v>
      </c>
      <c r="P23058">
        <v>3.5</v>
      </c>
      <c r="Q23058" t="s">
        <v>694</v>
      </c>
      <c r="R23058">
        <v>82.4</v>
      </c>
      <c r="S23058">
        <v>82.4</v>
      </c>
      <c r="T23058">
        <f t="shared" si="1443"/>
        <v>0</v>
      </c>
    </row>
    <row r="23059" spans="1:20" x14ac:dyDescent="0.3">
      <c r="A23059" t="s">
        <v>1082</v>
      </c>
      <c r="B23059" s="1">
        <v>44899</v>
      </c>
      <c r="C23059" s="1" t="str">
        <f t="shared" si="1440"/>
        <v>diciembre</v>
      </c>
      <c r="D23059" s="1" t="str">
        <f t="shared" si="1441"/>
        <v>T4</v>
      </c>
      <c r="E23059" s="3">
        <f>YEAR(Tabladatos[[#This Row],[Fecha de Pedido]])</f>
        <v>2022</v>
      </c>
      <c r="F23059" t="s">
        <v>2934</v>
      </c>
      <c r="G23059" t="s">
        <v>9</v>
      </c>
      <c r="H23059">
        <v>335.7</v>
      </c>
      <c r="I23059" s="8" t="s">
        <v>22</v>
      </c>
      <c r="J23059" s="9">
        <f>VALUE(Tabladatos[[#This Row],[Porcentaje de descuento]])</f>
        <v>20</v>
      </c>
      <c r="K23059" s="5" t="str">
        <f t="shared" si="1442"/>
        <v>Con descuento</v>
      </c>
      <c r="L23059" s="9">
        <f>VALUE(Tabladatos[[#This Row],[CantidadTexto]])</f>
        <v>2</v>
      </c>
      <c r="M23059" s="2" t="s">
        <v>20</v>
      </c>
      <c r="N23059" t="s">
        <v>4</v>
      </c>
      <c r="O23059" t="s">
        <v>11</v>
      </c>
      <c r="P23059">
        <v>1.6</v>
      </c>
      <c r="Q23059" t="s">
        <v>766</v>
      </c>
      <c r="R23059">
        <v>268.56</v>
      </c>
      <c r="S23059">
        <v>537.12</v>
      </c>
      <c r="T23059">
        <f t="shared" si="1443"/>
        <v>0</v>
      </c>
    </row>
    <row r="23060" spans="1:20" x14ac:dyDescent="0.3">
      <c r="A23060" t="s">
        <v>1598</v>
      </c>
      <c r="B23060" s="1">
        <v>44899</v>
      </c>
      <c r="C23060" s="1" t="str">
        <f t="shared" si="1440"/>
        <v>diciembre</v>
      </c>
      <c r="D23060" s="1" t="str">
        <f t="shared" si="1441"/>
        <v>T4</v>
      </c>
      <c r="E23060" s="3">
        <f>YEAR(Tabladatos[[#This Row],[Fecha de Pedido]])</f>
        <v>2022</v>
      </c>
      <c r="F23060" t="s">
        <v>3499</v>
      </c>
      <c r="G23060" t="s">
        <v>12</v>
      </c>
      <c r="H23060">
        <v>189.29</v>
      </c>
      <c r="I23060" s="8" t="s">
        <v>17</v>
      </c>
      <c r="J23060" s="9">
        <f>VALUE(Tabladatos[[#This Row],[Porcentaje de descuento]])</f>
        <v>10</v>
      </c>
      <c r="K23060" s="5" t="str">
        <f t="shared" si="1442"/>
        <v>Con descuento</v>
      </c>
      <c r="L23060" s="9">
        <f>VALUE(Tabladatos[[#This Row],[CantidadTexto]])</f>
        <v>2</v>
      </c>
      <c r="M23060" s="2" t="s">
        <v>20</v>
      </c>
      <c r="N23060" t="s">
        <v>4</v>
      </c>
      <c r="O23060" t="s">
        <v>10</v>
      </c>
      <c r="P23060">
        <v>1.8</v>
      </c>
      <c r="Q23060" t="s">
        <v>200</v>
      </c>
      <c r="R23060">
        <v>170.36</v>
      </c>
      <c r="S23060">
        <v>340.72</v>
      </c>
      <c r="T23060">
        <f t="shared" si="1443"/>
        <v>0</v>
      </c>
    </row>
    <row r="23061" spans="1:20" x14ac:dyDescent="0.3">
      <c r="A23061" t="s">
        <v>4080</v>
      </c>
      <c r="B23061" s="1">
        <v>44899</v>
      </c>
      <c r="C23061" s="1" t="str">
        <f t="shared" si="1440"/>
        <v>diciembre</v>
      </c>
      <c r="D23061" s="1" t="str">
        <f t="shared" si="1441"/>
        <v>T4</v>
      </c>
      <c r="E23061" s="3">
        <f>YEAR(Tabladatos[[#This Row],[Fecha de Pedido]])</f>
        <v>2022</v>
      </c>
      <c r="F23061" t="s">
        <v>3879</v>
      </c>
      <c r="G23061" t="s">
        <v>9</v>
      </c>
      <c r="H23061">
        <v>201.4</v>
      </c>
      <c r="I23061" s="8" t="s">
        <v>22</v>
      </c>
      <c r="J23061" s="9">
        <f>VALUE(Tabladatos[[#This Row],[Porcentaje de descuento]])</f>
        <v>20</v>
      </c>
      <c r="K23061" s="5" t="str">
        <f t="shared" si="1442"/>
        <v>Con descuento</v>
      </c>
      <c r="L23061" s="9">
        <f>VALUE(Tabladatos[[#This Row],[CantidadTexto]])</f>
        <v>2</v>
      </c>
      <c r="M23061" s="2" t="s">
        <v>20</v>
      </c>
      <c r="N23061" t="s">
        <v>7</v>
      </c>
      <c r="O23061" t="s">
        <v>10</v>
      </c>
      <c r="P23061">
        <v>4.2</v>
      </c>
      <c r="Q23061" t="s">
        <v>55</v>
      </c>
      <c r="R23061">
        <v>161.12</v>
      </c>
      <c r="S23061">
        <v>322.24</v>
      </c>
      <c r="T23061">
        <f t="shared" si="1443"/>
        <v>0</v>
      </c>
    </row>
    <row r="23062" spans="1:20" x14ac:dyDescent="0.3">
      <c r="A23062" t="s">
        <v>4762</v>
      </c>
      <c r="B23062" s="1">
        <v>44899</v>
      </c>
      <c r="C23062" s="1" t="str">
        <f t="shared" si="1440"/>
        <v>diciembre</v>
      </c>
      <c r="D23062" s="1" t="str">
        <f t="shared" si="1441"/>
        <v>T4</v>
      </c>
      <c r="E23062" s="3">
        <f>YEAR(Tabladatos[[#This Row],[Fecha de Pedido]])</f>
        <v>2022</v>
      </c>
      <c r="F23062" t="s">
        <v>1525</v>
      </c>
      <c r="G23062" t="s">
        <v>3</v>
      </c>
      <c r="H23062">
        <v>142.4</v>
      </c>
      <c r="I23062" s="8" t="s">
        <v>32</v>
      </c>
      <c r="J23062" s="9">
        <f>VALUE(Tabladatos[[#This Row],[Porcentaje de descuento]])</f>
        <v>0</v>
      </c>
      <c r="K23062" s="5" t="str">
        <f t="shared" si="1442"/>
        <v>Sin descuento</v>
      </c>
      <c r="L23062" s="9">
        <f>VALUE(Tabladatos[[#This Row],[CantidadTexto]])</f>
        <v>5</v>
      </c>
      <c r="M23062" s="2" t="s">
        <v>23</v>
      </c>
      <c r="N23062" t="s">
        <v>4</v>
      </c>
      <c r="O23062" t="s">
        <v>5</v>
      </c>
      <c r="P23062">
        <v>1.7</v>
      </c>
      <c r="Q23062" t="s">
        <v>431</v>
      </c>
      <c r="R23062">
        <v>142.4</v>
      </c>
      <c r="S23062">
        <v>712</v>
      </c>
      <c r="T23062">
        <f t="shared" si="1443"/>
        <v>0</v>
      </c>
    </row>
    <row r="23063" spans="1:20" x14ac:dyDescent="0.3">
      <c r="A23063" t="s">
        <v>4812</v>
      </c>
      <c r="B23063" s="1">
        <v>44899</v>
      </c>
      <c r="C23063" s="1" t="str">
        <f t="shared" si="1440"/>
        <v>diciembre</v>
      </c>
      <c r="D23063" s="1" t="str">
        <f t="shared" si="1441"/>
        <v>T4</v>
      </c>
      <c r="E23063" s="3">
        <f>YEAR(Tabladatos[[#This Row],[Fecha de Pedido]])</f>
        <v>2022</v>
      </c>
      <c r="F23063" t="s">
        <v>3627</v>
      </c>
      <c r="G23063" t="s">
        <v>0</v>
      </c>
      <c r="H23063">
        <v>61.99</v>
      </c>
      <c r="I23063" s="8" t="s">
        <v>29</v>
      </c>
      <c r="J23063" s="9">
        <f>VALUE(Tabladatos[[#This Row],[Porcentaje de descuento]])</f>
        <v>15</v>
      </c>
      <c r="K23063" s="5" t="str">
        <f t="shared" si="1442"/>
        <v>Con descuento</v>
      </c>
      <c r="L23063" s="9">
        <f>VALUE(Tabladatos[[#This Row],[CantidadTexto]])</f>
        <v>5</v>
      </c>
      <c r="M23063" s="2" t="s">
        <v>23</v>
      </c>
      <c r="N23063" t="s">
        <v>8</v>
      </c>
      <c r="O23063" t="s">
        <v>5</v>
      </c>
      <c r="P23063">
        <v>2.7</v>
      </c>
      <c r="Q23063" t="s">
        <v>766</v>
      </c>
      <c r="R23063">
        <v>52.69</v>
      </c>
      <c r="S23063">
        <v>263.45</v>
      </c>
      <c r="T23063">
        <f t="shared" si="1443"/>
        <v>0</v>
      </c>
    </row>
    <row r="23064" spans="1:20" x14ac:dyDescent="0.3">
      <c r="A23064" t="s">
        <v>3691</v>
      </c>
      <c r="B23064" s="1">
        <v>44899</v>
      </c>
      <c r="C23064" s="1" t="str">
        <f t="shared" si="1440"/>
        <v>diciembre</v>
      </c>
      <c r="D23064" s="1" t="str">
        <f t="shared" si="1441"/>
        <v>T4</v>
      </c>
      <c r="E23064" s="3">
        <f>YEAR(Tabladatos[[#This Row],[Fecha de Pedido]])</f>
        <v>2022</v>
      </c>
      <c r="F23064" t="s">
        <v>2996</v>
      </c>
      <c r="G23064" t="s">
        <v>3</v>
      </c>
      <c r="H23064">
        <v>446.52</v>
      </c>
      <c r="I23064" s="8" t="s">
        <v>32</v>
      </c>
      <c r="J23064" s="9">
        <f>VALUE(Tabladatos[[#This Row],[Porcentaje de descuento]])</f>
        <v>0</v>
      </c>
      <c r="K23064" s="5" t="str">
        <f t="shared" si="1442"/>
        <v>Sin descuento</v>
      </c>
      <c r="L23064" s="9">
        <f>VALUE(Tabladatos[[#This Row],[CantidadTexto]])</f>
        <v>2</v>
      </c>
      <c r="M23064" s="2" t="s">
        <v>20</v>
      </c>
      <c r="N23064" t="s">
        <v>1</v>
      </c>
      <c r="O23064" t="s">
        <v>10</v>
      </c>
      <c r="P23064">
        <v>4.7</v>
      </c>
      <c r="Q23064" t="s">
        <v>78</v>
      </c>
      <c r="R23064">
        <v>446.52</v>
      </c>
      <c r="S23064">
        <v>893.04</v>
      </c>
      <c r="T23064">
        <f t="shared" si="1443"/>
        <v>0</v>
      </c>
    </row>
    <row r="23065" spans="1:20" x14ac:dyDescent="0.3">
      <c r="A23065" t="s">
        <v>5012</v>
      </c>
      <c r="B23065" s="1">
        <v>44899</v>
      </c>
      <c r="C23065" s="1" t="str">
        <f t="shared" si="1440"/>
        <v>diciembre</v>
      </c>
      <c r="D23065" s="1" t="str">
        <f t="shared" si="1441"/>
        <v>T4</v>
      </c>
      <c r="E23065" s="3">
        <f>YEAR(Tabladatos[[#This Row],[Fecha de Pedido]])</f>
        <v>2022</v>
      </c>
      <c r="F23065" t="s">
        <v>896</v>
      </c>
      <c r="G23065" t="s">
        <v>14</v>
      </c>
      <c r="H23065">
        <v>483.82</v>
      </c>
      <c r="I23065" s="8" t="s">
        <v>17</v>
      </c>
      <c r="J23065" s="9">
        <f>VALUE(Tabladatos[[#This Row],[Porcentaje de descuento]])</f>
        <v>10</v>
      </c>
      <c r="K23065" s="5" t="str">
        <f t="shared" si="1442"/>
        <v>Con descuento</v>
      </c>
      <c r="L23065" s="9">
        <f>VALUE(Tabladatos[[#This Row],[CantidadTexto]])</f>
        <v>3</v>
      </c>
      <c r="M23065" s="2" t="s">
        <v>25</v>
      </c>
      <c r="N23065" t="s">
        <v>7</v>
      </c>
      <c r="O23065" t="s">
        <v>13</v>
      </c>
      <c r="P23065">
        <v>2.2000000000000002</v>
      </c>
      <c r="Q23065" t="s">
        <v>532</v>
      </c>
      <c r="R23065">
        <v>435.44</v>
      </c>
      <c r="S23065">
        <v>1306.32</v>
      </c>
      <c r="T23065">
        <f t="shared" si="1443"/>
        <v>0</v>
      </c>
    </row>
    <row r="23066" spans="1:20" x14ac:dyDescent="0.3">
      <c r="A23066" t="s">
        <v>5162</v>
      </c>
      <c r="B23066" s="1">
        <v>44899</v>
      </c>
      <c r="C23066" s="1" t="str">
        <f t="shared" si="1440"/>
        <v>diciembre</v>
      </c>
      <c r="D23066" s="1" t="str">
        <f t="shared" si="1441"/>
        <v>T4</v>
      </c>
      <c r="E23066" s="3">
        <f>YEAR(Tabladatos[[#This Row],[Fecha de Pedido]])</f>
        <v>2022</v>
      </c>
      <c r="F23066" t="s">
        <v>2748</v>
      </c>
      <c r="G23066" t="s">
        <v>0</v>
      </c>
      <c r="H23066">
        <v>431.3</v>
      </c>
      <c r="I23066" s="8" t="s">
        <v>36</v>
      </c>
      <c r="J23066" s="9">
        <f>VALUE(Tabladatos[[#This Row],[Porcentaje de descuento]])</f>
        <v>30</v>
      </c>
      <c r="K23066" s="5" t="str">
        <f t="shared" si="1442"/>
        <v>Con descuento</v>
      </c>
      <c r="L23066" s="9">
        <f>VALUE(Tabladatos[[#This Row],[CantidadTexto]])</f>
        <v>5</v>
      </c>
      <c r="M23066" s="2" t="s">
        <v>23</v>
      </c>
      <c r="N23066" t="s">
        <v>1</v>
      </c>
      <c r="O23066" t="s">
        <v>11</v>
      </c>
      <c r="P23066">
        <v>2.7</v>
      </c>
      <c r="Q23066" t="s">
        <v>771</v>
      </c>
      <c r="R23066">
        <v>301.91000000000003</v>
      </c>
      <c r="S23066">
        <v>1509.55</v>
      </c>
      <c r="T23066">
        <f t="shared" si="1443"/>
        <v>0</v>
      </c>
    </row>
    <row r="23067" spans="1:20" x14ac:dyDescent="0.3">
      <c r="A23067" t="s">
        <v>6978</v>
      </c>
      <c r="B23067" s="1">
        <v>44899</v>
      </c>
      <c r="C23067" s="1" t="str">
        <f t="shared" si="1440"/>
        <v>diciembre</v>
      </c>
      <c r="D23067" s="1" t="str">
        <f t="shared" si="1441"/>
        <v>T4</v>
      </c>
      <c r="E23067" s="3">
        <f>YEAR(Tabladatos[[#This Row],[Fecha de Pedido]])</f>
        <v>2022</v>
      </c>
      <c r="F23067" t="s">
        <v>1043</v>
      </c>
      <c r="G23067" t="s">
        <v>12</v>
      </c>
      <c r="H23067">
        <v>84.65</v>
      </c>
      <c r="I23067" s="8" t="s">
        <v>29</v>
      </c>
      <c r="J23067" s="9">
        <f>VALUE(Tabladatos[[#This Row],[Porcentaje de descuento]])</f>
        <v>15</v>
      </c>
      <c r="K23067" s="5" t="str">
        <f t="shared" si="1442"/>
        <v>Con descuento</v>
      </c>
      <c r="L23067" s="9">
        <f>VALUE(Tabladatos[[#This Row],[CantidadTexto]])</f>
        <v>4</v>
      </c>
      <c r="M23067" s="2" t="s">
        <v>18</v>
      </c>
      <c r="N23067" t="s">
        <v>4</v>
      </c>
      <c r="O23067" t="s">
        <v>13</v>
      </c>
      <c r="P23067">
        <v>2.9</v>
      </c>
      <c r="Q23067" t="s">
        <v>109</v>
      </c>
      <c r="R23067">
        <v>71.95</v>
      </c>
      <c r="S23067">
        <v>287.8</v>
      </c>
      <c r="T23067">
        <f t="shared" si="1443"/>
        <v>0</v>
      </c>
    </row>
    <row r="23068" spans="1:20" x14ac:dyDescent="0.3">
      <c r="A23068" t="s">
        <v>6997</v>
      </c>
      <c r="B23068" s="1">
        <v>44899</v>
      </c>
      <c r="C23068" s="1" t="str">
        <f t="shared" si="1440"/>
        <v>diciembre</v>
      </c>
      <c r="D23068" s="1" t="str">
        <f t="shared" si="1441"/>
        <v>T4</v>
      </c>
      <c r="E23068" s="3">
        <f>YEAR(Tabladatos[[#This Row],[Fecha de Pedido]])</f>
        <v>2022</v>
      </c>
      <c r="F23068" t="s">
        <v>4226</v>
      </c>
      <c r="G23068" t="s">
        <v>14</v>
      </c>
      <c r="H23068">
        <v>431.29</v>
      </c>
      <c r="I23068" s="8" t="s">
        <v>32</v>
      </c>
      <c r="J23068" s="9">
        <f>VALUE(Tabladatos[[#This Row],[Porcentaje de descuento]])</f>
        <v>0</v>
      </c>
      <c r="K23068" s="5" t="str">
        <f t="shared" si="1442"/>
        <v>Sin descuento</v>
      </c>
      <c r="L23068" s="9">
        <f>VALUE(Tabladatos[[#This Row],[CantidadTexto]])</f>
        <v>4</v>
      </c>
      <c r="M23068" s="2" t="s">
        <v>18</v>
      </c>
      <c r="N23068" t="s">
        <v>8</v>
      </c>
      <c r="O23068" t="s">
        <v>2</v>
      </c>
      <c r="P23068">
        <v>3.2</v>
      </c>
      <c r="Q23068" t="s">
        <v>292</v>
      </c>
      <c r="R23068">
        <v>431.29</v>
      </c>
      <c r="S23068">
        <v>1725.16</v>
      </c>
      <c r="T23068">
        <f t="shared" si="1443"/>
        <v>0</v>
      </c>
    </row>
    <row r="23069" spans="1:20" x14ac:dyDescent="0.3">
      <c r="A23069" t="s">
        <v>7923</v>
      </c>
      <c r="B23069" s="1">
        <v>44899</v>
      </c>
      <c r="C23069" s="1" t="str">
        <f t="shared" si="1440"/>
        <v>diciembre</v>
      </c>
      <c r="D23069" s="1" t="str">
        <f t="shared" si="1441"/>
        <v>T4</v>
      </c>
      <c r="E23069" s="3">
        <f>YEAR(Tabladatos[[#This Row],[Fecha de Pedido]])</f>
        <v>2022</v>
      </c>
      <c r="F23069" t="s">
        <v>3400</v>
      </c>
      <c r="G23069" t="s">
        <v>6</v>
      </c>
      <c r="H23069">
        <v>192.41</v>
      </c>
      <c r="I23069" s="8" t="s">
        <v>29</v>
      </c>
      <c r="J23069" s="9">
        <f>VALUE(Tabladatos[[#This Row],[Porcentaje de descuento]])</f>
        <v>15</v>
      </c>
      <c r="K23069" s="5" t="str">
        <f t="shared" si="1442"/>
        <v>Con descuento</v>
      </c>
      <c r="L23069" s="9">
        <f>VALUE(Tabladatos[[#This Row],[CantidadTexto]])</f>
        <v>1</v>
      </c>
      <c r="M23069" s="2" t="s">
        <v>15</v>
      </c>
      <c r="N23069" t="s">
        <v>4</v>
      </c>
      <c r="O23069" t="s">
        <v>13</v>
      </c>
      <c r="P23069">
        <v>3.8</v>
      </c>
      <c r="Q23069" t="s">
        <v>926</v>
      </c>
      <c r="R23069">
        <v>163.55000000000001</v>
      </c>
      <c r="S23069">
        <v>163.55000000000001</v>
      </c>
      <c r="T23069">
        <f t="shared" si="1443"/>
        <v>0</v>
      </c>
    </row>
    <row r="23070" spans="1:20" x14ac:dyDescent="0.3">
      <c r="A23070" t="s">
        <v>8684</v>
      </c>
      <c r="B23070" s="1">
        <v>44899</v>
      </c>
      <c r="C23070" s="1" t="str">
        <f t="shared" si="1440"/>
        <v>diciembre</v>
      </c>
      <c r="D23070" s="1" t="str">
        <f t="shared" si="1441"/>
        <v>T4</v>
      </c>
      <c r="E23070" s="3">
        <f>YEAR(Tabladatos[[#This Row],[Fecha de Pedido]])</f>
        <v>2022</v>
      </c>
      <c r="F23070" t="s">
        <v>4037</v>
      </c>
      <c r="G23070" t="s">
        <v>3</v>
      </c>
      <c r="H23070">
        <v>497.49</v>
      </c>
      <c r="I23070" s="8" t="s">
        <v>32</v>
      </c>
      <c r="J23070" s="9">
        <f>VALUE(Tabladatos[[#This Row],[Porcentaje de descuento]])</f>
        <v>0</v>
      </c>
      <c r="K23070" s="5" t="str">
        <f t="shared" si="1442"/>
        <v>Sin descuento</v>
      </c>
      <c r="L23070" s="9">
        <f>VALUE(Tabladatos[[#This Row],[CantidadTexto]])</f>
        <v>1</v>
      </c>
      <c r="M23070" s="2" t="s">
        <v>15</v>
      </c>
      <c r="N23070" t="s">
        <v>4</v>
      </c>
      <c r="O23070" t="s">
        <v>11</v>
      </c>
      <c r="P23070">
        <v>1.6</v>
      </c>
      <c r="Q23070" t="s">
        <v>391</v>
      </c>
      <c r="R23070">
        <v>497.49</v>
      </c>
      <c r="S23070">
        <v>497.49</v>
      </c>
      <c r="T23070">
        <f t="shared" si="1443"/>
        <v>0</v>
      </c>
    </row>
    <row r="23071" spans="1:20" x14ac:dyDescent="0.3">
      <c r="A23071" t="s">
        <v>9939</v>
      </c>
      <c r="B23071" s="1">
        <v>44899</v>
      </c>
      <c r="C23071" s="1" t="str">
        <f t="shared" si="1440"/>
        <v>diciembre</v>
      </c>
      <c r="D23071" s="1" t="str">
        <f t="shared" si="1441"/>
        <v>T4</v>
      </c>
      <c r="E23071" s="3">
        <f>YEAR(Tabladatos[[#This Row],[Fecha de Pedido]])</f>
        <v>2022</v>
      </c>
      <c r="F23071" t="s">
        <v>2891</v>
      </c>
      <c r="G23071" t="s">
        <v>3</v>
      </c>
      <c r="H23071">
        <v>185.1</v>
      </c>
      <c r="I23071" s="8" t="s">
        <v>22</v>
      </c>
      <c r="J23071" s="9">
        <f>VALUE(Tabladatos[[#This Row],[Porcentaje de descuento]])</f>
        <v>20</v>
      </c>
      <c r="K23071" s="5" t="str">
        <f t="shared" si="1442"/>
        <v>Con descuento</v>
      </c>
      <c r="L23071" s="9">
        <f>VALUE(Tabladatos[[#This Row],[CantidadTexto]])</f>
        <v>3</v>
      </c>
      <c r="M23071" s="2" t="s">
        <v>25</v>
      </c>
      <c r="N23071" t="s">
        <v>8</v>
      </c>
      <c r="O23071" t="s">
        <v>5</v>
      </c>
      <c r="P23071">
        <v>3</v>
      </c>
      <c r="Q23071" t="s">
        <v>643</v>
      </c>
      <c r="R23071">
        <v>148.08000000000001</v>
      </c>
      <c r="S23071">
        <v>444.24</v>
      </c>
      <c r="T23071">
        <f t="shared" si="1443"/>
        <v>0</v>
      </c>
    </row>
    <row r="23072" spans="1:20" x14ac:dyDescent="0.3">
      <c r="A23072" t="s">
        <v>10539</v>
      </c>
      <c r="B23072" s="1">
        <v>44899</v>
      </c>
      <c r="C23072" s="1" t="str">
        <f t="shared" si="1440"/>
        <v>diciembre</v>
      </c>
      <c r="D23072" s="1" t="str">
        <f t="shared" si="1441"/>
        <v>T4</v>
      </c>
      <c r="E23072" s="3">
        <f>YEAR(Tabladatos[[#This Row],[Fecha de Pedido]])</f>
        <v>2022</v>
      </c>
      <c r="F23072" t="s">
        <v>2461</v>
      </c>
      <c r="G23072" t="s">
        <v>0</v>
      </c>
      <c r="H23072">
        <v>471.84</v>
      </c>
      <c r="I23072" s="8" t="s">
        <v>17</v>
      </c>
      <c r="J23072" s="9">
        <f>VALUE(Tabladatos[[#This Row],[Porcentaje de descuento]])</f>
        <v>10</v>
      </c>
      <c r="K23072" s="5" t="str">
        <f t="shared" si="1442"/>
        <v>Con descuento</v>
      </c>
      <c r="L23072" s="9">
        <f>VALUE(Tabladatos[[#This Row],[CantidadTexto]])</f>
        <v>1</v>
      </c>
      <c r="M23072" s="2" t="s">
        <v>15</v>
      </c>
      <c r="N23072" t="s">
        <v>8</v>
      </c>
      <c r="O23072" t="s">
        <v>11</v>
      </c>
      <c r="P23072">
        <v>1.7</v>
      </c>
      <c r="Q23072" t="s">
        <v>197</v>
      </c>
      <c r="R23072">
        <v>424.66</v>
      </c>
      <c r="S23072">
        <v>424.66</v>
      </c>
      <c r="T23072">
        <f t="shared" si="1443"/>
        <v>0</v>
      </c>
    </row>
    <row r="23073" spans="1:20" x14ac:dyDescent="0.3">
      <c r="A23073" t="s">
        <v>10798</v>
      </c>
      <c r="B23073" s="1">
        <v>44899</v>
      </c>
      <c r="C23073" s="1" t="str">
        <f t="shared" si="1440"/>
        <v>diciembre</v>
      </c>
      <c r="D23073" s="1" t="str">
        <f t="shared" si="1441"/>
        <v>T4</v>
      </c>
      <c r="E23073" s="3">
        <f>YEAR(Tabladatos[[#This Row],[Fecha de Pedido]])</f>
        <v>2022</v>
      </c>
      <c r="F23073" t="s">
        <v>2722</v>
      </c>
      <c r="G23073" t="s">
        <v>12</v>
      </c>
      <c r="H23073">
        <v>382.97</v>
      </c>
      <c r="I23073" s="8" t="s">
        <v>23</v>
      </c>
      <c r="J23073" s="9">
        <f>VALUE(Tabladatos[[#This Row],[Porcentaje de descuento]])</f>
        <v>5</v>
      </c>
      <c r="K23073" s="5" t="str">
        <f t="shared" si="1442"/>
        <v>Con descuento</v>
      </c>
      <c r="L23073" s="9">
        <f>VALUE(Tabladatos[[#This Row],[CantidadTexto]])</f>
        <v>4</v>
      </c>
      <c r="M23073" s="2" t="s">
        <v>18</v>
      </c>
      <c r="N23073" t="s">
        <v>8</v>
      </c>
      <c r="O23073" t="s">
        <v>11</v>
      </c>
      <c r="P23073">
        <v>1.5</v>
      </c>
      <c r="Q23073" t="s">
        <v>810</v>
      </c>
      <c r="R23073">
        <v>363.82</v>
      </c>
      <c r="S23073">
        <v>1455.28</v>
      </c>
      <c r="T23073">
        <f t="shared" si="1443"/>
        <v>0</v>
      </c>
    </row>
    <row r="23074" spans="1:20" x14ac:dyDescent="0.3">
      <c r="A23074" t="s">
        <v>11026</v>
      </c>
      <c r="B23074" s="1">
        <v>44899</v>
      </c>
      <c r="C23074" s="1" t="str">
        <f t="shared" si="1440"/>
        <v>diciembre</v>
      </c>
      <c r="D23074" s="1" t="str">
        <f t="shared" si="1441"/>
        <v>T4</v>
      </c>
      <c r="E23074" s="3">
        <f>YEAR(Tabladatos[[#This Row],[Fecha de Pedido]])</f>
        <v>2022</v>
      </c>
      <c r="F23074" t="s">
        <v>900</v>
      </c>
      <c r="G23074" t="s">
        <v>6</v>
      </c>
      <c r="H23074">
        <v>428.06</v>
      </c>
      <c r="I23074" s="8" t="s">
        <v>23</v>
      </c>
      <c r="J23074" s="9">
        <f>VALUE(Tabladatos[[#This Row],[Porcentaje de descuento]])</f>
        <v>5</v>
      </c>
      <c r="K23074" s="5" t="str">
        <f t="shared" si="1442"/>
        <v>Con descuento</v>
      </c>
      <c r="L23074" s="9">
        <f>VALUE(Tabladatos[[#This Row],[CantidadTexto]])</f>
        <v>5</v>
      </c>
      <c r="M23074" s="2" t="s">
        <v>23</v>
      </c>
      <c r="N23074" t="s">
        <v>8</v>
      </c>
      <c r="O23074" t="s">
        <v>13</v>
      </c>
      <c r="P23074">
        <v>1.8</v>
      </c>
      <c r="Q23074" t="s">
        <v>661</v>
      </c>
      <c r="R23074">
        <v>406.66</v>
      </c>
      <c r="S23074">
        <v>2033.3</v>
      </c>
      <c r="T23074">
        <f t="shared" si="1443"/>
        <v>0</v>
      </c>
    </row>
    <row r="23075" spans="1:20" x14ac:dyDescent="0.3">
      <c r="A23075" t="s">
        <v>13495</v>
      </c>
      <c r="B23075" s="1">
        <v>44899</v>
      </c>
      <c r="C23075" s="1" t="str">
        <f t="shared" si="1440"/>
        <v>diciembre</v>
      </c>
      <c r="D23075" s="1" t="str">
        <f t="shared" si="1441"/>
        <v>T4</v>
      </c>
      <c r="E23075" s="3">
        <f>YEAR(Tabladatos[[#This Row],[Fecha de Pedido]])</f>
        <v>2022</v>
      </c>
      <c r="F23075" t="s">
        <v>629</v>
      </c>
      <c r="G23075" t="s">
        <v>9</v>
      </c>
      <c r="H23075">
        <v>96.31</v>
      </c>
      <c r="I23075" s="8" t="s">
        <v>29</v>
      </c>
      <c r="J23075" s="9">
        <f>VALUE(Tabladatos[[#This Row],[Porcentaje de descuento]])</f>
        <v>15</v>
      </c>
      <c r="K23075" s="5" t="str">
        <f t="shared" si="1442"/>
        <v>Con descuento</v>
      </c>
      <c r="L23075" s="9">
        <f>VALUE(Tabladatos[[#This Row],[CantidadTexto]])</f>
        <v>4</v>
      </c>
      <c r="M23075" s="2" t="s">
        <v>18</v>
      </c>
      <c r="N23075" t="s">
        <v>8</v>
      </c>
      <c r="O23075" t="s">
        <v>13</v>
      </c>
      <c r="P23075">
        <v>3.7</v>
      </c>
      <c r="Q23075" t="s">
        <v>189</v>
      </c>
      <c r="R23075">
        <v>81.86</v>
      </c>
      <c r="S23075">
        <v>327.44</v>
      </c>
      <c r="T23075">
        <f t="shared" si="1443"/>
        <v>0</v>
      </c>
    </row>
    <row r="23076" spans="1:20" x14ac:dyDescent="0.3">
      <c r="A23076" t="s">
        <v>14185</v>
      </c>
      <c r="B23076" s="1">
        <v>44899</v>
      </c>
      <c r="C23076" s="1" t="str">
        <f t="shared" si="1440"/>
        <v>diciembre</v>
      </c>
      <c r="D23076" s="1" t="str">
        <f t="shared" si="1441"/>
        <v>T4</v>
      </c>
      <c r="E23076" s="3">
        <f>YEAR(Tabladatos[[#This Row],[Fecha de Pedido]])</f>
        <v>2022</v>
      </c>
      <c r="F23076" t="s">
        <v>2386</v>
      </c>
      <c r="G23076" t="s">
        <v>12</v>
      </c>
      <c r="H23076">
        <v>367.84</v>
      </c>
      <c r="I23076" s="8" t="s">
        <v>32</v>
      </c>
      <c r="J23076" s="9">
        <f>VALUE(Tabladatos[[#This Row],[Porcentaje de descuento]])</f>
        <v>0</v>
      </c>
      <c r="K23076" s="5" t="str">
        <f t="shared" si="1442"/>
        <v>Sin descuento</v>
      </c>
      <c r="L23076" s="9">
        <f>VALUE(Tabladatos[[#This Row],[CantidadTexto]])</f>
        <v>1</v>
      </c>
      <c r="M23076" s="2" t="s">
        <v>15</v>
      </c>
      <c r="N23076" t="s">
        <v>7</v>
      </c>
      <c r="O23076" t="s">
        <v>5</v>
      </c>
      <c r="P23076">
        <v>3.5</v>
      </c>
      <c r="Q23076" t="s">
        <v>469</v>
      </c>
      <c r="R23076">
        <v>367.84</v>
      </c>
      <c r="S23076">
        <v>367.84</v>
      </c>
      <c r="T23076">
        <f t="shared" si="1443"/>
        <v>0</v>
      </c>
    </row>
    <row r="23077" spans="1:20" x14ac:dyDescent="0.3">
      <c r="A23077" t="s">
        <v>14655</v>
      </c>
      <c r="B23077" s="1">
        <v>44899</v>
      </c>
      <c r="C23077" s="1" t="str">
        <f t="shared" si="1440"/>
        <v>diciembre</v>
      </c>
      <c r="D23077" s="1" t="str">
        <f t="shared" si="1441"/>
        <v>T4</v>
      </c>
      <c r="E23077" s="3">
        <f>YEAR(Tabladatos[[#This Row],[Fecha de Pedido]])</f>
        <v>2022</v>
      </c>
      <c r="F23077" t="s">
        <v>2467</v>
      </c>
      <c r="G23077" t="s">
        <v>9</v>
      </c>
      <c r="H23077">
        <v>67.47</v>
      </c>
      <c r="I23077" s="8" t="s">
        <v>17</v>
      </c>
      <c r="J23077" s="9">
        <f>VALUE(Tabladatos[[#This Row],[Porcentaje de descuento]])</f>
        <v>10</v>
      </c>
      <c r="K23077" s="5" t="str">
        <f t="shared" si="1442"/>
        <v>Con descuento</v>
      </c>
      <c r="L23077" s="9">
        <f>VALUE(Tabladatos[[#This Row],[CantidadTexto]])</f>
        <v>5</v>
      </c>
      <c r="M23077" s="2" t="s">
        <v>23</v>
      </c>
      <c r="N23077" t="s">
        <v>1</v>
      </c>
      <c r="O23077" t="s">
        <v>2</v>
      </c>
      <c r="P23077">
        <v>4.0999999999999996</v>
      </c>
      <c r="Q23077" t="s">
        <v>277</v>
      </c>
      <c r="R23077">
        <v>60.72</v>
      </c>
      <c r="S23077">
        <v>303.60000000000002</v>
      </c>
      <c r="T23077">
        <f t="shared" si="1443"/>
        <v>0</v>
      </c>
    </row>
    <row r="23078" spans="1:20" x14ac:dyDescent="0.3">
      <c r="A23078" t="s">
        <v>15497</v>
      </c>
      <c r="B23078" s="1">
        <v>44899</v>
      </c>
      <c r="C23078" s="1" t="str">
        <f t="shared" si="1440"/>
        <v>diciembre</v>
      </c>
      <c r="D23078" s="1" t="str">
        <f t="shared" si="1441"/>
        <v>T4</v>
      </c>
      <c r="E23078" s="3">
        <f>YEAR(Tabladatos[[#This Row],[Fecha de Pedido]])</f>
        <v>2022</v>
      </c>
      <c r="F23078" t="s">
        <v>3674</v>
      </c>
      <c r="G23078" t="s">
        <v>3</v>
      </c>
      <c r="H23078">
        <v>371.33</v>
      </c>
      <c r="I23078" s="8" t="s">
        <v>23</v>
      </c>
      <c r="J23078" s="9">
        <f>VALUE(Tabladatos[[#This Row],[Porcentaje de descuento]])</f>
        <v>5</v>
      </c>
      <c r="K23078" s="5" t="str">
        <f t="shared" si="1442"/>
        <v>Con descuento</v>
      </c>
      <c r="L23078" s="9">
        <f>VALUE(Tabladatos[[#This Row],[CantidadTexto]])</f>
        <v>4</v>
      </c>
      <c r="M23078" s="2" t="s">
        <v>18</v>
      </c>
      <c r="N23078" t="s">
        <v>4</v>
      </c>
      <c r="O23078" t="s">
        <v>10</v>
      </c>
      <c r="P23078">
        <v>2.8</v>
      </c>
      <c r="Q23078" t="s">
        <v>956</v>
      </c>
      <c r="R23078">
        <v>352.76</v>
      </c>
      <c r="S23078">
        <v>1411.04</v>
      </c>
      <c r="T23078">
        <f t="shared" si="1443"/>
        <v>0</v>
      </c>
    </row>
    <row r="23079" spans="1:20" x14ac:dyDescent="0.3">
      <c r="A23079" t="s">
        <v>15926</v>
      </c>
      <c r="B23079" s="1">
        <v>44899</v>
      </c>
      <c r="C23079" s="1" t="str">
        <f t="shared" si="1440"/>
        <v>diciembre</v>
      </c>
      <c r="D23079" s="1" t="str">
        <f t="shared" si="1441"/>
        <v>T4</v>
      </c>
      <c r="E23079" s="3">
        <f>YEAR(Tabladatos[[#This Row],[Fecha de Pedido]])</f>
        <v>2022</v>
      </c>
      <c r="F23079" t="s">
        <v>2109</v>
      </c>
      <c r="G23079" t="s">
        <v>12</v>
      </c>
      <c r="H23079">
        <v>24.12</v>
      </c>
      <c r="I23079" s="8" t="s">
        <v>29</v>
      </c>
      <c r="J23079" s="9">
        <f>VALUE(Tabladatos[[#This Row],[Porcentaje de descuento]])</f>
        <v>15</v>
      </c>
      <c r="K23079" s="5" t="str">
        <f t="shared" si="1442"/>
        <v>Con descuento</v>
      </c>
      <c r="L23079" s="9">
        <f>VALUE(Tabladatos[[#This Row],[CantidadTexto]])</f>
        <v>1</v>
      </c>
      <c r="M23079" s="2" t="s">
        <v>15</v>
      </c>
      <c r="N23079" t="s">
        <v>1</v>
      </c>
      <c r="O23079" t="s">
        <v>5</v>
      </c>
      <c r="P23079">
        <v>4.4000000000000004</v>
      </c>
      <c r="Q23079" t="s">
        <v>475</v>
      </c>
      <c r="R23079">
        <v>20.5</v>
      </c>
      <c r="S23079">
        <v>20.5</v>
      </c>
      <c r="T23079">
        <f t="shared" si="1443"/>
        <v>0</v>
      </c>
    </row>
    <row r="23080" spans="1:20" x14ac:dyDescent="0.3">
      <c r="A23080" t="s">
        <v>17351</v>
      </c>
      <c r="B23080" s="1">
        <v>44899</v>
      </c>
      <c r="C23080" s="1" t="str">
        <f t="shared" si="1440"/>
        <v>diciembre</v>
      </c>
      <c r="D23080" s="1" t="str">
        <f t="shared" si="1441"/>
        <v>T4</v>
      </c>
      <c r="E23080" s="3">
        <f>YEAR(Tabladatos[[#This Row],[Fecha de Pedido]])</f>
        <v>2022</v>
      </c>
      <c r="F23080" t="s">
        <v>3394</v>
      </c>
      <c r="G23080" t="s">
        <v>0</v>
      </c>
      <c r="H23080">
        <v>128.26</v>
      </c>
      <c r="I23080" s="8" t="s">
        <v>22</v>
      </c>
      <c r="J23080" s="9">
        <f>VALUE(Tabladatos[[#This Row],[Porcentaje de descuento]])</f>
        <v>20</v>
      </c>
      <c r="K23080" s="5" t="str">
        <f t="shared" si="1442"/>
        <v>Con descuento</v>
      </c>
      <c r="L23080" s="9">
        <f>VALUE(Tabladatos[[#This Row],[CantidadTexto]])</f>
        <v>5</v>
      </c>
      <c r="M23080" s="2" t="s">
        <v>23</v>
      </c>
      <c r="N23080" t="s">
        <v>7</v>
      </c>
      <c r="O23080" t="s">
        <v>5</v>
      </c>
      <c r="P23080">
        <v>1.3</v>
      </c>
      <c r="Q23080" t="s">
        <v>163</v>
      </c>
      <c r="R23080">
        <v>102.61</v>
      </c>
      <c r="S23080">
        <v>513.04999999999995</v>
      </c>
      <c r="T23080">
        <f t="shared" si="1443"/>
        <v>0</v>
      </c>
    </row>
    <row r="23081" spans="1:20" x14ac:dyDescent="0.3">
      <c r="A23081" t="s">
        <v>17508</v>
      </c>
      <c r="B23081" s="1">
        <v>44899</v>
      </c>
      <c r="C23081" s="1" t="str">
        <f t="shared" si="1440"/>
        <v>diciembre</v>
      </c>
      <c r="D23081" s="1" t="str">
        <f t="shared" si="1441"/>
        <v>T4</v>
      </c>
      <c r="E23081" s="3">
        <f>YEAR(Tabladatos[[#This Row],[Fecha de Pedido]])</f>
        <v>2022</v>
      </c>
      <c r="F23081" t="s">
        <v>3850</v>
      </c>
      <c r="G23081" t="s">
        <v>12</v>
      </c>
      <c r="H23081">
        <v>378.18</v>
      </c>
      <c r="I23081" s="8" t="s">
        <v>29</v>
      </c>
      <c r="J23081" s="9">
        <f>VALUE(Tabladatos[[#This Row],[Porcentaje de descuento]])</f>
        <v>15</v>
      </c>
      <c r="K23081" s="5" t="str">
        <f t="shared" si="1442"/>
        <v>Con descuento</v>
      </c>
      <c r="L23081" s="9">
        <f>VALUE(Tabladatos[[#This Row],[CantidadTexto]])</f>
        <v>1</v>
      </c>
      <c r="M23081" s="2" t="s">
        <v>15</v>
      </c>
      <c r="N23081" t="s">
        <v>7</v>
      </c>
      <c r="O23081" t="s">
        <v>10</v>
      </c>
      <c r="P23081">
        <v>1.4</v>
      </c>
      <c r="Q23081" t="s">
        <v>186</v>
      </c>
      <c r="R23081">
        <v>321.45</v>
      </c>
      <c r="S23081">
        <v>321.45</v>
      </c>
      <c r="T23081">
        <f t="shared" si="1443"/>
        <v>0</v>
      </c>
    </row>
    <row r="23082" spans="1:20" x14ac:dyDescent="0.3">
      <c r="A23082" t="s">
        <v>25114</v>
      </c>
      <c r="B23082" s="1">
        <v>44899</v>
      </c>
      <c r="C23082" s="1" t="str">
        <f t="shared" si="1440"/>
        <v>diciembre</v>
      </c>
      <c r="D23082" s="1" t="str">
        <f t="shared" si="1441"/>
        <v>T4</v>
      </c>
      <c r="E23082" s="3">
        <f>YEAR(Tabladatos[[#This Row],[Fecha de Pedido]])</f>
        <v>2022</v>
      </c>
      <c r="F23082" t="s">
        <v>4762</v>
      </c>
      <c r="G23082" t="s">
        <v>6</v>
      </c>
      <c r="H23082">
        <v>126.47</v>
      </c>
      <c r="I23082" s="8" t="s">
        <v>23</v>
      </c>
      <c r="J23082" s="9">
        <f>VALUE(Tabladatos[[#This Row],[Porcentaje de descuento]])</f>
        <v>5</v>
      </c>
      <c r="K23082" s="5" t="str">
        <f t="shared" si="1442"/>
        <v>Con descuento</v>
      </c>
      <c r="L23082" s="9">
        <f>VALUE(Tabladatos[[#This Row],[CantidadTexto]])</f>
        <v>5</v>
      </c>
      <c r="M23082" s="2" t="s">
        <v>23</v>
      </c>
      <c r="N23082" t="s">
        <v>4</v>
      </c>
      <c r="O23082" t="s">
        <v>10</v>
      </c>
      <c r="P23082">
        <v>3.8</v>
      </c>
      <c r="Q23082" t="s">
        <v>871</v>
      </c>
      <c r="R23082">
        <v>120.15</v>
      </c>
      <c r="S23082">
        <v>600.75</v>
      </c>
      <c r="T23082">
        <f t="shared" si="1443"/>
        <v>0</v>
      </c>
    </row>
    <row r="23083" spans="1:20" x14ac:dyDescent="0.3">
      <c r="A23083" t="s">
        <v>27951</v>
      </c>
      <c r="B23083" s="1">
        <v>44899</v>
      </c>
      <c r="C23083" s="1" t="str">
        <f t="shared" si="1440"/>
        <v>diciembre</v>
      </c>
      <c r="D23083" s="1" t="str">
        <f t="shared" si="1441"/>
        <v>T4</v>
      </c>
      <c r="E23083" s="3">
        <f>YEAR(Tabladatos[[#This Row],[Fecha de Pedido]])</f>
        <v>2022</v>
      </c>
      <c r="F23083" t="s">
        <v>1201</v>
      </c>
      <c r="G23083" t="s">
        <v>14</v>
      </c>
      <c r="H23083">
        <v>440.32</v>
      </c>
      <c r="I23083" s="8" t="s">
        <v>22</v>
      </c>
      <c r="J23083" s="9">
        <f>VALUE(Tabladatos[[#This Row],[Porcentaje de descuento]])</f>
        <v>20</v>
      </c>
      <c r="K23083" s="5" t="str">
        <f t="shared" si="1442"/>
        <v>Con descuento</v>
      </c>
      <c r="L23083" s="9">
        <f>VALUE(Tabladatos[[#This Row],[CantidadTexto]])</f>
        <v>4</v>
      </c>
      <c r="M23083" s="2" t="s">
        <v>18</v>
      </c>
      <c r="N23083" t="s">
        <v>7</v>
      </c>
      <c r="O23083" t="s">
        <v>11</v>
      </c>
      <c r="P23083">
        <v>1</v>
      </c>
      <c r="Q23083" t="s">
        <v>860</v>
      </c>
      <c r="R23083">
        <v>352.26</v>
      </c>
      <c r="S23083">
        <v>1409.04</v>
      </c>
      <c r="T23083">
        <f t="shared" si="1443"/>
        <v>0</v>
      </c>
    </row>
    <row r="23084" spans="1:20" x14ac:dyDescent="0.3">
      <c r="A23084" t="s">
        <v>29060</v>
      </c>
      <c r="B23084" s="1">
        <v>44899</v>
      </c>
      <c r="C23084" s="1" t="str">
        <f t="shared" si="1440"/>
        <v>diciembre</v>
      </c>
      <c r="D23084" s="1" t="str">
        <f t="shared" si="1441"/>
        <v>T4</v>
      </c>
      <c r="E23084" s="3">
        <f>YEAR(Tabladatos[[#This Row],[Fecha de Pedido]])</f>
        <v>2022</v>
      </c>
      <c r="F23084" t="s">
        <v>832</v>
      </c>
      <c r="G23084" t="s">
        <v>14</v>
      </c>
      <c r="H23084">
        <v>271.88</v>
      </c>
      <c r="I23084" s="8" t="s">
        <v>22</v>
      </c>
      <c r="J23084" s="9">
        <f>VALUE(Tabladatos[[#This Row],[Porcentaje de descuento]])</f>
        <v>20</v>
      </c>
      <c r="K23084" s="5" t="str">
        <f t="shared" si="1442"/>
        <v>Con descuento</v>
      </c>
      <c r="L23084" s="9">
        <f>VALUE(Tabladatos[[#This Row],[CantidadTexto]])</f>
        <v>2</v>
      </c>
      <c r="M23084" s="2" t="s">
        <v>20</v>
      </c>
      <c r="N23084" t="s">
        <v>1</v>
      </c>
      <c r="O23084" t="s">
        <v>13</v>
      </c>
      <c r="P23084">
        <v>1.9</v>
      </c>
      <c r="Q23084" t="s">
        <v>197</v>
      </c>
      <c r="R23084">
        <v>217.5</v>
      </c>
      <c r="S23084">
        <v>435</v>
      </c>
      <c r="T23084">
        <f t="shared" si="1443"/>
        <v>0</v>
      </c>
    </row>
    <row r="23085" spans="1:20" x14ac:dyDescent="0.3">
      <c r="A23085" t="s">
        <v>29274</v>
      </c>
      <c r="B23085" s="1">
        <v>44899</v>
      </c>
      <c r="C23085" s="1" t="str">
        <f t="shared" si="1440"/>
        <v>diciembre</v>
      </c>
      <c r="D23085" s="1" t="str">
        <f t="shared" si="1441"/>
        <v>T4</v>
      </c>
      <c r="E23085" s="3">
        <f>YEAR(Tabladatos[[#This Row],[Fecha de Pedido]])</f>
        <v>2022</v>
      </c>
      <c r="F23085" t="s">
        <v>3274</v>
      </c>
      <c r="G23085" t="s">
        <v>6</v>
      </c>
      <c r="H23085">
        <v>356.44</v>
      </c>
      <c r="I23085" s="8" t="s">
        <v>36</v>
      </c>
      <c r="J23085" s="9">
        <f>VALUE(Tabladatos[[#This Row],[Porcentaje de descuento]])</f>
        <v>30</v>
      </c>
      <c r="K23085" s="5" t="str">
        <f t="shared" si="1442"/>
        <v>Con descuento</v>
      </c>
      <c r="L23085" s="9">
        <f>VALUE(Tabladatos[[#This Row],[CantidadTexto]])</f>
        <v>1</v>
      </c>
      <c r="M23085" s="2" t="s">
        <v>15</v>
      </c>
      <c r="N23085" t="s">
        <v>8</v>
      </c>
      <c r="O23085" t="s">
        <v>10</v>
      </c>
      <c r="P23085">
        <v>3.8</v>
      </c>
      <c r="Q23085" t="s">
        <v>851</v>
      </c>
      <c r="R23085">
        <v>249.51</v>
      </c>
      <c r="S23085">
        <v>249.51</v>
      </c>
      <c r="T23085">
        <f t="shared" si="1443"/>
        <v>0</v>
      </c>
    </row>
    <row r="23086" spans="1:20" x14ac:dyDescent="0.3">
      <c r="A23086" t="s">
        <v>30275</v>
      </c>
      <c r="B23086" s="1">
        <v>44899</v>
      </c>
      <c r="C23086" s="1" t="str">
        <f t="shared" si="1440"/>
        <v>diciembre</v>
      </c>
      <c r="D23086" s="1" t="str">
        <f t="shared" si="1441"/>
        <v>T4</v>
      </c>
      <c r="E23086" s="3">
        <f>YEAR(Tabladatos[[#This Row],[Fecha de Pedido]])</f>
        <v>2022</v>
      </c>
      <c r="F23086" t="s">
        <v>941</v>
      </c>
      <c r="G23086" t="s">
        <v>3</v>
      </c>
      <c r="H23086">
        <v>355.07</v>
      </c>
      <c r="I23086" s="8" t="s">
        <v>23</v>
      </c>
      <c r="J23086" s="9">
        <f>VALUE(Tabladatos[[#This Row],[Porcentaje de descuento]])</f>
        <v>5</v>
      </c>
      <c r="K23086" s="5" t="str">
        <f t="shared" si="1442"/>
        <v>Con descuento</v>
      </c>
      <c r="L23086" s="9">
        <f>VALUE(Tabladatos[[#This Row],[CantidadTexto]])</f>
        <v>4</v>
      </c>
      <c r="M23086" s="2" t="s">
        <v>18</v>
      </c>
      <c r="N23086" t="s">
        <v>4</v>
      </c>
      <c r="O23086" t="s">
        <v>11</v>
      </c>
      <c r="P23086">
        <v>3.2</v>
      </c>
      <c r="Q23086" t="s">
        <v>601</v>
      </c>
      <c r="R23086">
        <v>337.32</v>
      </c>
      <c r="S23086">
        <v>1349.28</v>
      </c>
      <c r="T23086">
        <f t="shared" si="1443"/>
        <v>0</v>
      </c>
    </row>
    <row r="23087" spans="1:20" x14ac:dyDescent="0.3">
      <c r="A23087" t="s">
        <v>30640</v>
      </c>
      <c r="B23087" s="1">
        <v>44899</v>
      </c>
      <c r="C23087" s="1" t="str">
        <f t="shared" si="1440"/>
        <v>diciembre</v>
      </c>
      <c r="D23087" s="1" t="str">
        <f t="shared" si="1441"/>
        <v>T4</v>
      </c>
      <c r="E23087" s="3">
        <f>YEAR(Tabladatos[[#This Row],[Fecha de Pedido]])</f>
        <v>2022</v>
      </c>
      <c r="F23087" t="s">
        <v>4906</v>
      </c>
      <c r="G23087" t="s">
        <v>9</v>
      </c>
      <c r="H23087">
        <v>348.73</v>
      </c>
      <c r="I23087" s="8" t="s">
        <v>29</v>
      </c>
      <c r="J23087" s="9">
        <f>VALUE(Tabladatos[[#This Row],[Porcentaje de descuento]])</f>
        <v>15</v>
      </c>
      <c r="K23087" s="5" t="str">
        <f t="shared" si="1442"/>
        <v>Con descuento</v>
      </c>
      <c r="L23087" s="9">
        <f>VALUE(Tabladatos[[#This Row],[CantidadTexto]])</f>
        <v>4</v>
      </c>
      <c r="M23087" s="2" t="s">
        <v>18</v>
      </c>
      <c r="N23087" t="s">
        <v>7</v>
      </c>
      <c r="O23087" t="s">
        <v>13</v>
      </c>
      <c r="P23087">
        <v>1.5</v>
      </c>
      <c r="Q23087" t="s">
        <v>452</v>
      </c>
      <c r="R23087">
        <v>296.42</v>
      </c>
      <c r="S23087">
        <v>1185.68</v>
      </c>
      <c r="T23087">
        <f t="shared" si="1443"/>
        <v>0</v>
      </c>
    </row>
    <row r="23088" spans="1:20" x14ac:dyDescent="0.3">
      <c r="A23088" t="s">
        <v>30902</v>
      </c>
      <c r="B23088" s="1">
        <v>44899</v>
      </c>
      <c r="C23088" s="1" t="str">
        <f t="shared" si="1440"/>
        <v>diciembre</v>
      </c>
      <c r="D23088" s="1" t="str">
        <f t="shared" si="1441"/>
        <v>T4</v>
      </c>
      <c r="E23088" s="3">
        <f>YEAR(Tabladatos[[#This Row],[Fecha de Pedido]])</f>
        <v>2022</v>
      </c>
      <c r="F23088" t="s">
        <v>2810</v>
      </c>
      <c r="G23088" t="s">
        <v>3</v>
      </c>
      <c r="H23088">
        <v>7.52</v>
      </c>
      <c r="I23088" s="8" t="s">
        <v>22</v>
      </c>
      <c r="J23088" s="9">
        <f>VALUE(Tabladatos[[#This Row],[Porcentaje de descuento]])</f>
        <v>20</v>
      </c>
      <c r="K23088" s="5" t="str">
        <f t="shared" si="1442"/>
        <v>Con descuento</v>
      </c>
      <c r="L23088" s="9">
        <f>VALUE(Tabladatos[[#This Row],[CantidadTexto]])</f>
        <v>5</v>
      </c>
      <c r="M23088" s="2" t="s">
        <v>23</v>
      </c>
      <c r="N23088" t="s">
        <v>8</v>
      </c>
      <c r="O23088" t="s">
        <v>13</v>
      </c>
      <c r="P23088">
        <v>1.8</v>
      </c>
      <c r="Q23088" t="s">
        <v>610</v>
      </c>
      <c r="R23088">
        <v>6.02</v>
      </c>
      <c r="S23088">
        <v>30.1</v>
      </c>
      <c r="T23088">
        <f t="shared" si="1443"/>
        <v>0</v>
      </c>
    </row>
    <row r="23089" spans="1:20" x14ac:dyDescent="0.3">
      <c r="A23089" t="s">
        <v>31456</v>
      </c>
      <c r="B23089" s="1">
        <v>44899</v>
      </c>
      <c r="C23089" s="1" t="str">
        <f t="shared" si="1440"/>
        <v>diciembre</v>
      </c>
      <c r="D23089" s="1" t="str">
        <f t="shared" si="1441"/>
        <v>T4</v>
      </c>
      <c r="E23089" s="3">
        <f>YEAR(Tabladatos[[#This Row],[Fecha de Pedido]])</f>
        <v>2022</v>
      </c>
      <c r="F23089" t="s">
        <v>2548</v>
      </c>
      <c r="G23089" t="s">
        <v>14</v>
      </c>
      <c r="H23089">
        <v>101.94</v>
      </c>
      <c r="I23089" s="8" t="s">
        <v>17</v>
      </c>
      <c r="J23089" s="9">
        <f>VALUE(Tabladatos[[#This Row],[Porcentaje de descuento]])</f>
        <v>10</v>
      </c>
      <c r="K23089" s="5" t="str">
        <f t="shared" si="1442"/>
        <v>Con descuento</v>
      </c>
      <c r="L23089" s="9">
        <f>VALUE(Tabladatos[[#This Row],[CantidadTexto]])</f>
        <v>5</v>
      </c>
      <c r="M23089" s="2" t="s">
        <v>23</v>
      </c>
      <c r="N23089" t="s">
        <v>8</v>
      </c>
      <c r="O23089" t="s">
        <v>11</v>
      </c>
      <c r="P23089">
        <v>3</v>
      </c>
      <c r="Q23089" t="s">
        <v>499</v>
      </c>
      <c r="R23089">
        <v>91.75</v>
      </c>
      <c r="S23089">
        <v>458.75</v>
      </c>
      <c r="T23089">
        <f t="shared" si="1443"/>
        <v>0</v>
      </c>
    </row>
    <row r="23090" spans="1:20" x14ac:dyDescent="0.3">
      <c r="A23090" t="s">
        <v>33104</v>
      </c>
      <c r="B23090" s="1">
        <v>44899</v>
      </c>
      <c r="C23090" s="1" t="str">
        <f t="shared" si="1440"/>
        <v>diciembre</v>
      </c>
      <c r="D23090" s="1" t="str">
        <f t="shared" si="1441"/>
        <v>T4</v>
      </c>
      <c r="E23090" s="3">
        <f>YEAR(Tabladatos[[#This Row],[Fecha de Pedido]])</f>
        <v>2022</v>
      </c>
      <c r="F23090" t="s">
        <v>2291</v>
      </c>
      <c r="G23090" t="s">
        <v>3</v>
      </c>
      <c r="H23090">
        <v>51.04</v>
      </c>
      <c r="I23090" s="8" t="s">
        <v>23</v>
      </c>
      <c r="J23090" s="9">
        <f>VALUE(Tabladatos[[#This Row],[Porcentaje de descuento]])</f>
        <v>5</v>
      </c>
      <c r="K23090" s="5" t="str">
        <f t="shared" si="1442"/>
        <v>Con descuento</v>
      </c>
      <c r="L23090" s="9">
        <f>VALUE(Tabladatos[[#This Row],[CantidadTexto]])</f>
        <v>2</v>
      </c>
      <c r="M23090" s="2" t="s">
        <v>20</v>
      </c>
      <c r="N23090" t="s">
        <v>7</v>
      </c>
      <c r="O23090" t="s">
        <v>5</v>
      </c>
      <c r="P23090">
        <v>3.3</v>
      </c>
      <c r="Q23090" t="s">
        <v>535</v>
      </c>
      <c r="R23090">
        <v>48.49</v>
      </c>
      <c r="S23090">
        <v>96.98</v>
      </c>
      <c r="T23090">
        <f t="shared" si="1443"/>
        <v>0</v>
      </c>
    </row>
    <row r="23091" spans="1:20" x14ac:dyDescent="0.3">
      <c r="A23091" t="s">
        <v>34111</v>
      </c>
      <c r="B23091" s="1">
        <v>44899</v>
      </c>
      <c r="C23091" s="1" t="str">
        <f t="shared" si="1440"/>
        <v>diciembre</v>
      </c>
      <c r="D23091" s="1" t="str">
        <f t="shared" si="1441"/>
        <v>T4</v>
      </c>
      <c r="E23091" s="3">
        <f>YEAR(Tabladatos[[#This Row],[Fecha de Pedido]])</f>
        <v>2022</v>
      </c>
      <c r="F23091" t="s">
        <v>2705</v>
      </c>
      <c r="G23091" t="s">
        <v>14</v>
      </c>
      <c r="H23091">
        <v>5.21</v>
      </c>
      <c r="I23091" s="8" t="s">
        <v>17</v>
      </c>
      <c r="J23091" s="9">
        <f>VALUE(Tabladatos[[#This Row],[Porcentaje de descuento]])</f>
        <v>10</v>
      </c>
      <c r="K23091" s="5" t="str">
        <f t="shared" si="1442"/>
        <v>Con descuento</v>
      </c>
      <c r="L23091" s="9">
        <f>VALUE(Tabladatos[[#This Row],[CantidadTexto]])</f>
        <v>4</v>
      </c>
      <c r="M23091" s="2" t="s">
        <v>18</v>
      </c>
      <c r="N23091" t="s">
        <v>7</v>
      </c>
      <c r="O23091" t="s">
        <v>13</v>
      </c>
      <c r="P23091">
        <v>3.9</v>
      </c>
      <c r="Q23091" t="s">
        <v>897</v>
      </c>
      <c r="R23091">
        <v>4.6900000000000004</v>
      </c>
      <c r="S23091">
        <v>18.760000000000002</v>
      </c>
      <c r="T23091">
        <f t="shared" si="1443"/>
        <v>0</v>
      </c>
    </row>
    <row r="23092" spans="1:20" x14ac:dyDescent="0.3">
      <c r="A23092" t="s">
        <v>34386</v>
      </c>
      <c r="B23092" s="1">
        <v>44899</v>
      </c>
      <c r="C23092" s="1" t="str">
        <f t="shared" si="1440"/>
        <v>diciembre</v>
      </c>
      <c r="D23092" s="1" t="str">
        <f t="shared" si="1441"/>
        <v>T4</v>
      </c>
      <c r="E23092" s="3">
        <f>YEAR(Tabladatos[[#This Row],[Fecha de Pedido]])</f>
        <v>2022</v>
      </c>
      <c r="F23092" t="s">
        <v>1794</v>
      </c>
      <c r="G23092" t="s">
        <v>3</v>
      </c>
      <c r="H23092">
        <v>319.92</v>
      </c>
      <c r="I23092" s="8" t="s">
        <v>23</v>
      </c>
      <c r="J23092" s="9">
        <f>VALUE(Tabladatos[[#This Row],[Porcentaje de descuento]])</f>
        <v>5</v>
      </c>
      <c r="K23092" s="5" t="str">
        <f t="shared" si="1442"/>
        <v>Con descuento</v>
      </c>
      <c r="L23092" s="9">
        <f>VALUE(Tabladatos[[#This Row],[CantidadTexto]])</f>
        <v>3</v>
      </c>
      <c r="M23092" s="2" t="s">
        <v>25</v>
      </c>
      <c r="N23092" t="s">
        <v>1</v>
      </c>
      <c r="O23092" t="s">
        <v>2</v>
      </c>
      <c r="P23092">
        <v>3.8</v>
      </c>
      <c r="Q23092" t="s">
        <v>116</v>
      </c>
      <c r="R23092">
        <v>303.92</v>
      </c>
      <c r="S23092">
        <v>911.76</v>
      </c>
      <c r="T23092">
        <f t="shared" si="1443"/>
        <v>0</v>
      </c>
    </row>
    <row r="23093" spans="1:20" x14ac:dyDescent="0.3">
      <c r="A23093" t="s">
        <v>34652</v>
      </c>
      <c r="B23093" s="1">
        <v>44899</v>
      </c>
      <c r="C23093" s="1" t="str">
        <f t="shared" si="1440"/>
        <v>diciembre</v>
      </c>
      <c r="D23093" s="1" t="str">
        <f t="shared" si="1441"/>
        <v>T4</v>
      </c>
      <c r="E23093" s="3">
        <f>YEAR(Tabladatos[[#This Row],[Fecha de Pedido]])</f>
        <v>2022</v>
      </c>
      <c r="F23093" t="s">
        <v>4141</v>
      </c>
      <c r="G23093" t="s">
        <v>12</v>
      </c>
      <c r="H23093">
        <v>299.75</v>
      </c>
      <c r="I23093" s="8" t="s">
        <v>23</v>
      </c>
      <c r="J23093" s="9">
        <f>VALUE(Tabladatos[[#This Row],[Porcentaje de descuento]])</f>
        <v>5</v>
      </c>
      <c r="K23093" s="5" t="str">
        <f t="shared" si="1442"/>
        <v>Con descuento</v>
      </c>
      <c r="L23093" s="9">
        <f>VALUE(Tabladatos[[#This Row],[CantidadTexto]])</f>
        <v>2</v>
      </c>
      <c r="M23093" s="2" t="s">
        <v>20</v>
      </c>
      <c r="N23093" t="s">
        <v>8</v>
      </c>
      <c r="O23093" t="s">
        <v>11</v>
      </c>
      <c r="P23093">
        <v>4.0999999999999996</v>
      </c>
      <c r="Q23093" t="s">
        <v>648</v>
      </c>
      <c r="R23093">
        <v>284.76</v>
      </c>
      <c r="S23093">
        <v>569.52</v>
      </c>
      <c r="T23093">
        <f t="shared" si="1443"/>
        <v>0</v>
      </c>
    </row>
    <row r="23094" spans="1:20" x14ac:dyDescent="0.3">
      <c r="A23094" t="s">
        <v>36110</v>
      </c>
      <c r="B23094" s="1">
        <v>44899</v>
      </c>
      <c r="C23094" s="1" t="str">
        <f t="shared" si="1440"/>
        <v>diciembre</v>
      </c>
      <c r="D23094" s="1" t="str">
        <f t="shared" si="1441"/>
        <v>T4</v>
      </c>
      <c r="E23094" s="3">
        <f>YEAR(Tabladatos[[#This Row],[Fecha de Pedido]])</f>
        <v>2022</v>
      </c>
      <c r="F23094" t="s">
        <v>1316</v>
      </c>
      <c r="G23094" t="s">
        <v>0</v>
      </c>
      <c r="H23094">
        <v>485.02</v>
      </c>
      <c r="I23094" s="8" t="s">
        <v>23</v>
      </c>
      <c r="J23094" s="9">
        <f>VALUE(Tabladatos[[#This Row],[Porcentaje de descuento]])</f>
        <v>5</v>
      </c>
      <c r="K23094" s="5" t="str">
        <f t="shared" si="1442"/>
        <v>Con descuento</v>
      </c>
      <c r="L23094" s="9">
        <f>VALUE(Tabladatos[[#This Row],[CantidadTexto]])</f>
        <v>5</v>
      </c>
      <c r="M23094" s="2" t="s">
        <v>23</v>
      </c>
      <c r="N23094" t="s">
        <v>7</v>
      </c>
      <c r="O23094" t="s">
        <v>13</v>
      </c>
      <c r="P23094">
        <v>2.5</v>
      </c>
      <c r="Q23094" t="s">
        <v>218</v>
      </c>
      <c r="R23094">
        <v>460.77</v>
      </c>
      <c r="S23094">
        <v>2303.85</v>
      </c>
      <c r="T23094">
        <f t="shared" si="1443"/>
        <v>0</v>
      </c>
    </row>
    <row r="23095" spans="1:20" x14ac:dyDescent="0.3">
      <c r="A23095" t="s">
        <v>37009</v>
      </c>
      <c r="B23095" s="1">
        <v>44899</v>
      </c>
      <c r="C23095" s="1" t="str">
        <f t="shared" si="1440"/>
        <v>diciembre</v>
      </c>
      <c r="D23095" s="1" t="str">
        <f t="shared" si="1441"/>
        <v>T4</v>
      </c>
      <c r="E23095" s="3">
        <f>YEAR(Tabladatos[[#This Row],[Fecha de Pedido]])</f>
        <v>2022</v>
      </c>
      <c r="F23095" t="s">
        <v>1099</v>
      </c>
      <c r="G23095" t="s">
        <v>14</v>
      </c>
      <c r="H23095">
        <v>19.100000000000001</v>
      </c>
      <c r="I23095" s="8" t="s">
        <v>29</v>
      </c>
      <c r="J23095" s="9">
        <f>VALUE(Tabladatos[[#This Row],[Porcentaje de descuento]])</f>
        <v>15</v>
      </c>
      <c r="K23095" s="5" t="str">
        <f t="shared" si="1442"/>
        <v>Con descuento</v>
      </c>
      <c r="L23095" s="9">
        <f>VALUE(Tabladatos[[#This Row],[CantidadTexto]])</f>
        <v>2</v>
      </c>
      <c r="M23095" s="2" t="s">
        <v>20</v>
      </c>
      <c r="N23095" t="s">
        <v>1</v>
      </c>
      <c r="O23095" t="s">
        <v>10</v>
      </c>
      <c r="P23095">
        <v>4.4000000000000004</v>
      </c>
      <c r="Q23095" t="s">
        <v>484</v>
      </c>
      <c r="R23095">
        <v>16.239999999999998</v>
      </c>
      <c r="S23095">
        <v>32.479999999999997</v>
      </c>
      <c r="T23095">
        <f t="shared" si="1443"/>
        <v>0</v>
      </c>
    </row>
    <row r="23096" spans="1:20" x14ac:dyDescent="0.3">
      <c r="A23096" t="s">
        <v>37659</v>
      </c>
      <c r="B23096" s="1">
        <v>44899</v>
      </c>
      <c r="C23096" s="1" t="str">
        <f t="shared" si="1440"/>
        <v>diciembre</v>
      </c>
      <c r="D23096" s="1" t="str">
        <f t="shared" si="1441"/>
        <v>T4</v>
      </c>
      <c r="E23096" s="3">
        <f>YEAR(Tabladatos[[#This Row],[Fecha de Pedido]])</f>
        <v>2022</v>
      </c>
      <c r="F23096" t="s">
        <v>4097</v>
      </c>
      <c r="G23096" t="s">
        <v>9</v>
      </c>
      <c r="H23096">
        <v>346.25</v>
      </c>
      <c r="I23096" s="8" t="s">
        <v>17</v>
      </c>
      <c r="J23096" s="9">
        <f>VALUE(Tabladatos[[#This Row],[Porcentaje de descuento]])</f>
        <v>10</v>
      </c>
      <c r="K23096" s="5" t="str">
        <f t="shared" si="1442"/>
        <v>Con descuento</v>
      </c>
      <c r="L23096" s="9">
        <f>VALUE(Tabladatos[[#This Row],[CantidadTexto]])</f>
        <v>5</v>
      </c>
      <c r="M23096" s="2" t="s">
        <v>23</v>
      </c>
      <c r="N23096" t="s">
        <v>4</v>
      </c>
      <c r="O23096" t="s">
        <v>5</v>
      </c>
      <c r="P23096">
        <v>4.9000000000000004</v>
      </c>
      <c r="Q23096" t="s">
        <v>430</v>
      </c>
      <c r="R23096">
        <v>311.62</v>
      </c>
      <c r="S23096">
        <v>1558.1</v>
      </c>
      <c r="T23096">
        <f t="shared" si="1443"/>
        <v>0</v>
      </c>
    </row>
    <row r="23097" spans="1:20" x14ac:dyDescent="0.3">
      <c r="A23097" t="s">
        <v>37669</v>
      </c>
      <c r="B23097" s="1">
        <v>44899</v>
      </c>
      <c r="C23097" s="1" t="str">
        <f t="shared" si="1440"/>
        <v>diciembre</v>
      </c>
      <c r="D23097" s="1" t="str">
        <f t="shared" si="1441"/>
        <v>T4</v>
      </c>
      <c r="E23097" s="3">
        <f>YEAR(Tabladatos[[#This Row],[Fecha de Pedido]])</f>
        <v>2022</v>
      </c>
      <c r="F23097" t="s">
        <v>2634</v>
      </c>
      <c r="G23097" t="s">
        <v>3</v>
      </c>
      <c r="H23097">
        <v>39.33</v>
      </c>
      <c r="I23097" s="8" t="s">
        <v>22</v>
      </c>
      <c r="J23097" s="9">
        <f>VALUE(Tabladatos[[#This Row],[Porcentaje de descuento]])</f>
        <v>20</v>
      </c>
      <c r="K23097" s="5" t="str">
        <f t="shared" si="1442"/>
        <v>Con descuento</v>
      </c>
      <c r="L23097" s="9">
        <f>VALUE(Tabladatos[[#This Row],[CantidadTexto]])</f>
        <v>2</v>
      </c>
      <c r="M23097" s="2" t="s">
        <v>20</v>
      </c>
      <c r="N23097" t="s">
        <v>7</v>
      </c>
      <c r="O23097" t="s">
        <v>11</v>
      </c>
      <c r="P23097">
        <v>1.3</v>
      </c>
      <c r="Q23097" t="s">
        <v>337</v>
      </c>
      <c r="R23097">
        <v>31.46</v>
      </c>
      <c r="S23097">
        <v>62.92</v>
      </c>
      <c r="T23097">
        <f t="shared" si="1443"/>
        <v>0</v>
      </c>
    </row>
    <row r="23098" spans="1:20" x14ac:dyDescent="0.3">
      <c r="A23098" t="s">
        <v>38395</v>
      </c>
      <c r="B23098" s="1">
        <v>44899</v>
      </c>
      <c r="C23098" s="1" t="str">
        <f t="shared" si="1440"/>
        <v>diciembre</v>
      </c>
      <c r="D23098" s="1" t="str">
        <f t="shared" si="1441"/>
        <v>T4</v>
      </c>
      <c r="E23098" s="3">
        <f>YEAR(Tabladatos[[#This Row],[Fecha de Pedido]])</f>
        <v>2022</v>
      </c>
      <c r="F23098" t="s">
        <v>3186</v>
      </c>
      <c r="G23098" t="s">
        <v>6</v>
      </c>
      <c r="H23098">
        <v>431.74</v>
      </c>
      <c r="I23098" s="8" t="s">
        <v>22</v>
      </c>
      <c r="J23098" s="9">
        <f>VALUE(Tabladatos[[#This Row],[Porcentaje de descuento]])</f>
        <v>20</v>
      </c>
      <c r="K23098" s="5" t="str">
        <f t="shared" si="1442"/>
        <v>Con descuento</v>
      </c>
      <c r="L23098" s="9">
        <f>VALUE(Tabladatos[[#This Row],[CantidadTexto]])</f>
        <v>1</v>
      </c>
      <c r="M23098" s="2" t="s">
        <v>15</v>
      </c>
      <c r="N23098" t="s">
        <v>7</v>
      </c>
      <c r="O23098" t="s">
        <v>13</v>
      </c>
      <c r="P23098">
        <v>2.4</v>
      </c>
      <c r="Q23098" t="s">
        <v>122</v>
      </c>
      <c r="R23098">
        <v>345.39</v>
      </c>
      <c r="S23098">
        <v>345.39</v>
      </c>
      <c r="T23098">
        <f t="shared" si="1443"/>
        <v>0</v>
      </c>
    </row>
    <row r="23099" spans="1:20" x14ac:dyDescent="0.3">
      <c r="A23099" t="s">
        <v>38587</v>
      </c>
      <c r="B23099" s="1">
        <v>44899</v>
      </c>
      <c r="C23099" s="1" t="str">
        <f t="shared" si="1440"/>
        <v>diciembre</v>
      </c>
      <c r="D23099" s="1" t="str">
        <f t="shared" si="1441"/>
        <v>T4</v>
      </c>
      <c r="E23099" s="3">
        <f>YEAR(Tabladatos[[#This Row],[Fecha de Pedido]])</f>
        <v>2022</v>
      </c>
      <c r="F23099" t="s">
        <v>2476</v>
      </c>
      <c r="G23099" t="s">
        <v>3</v>
      </c>
      <c r="H23099">
        <v>22.36</v>
      </c>
      <c r="I23099" s="8" t="s">
        <v>23</v>
      </c>
      <c r="J23099" s="9">
        <f>VALUE(Tabladatos[[#This Row],[Porcentaje de descuento]])</f>
        <v>5</v>
      </c>
      <c r="K23099" s="5" t="str">
        <f t="shared" si="1442"/>
        <v>Con descuento</v>
      </c>
      <c r="L23099" s="9">
        <f>VALUE(Tabladatos[[#This Row],[CantidadTexto]])</f>
        <v>4</v>
      </c>
      <c r="M23099" s="2" t="s">
        <v>18</v>
      </c>
      <c r="N23099" t="s">
        <v>4</v>
      </c>
      <c r="O23099" t="s">
        <v>5</v>
      </c>
      <c r="P23099">
        <v>2.7</v>
      </c>
      <c r="Q23099" t="s">
        <v>930</v>
      </c>
      <c r="R23099">
        <v>21.24</v>
      </c>
      <c r="S23099">
        <v>84.96</v>
      </c>
      <c r="T23099">
        <f t="shared" si="1443"/>
        <v>0</v>
      </c>
    </row>
    <row r="23100" spans="1:20" x14ac:dyDescent="0.3">
      <c r="A23100" t="s">
        <v>38852</v>
      </c>
      <c r="B23100" s="1">
        <v>44899</v>
      </c>
      <c r="C23100" s="1" t="str">
        <f t="shared" si="1440"/>
        <v>diciembre</v>
      </c>
      <c r="D23100" s="1" t="str">
        <f t="shared" si="1441"/>
        <v>T4</v>
      </c>
      <c r="E23100" s="3">
        <f>YEAR(Tabladatos[[#This Row],[Fecha de Pedido]])</f>
        <v>2022</v>
      </c>
      <c r="F23100" t="s">
        <v>3441</v>
      </c>
      <c r="G23100" t="s">
        <v>3</v>
      </c>
      <c r="H23100">
        <v>498.06</v>
      </c>
      <c r="I23100" s="8" t="s">
        <v>32</v>
      </c>
      <c r="J23100" s="9">
        <f>VALUE(Tabladatos[[#This Row],[Porcentaje de descuento]])</f>
        <v>0</v>
      </c>
      <c r="K23100" s="5" t="str">
        <f t="shared" si="1442"/>
        <v>Sin descuento</v>
      </c>
      <c r="L23100" s="9">
        <f>VALUE(Tabladatos[[#This Row],[CantidadTexto]])</f>
        <v>4</v>
      </c>
      <c r="M23100" s="2" t="s">
        <v>18</v>
      </c>
      <c r="N23100" t="s">
        <v>7</v>
      </c>
      <c r="O23100" t="s">
        <v>10</v>
      </c>
      <c r="P23100">
        <v>3.9</v>
      </c>
      <c r="Q23100" t="s">
        <v>440</v>
      </c>
      <c r="R23100">
        <v>498.06</v>
      </c>
      <c r="S23100">
        <v>1992.24</v>
      </c>
      <c r="T23100">
        <f t="shared" si="1443"/>
        <v>0</v>
      </c>
    </row>
    <row r="23101" spans="1:20" x14ac:dyDescent="0.3">
      <c r="A23101" t="s">
        <v>39522</v>
      </c>
      <c r="B23101" s="1">
        <v>44899</v>
      </c>
      <c r="C23101" s="1" t="str">
        <f t="shared" si="1440"/>
        <v>diciembre</v>
      </c>
      <c r="D23101" s="1" t="str">
        <f t="shared" si="1441"/>
        <v>T4</v>
      </c>
      <c r="E23101" s="3">
        <f>YEAR(Tabladatos[[#This Row],[Fecha de Pedido]])</f>
        <v>2022</v>
      </c>
      <c r="F23101" t="s">
        <v>1013</v>
      </c>
      <c r="G23101" t="s">
        <v>3</v>
      </c>
      <c r="H23101">
        <v>152.09</v>
      </c>
      <c r="I23101" s="8" t="s">
        <v>36</v>
      </c>
      <c r="J23101" s="9">
        <f>VALUE(Tabladatos[[#This Row],[Porcentaje de descuento]])</f>
        <v>30</v>
      </c>
      <c r="K23101" s="5" t="str">
        <f t="shared" si="1442"/>
        <v>Con descuento</v>
      </c>
      <c r="L23101" s="9">
        <f>VALUE(Tabladatos[[#This Row],[CantidadTexto]])</f>
        <v>2</v>
      </c>
      <c r="M23101" s="2" t="s">
        <v>20</v>
      </c>
      <c r="N23101" t="s">
        <v>8</v>
      </c>
      <c r="O23101" t="s">
        <v>5</v>
      </c>
      <c r="P23101">
        <v>1.8</v>
      </c>
      <c r="Q23101" t="s">
        <v>590</v>
      </c>
      <c r="R23101">
        <v>106.46</v>
      </c>
      <c r="S23101">
        <v>212.92</v>
      </c>
      <c r="T23101">
        <f t="shared" si="1443"/>
        <v>0</v>
      </c>
    </row>
    <row r="23102" spans="1:20" x14ac:dyDescent="0.3">
      <c r="A23102" t="s">
        <v>40959</v>
      </c>
      <c r="B23102" s="1">
        <v>44899</v>
      </c>
      <c r="C23102" s="1" t="str">
        <f t="shared" si="1440"/>
        <v>diciembre</v>
      </c>
      <c r="D23102" s="1" t="str">
        <f t="shared" si="1441"/>
        <v>T4</v>
      </c>
      <c r="E23102" s="3">
        <f>YEAR(Tabladatos[[#This Row],[Fecha de Pedido]])</f>
        <v>2022</v>
      </c>
      <c r="F23102" t="s">
        <v>774</v>
      </c>
      <c r="G23102" t="s">
        <v>12</v>
      </c>
      <c r="H23102">
        <v>178.16</v>
      </c>
      <c r="I23102" s="8" t="s">
        <v>36</v>
      </c>
      <c r="J23102" s="9">
        <f>VALUE(Tabladatos[[#This Row],[Porcentaje de descuento]])</f>
        <v>30</v>
      </c>
      <c r="K23102" s="5" t="str">
        <f t="shared" si="1442"/>
        <v>Con descuento</v>
      </c>
      <c r="L23102" s="9">
        <f>VALUE(Tabladatos[[#This Row],[CantidadTexto]])</f>
        <v>4</v>
      </c>
      <c r="M23102" s="2" t="s">
        <v>18</v>
      </c>
      <c r="N23102" t="s">
        <v>8</v>
      </c>
      <c r="O23102" t="s">
        <v>2</v>
      </c>
      <c r="P23102">
        <v>3</v>
      </c>
      <c r="Q23102" t="s">
        <v>225</v>
      </c>
      <c r="R23102">
        <v>124.71</v>
      </c>
      <c r="S23102">
        <v>498.84</v>
      </c>
      <c r="T23102">
        <f t="shared" si="1443"/>
        <v>0</v>
      </c>
    </row>
    <row r="23103" spans="1:20" x14ac:dyDescent="0.3">
      <c r="A23103" t="s">
        <v>43261</v>
      </c>
      <c r="B23103" s="1">
        <v>44899</v>
      </c>
      <c r="C23103" s="1" t="str">
        <f t="shared" si="1440"/>
        <v>diciembre</v>
      </c>
      <c r="D23103" s="1" t="str">
        <f t="shared" si="1441"/>
        <v>T4</v>
      </c>
      <c r="E23103" s="3">
        <f>YEAR(Tabladatos[[#This Row],[Fecha de Pedido]])</f>
        <v>2022</v>
      </c>
      <c r="F23103" t="s">
        <v>4357</v>
      </c>
      <c r="G23103" t="s">
        <v>14</v>
      </c>
      <c r="H23103">
        <v>370.65</v>
      </c>
      <c r="I23103" s="8" t="s">
        <v>23</v>
      </c>
      <c r="J23103" s="9">
        <f>VALUE(Tabladatos[[#This Row],[Porcentaje de descuento]])</f>
        <v>5</v>
      </c>
      <c r="K23103" s="5" t="str">
        <f t="shared" si="1442"/>
        <v>Con descuento</v>
      </c>
      <c r="L23103" s="9">
        <f>VALUE(Tabladatos[[#This Row],[CantidadTexto]])</f>
        <v>3</v>
      </c>
      <c r="M23103" s="2" t="s">
        <v>25</v>
      </c>
      <c r="N23103" t="s">
        <v>8</v>
      </c>
      <c r="O23103" t="s">
        <v>13</v>
      </c>
      <c r="P23103">
        <v>1.8</v>
      </c>
      <c r="Q23103" t="s">
        <v>876</v>
      </c>
      <c r="R23103">
        <v>352.12</v>
      </c>
      <c r="S23103">
        <v>1056.3599999999999</v>
      </c>
      <c r="T23103">
        <f t="shared" si="1443"/>
        <v>0</v>
      </c>
    </row>
    <row r="23104" spans="1:20" x14ac:dyDescent="0.3">
      <c r="A23104" t="s">
        <v>44008</v>
      </c>
      <c r="B23104" s="1">
        <v>44899</v>
      </c>
      <c r="C23104" s="1" t="str">
        <f t="shared" si="1440"/>
        <v>diciembre</v>
      </c>
      <c r="D23104" s="1" t="str">
        <f t="shared" si="1441"/>
        <v>T4</v>
      </c>
      <c r="E23104" s="3">
        <f>YEAR(Tabladatos[[#This Row],[Fecha de Pedido]])</f>
        <v>2022</v>
      </c>
      <c r="F23104" t="s">
        <v>4712</v>
      </c>
      <c r="G23104" t="s">
        <v>0</v>
      </c>
      <c r="H23104">
        <v>474.63</v>
      </c>
      <c r="I23104" s="8" t="s">
        <v>17</v>
      </c>
      <c r="J23104" s="9">
        <f>VALUE(Tabladatos[[#This Row],[Porcentaje de descuento]])</f>
        <v>10</v>
      </c>
      <c r="K23104" s="5" t="str">
        <f t="shared" si="1442"/>
        <v>Con descuento</v>
      </c>
      <c r="L23104" s="9">
        <f>VALUE(Tabladatos[[#This Row],[CantidadTexto]])</f>
        <v>4</v>
      </c>
      <c r="M23104" s="2" t="s">
        <v>18</v>
      </c>
      <c r="N23104" t="s">
        <v>4</v>
      </c>
      <c r="O23104" t="s">
        <v>2</v>
      </c>
      <c r="P23104">
        <v>3.7</v>
      </c>
      <c r="Q23104" t="s">
        <v>843</v>
      </c>
      <c r="R23104">
        <v>427.17</v>
      </c>
      <c r="S23104">
        <v>1708.68</v>
      </c>
      <c r="T23104">
        <f t="shared" si="1443"/>
        <v>0</v>
      </c>
    </row>
    <row r="23105" spans="1:20" x14ac:dyDescent="0.3">
      <c r="A23105" t="s">
        <v>45531</v>
      </c>
      <c r="B23105" s="1">
        <v>44899</v>
      </c>
      <c r="C23105" s="1" t="str">
        <f t="shared" si="1440"/>
        <v>diciembre</v>
      </c>
      <c r="D23105" s="1" t="str">
        <f t="shared" si="1441"/>
        <v>T4</v>
      </c>
      <c r="E23105" s="3">
        <f>YEAR(Tabladatos[[#This Row],[Fecha de Pedido]])</f>
        <v>2022</v>
      </c>
      <c r="F23105" t="s">
        <v>1955</v>
      </c>
      <c r="G23105" t="s">
        <v>12</v>
      </c>
      <c r="H23105">
        <v>282.52999999999997</v>
      </c>
      <c r="I23105" s="8" t="s">
        <v>29</v>
      </c>
      <c r="J23105" s="9">
        <f>VALUE(Tabladatos[[#This Row],[Porcentaje de descuento]])</f>
        <v>15</v>
      </c>
      <c r="K23105" s="5" t="str">
        <f t="shared" si="1442"/>
        <v>Con descuento</v>
      </c>
      <c r="L23105" s="9">
        <f>VALUE(Tabladatos[[#This Row],[CantidadTexto]])</f>
        <v>3</v>
      </c>
      <c r="M23105" s="2" t="s">
        <v>25</v>
      </c>
      <c r="N23105" t="s">
        <v>8</v>
      </c>
      <c r="O23105" t="s">
        <v>11</v>
      </c>
      <c r="P23105">
        <v>4.8</v>
      </c>
      <c r="Q23105" t="s">
        <v>345</v>
      </c>
      <c r="R23105">
        <v>240.15</v>
      </c>
      <c r="S23105">
        <v>720.45</v>
      </c>
      <c r="T23105">
        <f t="shared" si="1443"/>
        <v>0</v>
      </c>
    </row>
    <row r="23106" spans="1:20" x14ac:dyDescent="0.3">
      <c r="A23106" t="s">
        <v>46584</v>
      </c>
      <c r="B23106" s="1">
        <v>44899</v>
      </c>
      <c r="C23106" s="1" t="str">
        <f t="shared" ref="C23106:C23169" si="1444">TEXT(B23106,"MMMM")</f>
        <v>diciembre</v>
      </c>
      <c r="D23106" s="1" t="str">
        <f t="shared" ref="D23106:D23169" si="1445">"T"&amp;ROUNDUP(MONTH(B23106)/3,0)</f>
        <v>T4</v>
      </c>
      <c r="E23106" s="3">
        <f>YEAR(Tabladatos[[#This Row],[Fecha de Pedido]])</f>
        <v>2022</v>
      </c>
      <c r="F23106" t="s">
        <v>3418</v>
      </c>
      <c r="G23106" t="s">
        <v>12</v>
      </c>
      <c r="H23106">
        <v>75.02</v>
      </c>
      <c r="I23106" s="8" t="s">
        <v>32</v>
      </c>
      <c r="J23106" s="9">
        <f>VALUE(Tabladatos[[#This Row],[Porcentaje de descuento]])</f>
        <v>0</v>
      </c>
      <c r="K23106" s="5" t="str">
        <f t="shared" ref="K23106:K23169" si="1446">IF(J23106&gt;0,"Con descuento","Sin descuento")</f>
        <v>Sin descuento</v>
      </c>
      <c r="L23106" s="9">
        <f>VALUE(Tabladatos[[#This Row],[CantidadTexto]])</f>
        <v>1</v>
      </c>
      <c r="M23106" s="2" t="s">
        <v>15</v>
      </c>
      <c r="N23106" t="s">
        <v>7</v>
      </c>
      <c r="O23106" t="s">
        <v>5</v>
      </c>
      <c r="P23106">
        <v>3.7</v>
      </c>
      <c r="Q23106" t="s">
        <v>612</v>
      </c>
      <c r="R23106">
        <v>75.02</v>
      </c>
      <c r="S23106">
        <v>75.02</v>
      </c>
      <c r="T23106">
        <f t="shared" ref="T23106:T23169" si="1447">IF(COUNTIF(A:A,A23106),0,1)</f>
        <v>0</v>
      </c>
    </row>
    <row r="23107" spans="1:20" x14ac:dyDescent="0.3">
      <c r="A23107" t="s">
        <v>46777</v>
      </c>
      <c r="B23107" s="1">
        <v>44899</v>
      </c>
      <c r="C23107" s="1" t="str">
        <f t="shared" si="1444"/>
        <v>diciembre</v>
      </c>
      <c r="D23107" s="1" t="str">
        <f t="shared" si="1445"/>
        <v>T4</v>
      </c>
      <c r="E23107" s="3">
        <f>YEAR(Tabladatos[[#This Row],[Fecha de Pedido]])</f>
        <v>2022</v>
      </c>
      <c r="F23107" t="s">
        <v>3664</v>
      </c>
      <c r="G23107" t="s">
        <v>9</v>
      </c>
      <c r="H23107">
        <v>15.89</v>
      </c>
      <c r="I23107" s="8" t="s">
        <v>36</v>
      </c>
      <c r="J23107" s="9">
        <f>VALUE(Tabladatos[[#This Row],[Porcentaje de descuento]])</f>
        <v>30</v>
      </c>
      <c r="K23107" s="5" t="str">
        <f t="shared" si="1446"/>
        <v>Con descuento</v>
      </c>
      <c r="L23107" s="9">
        <f>VALUE(Tabladatos[[#This Row],[CantidadTexto]])</f>
        <v>4</v>
      </c>
      <c r="M23107" s="2" t="s">
        <v>18</v>
      </c>
      <c r="N23107" t="s">
        <v>1</v>
      </c>
      <c r="O23107" t="s">
        <v>10</v>
      </c>
      <c r="P23107">
        <v>1.5</v>
      </c>
      <c r="Q23107" t="s">
        <v>880</v>
      </c>
      <c r="R23107">
        <v>11.12</v>
      </c>
      <c r="S23107">
        <v>44.48</v>
      </c>
      <c r="T23107">
        <f t="shared" si="1447"/>
        <v>0</v>
      </c>
    </row>
    <row r="23108" spans="1:20" x14ac:dyDescent="0.3">
      <c r="A23108" t="s">
        <v>47447</v>
      </c>
      <c r="B23108" s="1">
        <v>44899</v>
      </c>
      <c r="C23108" s="1" t="str">
        <f t="shared" si="1444"/>
        <v>diciembre</v>
      </c>
      <c r="D23108" s="1" t="str">
        <f t="shared" si="1445"/>
        <v>T4</v>
      </c>
      <c r="E23108" s="3">
        <f>YEAR(Tabladatos[[#This Row],[Fecha de Pedido]])</f>
        <v>2022</v>
      </c>
      <c r="F23108" t="s">
        <v>2005</v>
      </c>
      <c r="G23108" t="s">
        <v>14</v>
      </c>
      <c r="H23108">
        <v>71.39</v>
      </c>
      <c r="I23108" s="8" t="s">
        <v>32</v>
      </c>
      <c r="J23108" s="9">
        <f>VALUE(Tabladatos[[#This Row],[Porcentaje de descuento]])</f>
        <v>0</v>
      </c>
      <c r="K23108" s="5" t="str">
        <f t="shared" si="1446"/>
        <v>Sin descuento</v>
      </c>
      <c r="L23108" s="9">
        <f>VALUE(Tabladatos[[#This Row],[CantidadTexto]])</f>
        <v>1</v>
      </c>
      <c r="M23108" s="2" t="s">
        <v>15</v>
      </c>
      <c r="N23108" t="s">
        <v>7</v>
      </c>
      <c r="O23108" t="s">
        <v>13</v>
      </c>
      <c r="P23108">
        <v>2.1</v>
      </c>
      <c r="Q23108" t="s">
        <v>683</v>
      </c>
      <c r="R23108">
        <v>71.39</v>
      </c>
      <c r="S23108">
        <v>71.39</v>
      </c>
      <c r="T23108">
        <f t="shared" si="1447"/>
        <v>0</v>
      </c>
    </row>
    <row r="23109" spans="1:20" x14ac:dyDescent="0.3">
      <c r="A23109" t="s">
        <v>48615</v>
      </c>
      <c r="B23109" s="1">
        <v>44899</v>
      </c>
      <c r="C23109" s="1" t="str">
        <f t="shared" si="1444"/>
        <v>diciembre</v>
      </c>
      <c r="D23109" s="1" t="str">
        <f t="shared" si="1445"/>
        <v>T4</v>
      </c>
      <c r="E23109" s="3">
        <f>YEAR(Tabladatos[[#This Row],[Fecha de Pedido]])</f>
        <v>2022</v>
      </c>
      <c r="F23109" t="s">
        <v>3141</v>
      </c>
      <c r="G23109" t="s">
        <v>3</v>
      </c>
      <c r="H23109">
        <v>222.91</v>
      </c>
      <c r="I23109" s="8" t="s">
        <v>29</v>
      </c>
      <c r="J23109" s="9">
        <f>VALUE(Tabladatos[[#This Row],[Porcentaje de descuento]])</f>
        <v>15</v>
      </c>
      <c r="K23109" s="5" t="str">
        <f t="shared" si="1446"/>
        <v>Con descuento</v>
      </c>
      <c r="L23109" s="9">
        <f>VALUE(Tabladatos[[#This Row],[CantidadTexto]])</f>
        <v>1</v>
      </c>
      <c r="M23109" s="2" t="s">
        <v>15</v>
      </c>
      <c r="N23109" t="s">
        <v>1</v>
      </c>
      <c r="O23109" t="s">
        <v>2</v>
      </c>
      <c r="P23109">
        <v>3.3</v>
      </c>
      <c r="Q23109" t="s">
        <v>953</v>
      </c>
      <c r="R23109">
        <v>189.47</v>
      </c>
      <c r="S23109">
        <v>189.47</v>
      </c>
      <c r="T23109">
        <f t="shared" si="1447"/>
        <v>0</v>
      </c>
    </row>
    <row r="23110" spans="1:20" x14ac:dyDescent="0.3">
      <c r="A23110" t="s">
        <v>1206</v>
      </c>
      <c r="B23110" s="1">
        <v>44900</v>
      </c>
      <c r="C23110" s="1" t="str">
        <f t="shared" si="1444"/>
        <v>diciembre</v>
      </c>
      <c r="D23110" s="1" t="str">
        <f t="shared" si="1445"/>
        <v>T4</v>
      </c>
      <c r="E23110" s="3">
        <f>YEAR(Tabladatos[[#This Row],[Fecha de Pedido]])</f>
        <v>2022</v>
      </c>
      <c r="F23110" t="s">
        <v>1207</v>
      </c>
      <c r="G23110" t="s">
        <v>6</v>
      </c>
      <c r="H23110">
        <v>119.7</v>
      </c>
      <c r="I23110" s="8" t="s">
        <v>17</v>
      </c>
      <c r="J23110" s="9">
        <f>VALUE(Tabladatos[[#This Row],[Porcentaje de descuento]])</f>
        <v>10</v>
      </c>
      <c r="K23110" s="5" t="str">
        <f t="shared" si="1446"/>
        <v>Con descuento</v>
      </c>
      <c r="L23110" s="9">
        <f>VALUE(Tabladatos[[#This Row],[CantidadTexto]])</f>
        <v>2</v>
      </c>
      <c r="M23110" s="2" t="s">
        <v>20</v>
      </c>
      <c r="N23110" t="s">
        <v>4</v>
      </c>
      <c r="O23110" t="s">
        <v>10</v>
      </c>
      <c r="P23110">
        <v>1.4</v>
      </c>
      <c r="Q23110" t="s">
        <v>238</v>
      </c>
      <c r="R23110">
        <v>107.73</v>
      </c>
      <c r="S23110">
        <v>215.46</v>
      </c>
      <c r="T23110">
        <f t="shared" si="1447"/>
        <v>0</v>
      </c>
    </row>
    <row r="23111" spans="1:20" x14ac:dyDescent="0.3">
      <c r="A23111" t="s">
        <v>1136</v>
      </c>
      <c r="B23111" s="1">
        <v>44900</v>
      </c>
      <c r="C23111" s="1" t="str">
        <f t="shared" si="1444"/>
        <v>diciembre</v>
      </c>
      <c r="D23111" s="1" t="str">
        <f t="shared" si="1445"/>
        <v>T4</v>
      </c>
      <c r="E23111" s="3">
        <f>YEAR(Tabladatos[[#This Row],[Fecha de Pedido]])</f>
        <v>2022</v>
      </c>
      <c r="F23111" t="s">
        <v>2485</v>
      </c>
      <c r="G23111" t="s">
        <v>3</v>
      </c>
      <c r="H23111">
        <v>399.15</v>
      </c>
      <c r="I23111" s="8" t="s">
        <v>23</v>
      </c>
      <c r="J23111" s="9">
        <f>VALUE(Tabladatos[[#This Row],[Porcentaje de descuento]])</f>
        <v>5</v>
      </c>
      <c r="K23111" s="5" t="str">
        <f t="shared" si="1446"/>
        <v>Con descuento</v>
      </c>
      <c r="L23111" s="9">
        <f>VALUE(Tabladatos[[#This Row],[CantidadTexto]])</f>
        <v>4</v>
      </c>
      <c r="M23111" s="2" t="s">
        <v>18</v>
      </c>
      <c r="N23111" t="s">
        <v>1</v>
      </c>
      <c r="O23111" t="s">
        <v>11</v>
      </c>
      <c r="P23111">
        <v>1.4</v>
      </c>
      <c r="Q23111" t="s">
        <v>956</v>
      </c>
      <c r="R23111">
        <v>379.19</v>
      </c>
      <c r="S23111">
        <v>1516.76</v>
      </c>
      <c r="T23111">
        <f t="shared" si="1447"/>
        <v>0</v>
      </c>
    </row>
    <row r="23112" spans="1:20" x14ac:dyDescent="0.3">
      <c r="A23112" t="s">
        <v>837</v>
      </c>
      <c r="B23112" s="1">
        <v>44900</v>
      </c>
      <c r="C23112" s="1" t="str">
        <f t="shared" si="1444"/>
        <v>diciembre</v>
      </c>
      <c r="D23112" s="1" t="str">
        <f t="shared" si="1445"/>
        <v>T4</v>
      </c>
      <c r="E23112" s="3">
        <f>YEAR(Tabladatos[[#This Row],[Fecha de Pedido]])</f>
        <v>2022</v>
      </c>
      <c r="F23112" t="s">
        <v>850</v>
      </c>
      <c r="G23112" t="s">
        <v>0</v>
      </c>
      <c r="H23112">
        <v>61.61</v>
      </c>
      <c r="I23112" s="8" t="s">
        <v>23</v>
      </c>
      <c r="J23112" s="9">
        <f>VALUE(Tabladatos[[#This Row],[Porcentaje de descuento]])</f>
        <v>5</v>
      </c>
      <c r="K23112" s="5" t="str">
        <f t="shared" si="1446"/>
        <v>Con descuento</v>
      </c>
      <c r="L23112" s="9">
        <f>VALUE(Tabladatos[[#This Row],[CantidadTexto]])</f>
        <v>1</v>
      </c>
      <c r="M23112" s="2" t="s">
        <v>15</v>
      </c>
      <c r="N23112" t="s">
        <v>4</v>
      </c>
      <c r="O23112" t="s">
        <v>10</v>
      </c>
      <c r="P23112">
        <v>3</v>
      </c>
      <c r="Q23112" t="s">
        <v>149</v>
      </c>
      <c r="R23112">
        <v>58.53</v>
      </c>
      <c r="S23112">
        <v>58.53</v>
      </c>
      <c r="T23112">
        <f t="shared" si="1447"/>
        <v>0</v>
      </c>
    </row>
    <row r="23113" spans="1:20" x14ac:dyDescent="0.3">
      <c r="A23113" t="s">
        <v>4730</v>
      </c>
      <c r="B23113" s="1">
        <v>44900</v>
      </c>
      <c r="C23113" s="1" t="str">
        <f t="shared" si="1444"/>
        <v>diciembre</v>
      </c>
      <c r="D23113" s="1" t="str">
        <f t="shared" si="1445"/>
        <v>T4</v>
      </c>
      <c r="E23113" s="3">
        <f>YEAR(Tabladatos[[#This Row],[Fecha de Pedido]])</f>
        <v>2022</v>
      </c>
      <c r="F23113" t="s">
        <v>2318</v>
      </c>
      <c r="G23113" t="s">
        <v>9</v>
      </c>
      <c r="H23113">
        <v>302.39</v>
      </c>
      <c r="I23113" s="8" t="s">
        <v>36</v>
      </c>
      <c r="J23113" s="9">
        <f>VALUE(Tabladatos[[#This Row],[Porcentaje de descuento]])</f>
        <v>30</v>
      </c>
      <c r="K23113" s="5" t="str">
        <f t="shared" si="1446"/>
        <v>Con descuento</v>
      </c>
      <c r="L23113" s="9">
        <f>VALUE(Tabladatos[[#This Row],[CantidadTexto]])</f>
        <v>5</v>
      </c>
      <c r="M23113" s="2" t="s">
        <v>23</v>
      </c>
      <c r="N23113" t="s">
        <v>4</v>
      </c>
      <c r="O23113" t="s">
        <v>10</v>
      </c>
      <c r="P23113">
        <v>3.2</v>
      </c>
      <c r="Q23113" t="s">
        <v>584</v>
      </c>
      <c r="R23113">
        <v>211.67</v>
      </c>
      <c r="S23113">
        <v>1058.3499999999999</v>
      </c>
      <c r="T23113">
        <f t="shared" si="1447"/>
        <v>0</v>
      </c>
    </row>
    <row r="23114" spans="1:20" x14ac:dyDescent="0.3">
      <c r="A23114" t="s">
        <v>4884</v>
      </c>
      <c r="B23114" s="1">
        <v>44900</v>
      </c>
      <c r="C23114" s="1" t="str">
        <f t="shared" si="1444"/>
        <v>diciembre</v>
      </c>
      <c r="D23114" s="1" t="str">
        <f t="shared" si="1445"/>
        <v>T4</v>
      </c>
      <c r="E23114" s="3">
        <f>YEAR(Tabladatos[[#This Row],[Fecha de Pedido]])</f>
        <v>2022</v>
      </c>
      <c r="F23114" t="s">
        <v>2896</v>
      </c>
      <c r="G23114" t="s">
        <v>9</v>
      </c>
      <c r="H23114">
        <v>379.18</v>
      </c>
      <c r="I23114" s="8" t="s">
        <v>22</v>
      </c>
      <c r="J23114" s="9">
        <f>VALUE(Tabladatos[[#This Row],[Porcentaje de descuento]])</f>
        <v>20</v>
      </c>
      <c r="K23114" s="5" t="str">
        <f t="shared" si="1446"/>
        <v>Con descuento</v>
      </c>
      <c r="L23114" s="9">
        <f>VALUE(Tabladatos[[#This Row],[CantidadTexto]])</f>
        <v>3</v>
      </c>
      <c r="M23114" s="2" t="s">
        <v>25</v>
      </c>
      <c r="N23114" t="s">
        <v>8</v>
      </c>
      <c r="O23114" t="s">
        <v>10</v>
      </c>
      <c r="P23114">
        <v>3.9</v>
      </c>
      <c r="Q23114" t="s">
        <v>733</v>
      </c>
      <c r="R23114">
        <v>303.33999999999997</v>
      </c>
      <c r="S23114">
        <v>910.02</v>
      </c>
      <c r="T23114">
        <f t="shared" si="1447"/>
        <v>0</v>
      </c>
    </row>
    <row r="23115" spans="1:20" x14ac:dyDescent="0.3">
      <c r="A23115" t="s">
        <v>1354</v>
      </c>
      <c r="B23115" s="1">
        <v>44900</v>
      </c>
      <c r="C23115" s="1" t="str">
        <f t="shared" si="1444"/>
        <v>diciembre</v>
      </c>
      <c r="D23115" s="1" t="str">
        <f t="shared" si="1445"/>
        <v>T4</v>
      </c>
      <c r="E23115" s="3">
        <f>YEAR(Tabladatos[[#This Row],[Fecha de Pedido]])</f>
        <v>2022</v>
      </c>
      <c r="F23115" t="s">
        <v>2180</v>
      </c>
      <c r="G23115" t="s">
        <v>3</v>
      </c>
      <c r="H23115">
        <v>264.62</v>
      </c>
      <c r="I23115" s="8" t="s">
        <v>22</v>
      </c>
      <c r="J23115" s="9">
        <f>VALUE(Tabladatos[[#This Row],[Porcentaje de descuento]])</f>
        <v>20</v>
      </c>
      <c r="K23115" s="5" t="str">
        <f t="shared" si="1446"/>
        <v>Con descuento</v>
      </c>
      <c r="L23115" s="9">
        <f>VALUE(Tabladatos[[#This Row],[CantidadTexto]])</f>
        <v>3</v>
      </c>
      <c r="M23115" s="2" t="s">
        <v>25</v>
      </c>
      <c r="N23115" t="s">
        <v>1</v>
      </c>
      <c r="O23115" t="s">
        <v>2</v>
      </c>
      <c r="P23115">
        <v>2.4</v>
      </c>
      <c r="Q23115" t="s">
        <v>484</v>
      </c>
      <c r="R23115">
        <v>211.7</v>
      </c>
      <c r="S23115">
        <v>635.1</v>
      </c>
      <c r="T23115">
        <f t="shared" si="1447"/>
        <v>0</v>
      </c>
    </row>
    <row r="23116" spans="1:20" x14ac:dyDescent="0.3">
      <c r="A23116" t="s">
        <v>5694</v>
      </c>
      <c r="B23116" s="1">
        <v>44900</v>
      </c>
      <c r="C23116" s="1" t="str">
        <f t="shared" si="1444"/>
        <v>diciembre</v>
      </c>
      <c r="D23116" s="1" t="str">
        <f t="shared" si="1445"/>
        <v>T4</v>
      </c>
      <c r="E23116" s="3">
        <f>YEAR(Tabladatos[[#This Row],[Fecha de Pedido]])</f>
        <v>2022</v>
      </c>
      <c r="F23116" t="s">
        <v>3179</v>
      </c>
      <c r="G23116" t="s">
        <v>6</v>
      </c>
      <c r="H23116">
        <v>19.72</v>
      </c>
      <c r="I23116" s="8" t="s">
        <v>32</v>
      </c>
      <c r="J23116" s="9">
        <f>VALUE(Tabladatos[[#This Row],[Porcentaje de descuento]])</f>
        <v>0</v>
      </c>
      <c r="K23116" s="5" t="str">
        <f t="shared" si="1446"/>
        <v>Sin descuento</v>
      </c>
      <c r="L23116" s="9">
        <f>VALUE(Tabladatos[[#This Row],[CantidadTexto]])</f>
        <v>5</v>
      </c>
      <c r="M23116" s="2" t="s">
        <v>23</v>
      </c>
      <c r="N23116" t="s">
        <v>4</v>
      </c>
      <c r="O23116" t="s">
        <v>2</v>
      </c>
      <c r="P23116">
        <v>3.4</v>
      </c>
      <c r="Q23116" t="s">
        <v>810</v>
      </c>
      <c r="R23116">
        <v>19.72</v>
      </c>
      <c r="S23116">
        <v>98.6</v>
      </c>
      <c r="T23116">
        <f t="shared" si="1447"/>
        <v>0</v>
      </c>
    </row>
    <row r="23117" spans="1:20" x14ac:dyDescent="0.3">
      <c r="A23117" t="s">
        <v>6164</v>
      </c>
      <c r="B23117" s="1">
        <v>44900</v>
      </c>
      <c r="C23117" s="1" t="str">
        <f t="shared" si="1444"/>
        <v>diciembre</v>
      </c>
      <c r="D23117" s="1" t="str">
        <f t="shared" si="1445"/>
        <v>T4</v>
      </c>
      <c r="E23117" s="3">
        <f>YEAR(Tabladatos[[#This Row],[Fecha de Pedido]])</f>
        <v>2022</v>
      </c>
      <c r="F23117" t="s">
        <v>2768</v>
      </c>
      <c r="G23117" t="s">
        <v>12</v>
      </c>
      <c r="H23117">
        <v>414.54</v>
      </c>
      <c r="I23117" s="8" t="s">
        <v>17</v>
      </c>
      <c r="J23117" s="9">
        <f>VALUE(Tabladatos[[#This Row],[Porcentaje de descuento]])</f>
        <v>10</v>
      </c>
      <c r="K23117" s="5" t="str">
        <f t="shared" si="1446"/>
        <v>Con descuento</v>
      </c>
      <c r="L23117" s="9">
        <f>VALUE(Tabladatos[[#This Row],[CantidadTexto]])</f>
        <v>3</v>
      </c>
      <c r="M23117" s="2" t="s">
        <v>25</v>
      </c>
      <c r="N23117" t="s">
        <v>8</v>
      </c>
      <c r="O23117" t="s">
        <v>13</v>
      </c>
      <c r="P23117">
        <v>2.6</v>
      </c>
      <c r="Q23117" t="s">
        <v>885</v>
      </c>
      <c r="R23117">
        <v>373.09</v>
      </c>
      <c r="S23117">
        <v>1119.27</v>
      </c>
      <c r="T23117">
        <f t="shared" si="1447"/>
        <v>0</v>
      </c>
    </row>
    <row r="23118" spans="1:20" x14ac:dyDescent="0.3">
      <c r="A23118" t="s">
        <v>7081</v>
      </c>
      <c r="B23118" s="1">
        <v>44900</v>
      </c>
      <c r="C23118" s="1" t="str">
        <f t="shared" si="1444"/>
        <v>diciembre</v>
      </c>
      <c r="D23118" s="1" t="str">
        <f t="shared" si="1445"/>
        <v>T4</v>
      </c>
      <c r="E23118" s="3">
        <f>YEAR(Tabladatos[[#This Row],[Fecha de Pedido]])</f>
        <v>2022</v>
      </c>
      <c r="F23118" t="s">
        <v>3012</v>
      </c>
      <c r="G23118" t="s">
        <v>9</v>
      </c>
      <c r="H23118">
        <v>144.13</v>
      </c>
      <c r="I23118" s="8" t="s">
        <v>36</v>
      </c>
      <c r="J23118" s="9">
        <f>VALUE(Tabladatos[[#This Row],[Porcentaje de descuento]])</f>
        <v>30</v>
      </c>
      <c r="K23118" s="5" t="str">
        <f t="shared" si="1446"/>
        <v>Con descuento</v>
      </c>
      <c r="L23118" s="9">
        <f>VALUE(Tabladatos[[#This Row],[CantidadTexto]])</f>
        <v>3</v>
      </c>
      <c r="M23118" s="2" t="s">
        <v>25</v>
      </c>
      <c r="N23118" t="s">
        <v>1</v>
      </c>
      <c r="O23118" t="s">
        <v>10</v>
      </c>
      <c r="P23118">
        <v>1.9</v>
      </c>
      <c r="Q23118" t="s">
        <v>511</v>
      </c>
      <c r="R23118">
        <v>100.89</v>
      </c>
      <c r="S23118">
        <v>302.67</v>
      </c>
      <c r="T23118">
        <f t="shared" si="1447"/>
        <v>0</v>
      </c>
    </row>
    <row r="23119" spans="1:20" x14ac:dyDescent="0.3">
      <c r="A23119" t="s">
        <v>7275</v>
      </c>
      <c r="B23119" s="1">
        <v>44900</v>
      </c>
      <c r="C23119" s="1" t="str">
        <f t="shared" si="1444"/>
        <v>diciembre</v>
      </c>
      <c r="D23119" s="1" t="str">
        <f t="shared" si="1445"/>
        <v>T4</v>
      </c>
      <c r="E23119" s="3">
        <f>YEAR(Tabladatos[[#This Row],[Fecha de Pedido]])</f>
        <v>2022</v>
      </c>
      <c r="F23119" t="s">
        <v>3639</v>
      </c>
      <c r="G23119" t="s">
        <v>6</v>
      </c>
      <c r="H23119">
        <v>42.87</v>
      </c>
      <c r="I23119" s="8" t="s">
        <v>29</v>
      </c>
      <c r="J23119" s="9">
        <f>VALUE(Tabladatos[[#This Row],[Porcentaje de descuento]])</f>
        <v>15</v>
      </c>
      <c r="K23119" s="5" t="str">
        <f t="shared" si="1446"/>
        <v>Con descuento</v>
      </c>
      <c r="L23119" s="9">
        <f>VALUE(Tabladatos[[#This Row],[CantidadTexto]])</f>
        <v>1</v>
      </c>
      <c r="M23119" s="2" t="s">
        <v>15</v>
      </c>
      <c r="N23119" t="s">
        <v>8</v>
      </c>
      <c r="O23119" t="s">
        <v>13</v>
      </c>
      <c r="P23119">
        <v>3.8</v>
      </c>
      <c r="Q23119" t="s">
        <v>842</v>
      </c>
      <c r="R23119">
        <v>36.44</v>
      </c>
      <c r="S23119">
        <v>36.44</v>
      </c>
      <c r="T23119">
        <f t="shared" si="1447"/>
        <v>0</v>
      </c>
    </row>
    <row r="23120" spans="1:20" x14ac:dyDescent="0.3">
      <c r="A23120" t="s">
        <v>8889</v>
      </c>
      <c r="B23120" s="1">
        <v>44900</v>
      </c>
      <c r="C23120" s="1" t="str">
        <f t="shared" si="1444"/>
        <v>diciembre</v>
      </c>
      <c r="D23120" s="1" t="str">
        <f t="shared" si="1445"/>
        <v>T4</v>
      </c>
      <c r="E23120" s="3">
        <f>YEAR(Tabladatos[[#This Row],[Fecha de Pedido]])</f>
        <v>2022</v>
      </c>
      <c r="F23120" t="s">
        <v>178</v>
      </c>
      <c r="G23120" t="s">
        <v>9</v>
      </c>
      <c r="H23120">
        <v>338.62</v>
      </c>
      <c r="I23120" s="8" t="s">
        <v>17</v>
      </c>
      <c r="J23120" s="9">
        <f>VALUE(Tabladatos[[#This Row],[Porcentaje de descuento]])</f>
        <v>10</v>
      </c>
      <c r="K23120" s="5" t="str">
        <f t="shared" si="1446"/>
        <v>Con descuento</v>
      </c>
      <c r="L23120" s="9">
        <f>VALUE(Tabladatos[[#This Row],[CantidadTexto]])</f>
        <v>1</v>
      </c>
      <c r="M23120" s="2" t="s">
        <v>15</v>
      </c>
      <c r="N23120" t="s">
        <v>8</v>
      </c>
      <c r="O23120" t="s">
        <v>5</v>
      </c>
      <c r="P23120">
        <v>2.2000000000000002</v>
      </c>
      <c r="Q23120" t="s">
        <v>454</v>
      </c>
      <c r="R23120">
        <v>304.76</v>
      </c>
      <c r="S23120">
        <v>304.76</v>
      </c>
      <c r="T23120">
        <f t="shared" si="1447"/>
        <v>0</v>
      </c>
    </row>
    <row r="23121" spans="1:20" x14ac:dyDescent="0.3">
      <c r="A23121" t="s">
        <v>10240</v>
      </c>
      <c r="B23121" s="1">
        <v>44900</v>
      </c>
      <c r="C23121" s="1" t="str">
        <f t="shared" si="1444"/>
        <v>diciembre</v>
      </c>
      <c r="D23121" s="1" t="str">
        <f t="shared" si="1445"/>
        <v>T4</v>
      </c>
      <c r="E23121" s="3">
        <f>YEAR(Tabladatos[[#This Row],[Fecha de Pedido]])</f>
        <v>2022</v>
      </c>
      <c r="F23121" t="s">
        <v>4150</v>
      </c>
      <c r="G23121" t="s">
        <v>12</v>
      </c>
      <c r="H23121">
        <v>457.27</v>
      </c>
      <c r="I23121" s="8" t="s">
        <v>23</v>
      </c>
      <c r="J23121" s="9">
        <f>VALUE(Tabladatos[[#This Row],[Porcentaje de descuento]])</f>
        <v>5</v>
      </c>
      <c r="K23121" s="5" t="str">
        <f t="shared" si="1446"/>
        <v>Con descuento</v>
      </c>
      <c r="L23121" s="9">
        <f>VALUE(Tabladatos[[#This Row],[CantidadTexto]])</f>
        <v>2</v>
      </c>
      <c r="M23121" s="2" t="s">
        <v>20</v>
      </c>
      <c r="N23121" t="s">
        <v>7</v>
      </c>
      <c r="O23121" t="s">
        <v>11</v>
      </c>
      <c r="P23121">
        <v>4.9000000000000004</v>
      </c>
      <c r="Q23121" t="s">
        <v>125</v>
      </c>
      <c r="R23121">
        <v>434.41</v>
      </c>
      <c r="S23121">
        <v>868.82</v>
      </c>
      <c r="T23121">
        <f t="shared" si="1447"/>
        <v>0</v>
      </c>
    </row>
    <row r="23122" spans="1:20" x14ac:dyDescent="0.3">
      <c r="A23122" t="s">
        <v>10248</v>
      </c>
      <c r="B23122" s="1">
        <v>44900</v>
      </c>
      <c r="C23122" s="1" t="str">
        <f t="shared" si="1444"/>
        <v>diciembre</v>
      </c>
      <c r="D23122" s="1" t="str">
        <f t="shared" si="1445"/>
        <v>T4</v>
      </c>
      <c r="E23122" s="3">
        <f>YEAR(Tabladatos[[#This Row],[Fecha de Pedido]])</f>
        <v>2022</v>
      </c>
      <c r="F23122" t="s">
        <v>2218</v>
      </c>
      <c r="G23122" t="s">
        <v>6</v>
      </c>
      <c r="H23122">
        <v>49.04</v>
      </c>
      <c r="I23122" s="8" t="s">
        <v>29</v>
      </c>
      <c r="J23122" s="9">
        <f>VALUE(Tabladatos[[#This Row],[Porcentaje de descuento]])</f>
        <v>15</v>
      </c>
      <c r="K23122" s="5" t="str">
        <f t="shared" si="1446"/>
        <v>Con descuento</v>
      </c>
      <c r="L23122" s="9">
        <f>VALUE(Tabladatos[[#This Row],[CantidadTexto]])</f>
        <v>5</v>
      </c>
      <c r="M23122" s="2" t="s">
        <v>23</v>
      </c>
      <c r="N23122" t="s">
        <v>4</v>
      </c>
      <c r="O23122" t="s">
        <v>11</v>
      </c>
      <c r="P23122">
        <v>1.3</v>
      </c>
      <c r="Q23122" t="s">
        <v>82</v>
      </c>
      <c r="R23122">
        <v>41.68</v>
      </c>
      <c r="S23122">
        <v>208.4</v>
      </c>
      <c r="T23122">
        <f t="shared" si="1447"/>
        <v>0</v>
      </c>
    </row>
    <row r="23123" spans="1:20" x14ac:dyDescent="0.3">
      <c r="A23123" t="s">
        <v>10788</v>
      </c>
      <c r="B23123" s="1">
        <v>44900</v>
      </c>
      <c r="C23123" s="1" t="str">
        <f t="shared" si="1444"/>
        <v>diciembre</v>
      </c>
      <c r="D23123" s="1" t="str">
        <f t="shared" si="1445"/>
        <v>T4</v>
      </c>
      <c r="E23123" s="3">
        <f>YEAR(Tabladatos[[#This Row],[Fecha de Pedido]])</f>
        <v>2022</v>
      </c>
      <c r="F23123" t="s">
        <v>1902</v>
      </c>
      <c r="G23123" t="s">
        <v>9</v>
      </c>
      <c r="H23123">
        <v>346.14</v>
      </c>
      <c r="I23123" s="8" t="s">
        <v>32</v>
      </c>
      <c r="J23123" s="9">
        <f>VALUE(Tabladatos[[#This Row],[Porcentaje de descuento]])</f>
        <v>0</v>
      </c>
      <c r="K23123" s="5" t="str">
        <f t="shared" si="1446"/>
        <v>Sin descuento</v>
      </c>
      <c r="L23123" s="9">
        <f>VALUE(Tabladatos[[#This Row],[CantidadTexto]])</f>
        <v>3</v>
      </c>
      <c r="M23123" s="2" t="s">
        <v>25</v>
      </c>
      <c r="N23123" t="s">
        <v>4</v>
      </c>
      <c r="O23123" t="s">
        <v>13</v>
      </c>
      <c r="P23123">
        <v>1.6</v>
      </c>
      <c r="Q23123" t="s">
        <v>562</v>
      </c>
      <c r="R23123">
        <v>346.14</v>
      </c>
      <c r="S23123">
        <v>1038.42</v>
      </c>
      <c r="T23123">
        <f t="shared" si="1447"/>
        <v>0</v>
      </c>
    </row>
    <row r="23124" spans="1:20" x14ac:dyDescent="0.3">
      <c r="A23124" t="s">
        <v>10949</v>
      </c>
      <c r="B23124" s="1">
        <v>44900</v>
      </c>
      <c r="C23124" s="1" t="str">
        <f t="shared" si="1444"/>
        <v>diciembre</v>
      </c>
      <c r="D23124" s="1" t="str">
        <f t="shared" si="1445"/>
        <v>T4</v>
      </c>
      <c r="E23124" s="3">
        <f>YEAR(Tabladatos[[#This Row],[Fecha de Pedido]])</f>
        <v>2022</v>
      </c>
      <c r="F23124" t="s">
        <v>4475</v>
      </c>
      <c r="G23124" t="s">
        <v>3</v>
      </c>
      <c r="H23124">
        <v>106.1</v>
      </c>
      <c r="I23124" s="8" t="s">
        <v>22</v>
      </c>
      <c r="J23124" s="9">
        <f>VALUE(Tabladatos[[#This Row],[Porcentaje de descuento]])</f>
        <v>20</v>
      </c>
      <c r="K23124" s="5" t="str">
        <f t="shared" si="1446"/>
        <v>Con descuento</v>
      </c>
      <c r="L23124" s="9">
        <f>VALUE(Tabladatos[[#This Row],[CantidadTexto]])</f>
        <v>4</v>
      </c>
      <c r="M23124" s="2" t="s">
        <v>18</v>
      </c>
      <c r="N23124" t="s">
        <v>8</v>
      </c>
      <c r="O23124" t="s">
        <v>11</v>
      </c>
      <c r="P23124">
        <v>1.1000000000000001</v>
      </c>
      <c r="Q23124" t="s">
        <v>771</v>
      </c>
      <c r="R23124">
        <v>84.88</v>
      </c>
      <c r="S23124">
        <v>339.52</v>
      </c>
      <c r="T23124">
        <f t="shared" si="1447"/>
        <v>0</v>
      </c>
    </row>
    <row r="23125" spans="1:20" x14ac:dyDescent="0.3">
      <c r="A23125" t="s">
        <v>11223</v>
      </c>
      <c r="B23125" s="1">
        <v>44900</v>
      </c>
      <c r="C23125" s="1" t="str">
        <f t="shared" si="1444"/>
        <v>diciembre</v>
      </c>
      <c r="D23125" s="1" t="str">
        <f t="shared" si="1445"/>
        <v>T4</v>
      </c>
      <c r="E23125" s="3">
        <f>YEAR(Tabladatos[[#This Row],[Fecha de Pedido]])</f>
        <v>2022</v>
      </c>
      <c r="F23125" t="s">
        <v>3097</v>
      </c>
      <c r="G23125" t="s">
        <v>9</v>
      </c>
      <c r="H23125">
        <v>395.59</v>
      </c>
      <c r="I23125" s="8" t="s">
        <v>36</v>
      </c>
      <c r="J23125" s="9">
        <f>VALUE(Tabladatos[[#This Row],[Porcentaje de descuento]])</f>
        <v>30</v>
      </c>
      <c r="K23125" s="5" t="str">
        <f t="shared" si="1446"/>
        <v>Con descuento</v>
      </c>
      <c r="L23125" s="9">
        <f>VALUE(Tabladatos[[#This Row],[CantidadTexto]])</f>
        <v>2</v>
      </c>
      <c r="M23125" s="2" t="s">
        <v>20</v>
      </c>
      <c r="N23125" t="s">
        <v>1</v>
      </c>
      <c r="O23125" t="s">
        <v>11</v>
      </c>
      <c r="P23125">
        <v>3.2</v>
      </c>
      <c r="Q23125" t="s">
        <v>910</v>
      </c>
      <c r="R23125">
        <v>276.91000000000003</v>
      </c>
      <c r="S23125">
        <v>553.82000000000005</v>
      </c>
      <c r="T23125">
        <f t="shared" si="1447"/>
        <v>0</v>
      </c>
    </row>
    <row r="23126" spans="1:20" x14ac:dyDescent="0.3">
      <c r="A23126" t="s">
        <v>11820</v>
      </c>
      <c r="B23126" s="1">
        <v>44900</v>
      </c>
      <c r="C23126" s="1" t="str">
        <f t="shared" si="1444"/>
        <v>diciembre</v>
      </c>
      <c r="D23126" s="1" t="str">
        <f t="shared" si="1445"/>
        <v>T4</v>
      </c>
      <c r="E23126" s="3">
        <f>YEAR(Tabladatos[[#This Row],[Fecha de Pedido]])</f>
        <v>2022</v>
      </c>
      <c r="F23126" t="s">
        <v>1270</v>
      </c>
      <c r="G23126" t="s">
        <v>9</v>
      </c>
      <c r="H23126">
        <v>316.08</v>
      </c>
      <c r="I23126" s="8" t="s">
        <v>29</v>
      </c>
      <c r="J23126" s="9">
        <f>VALUE(Tabladatos[[#This Row],[Porcentaje de descuento]])</f>
        <v>15</v>
      </c>
      <c r="K23126" s="5" t="str">
        <f t="shared" si="1446"/>
        <v>Con descuento</v>
      </c>
      <c r="L23126" s="9">
        <f>VALUE(Tabladatos[[#This Row],[CantidadTexto]])</f>
        <v>5</v>
      </c>
      <c r="M23126" s="2" t="s">
        <v>23</v>
      </c>
      <c r="N23126" t="s">
        <v>7</v>
      </c>
      <c r="O23126" t="s">
        <v>11</v>
      </c>
      <c r="P23126">
        <v>4.7</v>
      </c>
      <c r="Q23126" t="s">
        <v>441</v>
      </c>
      <c r="R23126">
        <v>268.67</v>
      </c>
      <c r="S23126">
        <v>1343.35</v>
      </c>
      <c r="T23126">
        <f t="shared" si="1447"/>
        <v>0</v>
      </c>
    </row>
    <row r="23127" spans="1:20" x14ac:dyDescent="0.3">
      <c r="A23127" t="s">
        <v>14885</v>
      </c>
      <c r="B23127" s="1">
        <v>44900</v>
      </c>
      <c r="C23127" s="1" t="str">
        <f t="shared" si="1444"/>
        <v>diciembre</v>
      </c>
      <c r="D23127" s="1" t="str">
        <f t="shared" si="1445"/>
        <v>T4</v>
      </c>
      <c r="E23127" s="3">
        <f>YEAR(Tabladatos[[#This Row],[Fecha de Pedido]])</f>
        <v>2022</v>
      </c>
      <c r="F23127" t="s">
        <v>107</v>
      </c>
      <c r="G23127" t="s">
        <v>0</v>
      </c>
      <c r="H23127">
        <v>6.32</v>
      </c>
      <c r="I23127" s="8" t="s">
        <v>17</v>
      </c>
      <c r="J23127" s="9">
        <f>VALUE(Tabladatos[[#This Row],[Porcentaje de descuento]])</f>
        <v>10</v>
      </c>
      <c r="K23127" s="5" t="str">
        <f t="shared" si="1446"/>
        <v>Con descuento</v>
      </c>
      <c r="L23127" s="9">
        <f>VALUE(Tabladatos[[#This Row],[CantidadTexto]])</f>
        <v>4</v>
      </c>
      <c r="M23127" s="2" t="s">
        <v>18</v>
      </c>
      <c r="N23127" t="s">
        <v>8</v>
      </c>
      <c r="O23127" t="s">
        <v>10</v>
      </c>
      <c r="P23127">
        <v>3.2</v>
      </c>
      <c r="Q23127" t="s">
        <v>127</v>
      </c>
      <c r="R23127">
        <v>5.69</v>
      </c>
      <c r="S23127">
        <v>22.76</v>
      </c>
      <c r="T23127">
        <f t="shared" si="1447"/>
        <v>0</v>
      </c>
    </row>
    <row r="23128" spans="1:20" x14ac:dyDescent="0.3">
      <c r="A23128" t="s">
        <v>14997</v>
      </c>
      <c r="B23128" s="1">
        <v>44900</v>
      </c>
      <c r="C23128" s="1" t="str">
        <f t="shared" si="1444"/>
        <v>diciembre</v>
      </c>
      <c r="D23128" s="1" t="str">
        <f t="shared" si="1445"/>
        <v>T4</v>
      </c>
      <c r="E23128" s="3">
        <f>YEAR(Tabladatos[[#This Row],[Fecha de Pedido]])</f>
        <v>2022</v>
      </c>
      <c r="F23128" t="s">
        <v>1123</v>
      </c>
      <c r="G23128" t="s">
        <v>12</v>
      </c>
      <c r="H23128">
        <v>439.61</v>
      </c>
      <c r="I23128" s="8" t="s">
        <v>23</v>
      </c>
      <c r="J23128" s="9">
        <f>VALUE(Tabladatos[[#This Row],[Porcentaje de descuento]])</f>
        <v>5</v>
      </c>
      <c r="K23128" s="5" t="str">
        <f t="shared" si="1446"/>
        <v>Con descuento</v>
      </c>
      <c r="L23128" s="9">
        <f>VALUE(Tabladatos[[#This Row],[CantidadTexto]])</f>
        <v>4</v>
      </c>
      <c r="M23128" s="2" t="s">
        <v>18</v>
      </c>
      <c r="N23128" t="s">
        <v>7</v>
      </c>
      <c r="O23128" t="s">
        <v>10</v>
      </c>
      <c r="P23128">
        <v>2.4</v>
      </c>
      <c r="Q23128" t="s">
        <v>665</v>
      </c>
      <c r="R23128">
        <v>417.63</v>
      </c>
      <c r="S23128">
        <v>1670.52</v>
      </c>
      <c r="T23128">
        <f t="shared" si="1447"/>
        <v>0</v>
      </c>
    </row>
    <row r="23129" spans="1:20" x14ac:dyDescent="0.3">
      <c r="A23129" t="s">
        <v>15258</v>
      </c>
      <c r="B23129" s="1">
        <v>44900</v>
      </c>
      <c r="C23129" s="1" t="str">
        <f t="shared" si="1444"/>
        <v>diciembre</v>
      </c>
      <c r="D23129" s="1" t="str">
        <f t="shared" si="1445"/>
        <v>T4</v>
      </c>
      <c r="E23129" s="3">
        <f>YEAR(Tabladatos[[#This Row],[Fecha de Pedido]])</f>
        <v>2022</v>
      </c>
      <c r="F23129" t="s">
        <v>4326</v>
      </c>
      <c r="G23129" t="s">
        <v>14</v>
      </c>
      <c r="H23129">
        <v>220.2</v>
      </c>
      <c r="I23129" s="8" t="s">
        <v>22</v>
      </c>
      <c r="J23129" s="9">
        <f>VALUE(Tabladatos[[#This Row],[Porcentaje de descuento]])</f>
        <v>20</v>
      </c>
      <c r="K23129" s="5" t="str">
        <f t="shared" si="1446"/>
        <v>Con descuento</v>
      </c>
      <c r="L23129" s="9">
        <f>VALUE(Tabladatos[[#This Row],[CantidadTexto]])</f>
        <v>5</v>
      </c>
      <c r="M23129" s="2" t="s">
        <v>23</v>
      </c>
      <c r="N23129" t="s">
        <v>4</v>
      </c>
      <c r="O23129" t="s">
        <v>5</v>
      </c>
      <c r="P23129">
        <v>1.4</v>
      </c>
      <c r="Q23129" t="s">
        <v>663</v>
      </c>
      <c r="R23129">
        <v>176.16</v>
      </c>
      <c r="S23129">
        <v>880.8</v>
      </c>
      <c r="T23129">
        <f t="shared" si="1447"/>
        <v>0</v>
      </c>
    </row>
    <row r="23130" spans="1:20" x14ac:dyDescent="0.3">
      <c r="A23130" t="s">
        <v>15732</v>
      </c>
      <c r="B23130" s="1">
        <v>44900</v>
      </c>
      <c r="C23130" s="1" t="str">
        <f t="shared" si="1444"/>
        <v>diciembre</v>
      </c>
      <c r="D23130" s="1" t="str">
        <f t="shared" si="1445"/>
        <v>T4</v>
      </c>
      <c r="E23130" s="3">
        <f>YEAR(Tabladatos[[#This Row],[Fecha de Pedido]])</f>
        <v>2022</v>
      </c>
      <c r="F23130" t="s">
        <v>4229</v>
      </c>
      <c r="G23130" t="s">
        <v>0</v>
      </c>
      <c r="H23130">
        <v>98.95</v>
      </c>
      <c r="I23130" s="8" t="s">
        <v>17</v>
      </c>
      <c r="J23130" s="9">
        <f>VALUE(Tabladatos[[#This Row],[Porcentaje de descuento]])</f>
        <v>10</v>
      </c>
      <c r="K23130" s="5" t="str">
        <f t="shared" si="1446"/>
        <v>Con descuento</v>
      </c>
      <c r="L23130" s="9">
        <f>VALUE(Tabladatos[[#This Row],[CantidadTexto]])</f>
        <v>5</v>
      </c>
      <c r="M23130" s="2" t="s">
        <v>23</v>
      </c>
      <c r="N23130" t="s">
        <v>4</v>
      </c>
      <c r="O23130" t="s">
        <v>5</v>
      </c>
      <c r="P23130">
        <v>2.2999999999999998</v>
      </c>
      <c r="Q23130" t="s">
        <v>349</v>
      </c>
      <c r="R23130">
        <v>89.06</v>
      </c>
      <c r="S23130">
        <v>445.3</v>
      </c>
      <c r="T23130">
        <f t="shared" si="1447"/>
        <v>0</v>
      </c>
    </row>
    <row r="23131" spans="1:20" x14ac:dyDescent="0.3">
      <c r="A23131" t="s">
        <v>16407</v>
      </c>
      <c r="B23131" s="1">
        <v>44900</v>
      </c>
      <c r="C23131" s="1" t="str">
        <f t="shared" si="1444"/>
        <v>diciembre</v>
      </c>
      <c r="D23131" s="1" t="str">
        <f t="shared" si="1445"/>
        <v>T4</v>
      </c>
      <c r="E23131" s="3">
        <f>YEAR(Tabladatos[[#This Row],[Fecha de Pedido]])</f>
        <v>2022</v>
      </c>
      <c r="F23131" t="s">
        <v>2637</v>
      </c>
      <c r="G23131" t="s">
        <v>12</v>
      </c>
      <c r="H23131">
        <v>101.43</v>
      </c>
      <c r="I23131" s="8" t="s">
        <v>22</v>
      </c>
      <c r="J23131" s="9">
        <f>VALUE(Tabladatos[[#This Row],[Porcentaje de descuento]])</f>
        <v>20</v>
      </c>
      <c r="K23131" s="5" t="str">
        <f t="shared" si="1446"/>
        <v>Con descuento</v>
      </c>
      <c r="L23131" s="9">
        <f>VALUE(Tabladatos[[#This Row],[CantidadTexto]])</f>
        <v>4</v>
      </c>
      <c r="M23131" s="2" t="s">
        <v>18</v>
      </c>
      <c r="N23131" t="s">
        <v>4</v>
      </c>
      <c r="O23131" t="s">
        <v>2</v>
      </c>
      <c r="P23131">
        <v>2.5</v>
      </c>
      <c r="Q23131" t="s">
        <v>20</v>
      </c>
      <c r="R23131">
        <v>81.14</v>
      </c>
      <c r="S23131">
        <v>324.56</v>
      </c>
      <c r="T23131">
        <f t="shared" si="1447"/>
        <v>0</v>
      </c>
    </row>
    <row r="23132" spans="1:20" x14ac:dyDescent="0.3">
      <c r="A23132" t="s">
        <v>16562</v>
      </c>
      <c r="B23132" s="1">
        <v>44900</v>
      </c>
      <c r="C23132" s="1" t="str">
        <f t="shared" si="1444"/>
        <v>diciembre</v>
      </c>
      <c r="D23132" s="1" t="str">
        <f t="shared" si="1445"/>
        <v>T4</v>
      </c>
      <c r="E23132" s="3">
        <f>YEAR(Tabladatos[[#This Row],[Fecha de Pedido]])</f>
        <v>2022</v>
      </c>
      <c r="F23132" t="s">
        <v>2031</v>
      </c>
      <c r="G23132" t="s">
        <v>6</v>
      </c>
      <c r="H23132">
        <v>18.45</v>
      </c>
      <c r="I23132" s="8" t="s">
        <v>36</v>
      </c>
      <c r="J23132" s="9">
        <f>VALUE(Tabladatos[[#This Row],[Porcentaje de descuento]])</f>
        <v>30</v>
      </c>
      <c r="K23132" s="5" t="str">
        <f t="shared" si="1446"/>
        <v>Con descuento</v>
      </c>
      <c r="L23132" s="9">
        <f>VALUE(Tabladatos[[#This Row],[CantidadTexto]])</f>
        <v>1</v>
      </c>
      <c r="M23132" s="2" t="s">
        <v>15</v>
      </c>
      <c r="N23132" t="s">
        <v>7</v>
      </c>
      <c r="O23132" t="s">
        <v>5</v>
      </c>
      <c r="P23132">
        <v>1.8</v>
      </c>
      <c r="Q23132" t="s">
        <v>360</v>
      </c>
      <c r="R23132">
        <v>12.92</v>
      </c>
      <c r="S23132">
        <v>12.92</v>
      </c>
      <c r="T23132">
        <f t="shared" si="1447"/>
        <v>0</v>
      </c>
    </row>
    <row r="23133" spans="1:20" x14ac:dyDescent="0.3">
      <c r="A23133" t="s">
        <v>17618</v>
      </c>
      <c r="B23133" s="1">
        <v>44900</v>
      </c>
      <c r="C23133" s="1" t="str">
        <f t="shared" si="1444"/>
        <v>diciembre</v>
      </c>
      <c r="D23133" s="1" t="str">
        <f t="shared" si="1445"/>
        <v>T4</v>
      </c>
      <c r="E23133" s="3">
        <f>YEAR(Tabladatos[[#This Row],[Fecha de Pedido]])</f>
        <v>2022</v>
      </c>
      <c r="F23133" t="s">
        <v>3356</v>
      </c>
      <c r="G23133" t="s">
        <v>6</v>
      </c>
      <c r="H23133">
        <v>171.88</v>
      </c>
      <c r="I23133" s="8" t="s">
        <v>22</v>
      </c>
      <c r="J23133" s="9">
        <f>VALUE(Tabladatos[[#This Row],[Porcentaje de descuento]])</f>
        <v>20</v>
      </c>
      <c r="K23133" s="5" t="str">
        <f t="shared" si="1446"/>
        <v>Con descuento</v>
      </c>
      <c r="L23133" s="9">
        <f>VALUE(Tabladatos[[#This Row],[CantidadTexto]])</f>
        <v>5</v>
      </c>
      <c r="M23133" s="2" t="s">
        <v>23</v>
      </c>
      <c r="N23133" t="s">
        <v>1</v>
      </c>
      <c r="O23133" t="s">
        <v>2</v>
      </c>
      <c r="P23133">
        <v>3.5</v>
      </c>
      <c r="Q23133" t="s">
        <v>345</v>
      </c>
      <c r="R23133">
        <v>137.5</v>
      </c>
      <c r="S23133">
        <v>687.5</v>
      </c>
      <c r="T23133">
        <f t="shared" si="1447"/>
        <v>0</v>
      </c>
    </row>
    <row r="23134" spans="1:20" x14ac:dyDescent="0.3">
      <c r="A23134" t="s">
        <v>18820</v>
      </c>
      <c r="B23134" s="1">
        <v>44900</v>
      </c>
      <c r="C23134" s="1" t="str">
        <f t="shared" si="1444"/>
        <v>diciembre</v>
      </c>
      <c r="D23134" s="1" t="str">
        <f t="shared" si="1445"/>
        <v>T4</v>
      </c>
      <c r="E23134" s="3">
        <f>YEAR(Tabladatos[[#This Row],[Fecha de Pedido]])</f>
        <v>2022</v>
      </c>
      <c r="F23134" t="s">
        <v>1495</v>
      </c>
      <c r="G23134" t="s">
        <v>3</v>
      </c>
      <c r="H23134">
        <v>175.06</v>
      </c>
      <c r="I23134" s="8" t="s">
        <v>32</v>
      </c>
      <c r="J23134" s="9">
        <f>VALUE(Tabladatos[[#This Row],[Porcentaje de descuento]])</f>
        <v>0</v>
      </c>
      <c r="K23134" s="5" t="str">
        <f t="shared" si="1446"/>
        <v>Sin descuento</v>
      </c>
      <c r="L23134" s="9">
        <f>VALUE(Tabladatos[[#This Row],[CantidadTexto]])</f>
        <v>1</v>
      </c>
      <c r="M23134" s="2" t="s">
        <v>15</v>
      </c>
      <c r="N23134" t="s">
        <v>1</v>
      </c>
      <c r="O23134" t="s">
        <v>2</v>
      </c>
      <c r="P23134">
        <v>1.1000000000000001</v>
      </c>
      <c r="Q23134" t="s">
        <v>150</v>
      </c>
      <c r="R23134">
        <v>175.06</v>
      </c>
      <c r="S23134">
        <v>175.06</v>
      </c>
      <c r="T23134">
        <f t="shared" si="1447"/>
        <v>0</v>
      </c>
    </row>
    <row r="23135" spans="1:20" x14ac:dyDescent="0.3">
      <c r="A23135" t="s">
        <v>20024</v>
      </c>
      <c r="B23135" s="1">
        <v>44900</v>
      </c>
      <c r="C23135" s="1" t="str">
        <f t="shared" si="1444"/>
        <v>diciembre</v>
      </c>
      <c r="D23135" s="1" t="str">
        <f t="shared" si="1445"/>
        <v>T4</v>
      </c>
      <c r="E23135" s="3">
        <f>YEAR(Tabladatos[[#This Row],[Fecha de Pedido]])</f>
        <v>2022</v>
      </c>
      <c r="F23135" t="s">
        <v>2465</v>
      </c>
      <c r="G23135" t="s">
        <v>9</v>
      </c>
      <c r="H23135">
        <v>411.3</v>
      </c>
      <c r="I23135" s="8" t="s">
        <v>23</v>
      </c>
      <c r="J23135" s="9">
        <f>VALUE(Tabladatos[[#This Row],[Porcentaje de descuento]])</f>
        <v>5</v>
      </c>
      <c r="K23135" s="5" t="str">
        <f t="shared" si="1446"/>
        <v>Con descuento</v>
      </c>
      <c r="L23135" s="9">
        <f>VALUE(Tabladatos[[#This Row],[CantidadTexto]])</f>
        <v>5</v>
      </c>
      <c r="M23135" s="2" t="s">
        <v>23</v>
      </c>
      <c r="N23135" t="s">
        <v>4</v>
      </c>
      <c r="O23135" t="s">
        <v>10</v>
      </c>
      <c r="P23135">
        <v>4.2</v>
      </c>
      <c r="Q23135" t="s">
        <v>37</v>
      </c>
      <c r="R23135">
        <v>390.74</v>
      </c>
      <c r="S23135">
        <v>1953.7</v>
      </c>
      <c r="T23135">
        <f t="shared" si="1447"/>
        <v>0</v>
      </c>
    </row>
    <row r="23136" spans="1:20" x14ac:dyDescent="0.3">
      <c r="A23136" t="s">
        <v>20200</v>
      </c>
      <c r="B23136" s="1">
        <v>44900</v>
      </c>
      <c r="C23136" s="1" t="str">
        <f t="shared" si="1444"/>
        <v>diciembre</v>
      </c>
      <c r="D23136" s="1" t="str">
        <f t="shared" si="1445"/>
        <v>T4</v>
      </c>
      <c r="E23136" s="3">
        <f>YEAR(Tabladatos[[#This Row],[Fecha de Pedido]])</f>
        <v>2022</v>
      </c>
      <c r="F23136" t="s">
        <v>513</v>
      </c>
      <c r="G23136" t="s">
        <v>12</v>
      </c>
      <c r="H23136">
        <v>482.59</v>
      </c>
      <c r="I23136" s="8" t="s">
        <v>23</v>
      </c>
      <c r="J23136" s="9">
        <f>VALUE(Tabladatos[[#This Row],[Porcentaje de descuento]])</f>
        <v>5</v>
      </c>
      <c r="K23136" s="5" t="str">
        <f t="shared" si="1446"/>
        <v>Con descuento</v>
      </c>
      <c r="L23136" s="9">
        <f>VALUE(Tabladatos[[#This Row],[CantidadTexto]])</f>
        <v>3</v>
      </c>
      <c r="M23136" s="2" t="s">
        <v>25</v>
      </c>
      <c r="N23136" t="s">
        <v>7</v>
      </c>
      <c r="O23136" t="s">
        <v>10</v>
      </c>
      <c r="P23136">
        <v>4.5</v>
      </c>
      <c r="Q23136" t="s">
        <v>640</v>
      </c>
      <c r="R23136">
        <v>458.46</v>
      </c>
      <c r="S23136">
        <v>1375.38</v>
      </c>
      <c r="T23136">
        <f t="shared" si="1447"/>
        <v>0</v>
      </c>
    </row>
    <row r="23137" spans="1:20" x14ac:dyDescent="0.3">
      <c r="A23137" t="s">
        <v>20368</v>
      </c>
      <c r="B23137" s="1">
        <v>44900</v>
      </c>
      <c r="C23137" s="1" t="str">
        <f t="shared" si="1444"/>
        <v>diciembre</v>
      </c>
      <c r="D23137" s="1" t="str">
        <f t="shared" si="1445"/>
        <v>T4</v>
      </c>
      <c r="E23137" s="3">
        <f>YEAR(Tabladatos[[#This Row],[Fecha de Pedido]])</f>
        <v>2022</v>
      </c>
      <c r="F23137" t="s">
        <v>3928</v>
      </c>
      <c r="G23137" t="s">
        <v>3</v>
      </c>
      <c r="H23137">
        <v>217.88</v>
      </c>
      <c r="I23137" s="8" t="s">
        <v>23</v>
      </c>
      <c r="J23137" s="9">
        <f>VALUE(Tabladatos[[#This Row],[Porcentaje de descuento]])</f>
        <v>5</v>
      </c>
      <c r="K23137" s="5" t="str">
        <f t="shared" si="1446"/>
        <v>Con descuento</v>
      </c>
      <c r="L23137" s="9">
        <f>VALUE(Tabladatos[[#This Row],[CantidadTexto]])</f>
        <v>3</v>
      </c>
      <c r="M23137" s="2" t="s">
        <v>25</v>
      </c>
      <c r="N23137" t="s">
        <v>8</v>
      </c>
      <c r="O23137" t="s">
        <v>13</v>
      </c>
      <c r="P23137">
        <v>1.6</v>
      </c>
      <c r="Q23137" t="s">
        <v>972</v>
      </c>
      <c r="R23137">
        <v>206.99</v>
      </c>
      <c r="S23137">
        <v>620.97</v>
      </c>
      <c r="T23137">
        <f t="shared" si="1447"/>
        <v>0</v>
      </c>
    </row>
    <row r="23138" spans="1:20" x14ac:dyDescent="0.3">
      <c r="A23138" t="s">
        <v>21133</v>
      </c>
      <c r="B23138" s="1">
        <v>44900</v>
      </c>
      <c r="C23138" s="1" t="str">
        <f t="shared" si="1444"/>
        <v>diciembre</v>
      </c>
      <c r="D23138" s="1" t="str">
        <f t="shared" si="1445"/>
        <v>T4</v>
      </c>
      <c r="E23138" s="3">
        <f>YEAR(Tabladatos[[#This Row],[Fecha de Pedido]])</f>
        <v>2022</v>
      </c>
      <c r="F23138" t="s">
        <v>2890</v>
      </c>
      <c r="G23138" t="s">
        <v>9</v>
      </c>
      <c r="H23138">
        <v>361.17</v>
      </c>
      <c r="I23138" s="8" t="s">
        <v>32</v>
      </c>
      <c r="J23138" s="9">
        <f>VALUE(Tabladatos[[#This Row],[Porcentaje de descuento]])</f>
        <v>0</v>
      </c>
      <c r="K23138" s="5" t="str">
        <f t="shared" si="1446"/>
        <v>Sin descuento</v>
      </c>
      <c r="L23138" s="9">
        <f>VALUE(Tabladatos[[#This Row],[CantidadTexto]])</f>
        <v>5</v>
      </c>
      <c r="M23138" s="2" t="s">
        <v>23</v>
      </c>
      <c r="N23138" t="s">
        <v>8</v>
      </c>
      <c r="O23138" t="s">
        <v>10</v>
      </c>
      <c r="P23138">
        <v>4.8</v>
      </c>
      <c r="Q23138" t="s">
        <v>593</v>
      </c>
      <c r="R23138">
        <v>361.17</v>
      </c>
      <c r="S23138">
        <v>1805.85</v>
      </c>
      <c r="T23138">
        <f t="shared" si="1447"/>
        <v>0</v>
      </c>
    </row>
    <row r="23139" spans="1:20" x14ac:dyDescent="0.3">
      <c r="A23139" t="s">
        <v>21242</v>
      </c>
      <c r="B23139" s="1">
        <v>44900</v>
      </c>
      <c r="C23139" s="1" t="str">
        <f t="shared" si="1444"/>
        <v>diciembre</v>
      </c>
      <c r="D23139" s="1" t="str">
        <f t="shared" si="1445"/>
        <v>T4</v>
      </c>
      <c r="E23139" s="3">
        <f>YEAR(Tabladatos[[#This Row],[Fecha de Pedido]])</f>
        <v>2022</v>
      </c>
      <c r="F23139" t="s">
        <v>734</v>
      </c>
      <c r="G23139" t="s">
        <v>12</v>
      </c>
      <c r="H23139">
        <v>459.53</v>
      </c>
      <c r="I23139" s="8" t="s">
        <v>22</v>
      </c>
      <c r="J23139" s="9">
        <f>VALUE(Tabladatos[[#This Row],[Porcentaje de descuento]])</f>
        <v>20</v>
      </c>
      <c r="K23139" s="5" t="str">
        <f t="shared" si="1446"/>
        <v>Con descuento</v>
      </c>
      <c r="L23139" s="9">
        <f>VALUE(Tabladatos[[#This Row],[CantidadTexto]])</f>
        <v>2</v>
      </c>
      <c r="M23139" s="2" t="s">
        <v>20</v>
      </c>
      <c r="N23139" t="s">
        <v>7</v>
      </c>
      <c r="O23139" t="s">
        <v>11</v>
      </c>
      <c r="P23139">
        <v>1.3</v>
      </c>
      <c r="Q23139" t="s">
        <v>519</v>
      </c>
      <c r="R23139">
        <v>367.62</v>
      </c>
      <c r="S23139">
        <v>735.24</v>
      </c>
      <c r="T23139">
        <f t="shared" si="1447"/>
        <v>0</v>
      </c>
    </row>
    <row r="23140" spans="1:20" x14ac:dyDescent="0.3">
      <c r="A23140" t="s">
        <v>21883</v>
      </c>
      <c r="B23140" s="1">
        <v>44900</v>
      </c>
      <c r="C23140" s="1" t="str">
        <f t="shared" si="1444"/>
        <v>diciembre</v>
      </c>
      <c r="D23140" s="1" t="str">
        <f t="shared" si="1445"/>
        <v>T4</v>
      </c>
      <c r="E23140" s="3">
        <f>YEAR(Tabladatos[[#This Row],[Fecha de Pedido]])</f>
        <v>2022</v>
      </c>
      <c r="F23140" t="s">
        <v>2460</v>
      </c>
      <c r="G23140" t="s">
        <v>0</v>
      </c>
      <c r="H23140">
        <v>204.38</v>
      </c>
      <c r="I23140" s="8" t="s">
        <v>36</v>
      </c>
      <c r="J23140" s="9">
        <f>VALUE(Tabladatos[[#This Row],[Porcentaje de descuento]])</f>
        <v>30</v>
      </c>
      <c r="K23140" s="5" t="str">
        <f t="shared" si="1446"/>
        <v>Con descuento</v>
      </c>
      <c r="L23140" s="9">
        <f>VALUE(Tabladatos[[#This Row],[CantidadTexto]])</f>
        <v>4</v>
      </c>
      <c r="M23140" s="2" t="s">
        <v>18</v>
      </c>
      <c r="N23140" t="s">
        <v>1</v>
      </c>
      <c r="O23140" t="s">
        <v>13</v>
      </c>
      <c r="P23140">
        <v>4.9000000000000004</v>
      </c>
      <c r="Q23140" t="s">
        <v>323</v>
      </c>
      <c r="R23140">
        <v>143.07</v>
      </c>
      <c r="S23140">
        <v>572.28</v>
      </c>
      <c r="T23140">
        <f t="shared" si="1447"/>
        <v>0</v>
      </c>
    </row>
    <row r="23141" spans="1:20" x14ac:dyDescent="0.3">
      <c r="A23141" t="s">
        <v>22861</v>
      </c>
      <c r="B23141" s="1">
        <v>44900</v>
      </c>
      <c r="C23141" s="1" t="str">
        <f t="shared" si="1444"/>
        <v>diciembre</v>
      </c>
      <c r="D23141" s="1" t="str">
        <f t="shared" si="1445"/>
        <v>T4</v>
      </c>
      <c r="E23141" s="3">
        <f>YEAR(Tabladatos[[#This Row],[Fecha de Pedido]])</f>
        <v>2022</v>
      </c>
      <c r="F23141" t="s">
        <v>2340</v>
      </c>
      <c r="G23141" t="s">
        <v>6</v>
      </c>
      <c r="H23141">
        <v>352.24</v>
      </c>
      <c r="I23141" s="8" t="s">
        <v>32</v>
      </c>
      <c r="J23141" s="9">
        <f>VALUE(Tabladatos[[#This Row],[Porcentaje de descuento]])</f>
        <v>0</v>
      </c>
      <c r="K23141" s="5" t="str">
        <f t="shared" si="1446"/>
        <v>Sin descuento</v>
      </c>
      <c r="L23141" s="9">
        <f>VALUE(Tabladatos[[#This Row],[CantidadTexto]])</f>
        <v>5</v>
      </c>
      <c r="M23141" s="2" t="s">
        <v>23</v>
      </c>
      <c r="N23141" t="s">
        <v>8</v>
      </c>
      <c r="O23141" t="s">
        <v>10</v>
      </c>
      <c r="P23141">
        <v>1.3</v>
      </c>
      <c r="Q23141" t="s">
        <v>98</v>
      </c>
      <c r="R23141">
        <v>352.24</v>
      </c>
      <c r="S23141">
        <v>1761.2</v>
      </c>
      <c r="T23141">
        <f t="shared" si="1447"/>
        <v>0</v>
      </c>
    </row>
    <row r="23142" spans="1:20" x14ac:dyDescent="0.3">
      <c r="A23142" t="s">
        <v>23845</v>
      </c>
      <c r="B23142" s="1">
        <v>44900</v>
      </c>
      <c r="C23142" s="1" t="str">
        <f t="shared" si="1444"/>
        <v>diciembre</v>
      </c>
      <c r="D23142" s="1" t="str">
        <f t="shared" si="1445"/>
        <v>T4</v>
      </c>
      <c r="E23142" s="3">
        <f>YEAR(Tabladatos[[#This Row],[Fecha de Pedido]])</f>
        <v>2022</v>
      </c>
      <c r="F23142" t="s">
        <v>2347</v>
      </c>
      <c r="G23142" t="s">
        <v>12</v>
      </c>
      <c r="H23142">
        <v>159.85</v>
      </c>
      <c r="I23142" s="8" t="s">
        <v>22</v>
      </c>
      <c r="J23142" s="9">
        <f>VALUE(Tabladatos[[#This Row],[Porcentaje de descuento]])</f>
        <v>20</v>
      </c>
      <c r="K23142" s="5" t="str">
        <f t="shared" si="1446"/>
        <v>Con descuento</v>
      </c>
      <c r="L23142" s="9">
        <f>VALUE(Tabladatos[[#This Row],[CantidadTexto]])</f>
        <v>5</v>
      </c>
      <c r="M23142" s="2" t="s">
        <v>23</v>
      </c>
      <c r="N23142" t="s">
        <v>1</v>
      </c>
      <c r="O23142" t="s">
        <v>13</v>
      </c>
      <c r="P23142">
        <v>3</v>
      </c>
      <c r="Q23142" t="s">
        <v>551</v>
      </c>
      <c r="R23142">
        <v>127.88</v>
      </c>
      <c r="S23142">
        <v>639.4</v>
      </c>
      <c r="T23142">
        <f t="shared" si="1447"/>
        <v>0</v>
      </c>
    </row>
    <row r="23143" spans="1:20" x14ac:dyDescent="0.3">
      <c r="A23143" t="s">
        <v>23907</v>
      </c>
      <c r="B23143" s="1">
        <v>44900</v>
      </c>
      <c r="C23143" s="1" t="str">
        <f t="shared" si="1444"/>
        <v>diciembre</v>
      </c>
      <c r="D23143" s="1" t="str">
        <f t="shared" si="1445"/>
        <v>T4</v>
      </c>
      <c r="E23143" s="3">
        <f>YEAR(Tabladatos[[#This Row],[Fecha de Pedido]])</f>
        <v>2022</v>
      </c>
      <c r="F23143" t="s">
        <v>4640</v>
      </c>
      <c r="G23143" t="s">
        <v>9</v>
      </c>
      <c r="H23143">
        <v>309.69</v>
      </c>
      <c r="I23143" s="8" t="s">
        <v>23</v>
      </c>
      <c r="J23143" s="9">
        <f>VALUE(Tabladatos[[#This Row],[Porcentaje de descuento]])</f>
        <v>5</v>
      </c>
      <c r="K23143" s="5" t="str">
        <f t="shared" si="1446"/>
        <v>Con descuento</v>
      </c>
      <c r="L23143" s="9">
        <f>VALUE(Tabladatos[[#This Row],[CantidadTexto]])</f>
        <v>5</v>
      </c>
      <c r="M23143" s="2" t="s">
        <v>23</v>
      </c>
      <c r="N23143" t="s">
        <v>8</v>
      </c>
      <c r="O23143" t="s">
        <v>10</v>
      </c>
      <c r="P23143">
        <v>1.6</v>
      </c>
      <c r="Q23143" t="s">
        <v>576</v>
      </c>
      <c r="R23143">
        <v>294.20999999999998</v>
      </c>
      <c r="S23143">
        <v>1471.05</v>
      </c>
      <c r="T23143">
        <f t="shared" si="1447"/>
        <v>0</v>
      </c>
    </row>
    <row r="23144" spans="1:20" x14ac:dyDescent="0.3">
      <c r="A23144" t="s">
        <v>24136</v>
      </c>
      <c r="B23144" s="1">
        <v>44900</v>
      </c>
      <c r="C23144" s="1" t="str">
        <f t="shared" si="1444"/>
        <v>diciembre</v>
      </c>
      <c r="D23144" s="1" t="str">
        <f t="shared" si="1445"/>
        <v>T4</v>
      </c>
      <c r="E23144" s="3">
        <f>YEAR(Tabladatos[[#This Row],[Fecha de Pedido]])</f>
        <v>2022</v>
      </c>
      <c r="F23144" t="s">
        <v>891</v>
      </c>
      <c r="G23144" t="s">
        <v>9</v>
      </c>
      <c r="H23144">
        <v>60.73</v>
      </c>
      <c r="I23144" s="8" t="s">
        <v>29</v>
      </c>
      <c r="J23144" s="9">
        <f>VALUE(Tabladatos[[#This Row],[Porcentaje de descuento]])</f>
        <v>15</v>
      </c>
      <c r="K23144" s="5" t="str">
        <f t="shared" si="1446"/>
        <v>Con descuento</v>
      </c>
      <c r="L23144" s="9">
        <f>VALUE(Tabladatos[[#This Row],[CantidadTexto]])</f>
        <v>3</v>
      </c>
      <c r="M23144" s="2" t="s">
        <v>25</v>
      </c>
      <c r="N23144" t="s">
        <v>7</v>
      </c>
      <c r="O23144" t="s">
        <v>10</v>
      </c>
      <c r="P23144">
        <v>1.2</v>
      </c>
      <c r="Q23144" t="s">
        <v>516</v>
      </c>
      <c r="R23144">
        <v>51.62</v>
      </c>
      <c r="S23144">
        <v>154.86000000000001</v>
      </c>
      <c r="T23144">
        <f t="shared" si="1447"/>
        <v>0</v>
      </c>
    </row>
    <row r="23145" spans="1:20" x14ac:dyDescent="0.3">
      <c r="A23145" t="s">
        <v>25253</v>
      </c>
      <c r="B23145" s="1">
        <v>44900</v>
      </c>
      <c r="C23145" s="1" t="str">
        <f t="shared" si="1444"/>
        <v>diciembre</v>
      </c>
      <c r="D23145" s="1" t="str">
        <f t="shared" si="1445"/>
        <v>T4</v>
      </c>
      <c r="E23145" s="3">
        <f>YEAR(Tabladatos[[#This Row],[Fecha de Pedido]])</f>
        <v>2022</v>
      </c>
      <c r="F23145" t="s">
        <v>3176</v>
      </c>
      <c r="G23145" t="s">
        <v>6</v>
      </c>
      <c r="H23145">
        <v>119.33</v>
      </c>
      <c r="I23145" s="8" t="s">
        <v>23</v>
      </c>
      <c r="J23145" s="9">
        <f>VALUE(Tabladatos[[#This Row],[Porcentaje de descuento]])</f>
        <v>5</v>
      </c>
      <c r="K23145" s="5" t="str">
        <f t="shared" si="1446"/>
        <v>Con descuento</v>
      </c>
      <c r="L23145" s="9">
        <f>VALUE(Tabladatos[[#This Row],[CantidadTexto]])</f>
        <v>5</v>
      </c>
      <c r="M23145" s="2" t="s">
        <v>23</v>
      </c>
      <c r="N23145" t="s">
        <v>1</v>
      </c>
      <c r="O23145" t="s">
        <v>2</v>
      </c>
      <c r="P23145">
        <v>4.5999999999999996</v>
      </c>
      <c r="Q23145" t="s">
        <v>854</v>
      </c>
      <c r="R23145">
        <v>113.36</v>
      </c>
      <c r="S23145">
        <v>566.79999999999995</v>
      </c>
      <c r="T23145">
        <f t="shared" si="1447"/>
        <v>0</v>
      </c>
    </row>
    <row r="23146" spans="1:20" x14ac:dyDescent="0.3">
      <c r="A23146" t="s">
        <v>25396</v>
      </c>
      <c r="B23146" s="1">
        <v>44900</v>
      </c>
      <c r="C23146" s="1" t="str">
        <f t="shared" si="1444"/>
        <v>diciembre</v>
      </c>
      <c r="D23146" s="1" t="str">
        <f t="shared" si="1445"/>
        <v>T4</v>
      </c>
      <c r="E23146" s="3">
        <f>YEAR(Tabladatos[[#This Row],[Fecha de Pedido]])</f>
        <v>2022</v>
      </c>
      <c r="F23146" t="s">
        <v>2268</v>
      </c>
      <c r="G23146" t="s">
        <v>0</v>
      </c>
      <c r="H23146">
        <v>200.04</v>
      </c>
      <c r="I23146" s="8" t="s">
        <v>23</v>
      </c>
      <c r="J23146" s="9">
        <f>VALUE(Tabladatos[[#This Row],[Porcentaje de descuento]])</f>
        <v>5</v>
      </c>
      <c r="K23146" s="5" t="str">
        <f t="shared" si="1446"/>
        <v>Con descuento</v>
      </c>
      <c r="L23146" s="9">
        <f>VALUE(Tabladatos[[#This Row],[CantidadTexto]])</f>
        <v>3</v>
      </c>
      <c r="M23146" s="2" t="s">
        <v>25</v>
      </c>
      <c r="N23146" t="s">
        <v>7</v>
      </c>
      <c r="O23146" t="s">
        <v>5</v>
      </c>
      <c r="P23146">
        <v>1.8</v>
      </c>
      <c r="Q23146" t="s">
        <v>467</v>
      </c>
      <c r="R23146">
        <v>190.04</v>
      </c>
      <c r="S23146">
        <v>570.12</v>
      </c>
      <c r="T23146">
        <f t="shared" si="1447"/>
        <v>0</v>
      </c>
    </row>
    <row r="23147" spans="1:20" x14ac:dyDescent="0.3">
      <c r="A23147" t="s">
        <v>25985</v>
      </c>
      <c r="B23147" s="1">
        <v>44900</v>
      </c>
      <c r="C23147" s="1" t="str">
        <f t="shared" si="1444"/>
        <v>diciembre</v>
      </c>
      <c r="D23147" s="1" t="str">
        <f t="shared" si="1445"/>
        <v>T4</v>
      </c>
      <c r="E23147" s="3">
        <f>YEAR(Tabladatos[[#This Row],[Fecha de Pedido]])</f>
        <v>2022</v>
      </c>
      <c r="F23147" t="s">
        <v>2804</v>
      </c>
      <c r="G23147" t="s">
        <v>14</v>
      </c>
      <c r="H23147">
        <v>31.13</v>
      </c>
      <c r="I23147" s="8" t="s">
        <v>36</v>
      </c>
      <c r="J23147" s="9">
        <f>VALUE(Tabladatos[[#This Row],[Porcentaje de descuento]])</f>
        <v>30</v>
      </c>
      <c r="K23147" s="5" t="str">
        <f t="shared" si="1446"/>
        <v>Con descuento</v>
      </c>
      <c r="L23147" s="9">
        <f>VALUE(Tabladatos[[#This Row],[CantidadTexto]])</f>
        <v>4</v>
      </c>
      <c r="M23147" s="2" t="s">
        <v>18</v>
      </c>
      <c r="N23147" t="s">
        <v>8</v>
      </c>
      <c r="O23147" t="s">
        <v>2</v>
      </c>
      <c r="P23147">
        <v>4.4000000000000004</v>
      </c>
      <c r="Q23147" t="s">
        <v>644</v>
      </c>
      <c r="R23147">
        <v>21.79</v>
      </c>
      <c r="S23147">
        <v>87.16</v>
      </c>
      <c r="T23147">
        <f t="shared" si="1447"/>
        <v>0</v>
      </c>
    </row>
    <row r="23148" spans="1:20" x14ac:dyDescent="0.3">
      <c r="A23148" t="s">
        <v>26240</v>
      </c>
      <c r="B23148" s="1">
        <v>44900</v>
      </c>
      <c r="C23148" s="1" t="str">
        <f t="shared" si="1444"/>
        <v>diciembre</v>
      </c>
      <c r="D23148" s="1" t="str">
        <f t="shared" si="1445"/>
        <v>T4</v>
      </c>
      <c r="E23148" s="3">
        <f>YEAR(Tabladatos[[#This Row],[Fecha de Pedido]])</f>
        <v>2022</v>
      </c>
      <c r="F23148" t="s">
        <v>4550</v>
      </c>
      <c r="G23148" t="s">
        <v>6</v>
      </c>
      <c r="H23148">
        <v>195.1</v>
      </c>
      <c r="I23148" s="8" t="s">
        <v>36</v>
      </c>
      <c r="J23148" s="9">
        <f>VALUE(Tabladatos[[#This Row],[Porcentaje de descuento]])</f>
        <v>30</v>
      </c>
      <c r="K23148" s="5" t="str">
        <f t="shared" si="1446"/>
        <v>Con descuento</v>
      </c>
      <c r="L23148" s="9">
        <f>VALUE(Tabladatos[[#This Row],[CantidadTexto]])</f>
        <v>3</v>
      </c>
      <c r="M23148" s="2" t="s">
        <v>25</v>
      </c>
      <c r="N23148" t="s">
        <v>1</v>
      </c>
      <c r="O23148" t="s">
        <v>5</v>
      </c>
      <c r="P23148">
        <v>4.5</v>
      </c>
      <c r="Q23148" t="s">
        <v>259</v>
      </c>
      <c r="R23148">
        <v>136.57</v>
      </c>
      <c r="S23148">
        <v>409.71</v>
      </c>
      <c r="T23148">
        <f t="shared" si="1447"/>
        <v>0</v>
      </c>
    </row>
    <row r="23149" spans="1:20" x14ac:dyDescent="0.3">
      <c r="A23149" t="s">
        <v>26501</v>
      </c>
      <c r="B23149" s="1">
        <v>44900</v>
      </c>
      <c r="C23149" s="1" t="str">
        <f t="shared" si="1444"/>
        <v>diciembre</v>
      </c>
      <c r="D23149" s="1" t="str">
        <f t="shared" si="1445"/>
        <v>T4</v>
      </c>
      <c r="E23149" s="3">
        <f>YEAR(Tabladatos[[#This Row],[Fecha de Pedido]])</f>
        <v>2022</v>
      </c>
      <c r="F23149" t="s">
        <v>2950</v>
      </c>
      <c r="G23149" t="s">
        <v>14</v>
      </c>
      <c r="H23149">
        <v>159.13</v>
      </c>
      <c r="I23149" s="8" t="s">
        <v>29</v>
      </c>
      <c r="J23149" s="9">
        <f>VALUE(Tabladatos[[#This Row],[Porcentaje de descuento]])</f>
        <v>15</v>
      </c>
      <c r="K23149" s="5" t="str">
        <f t="shared" si="1446"/>
        <v>Con descuento</v>
      </c>
      <c r="L23149" s="9">
        <f>VALUE(Tabladatos[[#This Row],[CantidadTexto]])</f>
        <v>2</v>
      </c>
      <c r="M23149" s="2" t="s">
        <v>20</v>
      </c>
      <c r="N23149" t="s">
        <v>1</v>
      </c>
      <c r="O23149" t="s">
        <v>5</v>
      </c>
      <c r="P23149">
        <v>2.2000000000000002</v>
      </c>
      <c r="Q23149" t="s">
        <v>788</v>
      </c>
      <c r="R23149">
        <v>135.26</v>
      </c>
      <c r="S23149">
        <v>270.52</v>
      </c>
      <c r="T23149">
        <f t="shared" si="1447"/>
        <v>0</v>
      </c>
    </row>
    <row r="23150" spans="1:20" x14ac:dyDescent="0.3">
      <c r="A23150" t="s">
        <v>27126</v>
      </c>
      <c r="B23150" s="1">
        <v>44900</v>
      </c>
      <c r="C23150" s="1" t="str">
        <f t="shared" si="1444"/>
        <v>diciembre</v>
      </c>
      <c r="D23150" s="1" t="str">
        <f t="shared" si="1445"/>
        <v>T4</v>
      </c>
      <c r="E23150" s="3">
        <f>YEAR(Tabladatos[[#This Row],[Fecha de Pedido]])</f>
        <v>2022</v>
      </c>
      <c r="F23150" t="s">
        <v>4395</v>
      </c>
      <c r="G23150" t="s">
        <v>6</v>
      </c>
      <c r="H23150">
        <v>185.2</v>
      </c>
      <c r="I23150" s="8" t="s">
        <v>17</v>
      </c>
      <c r="J23150" s="9">
        <f>VALUE(Tabladatos[[#This Row],[Porcentaje de descuento]])</f>
        <v>10</v>
      </c>
      <c r="K23150" s="5" t="str">
        <f t="shared" si="1446"/>
        <v>Con descuento</v>
      </c>
      <c r="L23150" s="9">
        <f>VALUE(Tabladatos[[#This Row],[CantidadTexto]])</f>
        <v>1</v>
      </c>
      <c r="M23150" s="2" t="s">
        <v>15</v>
      </c>
      <c r="N23150" t="s">
        <v>7</v>
      </c>
      <c r="O23150" t="s">
        <v>2</v>
      </c>
      <c r="P23150">
        <v>3.4</v>
      </c>
      <c r="Q23150" t="s">
        <v>430</v>
      </c>
      <c r="R23150">
        <v>166.68</v>
      </c>
      <c r="S23150">
        <v>166.68</v>
      </c>
      <c r="T23150">
        <f t="shared" si="1447"/>
        <v>0</v>
      </c>
    </row>
    <row r="23151" spans="1:20" x14ac:dyDescent="0.3">
      <c r="A23151" t="s">
        <v>28213</v>
      </c>
      <c r="B23151" s="1">
        <v>44900</v>
      </c>
      <c r="C23151" s="1" t="str">
        <f t="shared" si="1444"/>
        <v>diciembre</v>
      </c>
      <c r="D23151" s="1" t="str">
        <f t="shared" si="1445"/>
        <v>T4</v>
      </c>
      <c r="E23151" s="3">
        <f>YEAR(Tabladatos[[#This Row],[Fecha de Pedido]])</f>
        <v>2022</v>
      </c>
      <c r="F23151" t="s">
        <v>4922</v>
      </c>
      <c r="G23151" t="s">
        <v>14</v>
      </c>
      <c r="H23151">
        <v>82.9</v>
      </c>
      <c r="I23151" s="8" t="s">
        <v>22</v>
      </c>
      <c r="J23151" s="9">
        <f>VALUE(Tabladatos[[#This Row],[Porcentaje de descuento]])</f>
        <v>20</v>
      </c>
      <c r="K23151" s="5" t="str">
        <f t="shared" si="1446"/>
        <v>Con descuento</v>
      </c>
      <c r="L23151" s="9">
        <f>VALUE(Tabladatos[[#This Row],[CantidadTexto]])</f>
        <v>5</v>
      </c>
      <c r="M23151" s="2" t="s">
        <v>23</v>
      </c>
      <c r="N23151" t="s">
        <v>8</v>
      </c>
      <c r="O23151" t="s">
        <v>13</v>
      </c>
      <c r="P23151">
        <v>2.6</v>
      </c>
      <c r="Q23151" t="s">
        <v>68</v>
      </c>
      <c r="R23151">
        <v>66.319999999999993</v>
      </c>
      <c r="S23151">
        <v>331.6</v>
      </c>
      <c r="T23151">
        <f t="shared" si="1447"/>
        <v>0</v>
      </c>
    </row>
    <row r="23152" spans="1:20" x14ac:dyDescent="0.3">
      <c r="A23152" t="s">
        <v>28251</v>
      </c>
      <c r="B23152" s="1">
        <v>44900</v>
      </c>
      <c r="C23152" s="1" t="str">
        <f t="shared" si="1444"/>
        <v>diciembre</v>
      </c>
      <c r="D23152" s="1" t="str">
        <f t="shared" si="1445"/>
        <v>T4</v>
      </c>
      <c r="E23152" s="3">
        <f>YEAR(Tabladatos[[#This Row],[Fecha de Pedido]])</f>
        <v>2022</v>
      </c>
      <c r="F23152" t="s">
        <v>4780</v>
      </c>
      <c r="G23152" t="s">
        <v>6</v>
      </c>
      <c r="H23152">
        <v>48.07</v>
      </c>
      <c r="I23152" s="8" t="s">
        <v>22</v>
      </c>
      <c r="J23152" s="9">
        <f>VALUE(Tabladatos[[#This Row],[Porcentaje de descuento]])</f>
        <v>20</v>
      </c>
      <c r="K23152" s="5" t="str">
        <f t="shared" si="1446"/>
        <v>Con descuento</v>
      </c>
      <c r="L23152" s="9">
        <f>VALUE(Tabladatos[[#This Row],[CantidadTexto]])</f>
        <v>3</v>
      </c>
      <c r="M23152" s="2" t="s">
        <v>25</v>
      </c>
      <c r="N23152" t="s">
        <v>8</v>
      </c>
      <c r="O23152" t="s">
        <v>13</v>
      </c>
      <c r="P23152">
        <v>2.7</v>
      </c>
      <c r="Q23152" t="s">
        <v>943</v>
      </c>
      <c r="R23152">
        <v>38.46</v>
      </c>
      <c r="S23152">
        <v>115.38</v>
      </c>
      <c r="T23152">
        <f t="shared" si="1447"/>
        <v>0</v>
      </c>
    </row>
    <row r="23153" spans="1:20" x14ac:dyDescent="0.3">
      <c r="A23153" t="s">
        <v>29118</v>
      </c>
      <c r="B23153" s="1">
        <v>44900</v>
      </c>
      <c r="C23153" s="1" t="str">
        <f t="shared" si="1444"/>
        <v>diciembre</v>
      </c>
      <c r="D23153" s="1" t="str">
        <f t="shared" si="1445"/>
        <v>T4</v>
      </c>
      <c r="E23153" s="3">
        <f>YEAR(Tabladatos[[#This Row],[Fecha de Pedido]])</f>
        <v>2022</v>
      </c>
      <c r="F23153" t="s">
        <v>2928</v>
      </c>
      <c r="G23153" t="s">
        <v>14</v>
      </c>
      <c r="H23153">
        <v>132.75</v>
      </c>
      <c r="I23153" s="8" t="s">
        <v>32</v>
      </c>
      <c r="J23153" s="9">
        <f>VALUE(Tabladatos[[#This Row],[Porcentaje de descuento]])</f>
        <v>0</v>
      </c>
      <c r="K23153" s="5" t="str">
        <f t="shared" si="1446"/>
        <v>Sin descuento</v>
      </c>
      <c r="L23153" s="9">
        <f>VALUE(Tabladatos[[#This Row],[CantidadTexto]])</f>
        <v>4</v>
      </c>
      <c r="M23153" s="2" t="s">
        <v>18</v>
      </c>
      <c r="N23153" t="s">
        <v>1</v>
      </c>
      <c r="O23153" t="s">
        <v>5</v>
      </c>
      <c r="P23153">
        <v>3.9</v>
      </c>
      <c r="Q23153" t="s">
        <v>603</v>
      </c>
      <c r="R23153">
        <v>132.75</v>
      </c>
      <c r="S23153">
        <v>531</v>
      </c>
      <c r="T23153">
        <f t="shared" si="1447"/>
        <v>0</v>
      </c>
    </row>
    <row r="23154" spans="1:20" x14ac:dyDescent="0.3">
      <c r="A23154" t="s">
        <v>29421</v>
      </c>
      <c r="B23154" s="1">
        <v>44900</v>
      </c>
      <c r="C23154" s="1" t="str">
        <f t="shared" si="1444"/>
        <v>diciembre</v>
      </c>
      <c r="D23154" s="1" t="str">
        <f t="shared" si="1445"/>
        <v>T4</v>
      </c>
      <c r="E23154" s="3">
        <f>YEAR(Tabladatos[[#This Row],[Fecha de Pedido]])</f>
        <v>2022</v>
      </c>
      <c r="F23154" t="s">
        <v>2647</v>
      </c>
      <c r="G23154" t="s">
        <v>3</v>
      </c>
      <c r="H23154">
        <v>100.2</v>
      </c>
      <c r="I23154" s="8" t="s">
        <v>22</v>
      </c>
      <c r="J23154" s="9">
        <f>VALUE(Tabladatos[[#This Row],[Porcentaje de descuento]])</f>
        <v>20</v>
      </c>
      <c r="K23154" s="5" t="str">
        <f t="shared" si="1446"/>
        <v>Con descuento</v>
      </c>
      <c r="L23154" s="9">
        <f>VALUE(Tabladatos[[#This Row],[CantidadTexto]])</f>
        <v>5</v>
      </c>
      <c r="M23154" s="2" t="s">
        <v>23</v>
      </c>
      <c r="N23154" t="s">
        <v>4</v>
      </c>
      <c r="O23154" t="s">
        <v>11</v>
      </c>
      <c r="P23154">
        <v>4.2</v>
      </c>
      <c r="Q23154" t="s">
        <v>650</v>
      </c>
      <c r="R23154">
        <v>80.16</v>
      </c>
      <c r="S23154">
        <v>400.8</v>
      </c>
      <c r="T23154">
        <f t="shared" si="1447"/>
        <v>0</v>
      </c>
    </row>
    <row r="23155" spans="1:20" x14ac:dyDescent="0.3">
      <c r="A23155" t="s">
        <v>29586</v>
      </c>
      <c r="B23155" s="1">
        <v>44900</v>
      </c>
      <c r="C23155" s="1" t="str">
        <f t="shared" si="1444"/>
        <v>diciembre</v>
      </c>
      <c r="D23155" s="1" t="str">
        <f t="shared" si="1445"/>
        <v>T4</v>
      </c>
      <c r="E23155" s="3">
        <f>YEAR(Tabladatos[[#This Row],[Fecha de Pedido]])</f>
        <v>2022</v>
      </c>
      <c r="F23155" t="s">
        <v>4272</v>
      </c>
      <c r="G23155" t="s">
        <v>3</v>
      </c>
      <c r="H23155">
        <v>369.09</v>
      </c>
      <c r="I23155" s="8" t="s">
        <v>32</v>
      </c>
      <c r="J23155" s="9">
        <f>VALUE(Tabladatos[[#This Row],[Porcentaje de descuento]])</f>
        <v>0</v>
      </c>
      <c r="K23155" s="5" t="str">
        <f t="shared" si="1446"/>
        <v>Sin descuento</v>
      </c>
      <c r="L23155" s="9">
        <f>VALUE(Tabladatos[[#This Row],[CantidadTexto]])</f>
        <v>4</v>
      </c>
      <c r="M23155" s="2" t="s">
        <v>18</v>
      </c>
      <c r="N23155" t="s">
        <v>1</v>
      </c>
      <c r="O23155" t="s">
        <v>5</v>
      </c>
      <c r="P23155">
        <v>2</v>
      </c>
      <c r="Q23155" t="s">
        <v>378</v>
      </c>
      <c r="R23155">
        <v>369.09</v>
      </c>
      <c r="S23155">
        <v>1476.36</v>
      </c>
      <c r="T23155">
        <f t="shared" si="1447"/>
        <v>0</v>
      </c>
    </row>
    <row r="23156" spans="1:20" x14ac:dyDescent="0.3">
      <c r="A23156" t="s">
        <v>29778</v>
      </c>
      <c r="B23156" s="1">
        <v>44900</v>
      </c>
      <c r="C23156" s="1" t="str">
        <f t="shared" si="1444"/>
        <v>diciembre</v>
      </c>
      <c r="D23156" s="1" t="str">
        <f t="shared" si="1445"/>
        <v>T4</v>
      </c>
      <c r="E23156" s="3">
        <f>YEAR(Tabladatos[[#This Row],[Fecha de Pedido]])</f>
        <v>2022</v>
      </c>
      <c r="F23156" t="s">
        <v>3461</v>
      </c>
      <c r="G23156" t="s">
        <v>9</v>
      </c>
      <c r="H23156">
        <v>399.72</v>
      </c>
      <c r="I23156" s="8" t="s">
        <v>29</v>
      </c>
      <c r="J23156" s="9">
        <f>VALUE(Tabladatos[[#This Row],[Porcentaje de descuento]])</f>
        <v>15</v>
      </c>
      <c r="K23156" s="5" t="str">
        <f t="shared" si="1446"/>
        <v>Con descuento</v>
      </c>
      <c r="L23156" s="9">
        <f>VALUE(Tabladatos[[#This Row],[CantidadTexto]])</f>
        <v>3</v>
      </c>
      <c r="M23156" s="2" t="s">
        <v>25</v>
      </c>
      <c r="N23156" t="s">
        <v>1</v>
      </c>
      <c r="O23156" t="s">
        <v>11</v>
      </c>
      <c r="P23156">
        <v>3.2</v>
      </c>
      <c r="Q23156" t="s">
        <v>332</v>
      </c>
      <c r="R23156">
        <v>339.76</v>
      </c>
      <c r="S23156">
        <v>1019.28</v>
      </c>
      <c r="T23156">
        <f t="shared" si="1447"/>
        <v>0</v>
      </c>
    </row>
    <row r="23157" spans="1:20" x14ac:dyDescent="0.3">
      <c r="A23157" t="s">
        <v>29884</v>
      </c>
      <c r="B23157" s="1">
        <v>44900</v>
      </c>
      <c r="C23157" s="1" t="str">
        <f t="shared" si="1444"/>
        <v>diciembre</v>
      </c>
      <c r="D23157" s="1" t="str">
        <f t="shared" si="1445"/>
        <v>T4</v>
      </c>
      <c r="E23157" s="3">
        <f>YEAR(Tabladatos[[#This Row],[Fecha de Pedido]])</f>
        <v>2022</v>
      </c>
      <c r="F23157" t="s">
        <v>2873</v>
      </c>
      <c r="G23157" t="s">
        <v>0</v>
      </c>
      <c r="H23157">
        <v>310.57</v>
      </c>
      <c r="I23157" s="8" t="s">
        <v>23</v>
      </c>
      <c r="J23157" s="9">
        <f>VALUE(Tabladatos[[#This Row],[Porcentaje de descuento]])</f>
        <v>5</v>
      </c>
      <c r="K23157" s="5" t="str">
        <f t="shared" si="1446"/>
        <v>Con descuento</v>
      </c>
      <c r="L23157" s="9">
        <f>VALUE(Tabladatos[[#This Row],[CantidadTexto]])</f>
        <v>2</v>
      </c>
      <c r="M23157" s="2" t="s">
        <v>20</v>
      </c>
      <c r="N23157" t="s">
        <v>7</v>
      </c>
      <c r="O23157" t="s">
        <v>5</v>
      </c>
      <c r="P23157">
        <v>1</v>
      </c>
      <c r="Q23157" t="s">
        <v>489</v>
      </c>
      <c r="R23157">
        <v>295.04000000000002</v>
      </c>
      <c r="S23157">
        <v>590.08000000000004</v>
      </c>
      <c r="T23157">
        <f t="shared" si="1447"/>
        <v>0</v>
      </c>
    </row>
    <row r="23158" spans="1:20" x14ac:dyDescent="0.3">
      <c r="A23158" t="s">
        <v>30217</v>
      </c>
      <c r="B23158" s="1">
        <v>44900</v>
      </c>
      <c r="C23158" s="1" t="str">
        <f t="shared" si="1444"/>
        <v>diciembre</v>
      </c>
      <c r="D23158" s="1" t="str">
        <f t="shared" si="1445"/>
        <v>T4</v>
      </c>
      <c r="E23158" s="3">
        <f>YEAR(Tabladatos[[#This Row],[Fecha de Pedido]])</f>
        <v>2022</v>
      </c>
      <c r="F23158" t="s">
        <v>35</v>
      </c>
      <c r="G23158" t="s">
        <v>9</v>
      </c>
      <c r="H23158">
        <v>355.03</v>
      </c>
      <c r="I23158" s="8" t="s">
        <v>17</v>
      </c>
      <c r="J23158" s="9">
        <f>VALUE(Tabladatos[[#This Row],[Porcentaje de descuento]])</f>
        <v>10</v>
      </c>
      <c r="K23158" s="5" t="str">
        <f t="shared" si="1446"/>
        <v>Con descuento</v>
      </c>
      <c r="L23158" s="9">
        <f>VALUE(Tabladatos[[#This Row],[CantidadTexto]])</f>
        <v>3</v>
      </c>
      <c r="M23158" s="2" t="s">
        <v>25</v>
      </c>
      <c r="N23158" t="s">
        <v>4</v>
      </c>
      <c r="O23158" t="s">
        <v>5</v>
      </c>
      <c r="P23158">
        <v>3.6</v>
      </c>
      <c r="Q23158" t="s">
        <v>443</v>
      </c>
      <c r="R23158">
        <v>319.52999999999997</v>
      </c>
      <c r="S23158">
        <v>958.59</v>
      </c>
      <c r="T23158">
        <f t="shared" si="1447"/>
        <v>0</v>
      </c>
    </row>
    <row r="23159" spans="1:20" x14ac:dyDescent="0.3">
      <c r="A23159" t="s">
        <v>30390</v>
      </c>
      <c r="B23159" s="1">
        <v>44900</v>
      </c>
      <c r="C23159" s="1" t="str">
        <f t="shared" si="1444"/>
        <v>diciembre</v>
      </c>
      <c r="D23159" s="1" t="str">
        <f t="shared" si="1445"/>
        <v>T4</v>
      </c>
      <c r="E23159" s="3">
        <f>YEAR(Tabladatos[[#This Row],[Fecha de Pedido]])</f>
        <v>2022</v>
      </c>
      <c r="F23159" t="s">
        <v>1828</v>
      </c>
      <c r="G23159" t="s">
        <v>14</v>
      </c>
      <c r="H23159">
        <v>216.62</v>
      </c>
      <c r="I23159" s="8" t="s">
        <v>23</v>
      </c>
      <c r="J23159" s="9">
        <f>VALUE(Tabladatos[[#This Row],[Porcentaje de descuento]])</f>
        <v>5</v>
      </c>
      <c r="K23159" s="5" t="str">
        <f t="shared" si="1446"/>
        <v>Con descuento</v>
      </c>
      <c r="L23159" s="9">
        <f>VALUE(Tabladatos[[#This Row],[CantidadTexto]])</f>
        <v>4</v>
      </c>
      <c r="M23159" s="2" t="s">
        <v>18</v>
      </c>
      <c r="N23159" t="s">
        <v>4</v>
      </c>
      <c r="O23159" t="s">
        <v>10</v>
      </c>
      <c r="P23159">
        <v>4.5</v>
      </c>
      <c r="Q23159" t="s">
        <v>389</v>
      </c>
      <c r="R23159">
        <v>205.79</v>
      </c>
      <c r="S23159">
        <v>823.16</v>
      </c>
      <c r="T23159">
        <f t="shared" si="1447"/>
        <v>0</v>
      </c>
    </row>
    <row r="23160" spans="1:20" x14ac:dyDescent="0.3">
      <c r="A23160" t="s">
        <v>31003</v>
      </c>
      <c r="B23160" s="1">
        <v>44900</v>
      </c>
      <c r="C23160" s="1" t="str">
        <f t="shared" si="1444"/>
        <v>diciembre</v>
      </c>
      <c r="D23160" s="1" t="str">
        <f t="shared" si="1445"/>
        <v>T4</v>
      </c>
      <c r="E23160" s="3">
        <f>YEAR(Tabladatos[[#This Row],[Fecha de Pedido]])</f>
        <v>2022</v>
      </c>
      <c r="F23160" t="s">
        <v>4698</v>
      </c>
      <c r="G23160" t="s">
        <v>12</v>
      </c>
      <c r="H23160">
        <v>195.63</v>
      </c>
      <c r="I23160" s="8" t="s">
        <v>22</v>
      </c>
      <c r="J23160" s="9">
        <f>VALUE(Tabladatos[[#This Row],[Porcentaje de descuento]])</f>
        <v>20</v>
      </c>
      <c r="K23160" s="5" t="str">
        <f t="shared" si="1446"/>
        <v>Con descuento</v>
      </c>
      <c r="L23160" s="9">
        <f>VALUE(Tabladatos[[#This Row],[CantidadTexto]])</f>
        <v>3</v>
      </c>
      <c r="M23160" s="2" t="s">
        <v>25</v>
      </c>
      <c r="N23160" t="s">
        <v>7</v>
      </c>
      <c r="O23160" t="s">
        <v>10</v>
      </c>
      <c r="P23160">
        <v>1.3</v>
      </c>
      <c r="Q23160" t="s">
        <v>582</v>
      </c>
      <c r="R23160">
        <v>156.5</v>
      </c>
      <c r="S23160">
        <v>469.5</v>
      </c>
      <c r="T23160">
        <f t="shared" si="1447"/>
        <v>0</v>
      </c>
    </row>
    <row r="23161" spans="1:20" x14ac:dyDescent="0.3">
      <c r="A23161" t="s">
        <v>31666</v>
      </c>
      <c r="B23161" s="1">
        <v>44900</v>
      </c>
      <c r="C23161" s="1" t="str">
        <f t="shared" si="1444"/>
        <v>diciembre</v>
      </c>
      <c r="D23161" s="1" t="str">
        <f t="shared" si="1445"/>
        <v>T4</v>
      </c>
      <c r="E23161" s="3">
        <f>YEAR(Tabladatos[[#This Row],[Fecha de Pedido]])</f>
        <v>2022</v>
      </c>
      <c r="F23161" t="s">
        <v>2946</v>
      </c>
      <c r="G23161" t="s">
        <v>14</v>
      </c>
      <c r="H23161">
        <v>138.35</v>
      </c>
      <c r="I23161" s="8" t="s">
        <v>32</v>
      </c>
      <c r="J23161" s="9">
        <f>VALUE(Tabladatos[[#This Row],[Porcentaje de descuento]])</f>
        <v>0</v>
      </c>
      <c r="K23161" s="5" t="str">
        <f t="shared" si="1446"/>
        <v>Sin descuento</v>
      </c>
      <c r="L23161" s="9">
        <f>VALUE(Tabladatos[[#This Row],[CantidadTexto]])</f>
        <v>2</v>
      </c>
      <c r="M23161" s="2" t="s">
        <v>20</v>
      </c>
      <c r="N23161" t="s">
        <v>8</v>
      </c>
      <c r="O23161" t="s">
        <v>10</v>
      </c>
      <c r="P23161">
        <v>1.5</v>
      </c>
      <c r="Q23161" t="s">
        <v>549</v>
      </c>
      <c r="R23161">
        <v>138.35</v>
      </c>
      <c r="S23161">
        <v>276.7</v>
      </c>
      <c r="T23161">
        <f t="shared" si="1447"/>
        <v>0</v>
      </c>
    </row>
    <row r="23162" spans="1:20" x14ac:dyDescent="0.3">
      <c r="A23162" t="s">
        <v>31779</v>
      </c>
      <c r="B23162" s="1">
        <v>44900</v>
      </c>
      <c r="C23162" s="1" t="str">
        <f t="shared" si="1444"/>
        <v>diciembre</v>
      </c>
      <c r="D23162" s="1" t="str">
        <f t="shared" si="1445"/>
        <v>T4</v>
      </c>
      <c r="E23162" s="3">
        <f>YEAR(Tabladatos[[#This Row],[Fecha de Pedido]])</f>
        <v>2022</v>
      </c>
      <c r="F23162" t="s">
        <v>3195</v>
      </c>
      <c r="G23162" t="s">
        <v>6</v>
      </c>
      <c r="H23162">
        <v>334.6</v>
      </c>
      <c r="I23162" s="8" t="s">
        <v>32</v>
      </c>
      <c r="J23162" s="9">
        <f>VALUE(Tabladatos[[#This Row],[Porcentaje de descuento]])</f>
        <v>0</v>
      </c>
      <c r="K23162" s="5" t="str">
        <f t="shared" si="1446"/>
        <v>Sin descuento</v>
      </c>
      <c r="L23162" s="9">
        <f>VALUE(Tabladatos[[#This Row],[CantidadTexto]])</f>
        <v>4</v>
      </c>
      <c r="M23162" s="2" t="s">
        <v>18</v>
      </c>
      <c r="N23162" t="s">
        <v>8</v>
      </c>
      <c r="O23162" t="s">
        <v>5</v>
      </c>
      <c r="P23162">
        <v>1.5</v>
      </c>
      <c r="Q23162" t="s">
        <v>409</v>
      </c>
      <c r="R23162">
        <v>334.6</v>
      </c>
      <c r="S23162">
        <v>1338.4</v>
      </c>
      <c r="T23162">
        <f t="shared" si="1447"/>
        <v>0</v>
      </c>
    </row>
    <row r="23163" spans="1:20" x14ac:dyDescent="0.3">
      <c r="A23163" t="s">
        <v>31811</v>
      </c>
      <c r="B23163" s="1">
        <v>44900</v>
      </c>
      <c r="C23163" s="1" t="str">
        <f t="shared" si="1444"/>
        <v>diciembre</v>
      </c>
      <c r="D23163" s="1" t="str">
        <f t="shared" si="1445"/>
        <v>T4</v>
      </c>
      <c r="E23163" s="3">
        <f>YEAR(Tabladatos[[#This Row],[Fecha de Pedido]])</f>
        <v>2022</v>
      </c>
      <c r="F23163" t="s">
        <v>1682</v>
      </c>
      <c r="G23163" t="s">
        <v>0</v>
      </c>
      <c r="H23163">
        <v>376.28</v>
      </c>
      <c r="I23163" s="8" t="s">
        <v>17</v>
      </c>
      <c r="J23163" s="9">
        <f>VALUE(Tabladatos[[#This Row],[Porcentaje de descuento]])</f>
        <v>10</v>
      </c>
      <c r="K23163" s="5" t="str">
        <f t="shared" si="1446"/>
        <v>Con descuento</v>
      </c>
      <c r="L23163" s="9">
        <f>VALUE(Tabladatos[[#This Row],[CantidadTexto]])</f>
        <v>3</v>
      </c>
      <c r="M23163" s="2" t="s">
        <v>25</v>
      </c>
      <c r="N23163" t="s">
        <v>8</v>
      </c>
      <c r="O23163" t="s">
        <v>5</v>
      </c>
      <c r="P23163">
        <v>3.6</v>
      </c>
      <c r="Q23163" t="s">
        <v>831</v>
      </c>
      <c r="R23163">
        <v>338.65</v>
      </c>
      <c r="S23163">
        <v>1015.95</v>
      </c>
      <c r="T23163">
        <f t="shared" si="1447"/>
        <v>0</v>
      </c>
    </row>
    <row r="23164" spans="1:20" x14ac:dyDescent="0.3">
      <c r="A23164" t="s">
        <v>31919</v>
      </c>
      <c r="B23164" s="1">
        <v>44900</v>
      </c>
      <c r="C23164" s="1" t="str">
        <f t="shared" si="1444"/>
        <v>diciembre</v>
      </c>
      <c r="D23164" s="1" t="str">
        <f t="shared" si="1445"/>
        <v>T4</v>
      </c>
      <c r="E23164" s="3">
        <f>YEAR(Tabladatos[[#This Row],[Fecha de Pedido]])</f>
        <v>2022</v>
      </c>
      <c r="F23164" t="s">
        <v>3089</v>
      </c>
      <c r="G23164" t="s">
        <v>6</v>
      </c>
      <c r="H23164">
        <v>189.52</v>
      </c>
      <c r="I23164" s="8" t="s">
        <v>29</v>
      </c>
      <c r="J23164" s="9">
        <f>VALUE(Tabladatos[[#This Row],[Porcentaje de descuento]])</f>
        <v>15</v>
      </c>
      <c r="K23164" s="5" t="str">
        <f t="shared" si="1446"/>
        <v>Con descuento</v>
      </c>
      <c r="L23164" s="9">
        <f>VALUE(Tabladatos[[#This Row],[CantidadTexto]])</f>
        <v>1</v>
      </c>
      <c r="M23164" s="2" t="s">
        <v>15</v>
      </c>
      <c r="N23164" t="s">
        <v>8</v>
      </c>
      <c r="O23164" t="s">
        <v>5</v>
      </c>
      <c r="P23164">
        <v>2.6</v>
      </c>
      <c r="Q23164" t="s">
        <v>239</v>
      </c>
      <c r="R23164">
        <v>161.09</v>
      </c>
      <c r="S23164">
        <v>161.09</v>
      </c>
      <c r="T23164">
        <f t="shared" si="1447"/>
        <v>0</v>
      </c>
    </row>
    <row r="23165" spans="1:20" x14ac:dyDescent="0.3">
      <c r="A23165" t="s">
        <v>32170</v>
      </c>
      <c r="B23165" s="1">
        <v>44900</v>
      </c>
      <c r="C23165" s="1" t="str">
        <f t="shared" si="1444"/>
        <v>diciembre</v>
      </c>
      <c r="D23165" s="1" t="str">
        <f t="shared" si="1445"/>
        <v>T4</v>
      </c>
      <c r="E23165" s="3">
        <f>YEAR(Tabladatos[[#This Row],[Fecha de Pedido]])</f>
        <v>2022</v>
      </c>
      <c r="F23165" t="s">
        <v>3142</v>
      </c>
      <c r="G23165" t="s">
        <v>12</v>
      </c>
      <c r="H23165">
        <v>440.82</v>
      </c>
      <c r="I23165" s="8" t="s">
        <v>32</v>
      </c>
      <c r="J23165" s="9">
        <f>VALUE(Tabladatos[[#This Row],[Porcentaje de descuento]])</f>
        <v>0</v>
      </c>
      <c r="K23165" s="5" t="str">
        <f t="shared" si="1446"/>
        <v>Sin descuento</v>
      </c>
      <c r="L23165" s="9">
        <f>VALUE(Tabladatos[[#This Row],[CantidadTexto]])</f>
        <v>1</v>
      </c>
      <c r="M23165" s="2" t="s">
        <v>15</v>
      </c>
      <c r="N23165" t="s">
        <v>7</v>
      </c>
      <c r="O23165" t="s">
        <v>13</v>
      </c>
      <c r="P23165">
        <v>2.1</v>
      </c>
      <c r="Q23165" t="s">
        <v>218</v>
      </c>
      <c r="R23165">
        <v>440.82</v>
      </c>
      <c r="S23165">
        <v>440.82</v>
      </c>
      <c r="T23165">
        <f t="shared" si="1447"/>
        <v>0</v>
      </c>
    </row>
    <row r="23166" spans="1:20" x14ac:dyDescent="0.3">
      <c r="A23166" t="s">
        <v>32992</v>
      </c>
      <c r="B23166" s="1">
        <v>44900</v>
      </c>
      <c r="C23166" s="1" t="str">
        <f t="shared" si="1444"/>
        <v>diciembre</v>
      </c>
      <c r="D23166" s="1" t="str">
        <f t="shared" si="1445"/>
        <v>T4</v>
      </c>
      <c r="E23166" s="3">
        <f>YEAR(Tabladatos[[#This Row],[Fecha de Pedido]])</f>
        <v>2022</v>
      </c>
      <c r="F23166" t="s">
        <v>3032</v>
      </c>
      <c r="G23166" t="s">
        <v>0</v>
      </c>
      <c r="H23166">
        <v>189.42</v>
      </c>
      <c r="I23166" s="8" t="s">
        <v>22</v>
      </c>
      <c r="J23166" s="9">
        <f>VALUE(Tabladatos[[#This Row],[Porcentaje de descuento]])</f>
        <v>20</v>
      </c>
      <c r="K23166" s="5" t="str">
        <f t="shared" si="1446"/>
        <v>Con descuento</v>
      </c>
      <c r="L23166" s="9">
        <f>VALUE(Tabladatos[[#This Row],[CantidadTexto]])</f>
        <v>5</v>
      </c>
      <c r="M23166" s="2" t="s">
        <v>23</v>
      </c>
      <c r="N23166" t="s">
        <v>8</v>
      </c>
      <c r="O23166" t="s">
        <v>11</v>
      </c>
      <c r="P23166">
        <v>2.1</v>
      </c>
      <c r="Q23166" t="s">
        <v>95</v>
      </c>
      <c r="R23166">
        <v>151.54</v>
      </c>
      <c r="S23166">
        <v>757.7</v>
      </c>
      <c r="T23166">
        <f t="shared" si="1447"/>
        <v>0</v>
      </c>
    </row>
    <row r="23167" spans="1:20" x14ac:dyDescent="0.3">
      <c r="A23167" t="s">
        <v>33241</v>
      </c>
      <c r="B23167" s="1">
        <v>44900</v>
      </c>
      <c r="C23167" s="1" t="str">
        <f t="shared" si="1444"/>
        <v>diciembre</v>
      </c>
      <c r="D23167" s="1" t="str">
        <f t="shared" si="1445"/>
        <v>T4</v>
      </c>
      <c r="E23167" s="3">
        <f>YEAR(Tabladatos[[#This Row],[Fecha de Pedido]])</f>
        <v>2022</v>
      </c>
      <c r="F23167" t="s">
        <v>4404</v>
      </c>
      <c r="G23167" t="s">
        <v>12</v>
      </c>
      <c r="H23167">
        <v>224.34</v>
      </c>
      <c r="I23167" s="8" t="s">
        <v>36</v>
      </c>
      <c r="J23167" s="9">
        <f>VALUE(Tabladatos[[#This Row],[Porcentaje de descuento]])</f>
        <v>30</v>
      </c>
      <c r="K23167" s="5" t="str">
        <f t="shared" si="1446"/>
        <v>Con descuento</v>
      </c>
      <c r="L23167" s="9">
        <f>VALUE(Tabladatos[[#This Row],[CantidadTexto]])</f>
        <v>2</v>
      </c>
      <c r="M23167" s="2" t="s">
        <v>20</v>
      </c>
      <c r="N23167" t="s">
        <v>8</v>
      </c>
      <c r="O23167" t="s">
        <v>13</v>
      </c>
      <c r="P23167">
        <v>4.0999999999999996</v>
      </c>
      <c r="Q23167" t="s">
        <v>68</v>
      </c>
      <c r="R23167">
        <v>157.04</v>
      </c>
      <c r="S23167">
        <v>314.08</v>
      </c>
      <c r="T23167">
        <f t="shared" si="1447"/>
        <v>0</v>
      </c>
    </row>
    <row r="23168" spans="1:20" x14ac:dyDescent="0.3">
      <c r="A23168" t="s">
        <v>34271</v>
      </c>
      <c r="B23168" s="1">
        <v>44900</v>
      </c>
      <c r="C23168" s="1" t="str">
        <f t="shared" si="1444"/>
        <v>diciembre</v>
      </c>
      <c r="D23168" s="1" t="str">
        <f t="shared" si="1445"/>
        <v>T4</v>
      </c>
      <c r="E23168" s="3">
        <f>YEAR(Tabladatos[[#This Row],[Fecha de Pedido]])</f>
        <v>2022</v>
      </c>
      <c r="F23168" t="s">
        <v>2256</v>
      </c>
      <c r="G23168" t="s">
        <v>0</v>
      </c>
      <c r="H23168">
        <v>146.37</v>
      </c>
      <c r="I23168" s="8" t="s">
        <v>32</v>
      </c>
      <c r="J23168" s="9">
        <f>VALUE(Tabladatos[[#This Row],[Porcentaje de descuento]])</f>
        <v>0</v>
      </c>
      <c r="K23168" s="5" t="str">
        <f t="shared" si="1446"/>
        <v>Sin descuento</v>
      </c>
      <c r="L23168" s="9">
        <f>VALUE(Tabladatos[[#This Row],[CantidadTexto]])</f>
        <v>2</v>
      </c>
      <c r="M23168" s="2" t="s">
        <v>20</v>
      </c>
      <c r="N23168" t="s">
        <v>4</v>
      </c>
      <c r="O23168" t="s">
        <v>13</v>
      </c>
      <c r="P23168">
        <v>3.3</v>
      </c>
      <c r="Q23168" t="s">
        <v>514</v>
      </c>
      <c r="R23168">
        <v>146.37</v>
      </c>
      <c r="S23168">
        <v>292.74</v>
      </c>
      <c r="T23168">
        <f t="shared" si="1447"/>
        <v>0</v>
      </c>
    </row>
    <row r="23169" spans="1:20" x14ac:dyDescent="0.3">
      <c r="A23169" t="s">
        <v>35529</v>
      </c>
      <c r="B23169" s="1">
        <v>44900</v>
      </c>
      <c r="C23169" s="1" t="str">
        <f t="shared" si="1444"/>
        <v>diciembre</v>
      </c>
      <c r="D23169" s="1" t="str">
        <f t="shared" si="1445"/>
        <v>T4</v>
      </c>
      <c r="E23169" s="3">
        <f>YEAR(Tabladatos[[#This Row],[Fecha de Pedido]])</f>
        <v>2022</v>
      </c>
      <c r="F23169" t="s">
        <v>3633</v>
      </c>
      <c r="G23169" t="s">
        <v>14</v>
      </c>
      <c r="H23169">
        <v>367.09</v>
      </c>
      <c r="I23169" s="8" t="s">
        <v>36</v>
      </c>
      <c r="J23169" s="9">
        <f>VALUE(Tabladatos[[#This Row],[Porcentaje de descuento]])</f>
        <v>30</v>
      </c>
      <c r="K23169" s="5" t="str">
        <f t="shared" si="1446"/>
        <v>Con descuento</v>
      </c>
      <c r="L23169" s="9">
        <f>VALUE(Tabladatos[[#This Row],[CantidadTexto]])</f>
        <v>3</v>
      </c>
      <c r="M23169" s="2" t="s">
        <v>25</v>
      </c>
      <c r="N23169" t="s">
        <v>4</v>
      </c>
      <c r="O23169" t="s">
        <v>13</v>
      </c>
      <c r="P23169">
        <v>4.8</v>
      </c>
      <c r="Q23169" t="s">
        <v>89</v>
      </c>
      <c r="R23169">
        <v>256.95999999999998</v>
      </c>
      <c r="S23169">
        <v>770.88</v>
      </c>
      <c r="T23169">
        <f t="shared" si="1447"/>
        <v>0</v>
      </c>
    </row>
    <row r="23170" spans="1:20" x14ac:dyDescent="0.3">
      <c r="A23170" t="s">
        <v>37019</v>
      </c>
      <c r="B23170" s="1">
        <v>44900</v>
      </c>
      <c r="C23170" s="1" t="str">
        <f t="shared" ref="C23170:C23233" si="1448">TEXT(B23170,"MMMM")</f>
        <v>diciembre</v>
      </c>
      <c r="D23170" s="1" t="str">
        <f t="shared" ref="D23170:D23233" si="1449">"T"&amp;ROUNDUP(MONTH(B23170)/3,0)</f>
        <v>T4</v>
      </c>
      <c r="E23170" s="3">
        <f>YEAR(Tabladatos[[#This Row],[Fecha de Pedido]])</f>
        <v>2022</v>
      </c>
      <c r="F23170" t="s">
        <v>2570</v>
      </c>
      <c r="G23170" t="s">
        <v>3</v>
      </c>
      <c r="H23170">
        <v>409.57</v>
      </c>
      <c r="I23170" s="8" t="s">
        <v>32</v>
      </c>
      <c r="J23170" s="9">
        <f>VALUE(Tabladatos[[#This Row],[Porcentaje de descuento]])</f>
        <v>0</v>
      </c>
      <c r="K23170" s="5" t="str">
        <f t="shared" ref="K23170:K23233" si="1450">IF(J23170&gt;0,"Con descuento","Sin descuento")</f>
        <v>Sin descuento</v>
      </c>
      <c r="L23170" s="9">
        <f>VALUE(Tabladatos[[#This Row],[CantidadTexto]])</f>
        <v>5</v>
      </c>
      <c r="M23170" s="2" t="s">
        <v>23</v>
      </c>
      <c r="N23170" t="s">
        <v>1</v>
      </c>
      <c r="O23170" t="s">
        <v>13</v>
      </c>
      <c r="P23170">
        <v>1.8</v>
      </c>
      <c r="Q23170" t="s">
        <v>593</v>
      </c>
      <c r="R23170">
        <v>409.57</v>
      </c>
      <c r="S23170">
        <v>2047.85</v>
      </c>
      <c r="T23170">
        <f t="shared" ref="T23170:T23233" si="1451">IF(COUNTIF(A:A,A23170),0,1)</f>
        <v>0</v>
      </c>
    </row>
    <row r="23171" spans="1:20" x14ac:dyDescent="0.3">
      <c r="A23171" t="s">
        <v>37334</v>
      </c>
      <c r="B23171" s="1">
        <v>44900</v>
      </c>
      <c r="C23171" s="1" t="str">
        <f t="shared" si="1448"/>
        <v>diciembre</v>
      </c>
      <c r="D23171" s="1" t="str">
        <f t="shared" si="1449"/>
        <v>T4</v>
      </c>
      <c r="E23171" s="3">
        <f>YEAR(Tabladatos[[#This Row],[Fecha de Pedido]])</f>
        <v>2022</v>
      </c>
      <c r="F23171" t="s">
        <v>1382</v>
      </c>
      <c r="G23171" t="s">
        <v>3</v>
      </c>
      <c r="H23171">
        <v>395.21</v>
      </c>
      <c r="I23171" s="8" t="s">
        <v>23</v>
      </c>
      <c r="J23171" s="9">
        <f>VALUE(Tabladatos[[#This Row],[Porcentaje de descuento]])</f>
        <v>5</v>
      </c>
      <c r="K23171" s="5" t="str">
        <f t="shared" si="1450"/>
        <v>Con descuento</v>
      </c>
      <c r="L23171" s="9">
        <f>VALUE(Tabladatos[[#This Row],[CantidadTexto]])</f>
        <v>3</v>
      </c>
      <c r="M23171" s="2" t="s">
        <v>25</v>
      </c>
      <c r="N23171" t="s">
        <v>1</v>
      </c>
      <c r="O23171" t="s">
        <v>13</v>
      </c>
      <c r="P23171">
        <v>3.5</v>
      </c>
      <c r="Q23171" t="s">
        <v>280</v>
      </c>
      <c r="R23171">
        <v>375.45</v>
      </c>
      <c r="S23171">
        <v>1126.3499999999999</v>
      </c>
      <c r="T23171">
        <f t="shared" si="1451"/>
        <v>0</v>
      </c>
    </row>
    <row r="23172" spans="1:20" x14ac:dyDescent="0.3">
      <c r="A23172" t="s">
        <v>38195</v>
      </c>
      <c r="B23172" s="1">
        <v>44900</v>
      </c>
      <c r="C23172" s="1" t="str">
        <f t="shared" si="1448"/>
        <v>diciembre</v>
      </c>
      <c r="D23172" s="1" t="str">
        <f t="shared" si="1449"/>
        <v>T4</v>
      </c>
      <c r="E23172" s="3">
        <f>YEAR(Tabladatos[[#This Row],[Fecha de Pedido]])</f>
        <v>2022</v>
      </c>
      <c r="F23172" t="s">
        <v>510</v>
      </c>
      <c r="G23172" t="s">
        <v>6</v>
      </c>
      <c r="H23172">
        <v>337.84</v>
      </c>
      <c r="I23172" s="8" t="s">
        <v>29</v>
      </c>
      <c r="J23172" s="9">
        <f>VALUE(Tabladatos[[#This Row],[Porcentaje de descuento]])</f>
        <v>15</v>
      </c>
      <c r="K23172" s="5" t="str">
        <f t="shared" si="1450"/>
        <v>Con descuento</v>
      </c>
      <c r="L23172" s="9">
        <f>VALUE(Tabladatos[[#This Row],[CantidadTexto]])</f>
        <v>5</v>
      </c>
      <c r="M23172" s="2" t="s">
        <v>23</v>
      </c>
      <c r="N23172" t="s">
        <v>1</v>
      </c>
      <c r="O23172" t="s">
        <v>2</v>
      </c>
      <c r="P23172">
        <v>3.9</v>
      </c>
      <c r="Q23172" t="s">
        <v>363</v>
      </c>
      <c r="R23172">
        <v>287.16000000000003</v>
      </c>
      <c r="S23172">
        <v>1435.8</v>
      </c>
      <c r="T23172">
        <f t="shared" si="1451"/>
        <v>0</v>
      </c>
    </row>
    <row r="23173" spans="1:20" x14ac:dyDescent="0.3">
      <c r="A23173" t="s">
        <v>38820</v>
      </c>
      <c r="B23173" s="1">
        <v>44900</v>
      </c>
      <c r="C23173" s="1" t="str">
        <f t="shared" si="1448"/>
        <v>diciembre</v>
      </c>
      <c r="D23173" s="1" t="str">
        <f t="shared" si="1449"/>
        <v>T4</v>
      </c>
      <c r="E23173" s="3">
        <f>YEAR(Tabladatos[[#This Row],[Fecha de Pedido]])</f>
        <v>2022</v>
      </c>
      <c r="F23173" t="s">
        <v>4852</v>
      </c>
      <c r="G23173" t="s">
        <v>6</v>
      </c>
      <c r="H23173">
        <v>361.19</v>
      </c>
      <c r="I23173" s="8" t="s">
        <v>36</v>
      </c>
      <c r="J23173" s="9">
        <f>VALUE(Tabladatos[[#This Row],[Porcentaje de descuento]])</f>
        <v>30</v>
      </c>
      <c r="K23173" s="5" t="str">
        <f t="shared" si="1450"/>
        <v>Con descuento</v>
      </c>
      <c r="L23173" s="9">
        <f>VALUE(Tabladatos[[#This Row],[CantidadTexto]])</f>
        <v>2</v>
      </c>
      <c r="M23173" s="2" t="s">
        <v>20</v>
      </c>
      <c r="N23173" t="s">
        <v>1</v>
      </c>
      <c r="O23173" t="s">
        <v>13</v>
      </c>
      <c r="P23173">
        <v>1.8</v>
      </c>
      <c r="Q23173" t="s">
        <v>838</v>
      </c>
      <c r="R23173">
        <v>252.83</v>
      </c>
      <c r="S23173">
        <v>505.66</v>
      </c>
      <c r="T23173">
        <f t="shared" si="1451"/>
        <v>0</v>
      </c>
    </row>
    <row r="23174" spans="1:20" x14ac:dyDescent="0.3">
      <c r="A23174" t="s">
        <v>39285</v>
      </c>
      <c r="B23174" s="1">
        <v>44900</v>
      </c>
      <c r="C23174" s="1" t="str">
        <f t="shared" si="1448"/>
        <v>diciembre</v>
      </c>
      <c r="D23174" s="1" t="str">
        <f t="shared" si="1449"/>
        <v>T4</v>
      </c>
      <c r="E23174" s="3">
        <f>YEAR(Tabladatos[[#This Row],[Fecha de Pedido]])</f>
        <v>2022</v>
      </c>
      <c r="F23174" t="s">
        <v>2249</v>
      </c>
      <c r="G23174" t="s">
        <v>0</v>
      </c>
      <c r="H23174">
        <v>223.02</v>
      </c>
      <c r="I23174" s="8" t="s">
        <v>23</v>
      </c>
      <c r="J23174" s="9">
        <f>VALUE(Tabladatos[[#This Row],[Porcentaje de descuento]])</f>
        <v>5</v>
      </c>
      <c r="K23174" s="5" t="str">
        <f t="shared" si="1450"/>
        <v>Con descuento</v>
      </c>
      <c r="L23174" s="9">
        <f>VALUE(Tabladatos[[#This Row],[CantidadTexto]])</f>
        <v>5</v>
      </c>
      <c r="M23174" s="2" t="s">
        <v>23</v>
      </c>
      <c r="N23174" t="s">
        <v>1</v>
      </c>
      <c r="O23174" t="s">
        <v>2</v>
      </c>
      <c r="P23174">
        <v>3.5</v>
      </c>
      <c r="Q23174" t="s">
        <v>334</v>
      </c>
      <c r="R23174">
        <v>211.87</v>
      </c>
      <c r="S23174">
        <v>1059.3499999999999</v>
      </c>
      <c r="T23174">
        <f t="shared" si="1451"/>
        <v>0</v>
      </c>
    </row>
    <row r="23175" spans="1:20" x14ac:dyDescent="0.3">
      <c r="A23175" t="s">
        <v>39353</v>
      </c>
      <c r="B23175" s="1">
        <v>44900</v>
      </c>
      <c r="C23175" s="1" t="str">
        <f t="shared" si="1448"/>
        <v>diciembre</v>
      </c>
      <c r="D23175" s="1" t="str">
        <f t="shared" si="1449"/>
        <v>T4</v>
      </c>
      <c r="E23175" s="3">
        <f>YEAR(Tabladatos[[#This Row],[Fecha de Pedido]])</f>
        <v>2022</v>
      </c>
      <c r="F23175" t="s">
        <v>2612</v>
      </c>
      <c r="G23175" t="s">
        <v>6</v>
      </c>
      <c r="H23175">
        <v>189.43</v>
      </c>
      <c r="I23175" s="8" t="s">
        <v>17</v>
      </c>
      <c r="J23175" s="9">
        <f>VALUE(Tabladatos[[#This Row],[Porcentaje de descuento]])</f>
        <v>10</v>
      </c>
      <c r="K23175" s="5" t="str">
        <f t="shared" si="1450"/>
        <v>Con descuento</v>
      </c>
      <c r="L23175" s="9">
        <f>VALUE(Tabladatos[[#This Row],[CantidadTexto]])</f>
        <v>1</v>
      </c>
      <c r="M23175" s="2" t="s">
        <v>15</v>
      </c>
      <c r="N23175" t="s">
        <v>8</v>
      </c>
      <c r="O23175" t="s">
        <v>2</v>
      </c>
      <c r="P23175">
        <v>4.8</v>
      </c>
      <c r="Q23175" t="s">
        <v>686</v>
      </c>
      <c r="R23175">
        <v>170.49</v>
      </c>
      <c r="S23175">
        <v>170.49</v>
      </c>
      <c r="T23175">
        <f t="shared" si="1451"/>
        <v>0</v>
      </c>
    </row>
    <row r="23176" spans="1:20" x14ac:dyDescent="0.3">
      <c r="A23176" t="s">
        <v>39486</v>
      </c>
      <c r="B23176" s="1">
        <v>44900</v>
      </c>
      <c r="C23176" s="1" t="str">
        <f t="shared" si="1448"/>
        <v>diciembre</v>
      </c>
      <c r="D23176" s="1" t="str">
        <f t="shared" si="1449"/>
        <v>T4</v>
      </c>
      <c r="E23176" s="3">
        <f>YEAR(Tabladatos[[#This Row],[Fecha de Pedido]])</f>
        <v>2022</v>
      </c>
      <c r="F23176" t="s">
        <v>693</v>
      </c>
      <c r="G23176" t="s">
        <v>3</v>
      </c>
      <c r="H23176">
        <v>493.42</v>
      </c>
      <c r="I23176" s="8" t="s">
        <v>36</v>
      </c>
      <c r="J23176" s="9">
        <f>VALUE(Tabladatos[[#This Row],[Porcentaje de descuento]])</f>
        <v>30</v>
      </c>
      <c r="K23176" s="5" t="str">
        <f t="shared" si="1450"/>
        <v>Con descuento</v>
      </c>
      <c r="L23176" s="9">
        <f>VALUE(Tabladatos[[#This Row],[CantidadTexto]])</f>
        <v>1</v>
      </c>
      <c r="M23176" s="2" t="s">
        <v>15</v>
      </c>
      <c r="N23176" t="s">
        <v>1</v>
      </c>
      <c r="O23176" t="s">
        <v>2</v>
      </c>
      <c r="P23176">
        <v>1.6</v>
      </c>
      <c r="Q23176" t="s">
        <v>119</v>
      </c>
      <c r="R23176">
        <v>345.39</v>
      </c>
      <c r="S23176">
        <v>345.39</v>
      </c>
      <c r="T23176">
        <f t="shared" si="1451"/>
        <v>0</v>
      </c>
    </row>
    <row r="23177" spans="1:20" x14ac:dyDescent="0.3">
      <c r="A23177" t="s">
        <v>40423</v>
      </c>
      <c r="B23177" s="1">
        <v>44900</v>
      </c>
      <c r="C23177" s="1" t="str">
        <f t="shared" si="1448"/>
        <v>diciembre</v>
      </c>
      <c r="D23177" s="1" t="str">
        <f t="shared" si="1449"/>
        <v>T4</v>
      </c>
      <c r="E23177" s="3">
        <f>YEAR(Tabladatos[[#This Row],[Fecha de Pedido]])</f>
        <v>2022</v>
      </c>
      <c r="F23177" t="s">
        <v>3997</v>
      </c>
      <c r="G23177" t="s">
        <v>6</v>
      </c>
      <c r="H23177">
        <v>456.29</v>
      </c>
      <c r="I23177" s="8" t="s">
        <v>22</v>
      </c>
      <c r="J23177" s="9">
        <f>VALUE(Tabladatos[[#This Row],[Porcentaje de descuento]])</f>
        <v>20</v>
      </c>
      <c r="K23177" s="5" t="str">
        <f t="shared" si="1450"/>
        <v>Con descuento</v>
      </c>
      <c r="L23177" s="9">
        <f>VALUE(Tabladatos[[#This Row],[CantidadTexto]])</f>
        <v>1</v>
      </c>
      <c r="M23177" s="2" t="s">
        <v>15</v>
      </c>
      <c r="N23177" t="s">
        <v>1</v>
      </c>
      <c r="O23177" t="s">
        <v>2</v>
      </c>
      <c r="P23177">
        <v>2.2999999999999998</v>
      </c>
      <c r="Q23177" t="s">
        <v>732</v>
      </c>
      <c r="R23177">
        <v>365.03</v>
      </c>
      <c r="S23177">
        <v>365.03</v>
      </c>
      <c r="T23177">
        <f t="shared" si="1451"/>
        <v>0</v>
      </c>
    </row>
    <row r="23178" spans="1:20" x14ac:dyDescent="0.3">
      <c r="A23178" t="s">
        <v>40866</v>
      </c>
      <c r="B23178" s="1">
        <v>44900</v>
      </c>
      <c r="C23178" s="1" t="str">
        <f t="shared" si="1448"/>
        <v>diciembre</v>
      </c>
      <c r="D23178" s="1" t="str">
        <f t="shared" si="1449"/>
        <v>T4</v>
      </c>
      <c r="E23178" s="3">
        <f>YEAR(Tabladatos[[#This Row],[Fecha de Pedido]])</f>
        <v>2022</v>
      </c>
      <c r="F23178" t="s">
        <v>1162</v>
      </c>
      <c r="G23178" t="s">
        <v>14</v>
      </c>
      <c r="H23178">
        <v>66.260000000000005</v>
      </c>
      <c r="I23178" s="8" t="s">
        <v>32</v>
      </c>
      <c r="J23178" s="9">
        <f>VALUE(Tabladatos[[#This Row],[Porcentaje de descuento]])</f>
        <v>0</v>
      </c>
      <c r="K23178" s="5" t="str">
        <f t="shared" si="1450"/>
        <v>Sin descuento</v>
      </c>
      <c r="L23178" s="9">
        <f>VALUE(Tabladatos[[#This Row],[CantidadTexto]])</f>
        <v>5</v>
      </c>
      <c r="M23178" s="2" t="s">
        <v>23</v>
      </c>
      <c r="N23178" t="s">
        <v>1</v>
      </c>
      <c r="O23178" t="s">
        <v>5</v>
      </c>
      <c r="P23178">
        <v>4.7</v>
      </c>
      <c r="Q23178" t="s">
        <v>908</v>
      </c>
      <c r="R23178">
        <v>66.260000000000005</v>
      </c>
      <c r="S23178">
        <v>331.3</v>
      </c>
      <c r="T23178">
        <f t="shared" si="1451"/>
        <v>0</v>
      </c>
    </row>
    <row r="23179" spans="1:20" x14ac:dyDescent="0.3">
      <c r="A23179" t="s">
        <v>42420</v>
      </c>
      <c r="B23179" s="1">
        <v>44900</v>
      </c>
      <c r="C23179" s="1" t="str">
        <f t="shared" si="1448"/>
        <v>diciembre</v>
      </c>
      <c r="D23179" s="1" t="str">
        <f t="shared" si="1449"/>
        <v>T4</v>
      </c>
      <c r="E23179" s="3">
        <f>YEAR(Tabladatos[[#This Row],[Fecha de Pedido]])</f>
        <v>2022</v>
      </c>
      <c r="F23179" t="s">
        <v>1978</v>
      </c>
      <c r="G23179" t="s">
        <v>9</v>
      </c>
      <c r="H23179">
        <v>110.61</v>
      </c>
      <c r="I23179" s="8" t="s">
        <v>22</v>
      </c>
      <c r="J23179" s="9">
        <f>VALUE(Tabladatos[[#This Row],[Porcentaje de descuento]])</f>
        <v>20</v>
      </c>
      <c r="K23179" s="5" t="str">
        <f t="shared" si="1450"/>
        <v>Con descuento</v>
      </c>
      <c r="L23179" s="9">
        <f>VALUE(Tabladatos[[#This Row],[CantidadTexto]])</f>
        <v>3</v>
      </c>
      <c r="M23179" s="2" t="s">
        <v>25</v>
      </c>
      <c r="N23179" t="s">
        <v>1</v>
      </c>
      <c r="O23179" t="s">
        <v>11</v>
      </c>
      <c r="P23179">
        <v>2.5</v>
      </c>
      <c r="Q23179" t="s">
        <v>354</v>
      </c>
      <c r="R23179">
        <v>88.49</v>
      </c>
      <c r="S23179">
        <v>265.47000000000003</v>
      </c>
      <c r="T23179">
        <f t="shared" si="1451"/>
        <v>0</v>
      </c>
    </row>
    <row r="23180" spans="1:20" x14ac:dyDescent="0.3">
      <c r="A23180" t="s">
        <v>43010</v>
      </c>
      <c r="B23180" s="1">
        <v>44900</v>
      </c>
      <c r="C23180" s="1" t="str">
        <f t="shared" si="1448"/>
        <v>diciembre</v>
      </c>
      <c r="D23180" s="1" t="str">
        <f t="shared" si="1449"/>
        <v>T4</v>
      </c>
      <c r="E23180" s="3">
        <f>YEAR(Tabladatos[[#This Row],[Fecha de Pedido]])</f>
        <v>2022</v>
      </c>
      <c r="F23180" t="s">
        <v>1360</v>
      </c>
      <c r="G23180" t="s">
        <v>14</v>
      </c>
      <c r="H23180">
        <v>35.270000000000003</v>
      </c>
      <c r="I23180" s="8" t="s">
        <v>36</v>
      </c>
      <c r="J23180" s="9">
        <f>VALUE(Tabladatos[[#This Row],[Porcentaje de descuento]])</f>
        <v>30</v>
      </c>
      <c r="K23180" s="5" t="str">
        <f t="shared" si="1450"/>
        <v>Con descuento</v>
      </c>
      <c r="L23180" s="9">
        <f>VALUE(Tabladatos[[#This Row],[CantidadTexto]])</f>
        <v>5</v>
      </c>
      <c r="M23180" s="2" t="s">
        <v>23</v>
      </c>
      <c r="N23180" t="s">
        <v>7</v>
      </c>
      <c r="O23180" t="s">
        <v>2</v>
      </c>
      <c r="P23180">
        <v>4.4000000000000004</v>
      </c>
      <c r="Q23180" t="s">
        <v>340</v>
      </c>
      <c r="R23180">
        <v>24.69</v>
      </c>
      <c r="S23180">
        <v>123.45</v>
      </c>
      <c r="T23180">
        <f t="shared" si="1451"/>
        <v>0</v>
      </c>
    </row>
    <row r="23181" spans="1:20" x14ac:dyDescent="0.3">
      <c r="A23181" t="s">
        <v>43736</v>
      </c>
      <c r="B23181" s="1">
        <v>44900</v>
      </c>
      <c r="C23181" s="1" t="str">
        <f t="shared" si="1448"/>
        <v>diciembre</v>
      </c>
      <c r="D23181" s="1" t="str">
        <f t="shared" si="1449"/>
        <v>T4</v>
      </c>
      <c r="E23181" s="3">
        <f>YEAR(Tabladatos[[#This Row],[Fecha de Pedido]])</f>
        <v>2022</v>
      </c>
      <c r="F23181" t="s">
        <v>1980</v>
      </c>
      <c r="G23181" t="s">
        <v>12</v>
      </c>
      <c r="H23181">
        <v>332.16</v>
      </c>
      <c r="I23181" s="8" t="s">
        <v>29</v>
      </c>
      <c r="J23181" s="9">
        <f>VALUE(Tabladatos[[#This Row],[Porcentaje de descuento]])</f>
        <v>15</v>
      </c>
      <c r="K23181" s="5" t="str">
        <f t="shared" si="1450"/>
        <v>Con descuento</v>
      </c>
      <c r="L23181" s="9">
        <f>VALUE(Tabladatos[[#This Row],[CantidadTexto]])</f>
        <v>1</v>
      </c>
      <c r="M23181" s="2" t="s">
        <v>15</v>
      </c>
      <c r="N23181" t="s">
        <v>8</v>
      </c>
      <c r="O23181" t="s">
        <v>10</v>
      </c>
      <c r="P23181">
        <v>1.9</v>
      </c>
      <c r="Q23181" t="s">
        <v>66</v>
      </c>
      <c r="R23181">
        <v>282.33999999999997</v>
      </c>
      <c r="S23181">
        <v>282.33999999999997</v>
      </c>
      <c r="T23181">
        <f t="shared" si="1451"/>
        <v>0</v>
      </c>
    </row>
    <row r="23182" spans="1:20" x14ac:dyDescent="0.3">
      <c r="A23182" t="s">
        <v>44076</v>
      </c>
      <c r="B23182" s="1">
        <v>44900</v>
      </c>
      <c r="C23182" s="1" t="str">
        <f t="shared" si="1448"/>
        <v>diciembre</v>
      </c>
      <c r="D23182" s="1" t="str">
        <f t="shared" si="1449"/>
        <v>T4</v>
      </c>
      <c r="E23182" s="3">
        <f>YEAR(Tabladatos[[#This Row],[Fecha de Pedido]])</f>
        <v>2022</v>
      </c>
      <c r="F23182" t="s">
        <v>599</v>
      </c>
      <c r="G23182" t="s">
        <v>14</v>
      </c>
      <c r="H23182">
        <v>488.22</v>
      </c>
      <c r="I23182" s="8" t="s">
        <v>23</v>
      </c>
      <c r="J23182" s="9">
        <f>VALUE(Tabladatos[[#This Row],[Porcentaje de descuento]])</f>
        <v>5</v>
      </c>
      <c r="K23182" s="5" t="str">
        <f t="shared" si="1450"/>
        <v>Con descuento</v>
      </c>
      <c r="L23182" s="9">
        <f>VALUE(Tabladatos[[#This Row],[CantidadTexto]])</f>
        <v>4</v>
      </c>
      <c r="M23182" s="2" t="s">
        <v>18</v>
      </c>
      <c r="N23182" t="s">
        <v>8</v>
      </c>
      <c r="O23182" t="s">
        <v>11</v>
      </c>
      <c r="P23182">
        <v>4.9000000000000004</v>
      </c>
      <c r="Q23182" t="s">
        <v>330</v>
      </c>
      <c r="R23182">
        <v>463.81</v>
      </c>
      <c r="S23182">
        <v>1855.24</v>
      </c>
      <c r="T23182">
        <f t="shared" si="1451"/>
        <v>0</v>
      </c>
    </row>
    <row r="23183" spans="1:20" x14ac:dyDescent="0.3">
      <c r="A23183" t="s">
        <v>44125</v>
      </c>
      <c r="B23183" s="1">
        <v>44900</v>
      </c>
      <c r="C23183" s="1" t="str">
        <f t="shared" si="1448"/>
        <v>diciembre</v>
      </c>
      <c r="D23183" s="1" t="str">
        <f t="shared" si="1449"/>
        <v>T4</v>
      </c>
      <c r="E23183" s="3">
        <f>YEAR(Tabladatos[[#This Row],[Fecha de Pedido]])</f>
        <v>2022</v>
      </c>
      <c r="F23183" t="s">
        <v>4778</v>
      </c>
      <c r="G23183" t="s">
        <v>12</v>
      </c>
      <c r="H23183">
        <v>98.06</v>
      </c>
      <c r="I23183" s="8" t="s">
        <v>36</v>
      </c>
      <c r="J23183" s="9">
        <f>VALUE(Tabladatos[[#This Row],[Porcentaje de descuento]])</f>
        <v>30</v>
      </c>
      <c r="K23183" s="5" t="str">
        <f t="shared" si="1450"/>
        <v>Con descuento</v>
      </c>
      <c r="L23183" s="9">
        <f>VALUE(Tabladatos[[#This Row],[CantidadTexto]])</f>
        <v>5</v>
      </c>
      <c r="M23183" s="2" t="s">
        <v>23</v>
      </c>
      <c r="N23183" t="s">
        <v>8</v>
      </c>
      <c r="O23183" t="s">
        <v>13</v>
      </c>
      <c r="P23183">
        <v>4.5999999999999996</v>
      </c>
      <c r="Q23183" t="s">
        <v>68</v>
      </c>
      <c r="R23183">
        <v>68.64</v>
      </c>
      <c r="S23183">
        <v>343.2</v>
      </c>
      <c r="T23183">
        <f t="shared" si="1451"/>
        <v>0</v>
      </c>
    </row>
    <row r="23184" spans="1:20" x14ac:dyDescent="0.3">
      <c r="A23184" t="s">
        <v>44821</v>
      </c>
      <c r="B23184" s="1">
        <v>44900</v>
      </c>
      <c r="C23184" s="1" t="str">
        <f t="shared" si="1448"/>
        <v>diciembre</v>
      </c>
      <c r="D23184" s="1" t="str">
        <f t="shared" si="1449"/>
        <v>T4</v>
      </c>
      <c r="E23184" s="3">
        <f>YEAR(Tabladatos[[#This Row],[Fecha de Pedido]])</f>
        <v>2022</v>
      </c>
      <c r="F23184" t="s">
        <v>1620</v>
      </c>
      <c r="G23184" t="s">
        <v>14</v>
      </c>
      <c r="H23184">
        <v>472.44</v>
      </c>
      <c r="I23184" s="8" t="s">
        <v>17</v>
      </c>
      <c r="J23184" s="9">
        <f>VALUE(Tabladatos[[#This Row],[Porcentaje de descuento]])</f>
        <v>10</v>
      </c>
      <c r="K23184" s="5" t="str">
        <f t="shared" si="1450"/>
        <v>Con descuento</v>
      </c>
      <c r="L23184" s="9">
        <f>VALUE(Tabladatos[[#This Row],[CantidadTexto]])</f>
        <v>5</v>
      </c>
      <c r="M23184" s="2" t="s">
        <v>23</v>
      </c>
      <c r="N23184" t="s">
        <v>1</v>
      </c>
      <c r="O23184" t="s">
        <v>10</v>
      </c>
      <c r="P23184">
        <v>4.8</v>
      </c>
      <c r="Q23184" t="s">
        <v>235</v>
      </c>
      <c r="R23184">
        <v>425.2</v>
      </c>
      <c r="S23184">
        <v>2126</v>
      </c>
      <c r="T23184">
        <f t="shared" si="1451"/>
        <v>0</v>
      </c>
    </row>
    <row r="23185" spans="1:20" x14ac:dyDescent="0.3">
      <c r="A23185" t="s">
        <v>46362</v>
      </c>
      <c r="B23185" s="1">
        <v>44900</v>
      </c>
      <c r="C23185" s="1" t="str">
        <f t="shared" si="1448"/>
        <v>diciembre</v>
      </c>
      <c r="D23185" s="1" t="str">
        <f t="shared" si="1449"/>
        <v>T4</v>
      </c>
      <c r="E23185" s="3">
        <f>YEAR(Tabladatos[[#This Row],[Fecha de Pedido]])</f>
        <v>2022</v>
      </c>
      <c r="F23185" t="s">
        <v>2835</v>
      </c>
      <c r="G23185" t="s">
        <v>3</v>
      </c>
      <c r="H23185">
        <v>52.94</v>
      </c>
      <c r="I23185" s="8" t="s">
        <v>22</v>
      </c>
      <c r="J23185" s="9">
        <f>VALUE(Tabladatos[[#This Row],[Porcentaje de descuento]])</f>
        <v>20</v>
      </c>
      <c r="K23185" s="5" t="str">
        <f t="shared" si="1450"/>
        <v>Con descuento</v>
      </c>
      <c r="L23185" s="9">
        <f>VALUE(Tabladatos[[#This Row],[CantidadTexto]])</f>
        <v>2</v>
      </c>
      <c r="M23185" s="2" t="s">
        <v>20</v>
      </c>
      <c r="N23185" t="s">
        <v>1</v>
      </c>
      <c r="O23185" t="s">
        <v>5</v>
      </c>
      <c r="P23185">
        <v>3.1</v>
      </c>
      <c r="Q23185" t="s">
        <v>477</v>
      </c>
      <c r="R23185">
        <v>42.35</v>
      </c>
      <c r="S23185">
        <v>84.7</v>
      </c>
      <c r="T23185">
        <f t="shared" si="1451"/>
        <v>0</v>
      </c>
    </row>
    <row r="23186" spans="1:20" x14ac:dyDescent="0.3">
      <c r="A23186" t="s">
        <v>46425</v>
      </c>
      <c r="B23186" s="1">
        <v>44900</v>
      </c>
      <c r="C23186" s="1" t="str">
        <f t="shared" si="1448"/>
        <v>diciembre</v>
      </c>
      <c r="D23186" s="1" t="str">
        <f t="shared" si="1449"/>
        <v>T4</v>
      </c>
      <c r="E23186" s="3">
        <f>YEAR(Tabladatos[[#This Row],[Fecha de Pedido]])</f>
        <v>2022</v>
      </c>
      <c r="F23186" t="s">
        <v>3619</v>
      </c>
      <c r="G23186" t="s">
        <v>0</v>
      </c>
      <c r="H23186">
        <v>245.53</v>
      </c>
      <c r="I23186" s="8" t="s">
        <v>22</v>
      </c>
      <c r="J23186" s="9">
        <f>VALUE(Tabladatos[[#This Row],[Porcentaje de descuento]])</f>
        <v>20</v>
      </c>
      <c r="K23186" s="5" t="str">
        <f t="shared" si="1450"/>
        <v>Con descuento</v>
      </c>
      <c r="L23186" s="9">
        <f>VALUE(Tabladatos[[#This Row],[CantidadTexto]])</f>
        <v>1</v>
      </c>
      <c r="M23186" s="2" t="s">
        <v>15</v>
      </c>
      <c r="N23186" t="s">
        <v>7</v>
      </c>
      <c r="O23186" t="s">
        <v>13</v>
      </c>
      <c r="P23186">
        <v>3.7</v>
      </c>
      <c r="Q23186" t="s">
        <v>803</v>
      </c>
      <c r="R23186">
        <v>196.42</v>
      </c>
      <c r="S23186">
        <v>196.42</v>
      </c>
      <c r="T23186">
        <f t="shared" si="1451"/>
        <v>0</v>
      </c>
    </row>
    <row r="23187" spans="1:20" x14ac:dyDescent="0.3">
      <c r="A23187" t="s">
        <v>46471</v>
      </c>
      <c r="B23187" s="1">
        <v>44900</v>
      </c>
      <c r="C23187" s="1" t="str">
        <f t="shared" si="1448"/>
        <v>diciembre</v>
      </c>
      <c r="D23187" s="1" t="str">
        <f t="shared" si="1449"/>
        <v>T4</v>
      </c>
      <c r="E23187" s="3">
        <f>YEAR(Tabladatos[[#This Row],[Fecha de Pedido]])</f>
        <v>2022</v>
      </c>
      <c r="F23187" t="s">
        <v>3137</v>
      </c>
      <c r="G23187" t="s">
        <v>14</v>
      </c>
      <c r="H23187">
        <v>452.2</v>
      </c>
      <c r="I23187" s="8" t="s">
        <v>22</v>
      </c>
      <c r="J23187" s="9">
        <f>VALUE(Tabladatos[[#This Row],[Porcentaje de descuento]])</f>
        <v>20</v>
      </c>
      <c r="K23187" s="5" t="str">
        <f t="shared" si="1450"/>
        <v>Con descuento</v>
      </c>
      <c r="L23187" s="9">
        <f>VALUE(Tabladatos[[#This Row],[CantidadTexto]])</f>
        <v>5</v>
      </c>
      <c r="M23187" s="2" t="s">
        <v>23</v>
      </c>
      <c r="N23187" t="s">
        <v>1</v>
      </c>
      <c r="O23187" t="s">
        <v>2</v>
      </c>
      <c r="P23187">
        <v>2.7</v>
      </c>
      <c r="Q23187" t="s">
        <v>302</v>
      </c>
      <c r="R23187">
        <v>361.76</v>
      </c>
      <c r="S23187">
        <v>1808.8</v>
      </c>
      <c r="T23187">
        <f t="shared" si="1451"/>
        <v>0</v>
      </c>
    </row>
    <row r="23188" spans="1:20" x14ac:dyDescent="0.3">
      <c r="A23188" t="s">
        <v>47603</v>
      </c>
      <c r="B23188" s="1">
        <v>44900</v>
      </c>
      <c r="C23188" s="1" t="str">
        <f t="shared" si="1448"/>
        <v>diciembre</v>
      </c>
      <c r="D23188" s="1" t="str">
        <f t="shared" si="1449"/>
        <v>T4</v>
      </c>
      <c r="E23188" s="3">
        <f>YEAR(Tabladatos[[#This Row],[Fecha de Pedido]])</f>
        <v>2022</v>
      </c>
      <c r="F23188" t="s">
        <v>4869</v>
      </c>
      <c r="G23188" t="s">
        <v>9</v>
      </c>
      <c r="H23188">
        <v>328.65</v>
      </c>
      <c r="I23188" s="8" t="s">
        <v>32</v>
      </c>
      <c r="J23188" s="9">
        <f>VALUE(Tabladatos[[#This Row],[Porcentaje de descuento]])</f>
        <v>0</v>
      </c>
      <c r="K23188" s="5" t="str">
        <f t="shared" si="1450"/>
        <v>Sin descuento</v>
      </c>
      <c r="L23188" s="9">
        <f>VALUE(Tabladatos[[#This Row],[CantidadTexto]])</f>
        <v>3</v>
      </c>
      <c r="M23188" s="2" t="s">
        <v>25</v>
      </c>
      <c r="N23188" t="s">
        <v>8</v>
      </c>
      <c r="O23188" t="s">
        <v>5</v>
      </c>
      <c r="P23188">
        <v>2.6</v>
      </c>
      <c r="Q23188" t="s">
        <v>308</v>
      </c>
      <c r="R23188">
        <v>328.65</v>
      </c>
      <c r="S23188">
        <v>985.95</v>
      </c>
      <c r="T23188">
        <f t="shared" si="1451"/>
        <v>0</v>
      </c>
    </row>
    <row r="23189" spans="1:20" x14ac:dyDescent="0.3">
      <c r="A23189" t="s">
        <v>49835</v>
      </c>
      <c r="B23189" s="1">
        <v>44900</v>
      </c>
      <c r="C23189" s="1" t="str">
        <f t="shared" si="1448"/>
        <v>diciembre</v>
      </c>
      <c r="D23189" s="1" t="str">
        <f t="shared" si="1449"/>
        <v>T4</v>
      </c>
      <c r="E23189" s="3">
        <f>YEAR(Tabladatos[[#This Row],[Fecha de Pedido]])</f>
        <v>2022</v>
      </c>
      <c r="F23189" t="s">
        <v>2136</v>
      </c>
      <c r="G23189" t="s">
        <v>3</v>
      </c>
      <c r="H23189">
        <v>193.58</v>
      </c>
      <c r="I23189" s="8" t="s">
        <v>32</v>
      </c>
      <c r="J23189" s="9">
        <f>VALUE(Tabladatos[[#This Row],[Porcentaje de descuento]])</f>
        <v>0</v>
      </c>
      <c r="K23189" s="5" t="str">
        <f t="shared" si="1450"/>
        <v>Sin descuento</v>
      </c>
      <c r="L23189" s="9">
        <f>VALUE(Tabladatos[[#This Row],[CantidadTexto]])</f>
        <v>5</v>
      </c>
      <c r="M23189" s="2" t="s">
        <v>23</v>
      </c>
      <c r="N23189" t="s">
        <v>4</v>
      </c>
      <c r="O23189" t="s">
        <v>5</v>
      </c>
      <c r="P23189">
        <v>1.4</v>
      </c>
      <c r="Q23189" t="s">
        <v>400</v>
      </c>
      <c r="R23189">
        <v>193.58</v>
      </c>
      <c r="S23189">
        <v>967.9</v>
      </c>
      <c r="T23189">
        <f t="shared" si="1451"/>
        <v>0</v>
      </c>
    </row>
    <row r="23190" spans="1:20" x14ac:dyDescent="0.3">
      <c r="A23190" t="s">
        <v>177</v>
      </c>
      <c r="B23190" s="1">
        <v>44901</v>
      </c>
      <c r="C23190" s="1" t="str">
        <f t="shared" si="1448"/>
        <v>diciembre</v>
      </c>
      <c r="D23190" s="1" t="str">
        <f t="shared" si="1449"/>
        <v>T4</v>
      </c>
      <c r="E23190" s="3">
        <f>YEAR(Tabladatos[[#This Row],[Fecha de Pedido]])</f>
        <v>2022</v>
      </c>
      <c r="F23190" t="s">
        <v>178</v>
      </c>
      <c r="G23190" t="s">
        <v>6</v>
      </c>
      <c r="H23190">
        <v>335.19</v>
      </c>
      <c r="I23190" s="8" t="s">
        <v>32</v>
      </c>
      <c r="J23190" s="9">
        <f>VALUE(Tabladatos[[#This Row],[Porcentaje de descuento]])</f>
        <v>0</v>
      </c>
      <c r="K23190" s="5" t="str">
        <f t="shared" si="1450"/>
        <v>Sin descuento</v>
      </c>
      <c r="L23190" s="9">
        <f>VALUE(Tabladatos[[#This Row],[CantidadTexto]])</f>
        <v>4</v>
      </c>
      <c r="M23190" s="2" t="s">
        <v>18</v>
      </c>
      <c r="N23190" t="s">
        <v>8</v>
      </c>
      <c r="O23190" t="s">
        <v>10</v>
      </c>
      <c r="P23190">
        <v>3.1</v>
      </c>
      <c r="Q23190" t="s">
        <v>179</v>
      </c>
      <c r="R23190">
        <v>335.19</v>
      </c>
      <c r="S23190">
        <v>1340.76</v>
      </c>
      <c r="T23190">
        <f t="shared" si="1451"/>
        <v>0</v>
      </c>
    </row>
    <row r="23191" spans="1:20" x14ac:dyDescent="0.3">
      <c r="A23191" t="s">
        <v>448</v>
      </c>
      <c r="B23191" s="1">
        <v>44901</v>
      </c>
      <c r="C23191" s="1" t="str">
        <f t="shared" si="1448"/>
        <v>diciembre</v>
      </c>
      <c r="D23191" s="1" t="str">
        <f t="shared" si="1449"/>
        <v>T4</v>
      </c>
      <c r="E23191" s="3">
        <f>YEAR(Tabladatos[[#This Row],[Fecha de Pedido]])</f>
        <v>2022</v>
      </c>
      <c r="F23191" t="s">
        <v>449</v>
      </c>
      <c r="G23191" t="s">
        <v>0</v>
      </c>
      <c r="H23191">
        <v>409.35</v>
      </c>
      <c r="I23191" s="8" t="s">
        <v>32</v>
      </c>
      <c r="J23191" s="9">
        <f>VALUE(Tabladatos[[#This Row],[Porcentaje de descuento]])</f>
        <v>0</v>
      </c>
      <c r="K23191" s="5" t="str">
        <f t="shared" si="1450"/>
        <v>Sin descuento</v>
      </c>
      <c r="L23191" s="9">
        <f>VALUE(Tabladatos[[#This Row],[CantidadTexto]])</f>
        <v>4</v>
      </c>
      <c r="M23191" s="2" t="s">
        <v>18</v>
      </c>
      <c r="N23191" t="s">
        <v>8</v>
      </c>
      <c r="O23191" t="s">
        <v>11</v>
      </c>
      <c r="P23191">
        <v>2.2999999999999998</v>
      </c>
      <c r="Q23191" t="s">
        <v>189</v>
      </c>
      <c r="R23191">
        <v>409.35</v>
      </c>
      <c r="S23191">
        <v>1637.4</v>
      </c>
      <c r="T23191">
        <f t="shared" si="1451"/>
        <v>0</v>
      </c>
    </row>
    <row r="23192" spans="1:20" x14ac:dyDescent="0.3">
      <c r="A23192" t="s">
        <v>2599</v>
      </c>
      <c r="B23192" s="1">
        <v>44901</v>
      </c>
      <c r="C23192" s="1" t="str">
        <f t="shared" si="1448"/>
        <v>diciembre</v>
      </c>
      <c r="D23192" s="1" t="str">
        <f t="shared" si="1449"/>
        <v>T4</v>
      </c>
      <c r="E23192" s="3">
        <f>YEAR(Tabladatos[[#This Row],[Fecha de Pedido]])</f>
        <v>2022</v>
      </c>
      <c r="F23192" t="s">
        <v>2600</v>
      </c>
      <c r="G23192" t="s">
        <v>6</v>
      </c>
      <c r="H23192">
        <v>134.69</v>
      </c>
      <c r="I23192" s="8" t="s">
        <v>36</v>
      </c>
      <c r="J23192" s="9">
        <f>VALUE(Tabladatos[[#This Row],[Porcentaje de descuento]])</f>
        <v>30</v>
      </c>
      <c r="K23192" s="5" t="str">
        <f t="shared" si="1450"/>
        <v>Con descuento</v>
      </c>
      <c r="L23192" s="9">
        <f>VALUE(Tabladatos[[#This Row],[CantidadTexto]])</f>
        <v>5</v>
      </c>
      <c r="M23192" s="2" t="s">
        <v>23</v>
      </c>
      <c r="N23192" t="s">
        <v>8</v>
      </c>
      <c r="O23192" t="s">
        <v>10</v>
      </c>
      <c r="P23192">
        <v>3.1</v>
      </c>
      <c r="Q23192" t="s">
        <v>544</v>
      </c>
      <c r="R23192">
        <v>94.28</v>
      </c>
      <c r="S23192">
        <v>471.4</v>
      </c>
      <c r="T23192">
        <f t="shared" si="1451"/>
        <v>0</v>
      </c>
    </row>
    <row r="23193" spans="1:20" x14ac:dyDescent="0.3">
      <c r="A23193" t="s">
        <v>4083</v>
      </c>
      <c r="B23193" s="1">
        <v>44901</v>
      </c>
      <c r="C23193" s="1" t="str">
        <f t="shared" si="1448"/>
        <v>diciembre</v>
      </c>
      <c r="D23193" s="1" t="str">
        <f t="shared" si="1449"/>
        <v>T4</v>
      </c>
      <c r="E23193" s="3">
        <f>YEAR(Tabladatos[[#This Row],[Fecha de Pedido]])</f>
        <v>2022</v>
      </c>
      <c r="F23193" t="s">
        <v>4716</v>
      </c>
      <c r="G23193" t="s">
        <v>3</v>
      </c>
      <c r="H23193">
        <v>214.81</v>
      </c>
      <c r="I23193" s="8" t="s">
        <v>17</v>
      </c>
      <c r="J23193" s="9">
        <f>VALUE(Tabladatos[[#This Row],[Porcentaje de descuento]])</f>
        <v>10</v>
      </c>
      <c r="K23193" s="5" t="str">
        <f t="shared" si="1450"/>
        <v>Con descuento</v>
      </c>
      <c r="L23193" s="9">
        <f>VALUE(Tabladatos[[#This Row],[CantidadTexto]])</f>
        <v>1</v>
      </c>
      <c r="M23193" s="2" t="s">
        <v>15</v>
      </c>
      <c r="N23193" t="s">
        <v>8</v>
      </c>
      <c r="O23193" t="s">
        <v>10</v>
      </c>
      <c r="P23193">
        <v>4</v>
      </c>
      <c r="Q23193" t="s">
        <v>657</v>
      </c>
      <c r="R23193">
        <v>193.33</v>
      </c>
      <c r="S23193">
        <v>193.33</v>
      </c>
      <c r="T23193">
        <f t="shared" si="1451"/>
        <v>0</v>
      </c>
    </row>
    <row r="23194" spans="1:20" x14ac:dyDescent="0.3">
      <c r="A23194" t="s">
        <v>101</v>
      </c>
      <c r="B23194" s="1">
        <v>44901</v>
      </c>
      <c r="C23194" s="1" t="str">
        <f t="shared" si="1448"/>
        <v>diciembre</v>
      </c>
      <c r="D23194" s="1" t="str">
        <f t="shared" si="1449"/>
        <v>T4</v>
      </c>
      <c r="E23194" s="3">
        <f>YEAR(Tabladatos[[#This Row],[Fecha de Pedido]])</f>
        <v>2022</v>
      </c>
      <c r="F23194" t="s">
        <v>3533</v>
      </c>
      <c r="G23194" t="s">
        <v>3</v>
      </c>
      <c r="H23194">
        <v>292.39999999999998</v>
      </c>
      <c r="I23194" s="8" t="s">
        <v>32</v>
      </c>
      <c r="J23194" s="9">
        <f>VALUE(Tabladatos[[#This Row],[Porcentaje de descuento]])</f>
        <v>0</v>
      </c>
      <c r="K23194" s="5" t="str">
        <f t="shared" si="1450"/>
        <v>Sin descuento</v>
      </c>
      <c r="L23194" s="9">
        <f>VALUE(Tabladatos[[#This Row],[CantidadTexto]])</f>
        <v>5</v>
      </c>
      <c r="M23194" s="2" t="s">
        <v>23</v>
      </c>
      <c r="N23194" t="s">
        <v>1</v>
      </c>
      <c r="O23194" t="s">
        <v>2</v>
      </c>
      <c r="P23194">
        <v>3.6</v>
      </c>
      <c r="Q23194" t="s">
        <v>674</v>
      </c>
      <c r="R23194">
        <v>292.39999999999998</v>
      </c>
      <c r="S23194">
        <v>1462</v>
      </c>
      <c r="T23194">
        <f t="shared" si="1451"/>
        <v>0</v>
      </c>
    </row>
    <row r="23195" spans="1:20" x14ac:dyDescent="0.3">
      <c r="A23195" t="s">
        <v>1994</v>
      </c>
      <c r="B23195" s="1">
        <v>44901</v>
      </c>
      <c r="C23195" s="1" t="str">
        <f t="shared" si="1448"/>
        <v>diciembre</v>
      </c>
      <c r="D23195" s="1" t="str">
        <f t="shared" si="1449"/>
        <v>T4</v>
      </c>
      <c r="E23195" s="3">
        <f>YEAR(Tabladatos[[#This Row],[Fecha de Pedido]])</f>
        <v>2022</v>
      </c>
      <c r="F23195" t="s">
        <v>2300</v>
      </c>
      <c r="G23195" t="s">
        <v>0</v>
      </c>
      <c r="H23195">
        <v>122.22</v>
      </c>
      <c r="I23195" s="8" t="s">
        <v>17</v>
      </c>
      <c r="J23195" s="9">
        <f>VALUE(Tabladatos[[#This Row],[Porcentaje de descuento]])</f>
        <v>10</v>
      </c>
      <c r="K23195" s="5" t="str">
        <f t="shared" si="1450"/>
        <v>Con descuento</v>
      </c>
      <c r="L23195" s="9">
        <f>VALUE(Tabladatos[[#This Row],[CantidadTexto]])</f>
        <v>1</v>
      </c>
      <c r="M23195" s="2" t="s">
        <v>15</v>
      </c>
      <c r="N23195" t="s">
        <v>8</v>
      </c>
      <c r="O23195" t="s">
        <v>10</v>
      </c>
      <c r="P23195">
        <v>4</v>
      </c>
      <c r="Q23195" t="s">
        <v>587</v>
      </c>
      <c r="R23195">
        <v>110</v>
      </c>
      <c r="S23195">
        <v>110</v>
      </c>
      <c r="T23195">
        <f t="shared" si="1451"/>
        <v>0</v>
      </c>
    </row>
    <row r="23196" spans="1:20" x14ac:dyDescent="0.3">
      <c r="A23196" t="s">
        <v>4987</v>
      </c>
      <c r="B23196" s="1">
        <v>44901</v>
      </c>
      <c r="C23196" s="1" t="str">
        <f t="shared" si="1448"/>
        <v>diciembre</v>
      </c>
      <c r="D23196" s="1" t="str">
        <f t="shared" si="1449"/>
        <v>T4</v>
      </c>
      <c r="E23196" s="3">
        <f>YEAR(Tabladatos[[#This Row],[Fecha de Pedido]])</f>
        <v>2022</v>
      </c>
      <c r="F23196" t="s">
        <v>4707</v>
      </c>
      <c r="G23196" t="s">
        <v>6</v>
      </c>
      <c r="H23196">
        <v>484.07</v>
      </c>
      <c r="I23196" s="8" t="s">
        <v>23</v>
      </c>
      <c r="J23196" s="9">
        <f>VALUE(Tabladatos[[#This Row],[Porcentaje de descuento]])</f>
        <v>5</v>
      </c>
      <c r="K23196" s="5" t="str">
        <f t="shared" si="1450"/>
        <v>Con descuento</v>
      </c>
      <c r="L23196" s="9">
        <f>VALUE(Tabladatos[[#This Row],[CantidadTexto]])</f>
        <v>2</v>
      </c>
      <c r="M23196" s="2" t="s">
        <v>20</v>
      </c>
      <c r="N23196" t="s">
        <v>1</v>
      </c>
      <c r="O23196" t="s">
        <v>2</v>
      </c>
      <c r="P23196">
        <v>3.4</v>
      </c>
      <c r="Q23196" t="s">
        <v>361</v>
      </c>
      <c r="R23196">
        <v>459.87</v>
      </c>
      <c r="S23196">
        <v>919.74</v>
      </c>
      <c r="T23196">
        <f t="shared" si="1451"/>
        <v>0</v>
      </c>
    </row>
    <row r="23197" spans="1:20" x14ac:dyDescent="0.3">
      <c r="A23197" t="s">
        <v>5795</v>
      </c>
      <c r="B23197" s="1">
        <v>44901</v>
      </c>
      <c r="C23197" s="1" t="str">
        <f t="shared" si="1448"/>
        <v>diciembre</v>
      </c>
      <c r="D23197" s="1" t="str">
        <f t="shared" si="1449"/>
        <v>T4</v>
      </c>
      <c r="E23197" s="3">
        <f>YEAR(Tabladatos[[#This Row],[Fecha de Pedido]])</f>
        <v>2022</v>
      </c>
      <c r="F23197" t="s">
        <v>2321</v>
      </c>
      <c r="G23197" t="s">
        <v>14</v>
      </c>
      <c r="H23197">
        <v>94.92</v>
      </c>
      <c r="I23197" s="8" t="s">
        <v>36</v>
      </c>
      <c r="J23197" s="9">
        <f>VALUE(Tabladatos[[#This Row],[Porcentaje de descuento]])</f>
        <v>30</v>
      </c>
      <c r="K23197" s="5" t="str">
        <f t="shared" si="1450"/>
        <v>Con descuento</v>
      </c>
      <c r="L23197" s="9">
        <f>VALUE(Tabladatos[[#This Row],[CantidadTexto]])</f>
        <v>3</v>
      </c>
      <c r="M23197" s="2" t="s">
        <v>25</v>
      </c>
      <c r="N23197" t="s">
        <v>7</v>
      </c>
      <c r="O23197" t="s">
        <v>10</v>
      </c>
      <c r="P23197">
        <v>1.8</v>
      </c>
      <c r="Q23197" t="s">
        <v>846</v>
      </c>
      <c r="R23197">
        <v>66.44</v>
      </c>
      <c r="S23197">
        <v>199.32</v>
      </c>
      <c r="T23197">
        <f t="shared" si="1451"/>
        <v>0</v>
      </c>
    </row>
    <row r="23198" spans="1:20" x14ac:dyDescent="0.3">
      <c r="A23198" t="s">
        <v>6178</v>
      </c>
      <c r="B23198" s="1">
        <v>44901</v>
      </c>
      <c r="C23198" s="1" t="str">
        <f t="shared" si="1448"/>
        <v>diciembre</v>
      </c>
      <c r="D23198" s="1" t="str">
        <f t="shared" si="1449"/>
        <v>T4</v>
      </c>
      <c r="E23198" s="3">
        <f>YEAR(Tabladatos[[#This Row],[Fecha de Pedido]])</f>
        <v>2022</v>
      </c>
      <c r="F23198" t="s">
        <v>4916</v>
      </c>
      <c r="G23198" t="s">
        <v>6</v>
      </c>
      <c r="H23198">
        <v>17.39</v>
      </c>
      <c r="I23198" s="8" t="s">
        <v>32</v>
      </c>
      <c r="J23198" s="9">
        <f>VALUE(Tabladatos[[#This Row],[Porcentaje de descuento]])</f>
        <v>0</v>
      </c>
      <c r="K23198" s="5" t="str">
        <f t="shared" si="1450"/>
        <v>Sin descuento</v>
      </c>
      <c r="L23198" s="9">
        <f>VALUE(Tabladatos[[#This Row],[CantidadTexto]])</f>
        <v>5</v>
      </c>
      <c r="M23198" s="2" t="s">
        <v>23</v>
      </c>
      <c r="N23198" t="s">
        <v>8</v>
      </c>
      <c r="O23198" t="s">
        <v>2</v>
      </c>
      <c r="P23198">
        <v>1.4</v>
      </c>
      <c r="Q23198" t="s">
        <v>758</v>
      </c>
      <c r="R23198">
        <v>17.39</v>
      </c>
      <c r="S23198">
        <v>86.95</v>
      </c>
      <c r="T23198">
        <f t="shared" si="1451"/>
        <v>0</v>
      </c>
    </row>
    <row r="23199" spans="1:20" x14ac:dyDescent="0.3">
      <c r="A23199" t="s">
        <v>6337</v>
      </c>
      <c r="B23199" s="1">
        <v>44901</v>
      </c>
      <c r="C23199" s="1" t="str">
        <f t="shared" si="1448"/>
        <v>diciembre</v>
      </c>
      <c r="D23199" s="1" t="str">
        <f t="shared" si="1449"/>
        <v>T4</v>
      </c>
      <c r="E23199" s="3">
        <f>YEAR(Tabladatos[[#This Row],[Fecha de Pedido]])</f>
        <v>2022</v>
      </c>
      <c r="F23199" t="s">
        <v>3952</v>
      </c>
      <c r="G23199" t="s">
        <v>6</v>
      </c>
      <c r="H23199">
        <v>102.2</v>
      </c>
      <c r="I23199" s="8" t="s">
        <v>17</v>
      </c>
      <c r="J23199" s="9">
        <f>VALUE(Tabladatos[[#This Row],[Porcentaje de descuento]])</f>
        <v>10</v>
      </c>
      <c r="K23199" s="5" t="str">
        <f t="shared" si="1450"/>
        <v>Con descuento</v>
      </c>
      <c r="L23199" s="9">
        <f>VALUE(Tabladatos[[#This Row],[CantidadTexto]])</f>
        <v>3</v>
      </c>
      <c r="M23199" s="2" t="s">
        <v>25</v>
      </c>
      <c r="N23199" t="s">
        <v>7</v>
      </c>
      <c r="O23199" t="s">
        <v>2</v>
      </c>
      <c r="P23199">
        <v>4.5999999999999996</v>
      </c>
      <c r="Q23199" t="s">
        <v>111</v>
      </c>
      <c r="R23199">
        <v>91.98</v>
      </c>
      <c r="S23199">
        <v>275.94</v>
      </c>
      <c r="T23199">
        <f t="shared" si="1451"/>
        <v>0</v>
      </c>
    </row>
    <row r="23200" spans="1:20" x14ac:dyDescent="0.3">
      <c r="A23200" t="s">
        <v>6653</v>
      </c>
      <c r="B23200" s="1">
        <v>44901</v>
      </c>
      <c r="C23200" s="1" t="str">
        <f t="shared" si="1448"/>
        <v>diciembre</v>
      </c>
      <c r="D23200" s="1" t="str">
        <f t="shared" si="1449"/>
        <v>T4</v>
      </c>
      <c r="E23200" s="3">
        <f>YEAR(Tabladatos[[#This Row],[Fecha de Pedido]])</f>
        <v>2022</v>
      </c>
      <c r="F23200" t="s">
        <v>4363</v>
      </c>
      <c r="G23200" t="s">
        <v>0</v>
      </c>
      <c r="H23200">
        <v>361.13</v>
      </c>
      <c r="I23200" s="8" t="s">
        <v>36</v>
      </c>
      <c r="J23200" s="9">
        <f>VALUE(Tabladatos[[#This Row],[Porcentaje de descuento]])</f>
        <v>30</v>
      </c>
      <c r="K23200" s="5" t="str">
        <f t="shared" si="1450"/>
        <v>Con descuento</v>
      </c>
      <c r="L23200" s="9">
        <f>VALUE(Tabladatos[[#This Row],[CantidadTexto]])</f>
        <v>2</v>
      </c>
      <c r="M23200" s="2" t="s">
        <v>20</v>
      </c>
      <c r="N23200" t="s">
        <v>1</v>
      </c>
      <c r="O23200" t="s">
        <v>10</v>
      </c>
      <c r="P23200">
        <v>1</v>
      </c>
      <c r="Q23200" t="s">
        <v>557</v>
      </c>
      <c r="R23200">
        <v>252.79</v>
      </c>
      <c r="S23200">
        <v>505.58</v>
      </c>
      <c r="T23200">
        <f t="shared" si="1451"/>
        <v>0</v>
      </c>
    </row>
    <row r="23201" spans="1:20" x14ac:dyDescent="0.3">
      <c r="A23201" t="s">
        <v>6838</v>
      </c>
      <c r="B23201" s="1">
        <v>44901</v>
      </c>
      <c r="C23201" s="1" t="str">
        <f t="shared" si="1448"/>
        <v>diciembre</v>
      </c>
      <c r="D23201" s="1" t="str">
        <f t="shared" si="1449"/>
        <v>T4</v>
      </c>
      <c r="E23201" s="3">
        <f>YEAR(Tabladatos[[#This Row],[Fecha de Pedido]])</f>
        <v>2022</v>
      </c>
      <c r="F23201" t="s">
        <v>4229</v>
      </c>
      <c r="G23201" t="s">
        <v>3</v>
      </c>
      <c r="H23201">
        <v>456.8</v>
      </c>
      <c r="I23201" s="8" t="s">
        <v>23</v>
      </c>
      <c r="J23201" s="9">
        <f>VALUE(Tabladatos[[#This Row],[Porcentaje de descuento]])</f>
        <v>5</v>
      </c>
      <c r="K23201" s="5" t="str">
        <f t="shared" si="1450"/>
        <v>Con descuento</v>
      </c>
      <c r="L23201" s="9">
        <f>VALUE(Tabladatos[[#This Row],[CantidadTexto]])</f>
        <v>1</v>
      </c>
      <c r="M23201" s="2" t="s">
        <v>15</v>
      </c>
      <c r="N23201" t="s">
        <v>8</v>
      </c>
      <c r="O23201" t="s">
        <v>5</v>
      </c>
      <c r="P23201">
        <v>1.7</v>
      </c>
      <c r="Q23201" t="s">
        <v>636</v>
      </c>
      <c r="R23201">
        <v>433.96</v>
      </c>
      <c r="S23201">
        <v>433.96</v>
      </c>
      <c r="T23201">
        <f t="shared" si="1451"/>
        <v>0</v>
      </c>
    </row>
    <row r="23202" spans="1:20" x14ac:dyDescent="0.3">
      <c r="A23202" t="s">
        <v>9299</v>
      </c>
      <c r="B23202" s="1">
        <v>44901</v>
      </c>
      <c r="C23202" s="1" t="str">
        <f t="shared" si="1448"/>
        <v>diciembre</v>
      </c>
      <c r="D23202" s="1" t="str">
        <f t="shared" si="1449"/>
        <v>T4</v>
      </c>
      <c r="E23202" s="3">
        <f>YEAR(Tabladatos[[#This Row],[Fecha de Pedido]])</f>
        <v>2022</v>
      </c>
      <c r="F23202" t="s">
        <v>869</v>
      </c>
      <c r="G23202" t="s">
        <v>3</v>
      </c>
      <c r="H23202">
        <v>395.99</v>
      </c>
      <c r="I23202" s="8" t="s">
        <v>32</v>
      </c>
      <c r="J23202" s="9">
        <f>VALUE(Tabladatos[[#This Row],[Porcentaje de descuento]])</f>
        <v>0</v>
      </c>
      <c r="K23202" s="5" t="str">
        <f t="shared" si="1450"/>
        <v>Sin descuento</v>
      </c>
      <c r="L23202" s="9">
        <f>VALUE(Tabladatos[[#This Row],[CantidadTexto]])</f>
        <v>1</v>
      </c>
      <c r="M23202" s="2" t="s">
        <v>15</v>
      </c>
      <c r="N23202" t="s">
        <v>1</v>
      </c>
      <c r="O23202" t="s">
        <v>11</v>
      </c>
      <c r="P23202">
        <v>4.4000000000000004</v>
      </c>
      <c r="Q23202" t="s">
        <v>239</v>
      </c>
      <c r="R23202">
        <v>395.99</v>
      </c>
      <c r="S23202">
        <v>395.99</v>
      </c>
      <c r="T23202">
        <f t="shared" si="1451"/>
        <v>0</v>
      </c>
    </row>
    <row r="23203" spans="1:20" x14ac:dyDescent="0.3">
      <c r="A23203" t="s">
        <v>9333</v>
      </c>
      <c r="B23203" s="1">
        <v>44901</v>
      </c>
      <c r="C23203" s="1" t="str">
        <f t="shared" si="1448"/>
        <v>diciembre</v>
      </c>
      <c r="D23203" s="1" t="str">
        <f t="shared" si="1449"/>
        <v>T4</v>
      </c>
      <c r="E23203" s="3">
        <f>YEAR(Tabladatos[[#This Row],[Fecha de Pedido]])</f>
        <v>2022</v>
      </c>
      <c r="F23203" t="s">
        <v>1272</v>
      </c>
      <c r="G23203" t="s">
        <v>3</v>
      </c>
      <c r="H23203">
        <v>310.10000000000002</v>
      </c>
      <c r="I23203" s="8" t="s">
        <v>29</v>
      </c>
      <c r="J23203" s="9">
        <f>VALUE(Tabladatos[[#This Row],[Porcentaje de descuento]])</f>
        <v>15</v>
      </c>
      <c r="K23203" s="5" t="str">
        <f t="shared" si="1450"/>
        <v>Con descuento</v>
      </c>
      <c r="L23203" s="9">
        <f>VALUE(Tabladatos[[#This Row],[CantidadTexto]])</f>
        <v>4</v>
      </c>
      <c r="M23203" s="2" t="s">
        <v>18</v>
      </c>
      <c r="N23203" t="s">
        <v>1</v>
      </c>
      <c r="O23203" t="s">
        <v>11</v>
      </c>
      <c r="P23203">
        <v>4.5</v>
      </c>
      <c r="Q23203" t="s">
        <v>636</v>
      </c>
      <c r="R23203">
        <v>263.58999999999997</v>
      </c>
      <c r="S23203">
        <v>1054.3599999999999</v>
      </c>
      <c r="T23203">
        <f t="shared" si="1451"/>
        <v>0</v>
      </c>
    </row>
    <row r="23204" spans="1:20" x14ac:dyDescent="0.3">
      <c r="A23204" t="s">
        <v>9523</v>
      </c>
      <c r="B23204" s="1">
        <v>44901</v>
      </c>
      <c r="C23204" s="1" t="str">
        <f t="shared" si="1448"/>
        <v>diciembre</v>
      </c>
      <c r="D23204" s="1" t="str">
        <f t="shared" si="1449"/>
        <v>T4</v>
      </c>
      <c r="E23204" s="3">
        <f>YEAR(Tabladatos[[#This Row],[Fecha de Pedido]])</f>
        <v>2022</v>
      </c>
      <c r="F23204" t="s">
        <v>2930</v>
      </c>
      <c r="G23204" t="s">
        <v>12</v>
      </c>
      <c r="H23204">
        <v>427.34</v>
      </c>
      <c r="I23204" s="8" t="s">
        <v>22</v>
      </c>
      <c r="J23204" s="9">
        <f>VALUE(Tabladatos[[#This Row],[Porcentaje de descuento]])</f>
        <v>20</v>
      </c>
      <c r="K23204" s="5" t="str">
        <f t="shared" si="1450"/>
        <v>Con descuento</v>
      </c>
      <c r="L23204" s="9">
        <f>VALUE(Tabladatos[[#This Row],[CantidadTexto]])</f>
        <v>4</v>
      </c>
      <c r="M23204" s="2" t="s">
        <v>18</v>
      </c>
      <c r="N23204" t="s">
        <v>8</v>
      </c>
      <c r="O23204" t="s">
        <v>13</v>
      </c>
      <c r="P23204">
        <v>2.6</v>
      </c>
      <c r="Q23204" t="s">
        <v>633</v>
      </c>
      <c r="R23204">
        <v>341.87</v>
      </c>
      <c r="S23204">
        <v>1367.48</v>
      </c>
      <c r="T23204">
        <f t="shared" si="1451"/>
        <v>0</v>
      </c>
    </row>
    <row r="23205" spans="1:20" x14ac:dyDescent="0.3">
      <c r="A23205" t="s">
        <v>11464</v>
      </c>
      <c r="B23205" s="1">
        <v>44901</v>
      </c>
      <c r="C23205" s="1" t="str">
        <f t="shared" si="1448"/>
        <v>diciembre</v>
      </c>
      <c r="D23205" s="1" t="str">
        <f t="shared" si="1449"/>
        <v>T4</v>
      </c>
      <c r="E23205" s="3">
        <f>YEAR(Tabladatos[[#This Row],[Fecha de Pedido]])</f>
        <v>2022</v>
      </c>
      <c r="F23205" t="s">
        <v>4099</v>
      </c>
      <c r="G23205" t="s">
        <v>12</v>
      </c>
      <c r="H23205">
        <v>112.87</v>
      </c>
      <c r="I23205" s="8" t="s">
        <v>36</v>
      </c>
      <c r="J23205" s="9">
        <f>VALUE(Tabladatos[[#This Row],[Porcentaje de descuento]])</f>
        <v>30</v>
      </c>
      <c r="K23205" s="5" t="str">
        <f t="shared" si="1450"/>
        <v>Con descuento</v>
      </c>
      <c r="L23205" s="9">
        <f>VALUE(Tabladatos[[#This Row],[CantidadTexto]])</f>
        <v>5</v>
      </c>
      <c r="M23205" s="2" t="s">
        <v>23</v>
      </c>
      <c r="N23205" t="s">
        <v>4</v>
      </c>
      <c r="O23205" t="s">
        <v>11</v>
      </c>
      <c r="P23205">
        <v>2.8</v>
      </c>
      <c r="Q23205" t="s">
        <v>326</v>
      </c>
      <c r="R23205">
        <v>79.010000000000005</v>
      </c>
      <c r="S23205">
        <v>395.05</v>
      </c>
      <c r="T23205">
        <f t="shared" si="1451"/>
        <v>0</v>
      </c>
    </row>
    <row r="23206" spans="1:20" x14ac:dyDescent="0.3">
      <c r="A23206" t="s">
        <v>13937</v>
      </c>
      <c r="B23206" s="1">
        <v>44901</v>
      </c>
      <c r="C23206" s="1" t="str">
        <f t="shared" si="1448"/>
        <v>diciembre</v>
      </c>
      <c r="D23206" s="1" t="str">
        <f t="shared" si="1449"/>
        <v>T4</v>
      </c>
      <c r="E23206" s="3">
        <f>YEAR(Tabladatos[[#This Row],[Fecha de Pedido]])</f>
        <v>2022</v>
      </c>
      <c r="F23206" t="s">
        <v>408</v>
      </c>
      <c r="G23206" t="s">
        <v>3</v>
      </c>
      <c r="H23206">
        <v>393.5</v>
      </c>
      <c r="I23206" s="8" t="s">
        <v>36</v>
      </c>
      <c r="J23206" s="9">
        <f>VALUE(Tabladatos[[#This Row],[Porcentaje de descuento]])</f>
        <v>30</v>
      </c>
      <c r="K23206" s="5" t="str">
        <f t="shared" si="1450"/>
        <v>Con descuento</v>
      </c>
      <c r="L23206" s="9">
        <f>VALUE(Tabladatos[[#This Row],[CantidadTexto]])</f>
        <v>4</v>
      </c>
      <c r="M23206" s="2" t="s">
        <v>18</v>
      </c>
      <c r="N23206" t="s">
        <v>1</v>
      </c>
      <c r="O23206" t="s">
        <v>5</v>
      </c>
      <c r="P23206">
        <v>1.5</v>
      </c>
      <c r="Q23206" t="s">
        <v>589</v>
      </c>
      <c r="R23206">
        <v>275.45</v>
      </c>
      <c r="S23206">
        <v>1101.8</v>
      </c>
      <c r="T23206">
        <f t="shared" si="1451"/>
        <v>0</v>
      </c>
    </row>
    <row r="23207" spans="1:20" x14ac:dyDescent="0.3">
      <c r="A23207" t="s">
        <v>15255</v>
      </c>
      <c r="B23207" s="1">
        <v>44901</v>
      </c>
      <c r="C23207" s="1" t="str">
        <f t="shared" si="1448"/>
        <v>diciembre</v>
      </c>
      <c r="D23207" s="1" t="str">
        <f t="shared" si="1449"/>
        <v>T4</v>
      </c>
      <c r="E23207" s="3">
        <f>YEAR(Tabladatos[[#This Row],[Fecha de Pedido]])</f>
        <v>2022</v>
      </c>
      <c r="F23207" t="s">
        <v>3101</v>
      </c>
      <c r="G23207" t="s">
        <v>14</v>
      </c>
      <c r="H23207">
        <v>17.920000000000002</v>
      </c>
      <c r="I23207" s="8" t="s">
        <v>17</v>
      </c>
      <c r="J23207" s="9">
        <f>VALUE(Tabladatos[[#This Row],[Porcentaje de descuento]])</f>
        <v>10</v>
      </c>
      <c r="K23207" s="5" t="str">
        <f t="shared" si="1450"/>
        <v>Con descuento</v>
      </c>
      <c r="L23207" s="9">
        <f>VALUE(Tabladatos[[#This Row],[CantidadTexto]])</f>
        <v>1</v>
      </c>
      <c r="M23207" s="2" t="s">
        <v>15</v>
      </c>
      <c r="N23207" t="s">
        <v>1</v>
      </c>
      <c r="O23207" t="s">
        <v>11</v>
      </c>
      <c r="P23207">
        <v>3.8</v>
      </c>
      <c r="Q23207" t="s">
        <v>552</v>
      </c>
      <c r="R23207">
        <v>16.13</v>
      </c>
      <c r="S23207">
        <v>16.13</v>
      </c>
      <c r="T23207">
        <f t="shared" si="1451"/>
        <v>0</v>
      </c>
    </row>
    <row r="23208" spans="1:20" x14ac:dyDescent="0.3">
      <c r="A23208" t="s">
        <v>15909</v>
      </c>
      <c r="B23208" s="1">
        <v>44901</v>
      </c>
      <c r="C23208" s="1" t="str">
        <f t="shared" si="1448"/>
        <v>diciembre</v>
      </c>
      <c r="D23208" s="1" t="str">
        <f t="shared" si="1449"/>
        <v>T4</v>
      </c>
      <c r="E23208" s="3">
        <f>YEAR(Tabladatos[[#This Row],[Fecha de Pedido]])</f>
        <v>2022</v>
      </c>
      <c r="F23208" t="s">
        <v>2069</v>
      </c>
      <c r="G23208" t="s">
        <v>6</v>
      </c>
      <c r="H23208">
        <v>297.5</v>
      </c>
      <c r="I23208" s="8" t="s">
        <v>32</v>
      </c>
      <c r="J23208" s="9">
        <f>VALUE(Tabladatos[[#This Row],[Porcentaje de descuento]])</f>
        <v>0</v>
      </c>
      <c r="K23208" s="5" t="str">
        <f t="shared" si="1450"/>
        <v>Sin descuento</v>
      </c>
      <c r="L23208" s="9">
        <f>VALUE(Tabladatos[[#This Row],[CantidadTexto]])</f>
        <v>3</v>
      </c>
      <c r="M23208" s="2" t="s">
        <v>25</v>
      </c>
      <c r="N23208" t="s">
        <v>7</v>
      </c>
      <c r="O23208" t="s">
        <v>10</v>
      </c>
      <c r="P23208">
        <v>4.0999999999999996</v>
      </c>
      <c r="Q23208" t="s">
        <v>616</v>
      </c>
      <c r="R23208">
        <v>297.5</v>
      </c>
      <c r="S23208">
        <v>892.5</v>
      </c>
      <c r="T23208">
        <f t="shared" si="1451"/>
        <v>0</v>
      </c>
    </row>
    <row r="23209" spans="1:20" x14ac:dyDescent="0.3">
      <c r="A23209" t="s">
        <v>16322</v>
      </c>
      <c r="B23209" s="1">
        <v>44901</v>
      </c>
      <c r="C23209" s="1" t="str">
        <f t="shared" si="1448"/>
        <v>diciembre</v>
      </c>
      <c r="D23209" s="1" t="str">
        <f t="shared" si="1449"/>
        <v>T4</v>
      </c>
      <c r="E23209" s="3">
        <f>YEAR(Tabladatos[[#This Row],[Fecha de Pedido]])</f>
        <v>2022</v>
      </c>
      <c r="F23209" t="s">
        <v>3580</v>
      </c>
      <c r="G23209" t="s">
        <v>0</v>
      </c>
      <c r="H23209">
        <v>447.77</v>
      </c>
      <c r="I23209" s="8" t="s">
        <v>32</v>
      </c>
      <c r="J23209" s="9">
        <f>VALUE(Tabladatos[[#This Row],[Porcentaje de descuento]])</f>
        <v>0</v>
      </c>
      <c r="K23209" s="5" t="str">
        <f t="shared" si="1450"/>
        <v>Sin descuento</v>
      </c>
      <c r="L23209" s="9">
        <f>VALUE(Tabladatos[[#This Row],[CantidadTexto]])</f>
        <v>1</v>
      </c>
      <c r="M23209" s="2" t="s">
        <v>15</v>
      </c>
      <c r="N23209" t="s">
        <v>7</v>
      </c>
      <c r="O23209" t="s">
        <v>2</v>
      </c>
      <c r="P23209">
        <v>3.2</v>
      </c>
      <c r="Q23209" t="s">
        <v>95</v>
      </c>
      <c r="R23209">
        <v>447.77</v>
      </c>
      <c r="S23209">
        <v>447.77</v>
      </c>
      <c r="T23209">
        <f t="shared" si="1451"/>
        <v>0</v>
      </c>
    </row>
    <row r="23210" spans="1:20" x14ac:dyDescent="0.3">
      <c r="A23210" t="s">
        <v>16883</v>
      </c>
      <c r="B23210" s="1">
        <v>44901</v>
      </c>
      <c r="C23210" s="1" t="str">
        <f t="shared" si="1448"/>
        <v>diciembre</v>
      </c>
      <c r="D23210" s="1" t="str">
        <f t="shared" si="1449"/>
        <v>T4</v>
      </c>
      <c r="E23210" s="3">
        <f>YEAR(Tabladatos[[#This Row],[Fecha de Pedido]])</f>
        <v>2022</v>
      </c>
      <c r="F23210" t="s">
        <v>3760</v>
      </c>
      <c r="G23210" t="s">
        <v>14</v>
      </c>
      <c r="H23210">
        <v>256.02999999999997</v>
      </c>
      <c r="I23210" s="8" t="s">
        <v>36</v>
      </c>
      <c r="J23210" s="9">
        <f>VALUE(Tabladatos[[#This Row],[Porcentaje de descuento]])</f>
        <v>30</v>
      </c>
      <c r="K23210" s="5" t="str">
        <f t="shared" si="1450"/>
        <v>Con descuento</v>
      </c>
      <c r="L23210" s="9">
        <f>VALUE(Tabladatos[[#This Row],[CantidadTexto]])</f>
        <v>3</v>
      </c>
      <c r="M23210" s="2" t="s">
        <v>25</v>
      </c>
      <c r="N23210" t="s">
        <v>7</v>
      </c>
      <c r="O23210" t="s">
        <v>11</v>
      </c>
      <c r="P23210">
        <v>4.7</v>
      </c>
      <c r="Q23210" t="s">
        <v>340</v>
      </c>
      <c r="R23210">
        <v>179.22</v>
      </c>
      <c r="S23210">
        <v>537.66</v>
      </c>
      <c r="T23210">
        <f t="shared" si="1451"/>
        <v>0</v>
      </c>
    </row>
    <row r="23211" spans="1:20" x14ac:dyDescent="0.3">
      <c r="A23211" t="s">
        <v>17737</v>
      </c>
      <c r="B23211" s="1">
        <v>44901</v>
      </c>
      <c r="C23211" s="1" t="str">
        <f t="shared" si="1448"/>
        <v>diciembre</v>
      </c>
      <c r="D23211" s="1" t="str">
        <f t="shared" si="1449"/>
        <v>T4</v>
      </c>
      <c r="E23211" s="3">
        <f>YEAR(Tabladatos[[#This Row],[Fecha de Pedido]])</f>
        <v>2022</v>
      </c>
      <c r="F23211" t="s">
        <v>4927</v>
      </c>
      <c r="G23211" t="s">
        <v>12</v>
      </c>
      <c r="H23211">
        <v>445.87</v>
      </c>
      <c r="I23211" s="8" t="s">
        <v>22</v>
      </c>
      <c r="J23211" s="9">
        <f>VALUE(Tabladatos[[#This Row],[Porcentaje de descuento]])</f>
        <v>20</v>
      </c>
      <c r="K23211" s="5" t="str">
        <f t="shared" si="1450"/>
        <v>Con descuento</v>
      </c>
      <c r="L23211" s="9">
        <f>VALUE(Tabladatos[[#This Row],[CantidadTexto]])</f>
        <v>3</v>
      </c>
      <c r="M23211" s="2" t="s">
        <v>25</v>
      </c>
      <c r="N23211" t="s">
        <v>4</v>
      </c>
      <c r="O23211" t="s">
        <v>11</v>
      </c>
      <c r="P23211">
        <v>2.2000000000000002</v>
      </c>
      <c r="Q23211" t="s">
        <v>430</v>
      </c>
      <c r="R23211">
        <v>356.7</v>
      </c>
      <c r="S23211">
        <v>1070.0999999999999</v>
      </c>
      <c r="T23211">
        <f t="shared" si="1451"/>
        <v>0</v>
      </c>
    </row>
    <row r="23212" spans="1:20" x14ac:dyDescent="0.3">
      <c r="A23212" t="s">
        <v>18742</v>
      </c>
      <c r="B23212" s="1">
        <v>44901</v>
      </c>
      <c r="C23212" s="1" t="str">
        <f t="shared" si="1448"/>
        <v>diciembre</v>
      </c>
      <c r="D23212" s="1" t="str">
        <f t="shared" si="1449"/>
        <v>T4</v>
      </c>
      <c r="E23212" s="3">
        <f>YEAR(Tabladatos[[#This Row],[Fecha de Pedido]])</f>
        <v>2022</v>
      </c>
      <c r="F23212" t="s">
        <v>2203</v>
      </c>
      <c r="G23212" t="s">
        <v>6</v>
      </c>
      <c r="H23212">
        <v>201.73</v>
      </c>
      <c r="I23212" s="8" t="s">
        <v>32</v>
      </c>
      <c r="J23212" s="9">
        <f>VALUE(Tabladatos[[#This Row],[Porcentaje de descuento]])</f>
        <v>0</v>
      </c>
      <c r="K23212" s="5" t="str">
        <f t="shared" si="1450"/>
        <v>Sin descuento</v>
      </c>
      <c r="L23212" s="9">
        <f>VALUE(Tabladatos[[#This Row],[CantidadTexto]])</f>
        <v>5</v>
      </c>
      <c r="M23212" s="2" t="s">
        <v>23</v>
      </c>
      <c r="N23212" t="s">
        <v>4</v>
      </c>
      <c r="O23212" t="s">
        <v>2</v>
      </c>
      <c r="P23212">
        <v>1.8</v>
      </c>
      <c r="Q23212" t="s">
        <v>144</v>
      </c>
      <c r="R23212">
        <v>201.73</v>
      </c>
      <c r="S23212">
        <v>1008.65</v>
      </c>
      <c r="T23212">
        <f t="shared" si="1451"/>
        <v>0</v>
      </c>
    </row>
    <row r="23213" spans="1:20" x14ac:dyDescent="0.3">
      <c r="A23213" t="s">
        <v>20316</v>
      </c>
      <c r="B23213" s="1">
        <v>44901</v>
      </c>
      <c r="C23213" s="1" t="str">
        <f t="shared" si="1448"/>
        <v>diciembre</v>
      </c>
      <c r="D23213" s="1" t="str">
        <f t="shared" si="1449"/>
        <v>T4</v>
      </c>
      <c r="E23213" s="3">
        <f>YEAR(Tabladatos[[#This Row],[Fecha de Pedido]])</f>
        <v>2022</v>
      </c>
      <c r="F23213" t="s">
        <v>3836</v>
      </c>
      <c r="G23213" t="s">
        <v>6</v>
      </c>
      <c r="H23213">
        <v>433.36</v>
      </c>
      <c r="I23213" s="8" t="s">
        <v>17</v>
      </c>
      <c r="J23213" s="9">
        <f>VALUE(Tabladatos[[#This Row],[Porcentaje de descuento]])</f>
        <v>10</v>
      </c>
      <c r="K23213" s="5" t="str">
        <f t="shared" si="1450"/>
        <v>Con descuento</v>
      </c>
      <c r="L23213" s="9">
        <f>VALUE(Tabladatos[[#This Row],[CantidadTexto]])</f>
        <v>2</v>
      </c>
      <c r="M23213" s="2" t="s">
        <v>20</v>
      </c>
      <c r="N23213" t="s">
        <v>7</v>
      </c>
      <c r="O23213" t="s">
        <v>13</v>
      </c>
      <c r="P23213">
        <v>1.6</v>
      </c>
      <c r="Q23213" t="s">
        <v>188</v>
      </c>
      <c r="R23213">
        <v>390.02</v>
      </c>
      <c r="S23213">
        <v>780.04</v>
      </c>
      <c r="T23213">
        <f t="shared" si="1451"/>
        <v>0</v>
      </c>
    </row>
    <row r="23214" spans="1:20" x14ac:dyDescent="0.3">
      <c r="A23214" t="s">
        <v>21034</v>
      </c>
      <c r="B23214" s="1">
        <v>44901</v>
      </c>
      <c r="C23214" s="1" t="str">
        <f t="shared" si="1448"/>
        <v>diciembre</v>
      </c>
      <c r="D23214" s="1" t="str">
        <f t="shared" si="1449"/>
        <v>T4</v>
      </c>
      <c r="E23214" s="3">
        <f>YEAR(Tabladatos[[#This Row],[Fecha de Pedido]])</f>
        <v>2022</v>
      </c>
      <c r="F23214" t="s">
        <v>3670</v>
      </c>
      <c r="G23214" t="s">
        <v>12</v>
      </c>
      <c r="H23214">
        <v>42.42</v>
      </c>
      <c r="I23214" s="8" t="s">
        <v>23</v>
      </c>
      <c r="J23214" s="9">
        <f>VALUE(Tabladatos[[#This Row],[Porcentaje de descuento]])</f>
        <v>5</v>
      </c>
      <c r="K23214" s="5" t="str">
        <f t="shared" si="1450"/>
        <v>Con descuento</v>
      </c>
      <c r="L23214" s="9">
        <f>VALUE(Tabladatos[[#This Row],[CantidadTexto]])</f>
        <v>2</v>
      </c>
      <c r="M23214" s="2" t="s">
        <v>20</v>
      </c>
      <c r="N23214" t="s">
        <v>1</v>
      </c>
      <c r="O23214" t="s">
        <v>13</v>
      </c>
      <c r="P23214">
        <v>3.9</v>
      </c>
      <c r="Q23214" t="s">
        <v>828</v>
      </c>
      <c r="R23214">
        <v>40.299999999999997</v>
      </c>
      <c r="S23214">
        <v>80.599999999999994</v>
      </c>
      <c r="T23214">
        <f t="shared" si="1451"/>
        <v>0</v>
      </c>
    </row>
    <row r="23215" spans="1:20" x14ac:dyDescent="0.3">
      <c r="A23215" t="s">
        <v>21158</v>
      </c>
      <c r="B23215" s="1">
        <v>44901</v>
      </c>
      <c r="C23215" s="1" t="str">
        <f t="shared" si="1448"/>
        <v>diciembre</v>
      </c>
      <c r="D23215" s="1" t="str">
        <f t="shared" si="1449"/>
        <v>T4</v>
      </c>
      <c r="E23215" s="3">
        <f>YEAR(Tabladatos[[#This Row],[Fecha de Pedido]])</f>
        <v>2022</v>
      </c>
      <c r="F23215" t="s">
        <v>3302</v>
      </c>
      <c r="G23215" t="s">
        <v>9</v>
      </c>
      <c r="H23215">
        <v>497.43</v>
      </c>
      <c r="I23215" s="8" t="s">
        <v>36</v>
      </c>
      <c r="J23215" s="9">
        <f>VALUE(Tabladatos[[#This Row],[Porcentaje de descuento]])</f>
        <v>30</v>
      </c>
      <c r="K23215" s="5" t="str">
        <f t="shared" si="1450"/>
        <v>Con descuento</v>
      </c>
      <c r="L23215" s="9">
        <f>VALUE(Tabladatos[[#This Row],[CantidadTexto]])</f>
        <v>3</v>
      </c>
      <c r="M23215" s="2" t="s">
        <v>25</v>
      </c>
      <c r="N23215" t="s">
        <v>8</v>
      </c>
      <c r="O23215" t="s">
        <v>10</v>
      </c>
      <c r="P23215">
        <v>2.7</v>
      </c>
      <c r="Q23215" t="s">
        <v>635</v>
      </c>
      <c r="R23215">
        <v>348.2</v>
      </c>
      <c r="S23215">
        <v>1044.5999999999999</v>
      </c>
      <c r="T23215">
        <f t="shared" si="1451"/>
        <v>0</v>
      </c>
    </row>
    <row r="23216" spans="1:20" x14ac:dyDescent="0.3">
      <c r="A23216" t="s">
        <v>21616</v>
      </c>
      <c r="B23216" s="1">
        <v>44901</v>
      </c>
      <c r="C23216" s="1" t="str">
        <f t="shared" si="1448"/>
        <v>diciembre</v>
      </c>
      <c r="D23216" s="1" t="str">
        <f t="shared" si="1449"/>
        <v>T4</v>
      </c>
      <c r="E23216" s="3">
        <f>YEAR(Tabladatos[[#This Row],[Fecha de Pedido]])</f>
        <v>2022</v>
      </c>
      <c r="F23216" t="s">
        <v>3104</v>
      </c>
      <c r="G23216" t="s">
        <v>3</v>
      </c>
      <c r="H23216">
        <v>50.37</v>
      </c>
      <c r="I23216" s="8" t="s">
        <v>17</v>
      </c>
      <c r="J23216" s="9">
        <f>VALUE(Tabladatos[[#This Row],[Porcentaje de descuento]])</f>
        <v>10</v>
      </c>
      <c r="K23216" s="5" t="str">
        <f t="shared" si="1450"/>
        <v>Con descuento</v>
      </c>
      <c r="L23216" s="9">
        <f>VALUE(Tabladatos[[#This Row],[CantidadTexto]])</f>
        <v>5</v>
      </c>
      <c r="M23216" s="2" t="s">
        <v>23</v>
      </c>
      <c r="N23216" t="s">
        <v>1</v>
      </c>
      <c r="O23216" t="s">
        <v>5</v>
      </c>
      <c r="P23216">
        <v>3.6</v>
      </c>
      <c r="Q23216" t="s">
        <v>851</v>
      </c>
      <c r="R23216">
        <v>45.33</v>
      </c>
      <c r="S23216">
        <v>226.65</v>
      </c>
      <c r="T23216">
        <f t="shared" si="1451"/>
        <v>0</v>
      </c>
    </row>
    <row r="23217" spans="1:20" x14ac:dyDescent="0.3">
      <c r="A23217" t="s">
        <v>22377</v>
      </c>
      <c r="B23217" s="1">
        <v>44901</v>
      </c>
      <c r="C23217" s="1" t="str">
        <f t="shared" si="1448"/>
        <v>diciembre</v>
      </c>
      <c r="D23217" s="1" t="str">
        <f t="shared" si="1449"/>
        <v>T4</v>
      </c>
      <c r="E23217" s="3">
        <f>YEAR(Tabladatos[[#This Row],[Fecha de Pedido]])</f>
        <v>2022</v>
      </c>
      <c r="F23217" t="s">
        <v>28</v>
      </c>
      <c r="G23217" t="s">
        <v>0</v>
      </c>
      <c r="H23217">
        <v>94.47</v>
      </c>
      <c r="I23217" s="8" t="s">
        <v>17</v>
      </c>
      <c r="J23217" s="9">
        <f>VALUE(Tabladatos[[#This Row],[Porcentaje de descuento]])</f>
        <v>10</v>
      </c>
      <c r="K23217" s="5" t="str">
        <f t="shared" si="1450"/>
        <v>Con descuento</v>
      </c>
      <c r="L23217" s="9">
        <f>VALUE(Tabladatos[[#This Row],[CantidadTexto]])</f>
        <v>3</v>
      </c>
      <c r="M23217" s="2" t="s">
        <v>25</v>
      </c>
      <c r="N23217" t="s">
        <v>8</v>
      </c>
      <c r="O23217" t="s">
        <v>11</v>
      </c>
      <c r="P23217">
        <v>2.1</v>
      </c>
      <c r="Q23217" t="s">
        <v>590</v>
      </c>
      <c r="R23217">
        <v>85.02</v>
      </c>
      <c r="S23217">
        <v>255.06</v>
      </c>
      <c r="T23217">
        <f t="shared" si="1451"/>
        <v>0</v>
      </c>
    </row>
    <row r="23218" spans="1:20" x14ac:dyDescent="0.3">
      <c r="A23218" t="s">
        <v>22526</v>
      </c>
      <c r="B23218" s="1">
        <v>44901</v>
      </c>
      <c r="C23218" s="1" t="str">
        <f t="shared" si="1448"/>
        <v>diciembre</v>
      </c>
      <c r="D23218" s="1" t="str">
        <f t="shared" si="1449"/>
        <v>T4</v>
      </c>
      <c r="E23218" s="3">
        <f>YEAR(Tabladatos[[#This Row],[Fecha de Pedido]])</f>
        <v>2022</v>
      </c>
      <c r="F23218" t="s">
        <v>2859</v>
      </c>
      <c r="G23218" t="s">
        <v>0</v>
      </c>
      <c r="H23218">
        <v>157.29</v>
      </c>
      <c r="I23218" s="8" t="s">
        <v>32</v>
      </c>
      <c r="J23218" s="9">
        <f>VALUE(Tabladatos[[#This Row],[Porcentaje de descuento]])</f>
        <v>0</v>
      </c>
      <c r="K23218" s="5" t="str">
        <f t="shared" si="1450"/>
        <v>Sin descuento</v>
      </c>
      <c r="L23218" s="9">
        <f>VALUE(Tabladatos[[#This Row],[CantidadTexto]])</f>
        <v>1</v>
      </c>
      <c r="M23218" s="2" t="s">
        <v>15</v>
      </c>
      <c r="N23218" t="s">
        <v>4</v>
      </c>
      <c r="O23218" t="s">
        <v>2</v>
      </c>
      <c r="P23218">
        <v>4.0999999999999996</v>
      </c>
      <c r="Q23218" t="s">
        <v>176</v>
      </c>
      <c r="R23218">
        <v>157.29</v>
      </c>
      <c r="S23218">
        <v>157.29</v>
      </c>
      <c r="T23218">
        <f t="shared" si="1451"/>
        <v>0</v>
      </c>
    </row>
    <row r="23219" spans="1:20" x14ac:dyDescent="0.3">
      <c r="A23219" t="s">
        <v>22639</v>
      </c>
      <c r="B23219" s="1">
        <v>44901</v>
      </c>
      <c r="C23219" s="1" t="str">
        <f t="shared" si="1448"/>
        <v>diciembre</v>
      </c>
      <c r="D23219" s="1" t="str">
        <f t="shared" si="1449"/>
        <v>T4</v>
      </c>
      <c r="E23219" s="3">
        <f>YEAR(Tabladatos[[#This Row],[Fecha de Pedido]])</f>
        <v>2022</v>
      </c>
      <c r="F23219" t="s">
        <v>3211</v>
      </c>
      <c r="G23219" t="s">
        <v>14</v>
      </c>
      <c r="H23219">
        <v>199.48</v>
      </c>
      <c r="I23219" s="8" t="s">
        <v>17</v>
      </c>
      <c r="J23219" s="9">
        <f>VALUE(Tabladatos[[#This Row],[Porcentaje de descuento]])</f>
        <v>10</v>
      </c>
      <c r="K23219" s="5" t="str">
        <f t="shared" si="1450"/>
        <v>Con descuento</v>
      </c>
      <c r="L23219" s="9">
        <f>VALUE(Tabladatos[[#This Row],[CantidadTexto]])</f>
        <v>3</v>
      </c>
      <c r="M23219" s="2" t="s">
        <v>25</v>
      </c>
      <c r="N23219" t="s">
        <v>1</v>
      </c>
      <c r="O23219" t="s">
        <v>10</v>
      </c>
      <c r="P23219">
        <v>3.4</v>
      </c>
      <c r="Q23219" t="s">
        <v>427</v>
      </c>
      <c r="R23219">
        <v>179.53</v>
      </c>
      <c r="S23219">
        <v>538.59</v>
      </c>
      <c r="T23219">
        <f t="shared" si="1451"/>
        <v>0</v>
      </c>
    </row>
    <row r="23220" spans="1:20" x14ac:dyDescent="0.3">
      <c r="A23220" t="s">
        <v>24007</v>
      </c>
      <c r="B23220" s="1">
        <v>44901</v>
      </c>
      <c r="C23220" s="1" t="str">
        <f t="shared" si="1448"/>
        <v>diciembre</v>
      </c>
      <c r="D23220" s="1" t="str">
        <f t="shared" si="1449"/>
        <v>T4</v>
      </c>
      <c r="E23220" s="3">
        <f>YEAR(Tabladatos[[#This Row],[Fecha de Pedido]])</f>
        <v>2022</v>
      </c>
      <c r="F23220" t="s">
        <v>3373</v>
      </c>
      <c r="G23220" t="s">
        <v>0</v>
      </c>
      <c r="H23220">
        <v>82.42</v>
      </c>
      <c r="I23220" s="8" t="s">
        <v>32</v>
      </c>
      <c r="J23220" s="9">
        <f>VALUE(Tabladatos[[#This Row],[Porcentaje de descuento]])</f>
        <v>0</v>
      </c>
      <c r="K23220" s="5" t="str">
        <f t="shared" si="1450"/>
        <v>Sin descuento</v>
      </c>
      <c r="L23220" s="9">
        <f>VALUE(Tabladatos[[#This Row],[CantidadTexto]])</f>
        <v>3</v>
      </c>
      <c r="M23220" s="2" t="s">
        <v>25</v>
      </c>
      <c r="N23220" t="s">
        <v>8</v>
      </c>
      <c r="O23220" t="s">
        <v>2</v>
      </c>
      <c r="P23220">
        <v>2.8</v>
      </c>
      <c r="Q23220" t="s">
        <v>245</v>
      </c>
      <c r="R23220">
        <v>82.42</v>
      </c>
      <c r="S23220">
        <v>247.26</v>
      </c>
      <c r="T23220">
        <f t="shared" si="1451"/>
        <v>0</v>
      </c>
    </row>
    <row r="23221" spans="1:20" x14ac:dyDescent="0.3">
      <c r="A23221" t="s">
        <v>24282</v>
      </c>
      <c r="B23221" s="1">
        <v>44901</v>
      </c>
      <c r="C23221" s="1" t="str">
        <f t="shared" si="1448"/>
        <v>diciembre</v>
      </c>
      <c r="D23221" s="1" t="str">
        <f t="shared" si="1449"/>
        <v>T4</v>
      </c>
      <c r="E23221" s="3">
        <f>YEAR(Tabladatos[[#This Row],[Fecha de Pedido]])</f>
        <v>2022</v>
      </c>
      <c r="F23221" t="s">
        <v>1732</v>
      </c>
      <c r="G23221" t="s">
        <v>9</v>
      </c>
      <c r="H23221">
        <v>407.17</v>
      </c>
      <c r="I23221" s="8" t="s">
        <v>36</v>
      </c>
      <c r="J23221" s="9">
        <f>VALUE(Tabladatos[[#This Row],[Porcentaje de descuento]])</f>
        <v>30</v>
      </c>
      <c r="K23221" s="5" t="str">
        <f t="shared" si="1450"/>
        <v>Con descuento</v>
      </c>
      <c r="L23221" s="9">
        <f>VALUE(Tabladatos[[#This Row],[CantidadTexto]])</f>
        <v>4</v>
      </c>
      <c r="M23221" s="2" t="s">
        <v>18</v>
      </c>
      <c r="N23221" t="s">
        <v>4</v>
      </c>
      <c r="O23221" t="s">
        <v>5</v>
      </c>
      <c r="P23221">
        <v>1.9</v>
      </c>
      <c r="Q23221" t="s">
        <v>705</v>
      </c>
      <c r="R23221">
        <v>285.02</v>
      </c>
      <c r="S23221">
        <v>1140.08</v>
      </c>
      <c r="T23221">
        <f t="shared" si="1451"/>
        <v>0</v>
      </c>
    </row>
    <row r="23222" spans="1:20" x14ac:dyDescent="0.3">
      <c r="A23222" t="s">
        <v>24298</v>
      </c>
      <c r="B23222" s="1">
        <v>44901</v>
      </c>
      <c r="C23222" s="1" t="str">
        <f t="shared" si="1448"/>
        <v>diciembre</v>
      </c>
      <c r="D23222" s="1" t="str">
        <f t="shared" si="1449"/>
        <v>T4</v>
      </c>
      <c r="E23222" s="3">
        <f>YEAR(Tabladatos[[#This Row],[Fecha de Pedido]])</f>
        <v>2022</v>
      </c>
      <c r="F23222" t="s">
        <v>3529</v>
      </c>
      <c r="G23222" t="s">
        <v>9</v>
      </c>
      <c r="H23222">
        <v>365.6</v>
      </c>
      <c r="I23222" s="8" t="s">
        <v>32</v>
      </c>
      <c r="J23222" s="9">
        <f>VALUE(Tabladatos[[#This Row],[Porcentaje de descuento]])</f>
        <v>0</v>
      </c>
      <c r="K23222" s="5" t="str">
        <f t="shared" si="1450"/>
        <v>Sin descuento</v>
      </c>
      <c r="L23222" s="9">
        <f>VALUE(Tabladatos[[#This Row],[CantidadTexto]])</f>
        <v>1</v>
      </c>
      <c r="M23222" s="2" t="s">
        <v>15</v>
      </c>
      <c r="N23222" t="s">
        <v>1</v>
      </c>
      <c r="O23222" t="s">
        <v>5</v>
      </c>
      <c r="P23222">
        <v>3.6</v>
      </c>
      <c r="Q23222" t="s">
        <v>402</v>
      </c>
      <c r="R23222">
        <v>365.6</v>
      </c>
      <c r="S23222">
        <v>365.6</v>
      </c>
      <c r="T23222">
        <f t="shared" si="1451"/>
        <v>0</v>
      </c>
    </row>
    <row r="23223" spans="1:20" x14ac:dyDescent="0.3">
      <c r="A23223" t="s">
        <v>24341</v>
      </c>
      <c r="B23223" s="1">
        <v>44901</v>
      </c>
      <c r="C23223" s="1" t="str">
        <f t="shared" si="1448"/>
        <v>diciembre</v>
      </c>
      <c r="D23223" s="1" t="str">
        <f t="shared" si="1449"/>
        <v>T4</v>
      </c>
      <c r="E23223" s="3">
        <f>YEAR(Tabladatos[[#This Row],[Fecha de Pedido]])</f>
        <v>2022</v>
      </c>
      <c r="F23223" t="s">
        <v>2887</v>
      </c>
      <c r="G23223" t="s">
        <v>3</v>
      </c>
      <c r="H23223">
        <v>423.38</v>
      </c>
      <c r="I23223" s="8" t="s">
        <v>17</v>
      </c>
      <c r="J23223" s="9">
        <f>VALUE(Tabladatos[[#This Row],[Porcentaje de descuento]])</f>
        <v>10</v>
      </c>
      <c r="K23223" s="5" t="str">
        <f t="shared" si="1450"/>
        <v>Con descuento</v>
      </c>
      <c r="L23223" s="9">
        <f>VALUE(Tabladatos[[#This Row],[CantidadTexto]])</f>
        <v>3</v>
      </c>
      <c r="M23223" s="2" t="s">
        <v>25</v>
      </c>
      <c r="N23223" t="s">
        <v>1</v>
      </c>
      <c r="O23223" t="s">
        <v>2</v>
      </c>
      <c r="P23223">
        <v>1.3</v>
      </c>
      <c r="Q23223" t="s">
        <v>871</v>
      </c>
      <c r="R23223">
        <v>381.04</v>
      </c>
      <c r="S23223">
        <v>1143.1199999999999</v>
      </c>
      <c r="T23223">
        <f t="shared" si="1451"/>
        <v>0</v>
      </c>
    </row>
    <row r="23224" spans="1:20" x14ac:dyDescent="0.3">
      <c r="A23224" t="s">
        <v>24578</v>
      </c>
      <c r="B23224" s="1">
        <v>44901</v>
      </c>
      <c r="C23224" s="1" t="str">
        <f t="shared" si="1448"/>
        <v>diciembre</v>
      </c>
      <c r="D23224" s="1" t="str">
        <f t="shared" si="1449"/>
        <v>T4</v>
      </c>
      <c r="E23224" s="3">
        <f>YEAR(Tabladatos[[#This Row],[Fecha de Pedido]])</f>
        <v>2022</v>
      </c>
      <c r="F23224" t="s">
        <v>1820</v>
      </c>
      <c r="G23224" t="s">
        <v>0</v>
      </c>
      <c r="H23224">
        <v>329.16</v>
      </c>
      <c r="I23224" s="8" t="s">
        <v>32</v>
      </c>
      <c r="J23224" s="9">
        <f>VALUE(Tabladatos[[#This Row],[Porcentaje de descuento]])</f>
        <v>0</v>
      </c>
      <c r="K23224" s="5" t="str">
        <f t="shared" si="1450"/>
        <v>Sin descuento</v>
      </c>
      <c r="L23224" s="9">
        <f>VALUE(Tabladatos[[#This Row],[CantidadTexto]])</f>
        <v>2</v>
      </c>
      <c r="M23224" s="2" t="s">
        <v>20</v>
      </c>
      <c r="N23224" t="s">
        <v>4</v>
      </c>
      <c r="O23224" t="s">
        <v>5</v>
      </c>
      <c r="P23224">
        <v>2.5</v>
      </c>
      <c r="Q23224" t="s">
        <v>68</v>
      </c>
      <c r="R23224">
        <v>329.16</v>
      </c>
      <c r="S23224">
        <v>658.32</v>
      </c>
      <c r="T23224">
        <f t="shared" si="1451"/>
        <v>0</v>
      </c>
    </row>
    <row r="23225" spans="1:20" x14ac:dyDescent="0.3">
      <c r="A23225" t="s">
        <v>24594</v>
      </c>
      <c r="B23225" s="1">
        <v>44901</v>
      </c>
      <c r="C23225" s="1" t="str">
        <f t="shared" si="1448"/>
        <v>diciembre</v>
      </c>
      <c r="D23225" s="1" t="str">
        <f t="shared" si="1449"/>
        <v>T4</v>
      </c>
      <c r="E23225" s="3">
        <f>YEAR(Tabladatos[[#This Row],[Fecha de Pedido]])</f>
        <v>2022</v>
      </c>
      <c r="F23225" t="s">
        <v>3324</v>
      </c>
      <c r="G23225" t="s">
        <v>9</v>
      </c>
      <c r="H23225">
        <v>229.42</v>
      </c>
      <c r="I23225" s="8" t="s">
        <v>32</v>
      </c>
      <c r="J23225" s="9">
        <f>VALUE(Tabladatos[[#This Row],[Porcentaje de descuento]])</f>
        <v>0</v>
      </c>
      <c r="K23225" s="5" t="str">
        <f t="shared" si="1450"/>
        <v>Sin descuento</v>
      </c>
      <c r="L23225" s="9">
        <f>VALUE(Tabladatos[[#This Row],[CantidadTexto]])</f>
        <v>4</v>
      </c>
      <c r="M23225" s="2" t="s">
        <v>18</v>
      </c>
      <c r="N23225" t="s">
        <v>4</v>
      </c>
      <c r="O23225" t="s">
        <v>10</v>
      </c>
      <c r="P23225">
        <v>2.6</v>
      </c>
      <c r="Q23225" t="s">
        <v>347</v>
      </c>
      <c r="R23225">
        <v>229.42</v>
      </c>
      <c r="S23225">
        <v>917.68</v>
      </c>
      <c r="T23225">
        <f t="shared" si="1451"/>
        <v>0</v>
      </c>
    </row>
    <row r="23226" spans="1:20" x14ac:dyDescent="0.3">
      <c r="A23226" t="s">
        <v>24949</v>
      </c>
      <c r="B23226" s="1">
        <v>44901</v>
      </c>
      <c r="C23226" s="1" t="str">
        <f t="shared" si="1448"/>
        <v>diciembre</v>
      </c>
      <c r="D23226" s="1" t="str">
        <f t="shared" si="1449"/>
        <v>T4</v>
      </c>
      <c r="E23226" s="3">
        <f>YEAR(Tabladatos[[#This Row],[Fecha de Pedido]])</f>
        <v>2022</v>
      </c>
      <c r="F23226" t="s">
        <v>3995</v>
      </c>
      <c r="G23226" t="s">
        <v>9</v>
      </c>
      <c r="H23226">
        <v>445.05</v>
      </c>
      <c r="I23226" s="8" t="s">
        <v>36</v>
      </c>
      <c r="J23226" s="9">
        <f>VALUE(Tabladatos[[#This Row],[Porcentaje de descuento]])</f>
        <v>30</v>
      </c>
      <c r="K23226" s="5" t="str">
        <f t="shared" si="1450"/>
        <v>Con descuento</v>
      </c>
      <c r="L23226" s="9">
        <f>VALUE(Tabladatos[[#This Row],[CantidadTexto]])</f>
        <v>5</v>
      </c>
      <c r="M23226" s="2" t="s">
        <v>23</v>
      </c>
      <c r="N23226" t="s">
        <v>1</v>
      </c>
      <c r="O23226" t="s">
        <v>5</v>
      </c>
      <c r="P23226">
        <v>4.9000000000000004</v>
      </c>
      <c r="Q23226" t="s">
        <v>502</v>
      </c>
      <c r="R23226">
        <v>311.52999999999997</v>
      </c>
      <c r="S23226">
        <v>1557.65</v>
      </c>
      <c r="T23226">
        <f t="shared" si="1451"/>
        <v>0</v>
      </c>
    </row>
    <row r="23227" spans="1:20" x14ac:dyDescent="0.3">
      <c r="A23227" t="s">
        <v>25149</v>
      </c>
      <c r="B23227" s="1">
        <v>44901</v>
      </c>
      <c r="C23227" s="1" t="str">
        <f t="shared" si="1448"/>
        <v>diciembre</v>
      </c>
      <c r="D23227" s="1" t="str">
        <f t="shared" si="1449"/>
        <v>T4</v>
      </c>
      <c r="E23227" s="3">
        <f>YEAR(Tabladatos[[#This Row],[Fecha de Pedido]])</f>
        <v>2022</v>
      </c>
      <c r="F23227" t="s">
        <v>3148</v>
      </c>
      <c r="G23227" t="s">
        <v>14</v>
      </c>
      <c r="H23227">
        <v>20.46</v>
      </c>
      <c r="I23227" s="8" t="s">
        <v>17</v>
      </c>
      <c r="J23227" s="9">
        <f>VALUE(Tabladatos[[#This Row],[Porcentaje de descuento]])</f>
        <v>10</v>
      </c>
      <c r="K23227" s="5" t="str">
        <f t="shared" si="1450"/>
        <v>Con descuento</v>
      </c>
      <c r="L23227" s="9">
        <f>VALUE(Tabladatos[[#This Row],[CantidadTexto]])</f>
        <v>2</v>
      </c>
      <c r="M23227" s="2" t="s">
        <v>20</v>
      </c>
      <c r="N23227" t="s">
        <v>7</v>
      </c>
      <c r="O23227" t="s">
        <v>5</v>
      </c>
      <c r="P23227">
        <v>3.6</v>
      </c>
      <c r="Q23227" t="s">
        <v>956</v>
      </c>
      <c r="R23227">
        <v>18.41</v>
      </c>
      <c r="S23227">
        <v>36.82</v>
      </c>
      <c r="T23227">
        <f t="shared" si="1451"/>
        <v>0</v>
      </c>
    </row>
    <row r="23228" spans="1:20" x14ac:dyDescent="0.3">
      <c r="A23228" t="s">
        <v>26316</v>
      </c>
      <c r="B23228" s="1">
        <v>44901</v>
      </c>
      <c r="C23228" s="1" t="str">
        <f t="shared" si="1448"/>
        <v>diciembre</v>
      </c>
      <c r="D23228" s="1" t="str">
        <f t="shared" si="1449"/>
        <v>T4</v>
      </c>
      <c r="E23228" s="3">
        <f>YEAR(Tabladatos[[#This Row],[Fecha de Pedido]])</f>
        <v>2022</v>
      </c>
      <c r="F23228" t="s">
        <v>3193</v>
      </c>
      <c r="G23228" t="s">
        <v>3</v>
      </c>
      <c r="H23228">
        <v>311.62</v>
      </c>
      <c r="I23228" s="8" t="s">
        <v>23</v>
      </c>
      <c r="J23228" s="9">
        <f>VALUE(Tabladatos[[#This Row],[Porcentaje de descuento]])</f>
        <v>5</v>
      </c>
      <c r="K23228" s="5" t="str">
        <f t="shared" si="1450"/>
        <v>Con descuento</v>
      </c>
      <c r="L23228" s="9">
        <f>VALUE(Tabladatos[[#This Row],[CantidadTexto]])</f>
        <v>3</v>
      </c>
      <c r="M23228" s="2" t="s">
        <v>25</v>
      </c>
      <c r="N23228" t="s">
        <v>7</v>
      </c>
      <c r="O23228" t="s">
        <v>5</v>
      </c>
      <c r="P23228">
        <v>1.1000000000000001</v>
      </c>
      <c r="Q23228" t="s">
        <v>30</v>
      </c>
      <c r="R23228">
        <v>296.04000000000002</v>
      </c>
      <c r="S23228">
        <v>888.12</v>
      </c>
      <c r="T23228">
        <f t="shared" si="1451"/>
        <v>0</v>
      </c>
    </row>
    <row r="23229" spans="1:20" x14ac:dyDescent="0.3">
      <c r="A23229" t="s">
        <v>27813</v>
      </c>
      <c r="B23229" s="1">
        <v>44901</v>
      </c>
      <c r="C23229" s="1" t="str">
        <f t="shared" si="1448"/>
        <v>diciembre</v>
      </c>
      <c r="D23229" s="1" t="str">
        <f t="shared" si="1449"/>
        <v>T4</v>
      </c>
      <c r="E23229" s="3">
        <f>YEAR(Tabladatos[[#This Row],[Fecha de Pedido]])</f>
        <v>2022</v>
      </c>
      <c r="F23229" t="s">
        <v>3423</v>
      </c>
      <c r="G23229" t="s">
        <v>6</v>
      </c>
      <c r="H23229">
        <v>358.95</v>
      </c>
      <c r="I23229" s="8" t="s">
        <v>36</v>
      </c>
      <c r="J23229" s="9">
        <f>VALUE(Tabladatos[[#This Row],[Porcentaje de descuento]])</f>
        <v>30</v>
      </c>
      <c r="K23229" s="5" t="str">
        <f t="shared" si="1450"/>
        <v>Con descuento</v>
      </c>
      <c r="L23229" s="9">
        <f>VALUE(Tabladatos[[#This Row],[CantidadTexto]])</f>
        <v>3</v>
      </c>
      <c r="M23229" s="2" t="s">
        <v>25</v>
      </c>
      <c r="N23229" t="s">
        <v>1</v>
      </c>
      <c r="O23229" t="s">
        <v>13</v>
      </c>
      <c r="P23229">
        <v>1.1000000000000001</v>
      </c>
      <c r="Q23229" t="s">
        <v>334</v>
      </c>
      <c r="R23229">
        <v>251.26</v>
      </c>
      <c r="S23229">
        <v>753.78</v>
      </c>
      <c r="T23229">
        <f t="shared" si="1451"/>
        <v>0</v>
      </c>
    </row>
    <row r="23230" spans="1:20" x14ac:dyDescent="0.3">
      <c r="A23230" t="s">
        <v>28584</v>
      </c>
      <c r="B23230" s="1">
        <v>44901</v>
      </c>
      <c r="C23230" s="1" t="str">
        <f t="shared" si="1448"/>
        <v>diciembre</v>
      </c>
      <c r="D23230" s="1" t="str">
        <f t="shared" si="1449"/>
        <v>T4</v>
      </c>
      <c r="E23230" s="3">
        <f>YEAR(Tabladatos[[#This Row],[Fecha de Pedido]])</f>
        <v>2022</v>
      </c>
      <c r="F23230" t="s">
        <v>2138</v>
      </c>
      <c r="G23230" t="s">
        <v>14</v>
      </c>
      <c r="H23230">
        <v>208.81</v>
      </c>
      <c r="I23230" s="8" t="s">
        <v>22</v>
      </c>
      <c r="J23230" s="9">
        <f>VALUE(Tabladatos[[#This Row],[Porcentaje de descuento]])</f>
        <v>20</v>
      </c>
      <c r="K23230" s="5" t="str">
        <f t="shared" si="1450"/>
        <v>Con descuento</v>
      </c>
      <c r="L23230" s="9">
        <f>VALUE(Tabladatos[[#This Row],[CantidadTexto]])</f>
        <v>3</v>
      </c>
      <c r="M23230" s="2" t="s">
        <v>25</v>
      </c>
      <c r="N23230" t="s">
        <v>4</v>
      </c>
      <c r="O23230" t="s">
        <v>5</v>
      </c>
      <c r="P23230">
        <v>4.9000000000000004</v>
      </c>
      <c r="Q23230" t="s">
        <v>113</v>
      </c>
      <c r="R23230">
        <v>167.05</v>
      </c>
      <c r="S23230">
        <v>501.15</v>
      </c>
      <c r="T23230">
        <f t="shared" si="1451"/>
        <v>0</v>
      </c>
    </row>
    <row r="23231" spans="1:20" x14ac:dyDescent="0.3">
      <c r="A23231" t="s">
        <v>29213</v>
      </c>
      <c r="B23231" s="1">
        <v>44901</v>
      </c>
      <c r="C23231" s="1" t="str">
        <f t="shared" si="1448"/>
        <v>diciembre</v>
      </c>
      <c r="D23231" s="1" t="str">
        <f t="shared" si="1449"/>
        <v>T4</v>
      </c>
      <c r="E23231" s="3">
        <f>YEAR(Tabladatos[[#This Row],[Fecha de Pedido]])</f>
        <v>2022</v>
      </c>
      <c r="F23231" t="s">
        <v>1992</v>
      </c>
      <c r="G23231" t="s">
        <v>9</v>
      </c>
      <c r="H23231">
        <v>495.84</v>
      </c>
      <c r="I23231" s="8" t="s">
        <v>22</v>
      </c>
      <c r="J23231" s="9">
        <f>VALUE(Tabladatos[[#This Row],[Porcentaje de descuento]])</f>
        <v>20</v>
      </c>
      <c r="K23231" s="5" t="str">
        <f t="shared" si="1450"/>
        <v>Con descuento</v>
      </c>
      <c r="L23231" s="9">
        <f>VALUE(Tabladatos[[#This Row],[CantidadTexto]])</f>
        <v>4</v>
      </c>
      <c r="M23231" s="2" t="s">
        <v>18</v>
      </c>
      <c r="N23231" t="s">
        <v>1</v>
      </c>
      <c r="O23231" t="s">
        <v>13</v>
      </c>
      <c r="P23231">
        <v>4</v>
      </c>
      <c r="Q23231" t="s">
        <v>890</v>
      </c>
      <c r="R23231">
        <v>396.67</v>
      </c>
      <c r="S23231">
        <v>1586.68</v>
      </c>
      <c r="T23231">
        <f t="shared" si="1451"/>
        <v>0</v>
      </c>
    </row>
    <row r="23232" spans="1:20" x14ac:dyDescent="0.3">
      <c r="A23232" t="s">
        <v>29450</v>
      </c>
      <c r="B23232" s="1">
        <v>44901</v>
      </c>
      <c r="C23232" s="1" t="str">
        <f t="shared" si="1448"/>
        <v>diciembre</v>
      </c>
      <c r="D23232" s="1" t="str">
        <f t="shared" si="1449"/>
        <v>T4</v>
      </c>
      <c r="E23232" s="3">
        <f>YEAR(Tabladatos[[#This Row],[Fecha de Pedido]])</f>
        <v>2022</v>
      </c>
      <c r="F23232" t="s">
        <v>1591</v>
      </c>
      <c r="G23232" t="s">
        <v>9</v>
      </c>
      <c r="H23232">
        <v>43.93</v>
      </c>
      <c r="I23232" s="8" t="s">
        <v>22</v>
      </c>
      <c r="J23232" s="9">
        <f>VALUE(Tabladatos[[#This Row],[Porcentaje de descuento]])</f>
        <v>20</v>
      </c>
      <c r="K23232" s="5" t="str">
        <f t="shared" si="1450"/>
        <v>Con descuento</v>
      </c>
      <c r="L23232" s="9">
        <f>VALUE(Tabladatos[[#This Row],[CantidadTexto]])</f>
        <v>4</v>
      </c>
      <c r="M23232" s="2" t="s">
        <v>18</v>
      </c>
      <c r="N23232" t="s">
        <v>1</v>
      </c>
      <c r="O23232" t="s">
        <v>10</v>
      </c>
      <c r="P23232">
        <v>4.4000000000000004</v>
      </c>
      <c r="Q23232" t="s">
        <v>87</v>
      </c>
      <c r="R23232">
        <v>35.14</v>
      </c>
      <c r="S23232">
        <v>140.56</v>
      </c>
      <c r="T23232">
        <f t="shared" si="1451"/>
        <v>0</v>
      </c>
    </row>
    <row r="23233" spans="1:20" x14ac:dyDescent="0.3">
      <c r="A23233" t="s">
        <v>29717</v>
      </c>
      <c r="B23233" s="1">
        <v>44901</v>
      </c>
      <c r="C23233" s="1" t="str">
        <f t="shared" si="1448"/>
        <v>diciembre</v>
      </c>
      <c r="D23233" s="1" t="str">
        <f t="shared" si="1449"/>
        <v>T4</v>
      </c>
      <c r="E23233" s="3">
        <f>YEAR(Tabladatos[[#This Row],[Fecha de Pedido]])</f>
        <v>2022</v>
      </c>
      <c r="F23233" t="s">
        <v>3521</v>
      </c>
      <c r="G23233" t="s">
        <v>3</v>
      </c>
      <c r="H23233">
        <v>112.88</v>
      </c>
      <c r="I23233" s="8" t="s">
        <v>22</v>
      </c>
      <c r="J23233" s="9">
        <f>VALUE(Tabladatos[[#This Row],[Porcentaje de descuento]])</f>
        <v>20</v>
      </c>
      <c r="K23233" s="5" t="str">
        <f t="shared" si="1450"/>
        <v>Con descuento</v>
      </c>
      <c r="L23233" s="9">
        <f>VALUE(Tabladatos[[#This Row],[CantidadTexto]])</f>
        <v>5</v>
      </c>
      <c r="M23233" s="2" t="s">
        <v>23</v>
      </c>
      <c r="N23233" t="s">
        <v>8</v>
      </c>
      <c r="O23233" t="s">
        <v>2</v>
      </c>
      <c r="P23233">
        <v>3</v>
      </c>
      <c r="Q23233" t="s">
        <v>740</v>
      </c>
      <c r="R23233">
        <v>90.3</v>
      </c>
      <c r="S23233">
        <v>451.5</v>
      </c>
      <c r="T23233">
        <f t="shared" si="1451"/>
        <v>0</v>
      </c>
    </row>
    <row r="23234" spans="1:20" x14ac:dyDescent="0.3">
      <c r="A23234" t="s">
        <v>29721</v>
      </c>
      <c r="B23234" s="1">
        <v>44901</v>
      </c>
      <c r="C23234" s="1" t="str">
        <f t="shared" ref="C23234:C23297" si="1452">TEXT(B23234,"MMMM")</f>
        <v>diciembre</v>
      </c>
      <c r="D23234" s="1" t="str">
        <f t="shared" ref="D23234:D23297" si="1453">"T"&amp;ROUNDUP(MONTH(B23234)/3,0)</f>
        <v>T4</v>
      </c>
      <c r="E23234" s="3">
        <f>YEAR(Tabladatos[[#This Row],[Fecha de Pedido]])</f>
        <v>2022</v>
      </c>
      <c r="F23234" t="s">
        <v>4575</v>
      </c>
      <c r="G23234" t="s">
        <v>3</v>
      </c>
      <c r="H23234">
        <v>216.59</v>
      </c>
      <c r="I23234" s="8" t="s">
        <v>22</v>
      </c>
      <c r="J23234" s="9">
        <f>VALUE(Tabladatos[[#This Row],[Porcentaje de descuento]])</f>
        <v>20</v>
      </c>
      <c r="K23234" s="5" t="str">
        <f t="shared" ref="K23234:K23297" si="1454">IF(J23234&gt;0,"Con descuento","Sin descuento")</f>
        <v>Con descuento</v>
      </c>
      <c r="L23234" s="9">
        <f>VALUE(Tabladatos[[#This Row],[CantidadTexto]])</f>
        <v>4</v>
      </c>
      <c r="M23234" s="2" t="s">
        <v>18</v>
      </c>
      <c r="N23234" t="s">
        <v>8</v>
      </c>
      <c r="O23234" t="s">
        <v>11</v>
      </c>
      <c r="P23234">
        <v>4.7</v>
      </c>
      <c r="Q23234" t="s">
        <v>264</v>
      </c>
      <c r="R23234">
        <v>173.27</v>
      </c>
      <c r="S23234">
        <v>693.08</v>
      </c>
      <c r="T23234">
        <f t="shared" ref="T23234:T23297" si="1455">IF(COUNTIF(A:A,A23234),0,1)</f>
        <v>0</v>
      </c>
    </row>
    <row r="23235" spans="1:20" x14ac:dyDescent="0.3">
      <c r="A23235" t="s">
        <v>31384</v>
      </c>
      <c r="B23235" s="1">
        <v>44901</v>
      </c>
      <c r="C23235" s="1" t="str">
        <f t="shared" si="1452"/>
        <v>diciembre</v>
      </c>
      <c r="D23235" s="1" t="str">
        <f t="shared" si="1453"/>
        <v>T4</v>
      </c>
      <c r="E23235" s="3">
        <f>YEAR(Tabladatos[[#This Row],[Fecha de Pedido]])</f>
        <v>2022</v>
      </c>
      <c r="F23235" t="s">
        <v>2809</v>
      </c>
      <c r="G23235" t="s">
        <v>6</v>
      </c>
      <c r="H23235">
        <v>449.82</v>
      </c>
      <c r="I23235" s="8" t="s">
        <v>29</v>
      </c>
      <c r="J23235" s="9">
        <f>VALUE(Tabladatos[[#This Row],[Porcentaje de descuento]])</f>
        <v>15</v>
      </c>
      <c r="K23235" s="5" t="str">
        <f t="shared" si="1454"/>
        <v>Con descuento</v>
      </c>
      <c r="L23235" s="9">
        <f>VALUE(Tabladatos[[#This Row],[CantidadTexto]])</f>
        <v>2</v>
      </c>
      <c r="M23235" s="2" t="s">
        <v>20</v>
      </c>
      <c r="N23235" t="s">
        <v>7</v>
      </c>
      <c r="O23235" t="s">
        <v>10</v>
      </c>
      <c r="P23235">
        <v>3.4</v>
      </c>
      <c r="Q23235" t="s">
        <v>326</v>
      </c>
      <c r="R23235">
        <v>382.35</v>
      </c>
      <c r="S23235">
        <v>764.7</v>
      </c>
      <c r="T23235">
        <f t="shared" si="1455"/>
        <v>0</v>
      </c>
    </row>
    <row r="23236" spans="1:20" x14ac:dyDescent="0.3">
      <c r="A23236" t="s">
        <v>31656</v>
      </c>
      <c r="B23236" s="1">
        <v>44901</v>
      </c>
      <c r="C23236" s="1" t="str">
        <f t="shared" si="1452"/>
        <v>diciembre</v>
      </c>
      <c r="D23236" s="1" t="str">
        <f t="shared" si="1453"/>
        <v>T4</v>
      </c>
      <c r="E23236" s="3">
        <f>YEAR(Tabladatos[[#This Row],[Fecha de Pedido]])</f>
        <v>2022</v>
      </c>
      <c r="F23236" t="s">
        <v>2466</v>
      </c>
      <c r="G23236" t="s">
        <v>14</v>
      </c>
      <c r="H23236">
        <v>416.3</v>
      </c>
      <c r="I23236" s="8" t="s">
        <v>36</v>
      </c>
      <c r="J23236" s="9">
        <f>VALUE(Tabladatos[[#This Row],[Porcentaje de descuento]])</f>
        <v>30</v>
      </c>
      <c r="K23236" s="5" t="str">
        <f t="shared" si="1454"/>
        <v>Con descuento</v>
      </c>
      <c r="L23236" s="9">
        <f>VALUE(Tabladatos[[#This Row],[CantidadTexto]])</f>
        <v>3</v>
      </c>
      <c r="M23236" s="2" t="s">
        <v>25</v>
      </c>
      <c r="N23236" t="s">
        <v>8</v>
      </c>
      <c r="O23236" t="s">
        <v>5</v>
      </c>
      <c r="P23236">
        <v>3.4</v>
      </c>
      <c r="Q23236" t="s">
        <v>657</v>
      </c>
      <c r="R23236">
        <v>291.41000000000003</v>
      </c>
      <c r="S23236">
        <v>874.23</v>
      </c>
      <c r="T23236">
        <f t="shared" si="1455"/>
        <v>0</v>
      </c>
    </row>
    <row r="23237" spans="1:20" x14ac:dyDescent="0.3">
      <c r="A23237" t="s">
        <v>32900</v>
      </c>
      <c r="B23237" s="1">
        <v>44901</v>
      </c>
      <c r="C23237" s="1" t="str">
        <f t="shared" si="1452"/>
        <v>diciembre</v>
      </c>
      <c r="D23237" s="1" t="str">
        <f t="shared" si="1453"/>
        <v>T4</v>
      </c>
      <c r="E23237" s="3">
        <f>YEAR(Tabladatos[[#This Row],[Fecha de Pedido]])</f>
        <v>2022</v>
      </c>
      <c r="F23237" t="s">
        <v>3769</v>
      </c>
      <c r="G23237" t="s">
        <v>0</v>
      </c>
      <c r="H23237">
        <v>270.25</v>
      </c>
      <c r="I23237" s="8" t="s">
        <v>29</v>
      </c>
      <c r="J23237" s="9">
        <f>VALUE(Tabladatos[[#This Row],[Porcentaje de descuento]])</f>
        <v>15</v>
      </c>
      <c r="K23237" s="5" t="str">
        <f t="shared" si="1454"/>
        <v>Con descuento</v>
      </c>
      <c r="L23237" s="9">
        <f>VALUE(Tabladatos[[#This Row],[CantidadTexto]])</f>
        <v>1</v>
      </c>
      <c r="M23237" s="2" t="s">
        <v>15</v>
      </c>
      <c r="N23237" t="s">
        <v>4</v>
      </c>
      <c r="O23237" t="s">
        <v>11</v>
      </c>
      <c r="P23237">
        <v>3</v>
      </c>
      <c r="Q23237" t="s">
        <v>695</v>
      </c>
      <c r="R23237">
        <v>229.71</v>
      </c>
      <c r="S23237">
        <v>229.71</v>
      </c>
      <c r="T23237">
        <f t="shared" si="1455"/>
        <v>0</v>
      </c>
    </row>
    <row r="23238" spans="1:20" x14ac:dyDescent="0.3">
      <c r="A23238" t="s">
        <v>33350</v>
      </c>
      <c r="B23238" s="1">
        <v>44901</v>
      </c>
      <c r="C23238" s="1" t="str">
        <f t="shared" si="1452"/>
        <v>diciembre</v>
      </c>
      <c r="D23238" s="1" t="str">
        <f t="shared" si="1453"/>
        <v>T4</v>
      </c>
      <c r="E23238" s="3">
        <f>YEAR(Tabladatos[[#This Row],[Fecha de Pedido]])</f>
        <v>2022</v>
      </c>
      <c r="F23238" t="s">
        <v>3489</v>
      </c>
      <c r="G23238" t="s">
        <v>14</v>
      </c>
      <c r="H23238">
        <v>280.25</v>
      </c>
      <c r="I23238" s="8" t="s">
        <v>23</v>
      </c>
      <c r="J23238" s="9">
        <f>VALUE(Tabladatos[[#This Row],[Porcentaje de descuento]])</f>
        <v>5</v>
      </c>
      <c r="K23238" s="5" t="str">
        <f t="shared" si="1454"/>
        <v>Con descuento</v>
      </c>
      <c r="L23238" s="9">
        <f>VALUE(Tabladatos[[#This Row],[CantidadTexto]])</f>
        <v>1</v>
      </c>
      <c r="M23238" s="2" t="s">
        <v>15</v>
      </c>
      <c r="N23238" t="s">
        <v>7</v>
      </c>
      <c r="O23238" t="s">
        <v>13</v>
      </c>
      <c r="P23238">
        <v>2.8</v>
      </c>
      <c r="Q23238" t="s">
        <v>260</v>
      </c>
      <c r="R23238">
        <v>266.24</v>
      </c>
      <c r="S23238">
        <v>266.24</v>
      </c>
      <c r="T23238">
        <f t="shared" si="1455"/>
        <v>0</v>
      </c>
    </row>
    <row r="23239" spans="1:20" x14ac:dyDescent="0.3">
      <c r="A23239" t="s">
        <v>34837</v>
      </c>
      <c r="B23239" s="1">
        <v>44901</v>
      </c>
      <c r="C23239" s="1" t="str">
        <f t="shared" si="1452"/>
        <v>diciembre</v>
      </c>
      <c r="D23239" s="1" t="str">
        <f t="shared" si="1453"/>
        <v>T4</v>
      </c>
      <c r="E23239" s="3">
        <f>YEAR(Tabladatos[[#This Row],[Fecha de Pedido]])</f>
        <v>2022</v>
      </c>
      <c r="F23239" t="s">
        <v>3245</v>
      </c>
      <c r="G23239" t="s">
        <v>12</v>
      </c>
      <c r="H23239">
        <v>327.10000000000002</v>
      </c>
      <c r="I23239" s="8" t="s">
        <v>17</v>
      </c>
      <c r="J23239" s="9">
        <f>VALUE(Tabladatos[[#This Row],[Porcentaje de descuento]])</f>
        <v>10</v>
      </c>
      <c r="K23239" s="5" t="str">
        <f t="shared" si="1454"/>
        <v>Con descuento</v>
      </c>
      <c r="L23239" s="9">
        <f>VALUE(Tabladatos[[#This Row],[CantidadTexto]])</f>
        <v>2</v>
      </c>
      <c r="M23239" s="2" t="s">
        <v>20</v>
      </c>
      <c r="N23239" t="s">
        <v>4</v>
      </c>
      <c r="O23239" t="s">
        <v>5</v>
      </c>
      <c r="P23239">
        <v>2</v>
      </c>
      <c r="Q23239" t="s">
        <v>473</v>
      </c>
      <c r="R23239">
        <v>294.39</v>
      </c>
      <c r="S23239">
        <v>588.78</v>
      </c>
      <c r="T23239">
        <f t="shared" si="1455"/>
        <v>0</v>
      </c>
    </row>
    <row r="23240" spans="1:20" x14ac:dyDescent="0.3">
      <c r="A23240" t="s">
        <v>37159</v>
      </c>
      <c r="B23240" s="1">
        <v>44901</v>
      </c>
      <c r="C23240" s="1" t="str">
        <f t="shared" si="1452"/>
        <v>diciembre</v>
      </c>
      <c r="D23240" s="1" t="str">
        <f t="shared" si="1453"/>
        <v>T4</v>
      </c>
      <c r="E23240" s="3">
        <f>YEAR(Tabladatos[[#This Row],[Fecha de Pedido]])</f>
        <v>2022</v>
      </c>
      <c r="F23240" t="s">
        <v>3878</v>
      </c>
      <c r="G23240" t="s">
        <v>3</v>
      </c>
      <c r="H23240">
        <v>431.5</v>
      </c>
      <c r="I23240" s="8" t="s">
        <v>29</v>
      </c>
      <c r="J23240" s="9">
        <f>VALUE(Tabladatos[[#This Row],[Porcentaje de descuento]])</f>
        <v>15</v>
      </c>
      <c r="K23240" s="5" t="str">
        <f t="shared" si="1454"/>
        <v>Con descuento</v>
      </c>
      <c r="L23240" s="9">
        <f>VALUE(Tabladatos[[#This Row],[CantidadTexto]])</f>
        <v>1</v>
      </c>
      <c r="M23240" s="2" t="s">
        <v>15</v>
      </c>
      <c r="N23240" t="s">
        <v>4</v>
      </c>
      <c r="O23240" t="s">
        <v>11</v>
      </c>
      <c r="P23240">
        <v>2.8</v>
      </c>
      <c r="Q23240" t="s">
        <v>427</v>
      </c>
      <c r="R23240">
        <v>366.78</v>
      </c>
      <c r="S23240">
        <v>366.78</v>
      </c>
      <c r="T23240">
        <f t="shared" si="1455"/>
        <v>0</v>
      </c>
    </row>
    <row r="23241" spans="1:20" x14ac:dyDescent="0.3">
      <c r="A23241" t="s">
        <v>38088</v>
      </c>
      <c r="B23241" s="1">
        <v>44901</v>
      </c>
      <c r="C23241" s="1" t="str">
        <f t="shared" si="1452"/>
        <v>diciembre</v>
      </c>
      <c r="D23241" s="1" t="str">
        <f t="shared" si="1453"/>
        <v>T4</v>
      </c>
      <c r="E23241" s="3">
        <f>YEAR(Tabladatos[[#This Row],[Fecha de Pedido]])</f>
        <v>2022</v>
      </c>
      <c r="F23241" t="s">
        <v>653</v>
      </c>
      <c r="G23241" t="s">
        <v>12</v>
      </c>
      <c r="H23241">
        <v>291.2</v>
      </c>
      <c r="I23241" s="8" t="s">
        <v>17</v>
      </c>
      <c r="J23241" s="9">
        <f>VALUE(Tabladatos[[#This Row],[Porcentaje de descuento]])</f>
        <v>10</v>
      </c>
      <c r="K23241" s="5" t="str">
        <f t="shared" si="1454"/>
        <v>Con descuento</v>
      </c>
      <c r="L23241" s="9">
        <f>VALUE(Tabladatos[[#This Row],[CantidadTexto]])</f>
        <v>5</v>
      </c>
      <c r="M23241" s="2" t="s">
        <v>23</v>
      </c>
      <c r="N23241" t="s">
        <v>8</v>
      </c>
      <c r="O23241" t="s">
        <v>2</v>
      </c>
      <c r="P23241">
        <v>2.1</v>
      </c>
      <c r="Q23241" t="s">
        <v>115</v>
      </c>
      <c r="R23241">
        <v>262.08</v>
      </c>
      <c r="S23241">
        <v>1310.4000000000001</v>
      </c>
      <c r="T23241">
        <f t="shared" si="1455"/>
        <v>0</v>
      </c>
    </row>
    <row r="23242" spans="1:20" x14ac:dyDescent="0.3">
      <c r="A23242" t="s">
        <v>38841</v>
      </c>
      <c r="B23242" s="1">
        <v>44901</v>
      </c>
      <c r="C23242" s="1" t="str">
        <f t="shared" si="1452"/>
        <v>diciembre</v>
      </c>
      <c r="D23242" s="1" t="str">
        <f t="shared" si="1453"/>
        <v>T4</v>
      </c>
      <c r="E23242" s="3">
        <f>YEAR(Tabladatos[[#This Row],[Fecha de Pedido]])</f>
        <v>2022</v>
      </c>
      <c r="F23242" t="s">
        <v>3072</v>
      </c>
      <c r="G23242" t="s">
        <v>3</v>
      </c>
      <c r="H23242">
        <v>361.61</v>
      </c>
      <c r="I23242" s="8" t="s">
        <v>23</v>
      </c>
      <c r="J23242" s="9">
        <f>VALUE(Tabladatos[[#This Row],[Porcentaje de descuento]])</f>
        <v>5</v>
      </c>
      <c r="K23242" s="5" t="str">
        <f t="shared" si="1454"/>
        <v>Con descuento</v>
      </c>
      <c r="L23242" s="9">
        <f>VALUE(Tabladatos[[#This Row],[CantidadTexto]])</f>
        <v>2</v>
      </c>
      <c r="M23242" s="2" t="s">
        <v>20</v>
      </c>
      <c r="N23242" t="s">
        <v>1</v>
      </c>
      <c r="O23242" t="s">
        <v>10</v>
      </c>
      <c r="P23242">
        <v>1.7</v>
      </c>
      <c r="Q23242" t="s">
        <v>603</v>
      </c>
      <c r="R23242">
        <v>343.53</v>
      </c>
      <c r="S23242">
        <v>687.06</v>
      </c>
      <c r="T23242">
        <f t="shared" si="1455"/>
        <v>0</v>
      </c>
    </row>
    <row r="23243" spans="1:20" x14ac:dyDescent="0.3">
      <c r="A23243" t="s">
        <v>39479</v>
      </c>
      <c r="B23243" s="1">
        <v>44901</v>
      </c>
      <c r="C23243" s="1" t="str">
        <f t="shared" si="1452"/>
        <v>diciembre</v>
      </c>
      <c r="D23243" s="1" t="str">
        <f t="shared" si="1453"/>
        <v>T4</v>
      </c>
      <c r="E23243" s="3">
        <f>YEAR(Tabladatos[[#This Row],[Fecha de Pedido]])</f>
        <v>2022</v>
      </c>
      <c r="F23243" t="s">
        <v>4580</v>
      </c>
      <c r="G23243" t="s">
        <v>9</v>
      </c>
      <c r="H23243">
        <v>330</v>
      </c>
      <c r="I23243" s="8" t="s">
        <v>23</v>
      </c>
      <c r="J23243" s="9">
        <f>VALUE(Tabladatos[[#This Row],[Porcentaje de descuento]])</f>
        <v>5</v>
      </c>
      <c r="K23243" s="5" t="str">
        <f t="shared" si="1454"/>
        <v>Con descuento</v>
      </c>
      <c r="L23243" s="9">
        <f>VALUE(Tabladatos[[#This Row],[CantidadTexto]])</f>
        <v>2</v>
      </c>
      <c r="M23243" s="2" t="s">
        <v>20</v>
      </c>
      <c r="N23243" t="s">
        <v>8</v>
      </c>
      <c r="O23243" t="s">
        <v>11</v>
      </c>
      <c r="P23243">
        <v>4.7</v>
      </c>
      <c r="Q23243" t="s">
        <v>85</v>
      </c>
      <c r="R23243">
        <v>313.5</v>
      </c>
      <c r="S23243">
        <v>627</v>
      </c>
      <c r="T23243">
        <f t="shared" si="1455"/>
        <v>0</v>
      </c>
    </row>
    <row r="23244" spans="1:20" x14ac:dyDescent="0.3">
      <c r="A23244" t="s">
        <v>40855</v>
      </c>
      <c r="B23244" s="1">
        <v>44901</v>
      </c>
      <c r="C23244" s="1" t="str">
        <f t="shared" si="1452"/>
        <v>diciembre</v>
      </c>
      <c r="D23244" s="1" t="str">
        <f t="shared" si="1453"/>
        <v>T4</v>
      </c>
      <c r="E23244" s="3">
        <f>YEAR(Tabladatos[[#This Row],[Fecha de Pedido]])</f>
        <v>2022</v>
      </c>
      <c r="F23244" t="s">
        <v>4166</v>
      </c>
      <c r="G23244" t="s">
        <v>3</v>
      </c>
      <c r="H23244">
        <v>223.4</v>
      </c>
      <c r="I23244" s="8" t="s">
        <v>22</v>
      </c>
      <c r="J23244" s="9">
        <f>VALUE(Tabladatos[[#This Row],[Porcentaje de descuento]])</f>
        <v>20</v>
      </c>
      <c r="K23244" s="5" t="str">
        <f t="shared" si="1454"/>
        <v>Con descuento</v>
      </c>
      <c r="L23244" s="9">
        <f>VALUE(Tabladatos[[#This Row],[CantidadTexto]])</f>
        <v>4</v>
      </c>
      <c r="M23244" s="2" t="s">
        <v>18</v>
      </c>
      <c r="N23244" t="s">
        <v>7</v>
      </c>
      <c r="O23244" t="s">
        <v>11</v>
      </c>
      <c r="P23244">
        <v>4.8</v>
      </c>
      <c r="Q23244" t="s">
        <v>361</v>
      </c>
      <c r="R23244">
        <v>178.72</v>
      </c>
      <c r="S23244">
        <v>714.88</v>
      </c>
      <c r="T23244">
        <f t="shared" si="1455"/>
        <v>0</v>
      </c>
    </row>
    <row r="23245" spans="1:20" x14ac:dyDescent="0.3">
      <c r="A23245" t="s">
        <v>42088</v>
      </c>
      <c r="B23245" s="1">
        <v>44901</v>
      </c>
      <c r="C23245" s="1" t="str">
        <f t="shared" si="1452"/>
        <v>diciembre</v>
      </c>
      <c r="D23245" s="1" t="str">
        <f t="shared" si="1453"/>
        <v>T4</v>
      </c>
      <c r="E23245" s="3">
        <f>YEAR(Tabladatos[[#This Row],[Fecha de Pedido]])</f>
        <v>2022</v>
      </c>
      <c r="F23245" t="s">
        <v>3498</v>
      </c>
      <c r="G23245" t="s">
        <v>0</v>
      </c>
      <c r="H23245">
        <v>30.73</v>
      </c>
      <c r="I23245" s="8" t="s">
        <v>36</v>
      </c>
      <c r="J23245" s="9">
        <f>VALUE(Tabladatos[[#This Row],[Porcentaje de descuento]])</f>
        <v>30</v>
      </c>
      <c r="K23245" s="5" t="str">
        <f t="shared" si="1454"/>
        <v>Con descuento</v>
      </c>
      <c r="L23245" s="9">
        <f>VALUE(Tabladatos[[#This Row],[CantidadTexto]])</f>
        <v>5</v>
      </c>
      <c r="M23245" s="2" t="s">
        <v>23</v>
      </c>
      <c r="N23245" t="s">
        <v>4</v>
      </c>
      <c r="O23245" t="s">
        <v>13</v>
      </c>
      <c r="P23245">
        <v>3</v>
      </c>
      <c r="Q23245" t="s">
        <v>473</v>
      </c>
      <c r="R23245">
        <v>21.51</v>
      </c>
      <c r="S23245">
        <v>107.55</v>
      </c>
      <c r="T23245">
        <f t="shared" si="1455"/>
        <v>0</v>
      </c>
    </row>
    <row r="23246" spans="1:20" x14ac:dyDescent="0.3">
      <c r="A23246" t="s">
        <v>42900</v>
      </c>
      <c r="B23246" s="1">
        <v>44901</v>
      </c>
      <c r="C23246" s="1" t="str">
        <f t="shared" si="1452"/>
        <v>diciembre</v>
      </c>
      <c r="D23246" s="1" t="str">
        <f t="shared" si="1453"/>
        <v>T4</v>
      </c>
      <c r="E23246" s="3">
        <f>YEAR(Tabladatos[[#This Row],[Fecha de Pedido]])</f>
        <v>2022</v>
      </c>
      <c r="F23246" t="s">
        <v>5008</v>
      </c>
      <c r="G23246" t="s">
        <v>6</v>
      </c>
      <c r="H23246">
        <v>387.34</v>
      </c>
      <c r="I23246" s="8" t="s">
        <v>29</v>
      </c>
      <c r="J23246" s="9">
        <f>VALUE(Tabladatos[[#This Row],[Porcentaje de descuento]])</f>
        <v>15</v>
      </c>
      <c r="K23246" s="5" t="str">
        <f t="shared" si="1454"/>
        <v>Con descuento</v>
      </c>
      <c r="L23246" s="9">
        <f>VALUE(Tabladatos[[#This Row],[CantidadTexto]])</f>
        <v>5</v>
      </c>
      <c r="M23246" s="2" t="s">
        <v>23</v>
      </c>
      <c r="N23246" t="s">
        <v>7</v>
      </c>
      <c r="O23246" t="s">
        <v>5</v>
      </c>
      <c r="P23246">
        <v>3</v>
      </c>
      <c r="Q23246" t="s">
        <v>65</v>
      </c>
      <c r="R23246">
        <v>329.24</v>
      </c>
      <c r="S23246">
        <v>1646.2</v>
      </c>
      <c r="T23246">
        <f t="shared" si="1455"/>
        <v>0</v>
      </c>
    </row>
    <row r="23247" spans="1:20" x14ac:dyDescent="0.3">
      <c r="A23247" t="s">
        <v>43003</v>
      </c>
      <c r="B23247" s="1">
        <v>44901</v>
      </c>
      <c r="C23247" s="1" t="str">
        <f t="shared" si="1452"/>
        <v>diciembre</v>
      </c>
      <c r="D23247" s="1" t="str">
        <f t="shared" si="1453"/>
        <v>T4</v>
      </c>
      <c r="E23247" s="3">
        <f>YEAR(Tabladatos[[#This Row],[Fecha de Pedido]])</f>
        <v>2022</v>
      </c>
      <c r="F23247" t="s">
        <v>3797</v>
      </c>
      <c r="G23247" t="s">
        <v>9</v>
      </c>
      <c r="H23247">
        <v>44.25</v>
      </c>
      <c r="I23247" s="8" t="s">
        <v>29</v>
      </c>
      <c r="J23247" s="9">
        <f>VALUE(Tabladatos[[#This Row],[Porcentaje de descuento]])</f>
        <v>15</v>
      </c>
      <c r="K23247" s="5" t="str">
        <f t="shared" si="1454"/>
        <v>Con descuento</v>
      </c>
      <c r="L23247" s="9">
        <f>VALUE(Tabladatos[[#This Row],[CantidadTexto]])</f>
        <v>3</v>
      </c>
      <c r="M23247" s="2" t="s">
        <v>25</v>
      </c>
      <c r="N23247" t="s">
        <v>1</v>
      </c>
      <c r="O23247" t="s">
        <v>10</v>
      </c>
      <c r="P23247">
        <v>3.8</v>
      </c>
      <c r="Q23247" t="s">
        <v>968</v>
      </c>
      <c r="R23247">
        <v>37.61</v>
      </c>
      <c r="S23247">
        <v>112.83</v>
      </c>
      <c r="T23247">
        <f t="shared" si="1455"/>
        <v>0</v>
      </c>
    </row>
    <row r="23248" spans="1:20" x14ac:dyDescent="0.3">
      <c r="A23248" t="s">
        <v>43590</v>
      </c>
      <c r="B23248" s="1">
        <v>44901</v>
      </c>
      <c r="C23248" s="1" t="str">
        <f t="shared" si="1452"/>
        <v>diciembre</v>
      </c>
      <c r="D23248" s="1" t="str">
        <f t="shared" si="1453"/>
        <v>T4</v>
      </c>
      <c r="E23248" s="3">
        <f>YEAR(Tabladatos[[#This Row],[Fecha de Pedido]])</f>
        <v>2022</v>
      </c>
      <c r="F23248" t="s">
        <v>3462</v>
      </c>
      <c r="G23248" t="s">
        <v>6</v>
      </c>
      <c r="H23248">
        <v>245.67</v>
      </c>
      <c r="I23248" s="8" t="s">
        <v>17</v>
      </c>
      <c r="J23248" s="9">
        <f>VALUE(Tabladatos[[#This Row],[Porcentaje de descuento]])</f>
        <v>10</v>
      </c>
      <c r="K23248" s="5" t="str">
        <f t="shared" si="1454"/>
        <v>Con descuento</v>
      </c>
      <c r="L23248" s="9">
        <f>VALUE(Tabladatos[[#This Row],[CantidadTexto]])</f>
        <v>5</v>
      </c>
      <c r="M23248" s="2" t="s">
        <v>23</v>
      </c>
      <c r="N23248" t="s">
        <v>4</v>
      </c>
      <c r="O23248" t="s">
        <v>13</v>
      </c>
      <c r="P23248">
        <v>3.9</v>
      </c>
      <c r="Q23248" t="s">
        <v>433</v>
      </c>
      <c r="R23248">
        <v>221.1</v>
      </c>
      <c r="S23248">
        <v>1105.5</v>
      </c>
      <c r="T23248">
        <f t="shared" si="1455"/>
        <v>0</v>
      </c>
    </row>
    <row r="23249" spans="1:20" x14ac:dyDescent="0.3">
      <c r="A23249" t="s">
        <v>43710</v>
      </c>
      <c r="B23249" s="1">
        <v>44901</v>
      </c>
      <c r="C23249" s="1" t="str">
        <f t="shared" si="1452"/>
        <v>diciembre</v>
      </c>
      <c r="D23249" s="1" t="str">
        <f t="shared" si="1453"/>
        <v>T4</v>
      </c>
      <c r="E23249" s="3">
        <f>YEAR(Tabladatos[[#This Row],[Fecha de Pedido]])</f>
        <v>2022</v>
      </c>
      <c r="F23249" t="s">
        <v>2526</v>
      </c>
      <c r="G23249" t="s">
        <v>6</v>
      </c>
      <c r="H23249">
        <v>499.2</v>
      </c>
      <c r="I23249" s="8" t="s">
        <v>29</v>
      </c>
      <c r="J23249" s="9">
        <f>VALUE(Tabladatos[[#This Row],[Porcentaje de descuento]])</f>
        <v>15</v>
      </c>
      <c r="K23249" s="5" t="str">
        <f t="shared" si="1454"/>
        <v>Con descuento</v>
      </c>
      <c r="L23249" s="9">
        <f>VALUE(Tabladatos[[#This Row],[CantidadTexto]])</f>
        <v>5</v>
      </c>
      <c r="M23249" s="2" t="s">
        <v>23</v>
      </c>
      <c r="N23249" t="s">
        <v>8</v>
      </c>
      <c r="O23249" t="s">
        <v>13</v>
      </c>
      <c r="P23249">
        <v>1.2</v>
      </c>
      <c r="Q23249" t="s">
        <v>766</v>
      </c>
      <c r="R23249">
        <v>424.32</v>
      </c>
      <c r="S23249">
        <v>2121.6</v>
      </c>
      <c r="T23249">
        <f t="shared" si="1455"/>
        <v>0</v>
      </c>
    </row>
    <row r="23250" spans="1:20" x14ac:dyDescent="0.3">
      <c r="A23250" t="s">
        <v>43994</v>
      </c>
      <c r="B23250" s="1">
        <v>44901</v>
      </c>
      <c r="C23250" s="1" t="str">
        <f t="shared" si="1452"/>
        <v>diciembre</v>
      </c>
      <c r="D23250" s="1" t="str">
        <f t="shared" si="1453"/>
        <v>T4</v>
      </c>
      <c r="E23250" s="3">
        <f>YEAR(Tabladatos[[#This Row],[Fecha de Pedido]])</f>
        <v>2022</v>
      </c>
      <c r="F23250" t="s">
        <v>2524</v>
      </c>
      <c r="G23250" t="s">
        <v>14</v>
      </c>
      <c r="H23250">
        <v>37.75</v>
      </c>
      <c r="I23250" s="8" t="s">
        <v>23</v>
      </c>
      <c r="J23250" s="9">
        <f>VALUE(Tabladatos[[#This Row],[Porcentaje de descuento]])</f>
        <v>5</v>
      </c>
      <c r="K23250" s="5" t="str">
        <f t="shared" si="1454"/>
        <v>Con descuento</v>
      </c>
      <c r="L23250" s="9">
        <f>VALUE(Tabladatos[[#This Row],[CantidadTexto]])</f>
        <v>3</v>
      </c>
      <c r="M23250" s="2" t="s">
        <v>25</v>
      </c>
      <c r="N23250" t="s">
        <v>8</v>
      </c>
      <c r="O23250" t="s">
        <v>10</v>
      </c>
      <c r="P23250">
        <v>2.4</v>
      </c>
      <c r="Q23250" t="s">
        <v>943</v>
      </c>
      <c r="R23250">
        <v>35.86</v>
      </c>
      <c r="S23250">
        <v>107.58</v>
      </c>
      <c r="T23250">
        <f t="shared" si="1455"/>
        <v>0</v>
      </c>
    </row>
    <row r="23251" spans="1:20" x14ac:dyDescent="0.3">
      <c r="A23251" t="s">
        <v>44427</v>
      </c>
      <c r="B23251" s="1">
        <v>44901</v>
      </c>
      <c r="C23251" s="1" t="str">
        <f t="shared" si="1452"/>
        <v>diciembre</v>
      </c>
      <c r="D23251" s="1" t="str">
        <f t="shared" si="1453"/>
        <v>T4</v>
      </c>
      <c r="E23251" s="3">
        <f>YEAR(Tabladatos[[#This Row],[Fecha de Pedido]])</f>
        <v>2022</v>
      </c>
      <c r="F23251" t="s">
        <v>4886</v>
      </c>
      <c r="G23251" t="s">
        <v>6</v>
      </c>
      <c r="H23251">
        <v>210.9</v>
      </c>
      <c r="I23251" s="8" t="s">
        <v>29</v>
      </c>
      <c r="J23251" s="9">
        <f>VALUE(Tabladatos[[#This Row],[Porcentaje de descuento]])</f>
        <v>15</v>
      </c>
      <c r="K23251" s="5" t="str">
        <f t="shared" si="1454"/>
        <v>Con descuento</v>
      </c>
      <c r="L23251" s="9">
        <f>VALUE(Tabladatos[[#This Row],[CantidadTexto]])</f>
        <v>3</v>
      </c>
      <c r="M23251" s="2" t="s">
        <v>25</v>
      </c>
      <c r="N23251" t="s">
        <v>8</v>
      </c>
      <c r="O23251" t="s">
        <v>13</v>
      </c>
      <c r="P23251">
        <v>1.2</v>
      </c>
      <c r="Q23251" t="s">
        <v>846</v>
      </c>
      <c r="R23251">
        <v>179.26</v>
      </c>
      <c r="S23251">
        <v>537.78</v>
      </c>
      <c r="T23251">
        <f t="shared" si="1455"/>
        <v>0</v>
      </c>
    </row>
    <row r="23252" spans="1:20" x14ac:dyDescent="0.3">
      <c r="A23252" t="s">
        <v>44578</v>
      </c>
      <c r="B23252" s="1">
        <v>44901</v>
      </c>
      <c r="C23252" s="1" t="str">
        <f t="shared" si="1452"/>
        <v>diciembre</v>
      </c>
      <c r="D23252" s="1" t="str">
        <f t="shared" si="1453"/>
        <v>T4</v>
      </c>
      <c r="E23252" s="3">
        <f>YEAR(Tabladatos[[#This Row],[Fecha de Pedido]])</f>
        <v>2022</v>
      </c>
      <c r="F23252" t="s">
        <v>2353</v>
      </c>
      <c r="G23252" t="s">
        <v>14</v>
      </c>
      <c r="H23252">
        <v>148.27000000000001</v>
      </c>
      <c r="I23252" s="8" t="s">
        <v>29</v>
      </c>
      <c r="J23252" s="9">
        <f>VALUE(Tabladatos[[#This Row],[Porcentaje de descuento]])</f>
        <v>15</v>
      </c>
      <c r="K23252" s="5" t="str">
        <f t="shared" si="1454"/>
        <v>Con descuento</v>
      </c>
      <c r="L23252" s="9">
        <f>VALUE(Tabladatos[[#This Row],[CantidadTexto]])</f>
        <v>5</v>
      </c>
      <c r="M23252" s="2" t="s">
        <v>23</v>
      </c>
      <c r="N23252" t="s">
        <v>4</v>
      </c>
      <c r="O23252" t="s">
        <v>13</v>
      </c>
      <c r="P23252">
        <v>2</v>
      </c>
      <c r="Q23252" t="s">
        <v>728</v>
      </c>
      <c r="R23252">
        <v>126.03</v>
      </c>
      <c r="S23252">
        <v>630.15</v>
      </c>
      <c r="T23252">
        <f t="shared" si="1455"/>
        <v>0</v>
      </c>
    </row>
    <row r="23253" spans="1:20" x14ac:dyDescent="0.3">
      <c r="A23253" t="s">
        <v>46055</v>
      </c>
      <c r="B23253" s="1">
        <v>44901</v>
      </c>
      <c r="C23253" s="1" t="str">
        <f t="shared" si="1452"/>
        <v>diciembre</v>
      </c>
      <c r="D23253" s="1" t="str">
        <f t="shared" si="1453"/>
        <v>T4</v>
      </c>
      <c r="E23253" s="3">
        <f>YEAR(Tabladatos[[#This Row],[Fecha de Pedido]])</f>
        <v>2022</v>
      </c>
      <c r="F23253" t="s">
        <v>2393</v>
      </c>
      <c r="G23253" t="s">
        <v>12</v>
      </c>
      <c r="H23253">
        <v>379.38</v>
      </c>
      <c r="I23253" s="8" t="s">
        <v>29</v>
      </c>
      <c r="J23253" s="9">
        <f>VALUE(Tabladatos[[#This Row],[Porcentaje de descuento]])</f>
        <v>15</v>
      </c>
      <c r="K23253" s="5" t="str">
        <f t="shared" si="1454"/>
        <v>Con descuento</v>
      </c>
      <c r="L23253" s="9">
        <f>VALUE(Tabladatos[[#This Row],[CantidadTexto]])</f>
        <v>3</v>
      </c>
      <c r="M23253" s="2" t="s">
        <v>25</v>
      </c>
      <c r="N23253" t="s">
        <v>8</v>
      </c>
      <c r="O23253" t="s">
        <v>13</v>
      </c>
      <c r="P23253">
        <v>2</v>
      </c>
      <c r="Q23253" t="s">
        <v>481</v>
      </c>
      <c r="R23253">
        <v>322.47000000000003</v>
      </c>
      <c r="S23253">
        <v>967.41</v>
      </c>
      <c r="T23253">
        <f t="shared" si="1455"/>
        <v>0</v>
      </c>
    </row>
    <row r="23254" spans="1:20" x14ac:dyDescent="0.3">
      <c r="A23254" t="s">
        <v>46058</v>
      </c>
      <c r="B23254" s="1">
        <v>44901</v>
      </c>
      <c r="C23254" s="1" t="str">
        <f t="shared" si="1452"/>
        <v>diciembre</v>
      </c>
      <c r="D23254" s="1" t="str">
        <f t="shared" si="1453"/>
        <v>T4</v>
      </c>
      <c r="E23254" s="3">
        <f>YEAR(Tabladatos[[#This Row],[Fecha de Pedido]])</f>
        <v>2022</v>
      </c>
      <c r="F23254" t="s">
        <v>1852</v>
      </c>
      <c r="G23254" t="s">
        <v>14</v>
      </c>
      <c r="H23254">
        <v>431.59</v>
      </c>
      <c r="I23254" s="8" t="s">
        <v>22</v>
      </c>
      <c r="J23254" s="9">
        <f>VALUE(Tabladatos[[#This Row],[Porcentaje de descuento]])</f>
        <v>20</v>
      </c>
      <c r="K23254" s="5" t="str">
        <f t="shared" si="1454"/>
        <v>Con descuento</v>
      </c>
      <c r="L23254" s="9">
        <f>VALUE(Tabladatos[[#This Row],[CantidadTexto]])</f>
        <v>1</v>
      </c>
      <c r="M23254" s="2" t="s">
        <v>15</v>
      </c>
      <c r="N23254" t="s">
        <v>8</v>
      </c>
      <c r="O23254" t="s">
        <v>13</v>
      </c>
      <c r="P23254">
        <v>4.9000000000000004</v>
      </c>
      <c r="Q23254" t="s">
        <v>676</v>
      </c>
      <c r="R23254">
        <v>345.27</v>
      </c>
      <c r="S23254">
        <v>345.27</v>
      </c>
      <c r="T23254">
        <f t="shared" si="1455"/>
        <v>0</v>
      </c>
    </row>
    <row r="23255" spans="1:20" x14ac:dyDescent="0.3">
      <c r="A23255" t="s">
        <v>46531</v>
      </c>
      <c r="B23255" s="1">
        <v>44901</v>
      </c>
      <c r="C23255" s="1" t="str">
        <f t="shared" si="1452"/>
        <v>diciembre</v>
      </c>
      <c r="D23255" s="1" t="str">
        <f t="shared" si="1453"/>
        <v>T4</v>
      </c>
      <c r="E23255" s="3">
        <f>YEAR(Tabladatos[[#This Row],[Fecha de Pedido]])</f>
        <v>2022</v>
      </c>
      <c r="F23255" t="s">
        <v>4811</v>
      </c>
      <c r="G23255" t="s">
        <v>9</v>
      </c>
      <c r="H23255">
        <v>154.77000000000001</v>
      </c>
      <c r="I23255" s="8" t="s">
        <v>23</v>
      </c>
      <c r="J23255" s="9">
        <f>VALUE(Tabladatos[[#This Row],[Porcentaje de descuento]])</f>
        <v>5</v>
      </c>
      <c r="K23255" s="5" t="str">
        <f t="shared" si="1454"/>
        <v>Con descuento</v>
      </c>
      <c r="L23255" s="9">
        <f>VALUE(Tabladatos[[#This Row],[CantidadTexto]])</f>
        <v>5</v>
      </c>
      <c r="M23255" s="2" t="s">
        <v>23</v>
      </c>
      <c r="N23255" t="s">
        <v>1</v>
      </c>
      <c r="O23255" t="s">
        <v>13</v>
      </c>
      <c r="P23255">
        <v>2.2000000000000002</v>
      </c>
      <c r="Q23255" t="s">
        <v>62</v>
      </c>
      <c r="R23255">
        <v>147.03</v>
      </c>
      <c r="S23255">
        <v>735.15</v>
      </c>
      <c r="T23255">
        <f t="shared" si="1455"/>
        <v>0</v>
      </c>
    </row>
    <row r="23256" spans="1:20" x14ac:dyDescent="0.3">
      <c r="A23256" t="s">
        <v>47543</v>
      </c>
      <c r="B23256" s="1">
        <v>44901</v>
      </c>
      <c r="C23256" s="1" t="str">
        <f t="shared" si="1452"/>
        <v>diciembre</v>
      </c>
      <c r="D23256" s="1" t="str">
        <f t="shared" si="1453"/>
        <v>T4</v>
      </c>
      <c r="E23256" s="3">
        <f>YEAR(Tabladatos[[#This Row],[Fecha de Pedido]])</f>
        <v>2022</v>
      </c>
      <c r="F23256" t="s">
        <v>2471</v>
      </c>
      <c r="G23256" t="s">
        <v>9</v>
      </c>
      <c r="H23256">
        <v>121.77</v>
      </c>
      <c r="I23256" s="8" t="s">
        <v>32</v>
      </c>
      <c r="J23256" s="9">
        <f>VALUE(Tabladatos[[#This Row],[Porcentaje de descuento]])</f>
        <v>0</v>
      </c>
      <c r="K23256" s="5" t="str">
        <f t="shared" si="1454"/>
        <v>Sin descuento</v>
      </c>
      <c r="L23256" s="9">
        <f>VALUE(Tabladatos[[#This Row],[CantidadTexto]])</f>
        <v>4</v>
      </c>
      <c r="M23256" s="2" t="s">
        <v>18</v>
      </c>
      <c r="N23256" t="s">
        <v>1</v>
      </c>
      <c r="O23256" t="s">
        <v>13</v>
      </c>
      <c r="P23256">
        <v>3.7</v>
      </c>
      <c r="Q23256" t="s">
        <v>334</v>
      </c>
      <c r="R23256">
        <v>121.77</v>
      </c>
      <c r="S23256">
        <v>487.08</v>
      </c>
      <c r="T23256">
        <f t="shared" si="1455"/>
        <v>0</v>
      </c>
    </row>
    <row r="23257" spans="1:20" x14ac:dyDescent="0.3">
      <c r="A23257" t="s">
        <v>47756</v>
      </c>
      <c r="B23257" s="1">
        <v>44901</v>
      </c>
      <c r="C23257" s="1" t="str">
        <f t="shared" si="1452"/>
        <v>diciembre</v>
      </c>
      <c r="D23257" s="1" t="str">
        <f t="shared" si="1453"/>
        <v>T4</v>
      </c>
      <c r="E23257" s="3">
        <f>YEAR(Tabladatos[[#This Row],[Fecha de Pedido]])</f>
        <v>2022</v>
      </c>
      <c r="F23257" t="s">
        <v>4339</v>
      </c>
      <c r="G23257" t="s">
        <v>0</v>
      </c>
      <c r="H23257">
        <v>202.65</v>
      </c>
      <c r="I23257" s="8" t="s">
        <v>36</v>
      </c>
      <c r="J23257" s="9">
        <f>VALUE(Tabladatos[[#This Row],[Porcentaje de descuento]])</f>
        <v>30</v>
      </c>
      <c r="K23257" s="5" t="str">
        <f t="shared" si="1454"/>
        <v>Con descuento</v>
      </c>
      <c r="L23257" s="9">
        <f>VALUE(Tabladatos[[#This Row],[CantidadTexto]])</f>
        <v>1</v>
      </c>
      <c r="M23257" s="2" t="s">
        <v>15</v>
      </c>
      <c r="N23257" t="s">
        <v>4</v>
      </c>
      <c r="O23257" t="s">
        <v>10</v>
      </c>
      <c r="P23257">
        <v>4.9000000000000004</v>
      </c>
      <c r="Q23257" t="s">
        <v>92</v>
      </c>
      <c r="R23257">
        <v>141.85</v>
      </c>
      <c r="S23257">
        <v>141.85</v>
      </c>
      <c r="T23257">
        <f t="shared" si="1455"/>
        <v>0</v>
      </c>
    </row>
    <row r="23258" spans="1:20" x14ac:dyDescent="0.3">
      <c r="A23258" t="s">
        <v>48469</v>
      </c>
      <c r="B23258" s="1">
        <v>44901</v>
      </c>
      <c r="C23258" s="1" t="str">
        <f t="shared" si="1452"/>
        <v>diciembre</v>
      </c>
      <c r="D23258" s="1" t="str">
        <f t="shared" si="1453"/>
        <v>T4</v>
      </c>
      <c r="E23258" s="3">
        <f>YEAR(Tabladatos[[#This Row],[Fecha de Pedido]])</f>
        <v>2022</v>
      </c>
      <c r="F23258" t="s">
        <v>5013</v>
      </c>
      <c r="G23258" t="s">
        <v>9</v>
      </c>
      <c r="H23258">
        <v>420.21</v>
      </c>
      <c r="I23258" s="8" t="s">
        <v>32</v>
      </c>
      <c r="J23258" s="9">
        <f>VALUE(Tabladatos[[#This Row],[Porcentaje de descuento]])</f>
        <v>0</v>
      </c>
      <c r="K23258" s="5" t="str">
        <f t="shared" si="1454"/>
        <v>Sin descuento</v>
      </c>
      <c r="L23258" s="9">
        <f>VALUE(Tabladatos[[#This Row],[CantidadTexto]])</f>
        <v>1</v>
      </c>
      <c r="M23258" s="2" t="s">
        <v>15</v>
      </c>
      <c r="N23258" t="s">
        <v>7</v>
      </c>
      <c r="O23258" t="s">
        <v>11</v>
      </c>
      <c r="P23258">
        <v>4.5999999999999996</v>
      </c>
      <c r="Q23258" t="s">
        <v>332</v>
      </c>
      <c r="R23258">
        <v>420.21</v>
      </c>
      <c r="S23258">
        <v>420.21</v>
      </c>
      <c r="T23258">
        <f t="shared" si="1455"/>
        <v>0</v>
      </c>
    </row>
    <row r="23259" spans="1:20" x14ac:dyDescent="0.3">
      <c r="A23259" t="s">
        <v>48681</v>
      </c>
      <c r="B23259" s="1">
        <v>44901</v>
      </c>
      <c r="C23259" s="1" t="str">
        <f t="shared" si="1452"/>
        <v>diciembre</v>
      </c>
      <c r="D23259" s="1" t="str">
        <f t="shared" si="1453"/>
        <v>T4</v>
      </c>
      <c r="E23259" s="3">
        <f>YEAR(Tabladatos[[#This Row],[Fecha de Pedido]])</f>
        <v>2022</v>
      </c>
      <c r="F23259" t="s">
        <v>4805</v>
      </c>
      <c r="G23259" t="s">
        <v>6</v>
      </c>
      <c r="H23259">
        <v>80.150000000000006</v>
      </c>
      <c r="I23259" s="8" t="s">
        <v>32</v>
      </c>
      <c r="J23259" s="9">
        <f>VALUE(Tabladatos[[#This Row],[Porcentaje de descuento]])</f>
        <v>0</v>
      </c>
      <c r="K23259" s="5" t="str">
        <f t="shared" si="1454"/>
        <v>Sin descuento</v>
      </c>
      <c r="L23259" s="9">
        <f>VALUE(Tabladatos[[#This Row],[CantidadTexto]])</f>
        <v>3</v>
      </c>
      <c r="M23259" s="2" t="s">
        <v>25</v>
      </c>
      <c r="N23259" t="s">
        <v>7</v>
      </c>
      <c r="O23259" t="s">
        <v>11</v>
      </c>
      <c r="P23259">
        <v>2.2000000000000002</v>
      </c>
      <c r="Q23259" t="s">
        <v>640</v>
      </c>
      <c r="R23259">
        <v>80.150000000000006</v>
      </c>
      <c r="S23259">
        <v>240.45</v>
      </c>
      <c r="T23259">
        <f t="shared" si="1455"/>
        <v>0</v>
      </c>
    </row>
    <row r="23260" spans="1:20" x14ac:dyDescent="0.3">
      <c r="A23260" t="s">
        <v>49375</v>
      </c>
      <c r="B23260" s="1">
        <v>44901</v>
      </c>
      <c r="C23260" s="1" t="str">
        <f t="shared" si="1452"/>
        <v>diciembre</v>
      </c>
      <c r="D23260" s="1" t="str">
        <f t="shared" si="1453"/>
        <v>T4</v>
      </c>
      <c r="E23260" s="3">
        <f>YEAR(Tabladatos[[#This Row],[Fecha de Pedido]])</f>
        <v>2022</v>
      </c>
      <c r="F23260" t="s">
        <v>4165</v>
      </c>
      <c r="G23260" t="s">
        <v>3</v>
      </c>
      <c r="H23260">
        <v>490.89</v>
      </c>
      <c r="I23260" s="8" t="s">
        <v>32</v>
      </c>
      <c r="J23260" s="9">
        <f>VALUE(Tabladatos[[#This Row],[Porcentaje de descuento]])</f>
        <v>0</v>
      </c>
      <c r="K23260" s="5" t="str">
        <f t="shared" si="1454"/>
        <v>Sin descuento</v>
      </c>
      <c r="L23260" s="9">
        <f>VALUE(Tabladatos[[#This Row],[CantidadTexto]])</f>
        <v>4</v>
      </c>
      <c r="M23260" s="2" t="s">
        <v>18</v>
      </c>
      <c r="N23260" t="s">
        <v>4</v>
      </c>
      <c r="O23260" t="s">
        <v>5</v>
      </c>
      <c r="P23260">
        <v>4.3</v>
      </c>
      <c r="Q23260" t="s">
        <v>189</v>
      </c>
      <c r="R23260">
        <v>490.89</v>
      </c>
      <c r="S23260">
        <v>1963.56</v>
      </c>
      <c r="T23260">
        <f t="shared" si="1455"/>
        <v>0</v>
      </c>
    </row>
    <row r="23261" spans="1:20" x14ac:dyDescent="0.3">
      <c r="A23261" t="s">
        <v>49418</v>
      </c>
      <c r="B23261" s="1">
        <v>44901</v>
      </c>
      <c r="C23261" s="1" t="str">
        <f t="shared" si="1452"/>
        <v>diciembre</v>
      </c>
      <c r="D23261" s="1" t="str">
        <f t="shared" si="1453"/>
        <v>T4</v>
      </c>
      <c r="E23261" s="3">
        <f>YEAR(Tabladatos[[#This Row],[Fecha de Pedido]])</f>
        <v>2022</v>
      </c>
      <c r="F23261" t="s">
        <v>3858</v>
      </c>
      <c r="G23261" t="s">
        <v>6</v>
      </c>
      <c r="H23261">
        <v>153.97999999999999</v>
      </c>
      <c r="I23261" s="8" t="s">
        <v>23</v>
      </c>
      <c r="J23261" s="9">
        <f>VALUE(Tabladatos[[#This Row],[Porcentaje de descuento]])</f>
        <v>5</v>
      </c>
      <c r="K23261" s="5" t="str">
        <f t="shared" si="1454"/>
        <v>Con descuento</v>
      </c>
      <c r="L23261" s="9">
        <f>VALUE(Tabladatos[[#This Row],[CantidadTexto]])</f>
        <v>4</v>
      </c>
      <c r="M23261" s="2" t="s">
        <v>18</v>
      </c>
      <c r="N23261" t="s">
        <v>1</v>
      </c>
      <c r="O23261" t="s">
        <v>10</v>
      </c>
      <c r="P23261">
        <v>3.6</v>
      </c>
      <c r="Q23261" t="s">
        <v>351</v>
      </c>
      <c r="R23261">
        <v>146.28</v>
      </c>
      <c r="S23261">
        <v>585.12</v>
      </c>
      <c r="T23261">
        <f t="shared" si="1455"/>
        <v>0</v>
      </c>
    </row>
    <row r="23262" spans="1:20" x14ac:dyDescent="0.3">
      <c r="A23262" t="s">
        <v>49780</v>
      </c>
      <c r="B23262" s="1">
        <v>44901</v>
      </c>
      <c r="C23262" s="1" t="str">
        <f t="shared" si="1452"/>
        <v>diciembre</v>
      </c>
      <c r="D23262" s="1" t="str">
        <f t="shared" si="1453"/>
        <v>T4</v>
      </c>
      <c r="E23262" s="3">
        <f>YEAR(Tabladatos[[#This Row],[Fecha de Pedido]])</f>
        <v>2022</v>
      </c>
      <c r="F23262" t="s">
        <v>2854</v>
      </c>
      <c r="G23262" t="s">
        <v>3</v>
      </c>
      <c r="H23262">
        <v>409.63</v>
      </c>
      <c r="I23262" s="8" t="s">
        <v>22</v>
      </c>
      <c r="J23262" s="9">
        <f>VALUE(Tabladatos[[#This Row],[Porcentaje de descuento]])</f>
        <v>20</v>
      </c>
      <c r="K23262" s="5" t="str">
        <f t="shared" si="1454"/>
        <v>Con descuento</v>
      </c>
      <c r="L23262" s="9">
        <f>VALUE(Tabladatos[[#This Row],[CantidadTexto]])</f>
        <v>5</v>
      </c>
      <c r="M23262" s="2" t="s">
        <v>23</v>
      </c>
      <c r="N23262" t="s">
        <v>1</v>
      </c>
      <c r="O23262" t="s">
        <v>11</v>
      </c>
      <c r="P23262">
        <v>2</v>
      </c>
      <c r="Q23262" t="s">
        <v>948</v>
      </c>
      <c r="R23262">
        <v>327.7</v>
      </c>
      <c r="S23262">
        <v>1638.5</v>
      </c>
      <c r="T23262">
        <f t="shared" si="1455"/>
        <v>0</v>
      </c>
    </row>
    <row r="23263" spans="1:20" x14ac:dyDescent="0.3">
      <c r="A23263" t="s">
        <v>24</v>
      </c>
      <c r="B23263" s="1">
        <v>44902</v>
      </c>
      <c r="C23263" s="1" t="str">
        <f t="shared" si="1452"/>
        <v>diciembre</v>
      </c>
      <c r="D23263" s="1" t="str">
        <f t="shared" si="1453"/>
        <v>T4</v>
      </c>
      <c r="E23263" s="3">
        <f>YEAR(Tabladatos[[#This Row],[Fecha de Pedido]])</f>
        <v>2022</v>
      </c>
      <c r="F23263" t="s">
        <v>955</v>
      </c>
      <c r="G23263" t="s">
        <v>12</v>
      </c>
      <c r="H23263">
        <v>44.75</v>
      </c>
      <c r="I23263" s="8" t="s">
        <v>29</v>
      </c>
      <c r="J23263" s="9">
        <f>VALUE(Tabladatos[[#This Row],[Porcentaje de descuento]])</f>
        <v>15</v>
      </c>
      <c r="K23263" s="5" t="str">
        <f t="shared" si="1454"/>
        <v>Con descuento</v>
      </c>
      <c r="L23263" s="9">
        <f>VALUE(Tabladatos[[#This Row],[CantidadTexto]])</f>
        <v>3</v>
      </c>
      <c r="M23263" s="2" t="s">
        <v>25</v>
      </c>
      <c r="N23263" t="s">
        <v>4</v>
      </c>
      <c r="O23263" t="s">
        <v>11</v>
      </c>
      <c r="P23263">
        <v>1.5</v>
      </c>
      <c r="Q23263" t="s">
        <v>242</v>
      </c>
      <c r="R23263">
        <v>38.04</v>
      </c>
      <c r="S23263">
        <v>114.12</v>
      </c>
      <c r="T23263">
        <f t="shared" si="1455"/>
        <v>0</v>
      </c>
    </row>
    <row r="23264" spans="1:20" x14ac:dyDescent="0.3">
      <c r="A23264" t="s">
        <v>3201</v>
      </c>
      <c r="B23264" s="1">
        <v>44902</v>
      </c>
      <c r="C23264" s="1" t="str">
        <f t="shared" si="1452"/>
        <v>diciembre</v>
      </c>
      <c r="D23264" s="1" t="str">
        <f t="shared" si="1453"/>
        <v>T4</v>
      </c>
      <c r="E23264" s="3">
        <f>YEAR(Tabladatos[[#This Row],[Fecha de Pedido]])</f>
        <v>2022</v>
      </c>
      <c r="F23264" t="s">
        <v>2181</v>
      </c>
      <c r="G23264" t="s">
        <v>0</v>
      </c>
      <c r="H23264">
        <v>442.85</v>
      </c>
      <c r="I23264" s="8" t="s">
        <v>17</v>
      </c>
      <c r="J23264" s="9">
        <f>VALUE(Tabladatos[[#This Row],[Porcentaje de descuento]])</f>
        <v>10</v>
      </c>
      <c r="K23264" s="5" t="str">
        <f t="shared" si="1454"/>
        <v>Con descuento</v>
      </c>
      <c r="L23264" s="9">
        <f>VALUE(Tabladatos[[#This Row],[CantidadTexto]])</f>
        <v>1</v>
      </c>
      <c r="M23264" s="2" t="s">
        <v>15</v>
      </c>
      <c r="N23264" t="s">
        <v>8</v>
      </c>
      <c r="O23264" t="s">
        <v>2</v>
      </c>
      <c r="P23264">
        <v>4.5</v>
      </c>
      <c r="Q23264" t="s">
        <v>119</v>
      </c>
      <c r="R23264">
        <v>398.57</v>
      </c>
      <c r="S23264">
        <v>398.57</v>
      </c>
      <c r="T23264">
        <f t="shared" si="1455"/>
        <v>0</v>
      </c>
    </row>
    <row r="23265" spans="1:20" x14ac:dyDescent="0.3">
      <c r="A23265" t="s">
        <v>3491</v>
      </c>
      <c r="B23265" s="1">
        <v>44902</v>
      </c>
      <c r="C23265" s="1" t="str">
        <f t="shared" si="1452"/>
        <v>diciembre</v>
      </c>
      <c r="D23265" s="1" t="str">
        <f t="shared" si="1453"/>
        <v>T4</v>
      </c>
      <c r="E23265" s="3">
        <f>YEAR(Tabladatos[[#This Row],[Fecha de Pedido]])</f>
        <v>2022</v>
      </c>
      <c r="F23265" t="s">
        <v>2500</v>
      </c>
      <c r="G23265" t="s">
        <v>9</v>
      </c>
      <c r="H23265">
        <v>396.94</v>
      </c>
      <c r="I23265" s="8" t="s">
        <v>17</v>
      </c>
      <c r="J23265" s="9">
        <f>VALUE(Tabladatos[[#This Row],[Porcentaje de descuento]])</f>
        <v>10</v>
      </c>
      <c r="K23265" s="5" t="str">
        <f t="shared" si="1454"/>
        <v>Con descuento</v>
      </c>
      <c r="L23265" s="9">
        <f>VALUE(Tabladatos[[#This Row],[CantidadTexto]])</f>
        <v>4</v>
      </c>
      <c r="M23265" s="2" t="s">
        <v>18</v>
      </c>
      <c r="N23265" t="s">
        <v>8</v>
      </c>
      <c r="O23265" t="s">
        <v>5</v>
      </c>
      <c r="P23265">
        <v>1.3</v>
      </c>
      <c r="Q23265" t="s">
        <v>926</v>
      </c>
      <c r="R23265">
        <v>357.25</v>
      </c>
      <c r="S23265">
        <v>1429</v>
      </c>
      <c r="T23265">
        <f t="shared" si="1455"/>
        <v>0</v>
      </c>
    </row>
    <row r="23266" spans="1:20" x14ac:dyDescent="0.3">
      <c r="A23266" t="s">
        <v>2241</v>
      </c>
      <c r="B23266" s="1">
        <v>44902</v>
      </c>
      <c r="C23266" s="1" t="str">
        <f t="shared" si="1452"/>
        <v>diciembre</v>
      </c>
      <c r="D23266" s="1" t="str">
        <f t="shared" si="1453"/>
        <v>T4</v>
      </c>
      <c r="E23266" s="3">
        <f>YEAR(Tabladatos[[#This Row],[Fecha de Pedido]])</f>
        <v>2022</v>
      </c>
      <c r="F23266" t="s">
        <v>1497</v>
      </c>
      <c r="G23266" t="s">
        <v>3</v>
      </c>
      <c r="H23266">
        <v>494.67</v>
      </c>
      <c r="I23266" s="8" t="s">
        <v>29</v>
      </c>
      <c r="J23266" s="9">
        <f>VALUE(Tabladatos[[#This Row],[Porcentaje de descuento]])</f>
        <v>15</v>
      </c>
      <c r="K23266" s="5" t="str">
        <f t="shared" si="1454"/>
        <v>Con descuento</v>
      </c>
      <c r="L23266" s="9">
        <f>VALUE(Tabladatos[[#This Row],[CantidadTexto]])</f>
        <v>1</v>
      </c>
      <c r="M23266" s="2" t="s">
        <v>15</v>
      </c>
      <c r="N23266" t="s">
        <v>1</v>
      </c>
      <c r="O23266" t="s">
        <v>2</v>
      </c>
      <c r="P23266">
        <v>1.2</v>
      </c>
      <c r="Q23266" t="s">
        <v>141</v>
      </c>
      <c r="R23266">
        <v>420.47</v>
      </c>
      <c r="S23266">
        <v>420.47</v>
      </c>
      <c r="T23266">
        <f t="shared" si="1455"/>
        <v>0</v>
      </c>
    </row>
    <row r="23267" spans="1:20" x14ac:dyDescent="0.3">
      <c r="A23267" t="s">
        <v>802</v>
      </c>
      <c r="B23267" s="1">
        <v>44902</v>
      </c>
      <c r="C23267" s="1" t="str">
        <f t="shared" si="1452"/>
        <v>diciembre</v>
      </c>
      <c r="D23267" s="1" t="str">
        <f t="shared" si="1453"/>
        <v>T4</v>
      </c>
      <c r="E23267" s="3">
        <f>YEAR(Tabladatos[[#This Row],[Fecha de Pedido]])</f>
        <v>2022</v>
      </c>
      <c r="F23267" t="s">
        <v>4336</v>
      </c>
      <c r="G23267" t="s">
        <v>0</v>
      </c>
      <c r="H23267">
        <v>111.34</v>
      </c>
      <c r="I23267" s="8" t="s">
        <v>17</v>
      </c>
      <c r="J23267" s="9">
        <f>VALUE(Tabladatos[[#This Row],[Porcentaje de descuento]])</f>
        <v>10</v>
      </c>
      <c r="K23267" s="5" t="str">
        <f t="shared" si="1454"/>
        <v>Con descuento</v>
      </c>
      <c r="L23267" s="9">
        <f>VALUE(Tabladatos[[#This Row],[CantidadTexto]])</f>
        <v>4</v>
      </c>
      <c r="M23267" s="2" t="s">
        <v>18</v>
      </c>
      <c r="N23267" t="s">
        <v>8</v>
      </c>
      <c r="O23267" t="s">
        <v>2</v>
      </c>
      <c r="P23267">
        <v>2.6</v>
      </c>
      <c r="Q23267" t="s">
        <v>177</v>
      </c>
      <c r="R23267">
        <v>100.21</v>
      </c>
      <c r="S23267">
        <v>400.84</v>
      </c>
      <c r="T23267">
        <f t="shared" si="1455"/>
        <v>0</v>
      </c>
    </row>
    <row r="23268" spans="1:20" x14ac:dyDescent="0.3">
      <c r="A23268" t="s">
        <v>4796</v>
      </c>
      <c r="B23268" s="1">
        <v>44902</v>
      </c>
      <c r="C23268" s="1" t="str">
        <f t="shared" si="1452"/>
        <v>diciembre</v>
      </c>
      <c r="D23268" s="1" t="str">
        <f t="shared" si="1453"/>
        <v>T4</v>
      </c>
      <c r="E23268" s="3">
        <f>YEAR(Tabladatos[[#This Row],[Fecha de Pedido]])</f>
        <v>2022</v>
      </c>
      <c r="F23268" t="s">
        <v>2765</v>
      </c>
      <c r="G23268" t="s">
        <v>0</v>
      </c>
      <c r="H23268">
        <v>333.34</v>
      </c>
      <c r="I23268" s="8" t="s">
        <v>29</v>
      </c>
      <c r="J23268" s="9">
        <f>VALUE(Tabladatos[[#This Row],[Porcentaje de descuento]])</f>
        <v>15</v>
      </c>
      <c r="K23268" s="5" t="str">
        <f t="shared" si="1454"/>
        <v>Con descuento</v>
      </c>
      <c r="L23268" s="9">
        <f>VALUE(Tabladatos[[#This Row],[CantidadTexto]])</f>
        <v>2</v>
      </c>
      <c r="M23268" s="2" t="s">
        <v>20</v>
      </c>
      <c r="N23268" t="s">
        <v>1</v>
      </c>
      <c r="O23268" t="s">
        <v>10</v>
      </c>
      <c r="P23268">
        <v>2.1</v>
      </c>
      <c r="Q23268" t="s">
        <v>25</v>
      </c>
      <c r="R23268">
        <v>283.33999999999997</v>
      </c>
      <c r="S23268">
        <v>566.67999999999995</v>
      </c>
      <c r="T23268">
        <f t="shared" si="1455"/>
        <v>0</v>
      </c>
    </row>
    <row r="23269" spans="1:20" x14ac:dyDescent="0.3">
      <c r="A23269" t="s">
        <v>4817</v>
      </c>
      <c r="B23269" s="1">
        <v>44902</v>
      </c>
      <c r="C23269" s="1" t="str">
        <f t="shared" si="1452"/>
        <v>diciembre</v>
      </c>
      <c r="D23269" s="1" t="str">
        <f t="shared" si="1453"/>
        <v>T4</v>
      </c>
      <c r="E23269" s="3">
        <f>YEAR(Tabladatos[[#This Row],[Fecha de Pedido]])</f>
        <v>2022</v>
      </c>
      <c r="F23269" t="s">
        <v>932</v>
      </c>
      <c r="G23269" t="s">
        <v>12</v>
      </c>
      <c r="H23269">
        <v>68.27</v>
      </c>
      <c r="I23269" s="8" t="s">
        <v>17</v>
      </c>
      <c r="J23269" s="9">
        <f>VALUE(Tabladatos[[#This Row],[Porcentaje de descuento]])</f>
        <v>10</v>
      </c>
      <c r="K23269" s="5" t="str">
        <f t="shared" si="1454"/>
        <v>Con descuento</v>
      </c>
      <c r="L23269" s="9">
        <f>VALUE(Tabladatos[[#This Row],[CantidadTexto]])</f>
        <v>5</v>
      </c>
      <c r="M23269" s="2" t="s">
        <v>23</v>
      </c>
      <c r="N23269" t="s">
        <v>1</v>
      </c>
      <c r="O23269" t="s">
        <v>2</v>
      </c>
      <c r="P23269">
        <v>3.5</v>
      </c>
      <c r="Q23269" t="s">
        <v>367</v>
      </c>
      <c r="R23269">
        <v>61.44</v>
      </c>
      <c r="S23269">
        <v>307.2</v>
      </c>
      <c r="T23269">
        <f t="shared" si="1455"/>
        <v>0</v>
      </c>
    </row>
    <row r="23270" spans="1:20" x14ac:dyDescent="0.3">
      <c r="A23270" t="s">
        <v>5711</v>
      </c>
      <c r="B23270" s="1">
        <v>44902</v>
      </c>
      <c r="C23270" s="1" t="str">
        <f t="shared" si="1452"/>
        <v>diciembre</v>
      </c>
      <c r="D23270" s="1" t="str">
        <f t="shared" si="1453"/>
        <v>T4</v>
      </c>
      <c r="E23270" s="3">
        <f>YEAR(Tabladatos[[#This Row],[Fecha de Pedido]])</f>
        <v>2022</v>
      </c>
      <c r="F23270" t="s">
        <v>4378</v>
      </c>
      <c r="G23270" t="s">
        <v>9</v>
      </c>
      <c r="H23270">
        <v>185.83</v>
      </c>
      <c r="I23270" s="8" t="s">
        <v>23</v>
      </c>
      <c r="J23270" s="9">
        <f>VALUE(Tabladatos[[#This Row],[Porcentaje de descuento]])</f>
        <v>5</v>
      </c>
      <c r="K23270" s="5" t="str">
        <f t="shared" si="1454"/>
        <v>Con descuento</v>
      </c>
      <c r="L23270" s="9">
        <f>VALUE(Tabladatos[[#This Row],[CantidadTexto]])</f>
        <v>2</v>
      </c>
      <c r="M23270" s="2" t="s">
        <v>20</v>
      </c>
      <c r="N23270" t="s">
        <v>1</v>
      </c>
      <c r="O23270" t="s">
        <v>2</v>
      </c>
      <c r="P23270">
        <v>2</v>
      </c>
      <c r="Q23270" t="s">
        <v>526</v>
      </c>
      <c r="R23270">
        <v>176.54</v>
      </c>
      <c r="S23270">
        <v>353.08</v>
      </c>
      <c r="T23270">
        <f t="shared" si="1455"/>
        <v>0</v>
      </c>
    </row>
    <row r="23271" spans="1:20" x14ac:dyDescent="0.3">
      <c r="A23271" t="s">
        <v>6960</v>
      </c>
      <c r="B23271" s="1">
        <v>44902</v>
      </c>
      <c r="C23271" s="1" t="str">
        <f t="shared" si="1452"/>
        <v>diciembre</v>
      </c>
      <c r="D23271" s="1" t="str">
        <f t="shared" si="1453"/>
        <v>T4</v>
      </c>
      <c r="E23271" s="3">
        <f>YEAR(Tabladatos[[#This Row],[Fecha de Pedido]])</f>
        <v>2022</v>
      </c>
      <c r="F23271" t="s">
        <v>2149</v>
      </c>
      <c r="G23271" t="s">
        <v>9</v>
      </c>
      <c r="H23271">
        <v>458.32</v>
      </c>
      <c r="I23271" s="8" t="s">
        <v>17</v>
      </c>
      <c r="J23271" s="9">
        <f>VALUE(Tabladatos[[#This Row],[Porcentaje de descuento]])</f>
        <v>10</v>
      </c>
      <c r="K23271" s="5" t="str">
        <f t="shared" si="1454"/>
        <v>Con descuento</v>
      </c>
      <c r="L23271" s="9">
        <f>VALUE(Tabladatos[[#This Row],[CantidadTexto]])</f>
        <v>1</v>
      </c>
      <c r="M23271" s="2" t="s">
        <v>15</v>
      </c>
      <c r="N23271" t="s">
        <v>8</v>
      </c>
      <c r="O23271" t="s">
        <v>5</v>
      </c>
      <c r="P23271">
        <v>3.7</v>
      </c>
      <c r="Q23271" t="s">
        <v>928</v>
      </c>
      <c r="R23271">
        <v>412.49</v>
      </c>
      <c r="S23271">
        <v>412.49</v>
      </c>
      <c r="T23271">
        <f t="shared" si="1455"/>
        <v>0</v>
      </c>
    </row>
    <row r="23272" spans="1:20" x14ac:dyDescent="0.3">
      <c r="A23272" t="s">
        <v>8528</v>
      </c>
      <c r="B23272" s="1">
        <v>44902</v>
      </c>
      <c r="C23272" s="1" t="str">
        <f t="shared" si="1452"/>
        <v>diciembre</v>
      </c>
      <c r="D23272" s="1" t="str">
        <f t="shared" si="1453"/>
        <v>T4</v>
      </c>
      <c r="E23272" s="3">
        <f>YEAR(Tabladatos[[#This Row],[Fecha de Pedido]])</f>
        <v>2022</v>
      </c>
      <c r="F23272" t="s">
        <v>4489</v>
      </c>
      <c r="G23272" t="s">
        <v>0</v>
      </c>
      <c r="H23272">
        <v>431.82</v>
      </c>
      <c r="I23272" s="8" t="s">
        <v>22</v>
      </c>
      <c r="J23272" s="9">
        <f>VALUE(Tabladatos[[#This Row],[Porcentaje de descuento]])</f>
        <v>20</v>
      </c>
      <c r="K23272" s="5" t="str">
        <f t="shared" si="1454"/>
        <v>Con descuento</v>
      </c>
      <c r="L23272" s="9">
        <f>VALUE(Tabladatos[[#This Row],[CantidadTexto]])</f>
        <v>4</v>
      </c>
      <c r="M23272" s="2" t="s">
        <v>18</v>
      </c>
      <c r="N23272" t="s">
        <v>1</v>
      </c>
      <c r="O23272" t="s">
        <v>5</v>
      </c>
      <c r="P23272">
        <v>4.5</v>
      </c>
      <c r="Q23272" t="s">
        <v>391</v>
      </c>
      <c r="R23272">
        <v>345.46</v>
      </c>
      <c r="S23272">
        <v>1381.84</v>
      </c>
      <c r="T23272">
        <f t="shared" si="1455"/>
        <v>0</v>
      </c>
    </row>
    <row r="23273" spans="1:20" x14ac:dyDescent="0.3">
      <c r="A23273" t="s">
        <v>9371</v>
      </c>
      <c r="B23273" s="1">
        <v>44902</v>
      </c>
      <c r="C23273" s="1" t="str">
        <f t="shared" si="1452"/>
        <v>diciembre</v>
      </c>
      <c r="D23273" s="1" t="str">
        <f t="shared" si="1453"/>
        <v>T4</v>
      </c>
      <c r="E23273" s="3">
        <f>YEAR(Tabladatos[[#This Row],[Fecha de Pedido]])</f>
        <v>2022</v>
      </c>
      <c r="F23273" t="s">
        <v>1564</v>
      </c>
      <c r="G23273" t="s">
        <v>3</v>
      </c>
      <c r="H23273">
        <v>186.19</v>
      </c>
      <c r="I23273" s="8" t="s">
        <v>32</v>
      </c>
      <c r="J23273" s="9">
        <f>VALUE(Tabladatos[[#This Row],[Porcentaje de descuento]])</f>
        <v>0</v>
      </c>
      <c r="K23273" s="5" t="str">
        <f t="shared" si="1454"/>
        <v>Sin descuento</v>
      </c>
      <c r="L23273" s="9">
        <f>VALUE(Tabladatos[[#This Row],[CantidadTexto]])</f>
        <v>4</v>
      </c>
      <c r="M23273" s="2" t="s">
        <v>18</v>
      </c>
      <c r="N23273" t="s">
        <v>1</v>
      </c>
      <c r="O23273" t="s">
        <v>10</v>
      </c>
      <c r="P23273">
        <v>2.2999999999999998</v>
      </c>
      <c r="Q23273" t="s">
        <v>713</v>
      </c>
      <c r="R23273">
        <v>186.19</v>
      </c>
      <c r="S23273">
        <v>744.76</v>
      </c>
      <c r="T23273">
        <f t="shared" si="1455"/>
        <v>0</v>
      </c>
    </row>
    <row r="23274" spans="1:20" x14ac:dyDescent="0.3">
      <c r="A23274" t="s">
        <v>10430</v>
      </c>
      <c r="B23274" s="1">
        <v>44902</v>
      </c>
      <c r="C23274" s="1" t="str">
        <f t="shared" si="1452"/>
        <v>diciembre</v>
      </c>
      <c r="D23274" s="1" t="str">
        <f t="shared" si="1453"/>
        <v>T4</v>
      </c>
      <c r="E23274" s="3">
        <f>YEAR(Tabladatos[[#This Row],[Fecha de Pedido]])</f>
        <v>2022</v>
      </c>
      <c r="F23274" t="s">
        <v>4548</v>
      </c>
      <c r="G23274" t="s">
        <v>12</v>
      </c>
      <c r="H23274">
        <v>252.98</v>
      </c>
      <c r="I23274" s="8" t="s">
        <v>29</v>
      </c>
      <c r="J23274" s="9">
        <f>VALUE(Tabladatos[[#This Row],[Porcentaje de descuento]])</f>
        <v>15</v>
      </c>
      <c r="K23274" s="5" t="str">
        <f t="shared" si="1454"/>
        <v>Con descuento</v>
      </c>
      <c r="L23274" s="9">
        <f>VALUE(Tabladatos[[#This Row],[CantidadTexto]])</f>
        <v>3</v>
      </c>
      <c r="M23274" s="2" t="s">
        <v>25</v>
      </c>
      <c r="N23274" t="s">
        <v>1</v>
      </c>
      <c r="O23274" t="s">
        <v>10</v>
      </c>
      <c r="P23274">
        <v>2.9</v>
      </c>
      <c r="Q23274" t="s">
        <v>945</v>
      </c>
      <c r="R23274">
        <v>215.03</v>
      </c>
      <c r="S23274">
        <v>645.09</v>
      </c>
      <c r="T23274">
        <f t="shared" si="1455"/>
        <v>0</v>
      </c>
    </row>
    <row r="23275" spans="1:20" x14ac:dyDescent="0.3">
      <c r="A23275" t="s">
        <v>11612</v>
      </c>
      <c r="B23275" s="1">
        <v>44902</v>
      </c>
      <c r="C23275" s="1" t="str">
        <f t="shared" si="1452"/>
        <v>diciembre</v>
      </c>
      <c r="D23275" s="1" t="str">
        <f t="shared" si="1453"/>
        <v>T4</v>
      </c>
      <c r="E23275" s="3">
        <f>YEAR(Tabladatos[[#This Row],[Fecha de Pedido]])</f>
        <v>2022</v>
      </c>
      <c r="F23275" t="s">
        <v>2201</v>
      </c>
      <c r="G23275" t="s">
        <v>0</v>
      </c>
      <c r="H23275">
        <v>265.06</v>
      </c>
      <c r="I23275" s="8" t="s">
        <v>17</v>
      </c>
      <c r="J23275" s="9">
        <f>VALUE(Tabladatos[[#This Row],[Porcentaje de descuento]])</f>
        <v>10</v>
      </c>
      <c r="K23275" s="5" t="str">
        <f t="shared" si="1454"/>
        <v>Con descuento</v>
      </c>
      <c r="L23275" s="9">
        <f>VALUE(Tabladatos[[#This Row],[CantidadTexto]])</f>
        <v>5</v>
      </c>
      <c r="M23275" s="2" t="s">
        <v>23</v>
      </c>
      <c r="N23275" t="s">
        <v>4</v>
      </c>
      <c r="O23275" t="s">
        <v>10</v>
      </c>
      <c r="P23275">
        <v>2.9</v>
      </c>
      <c r="Q23275" t="s">
        <v>523</v>
      </c>
      <c r="R23275">
        <v>238.55</v>
      </c>
      <c r="S23275">
        <v>1192.75</v>
      </c>
      <c r="T23275">
        <f t="shared" si="1455"/>
        <v>0</v>
      </c>
    </row>
    <row r="23276" spans="1:20" x14ac:dyDescent="0.3">
      <c r="A23276" t="s">
        <v>11839</v>
      </c>
      <c r="B23276" s="1">
        <v>44902</v>
      </c>
      <c r="C23276" s="1" t="str">
        <f t="shared" si="1452"/>
        <v>diciembre</v>
      </c>
      <c r="D23276" s="1" t="str">
        <f t="shared" si="1453"/>
        <v>T4</v>
      </c>
      <c r="E23276" s="3">
        <f>YEAR(Tabladatos[[#This Row],[Fecha de Pedido]])</f>
        <v>2022</v>
      </c>
      <c r="F23276" t="s">
        <v>4710</v>
      </c>
      <c r="G23276" t="s">
        <v>12</v>
      </c>
      <c r="H23276">
        <v>370.39</v>
      </c>
      <c r="I23276" s="8" t="s">
        <v>29</v>
      </c>
      <c r="J23276" s="9">
        <f>VALUE(Tabladatos[[#This Row],[Porcentaje de descuento]])</f>
        <v>15</v>
      </c>
      <c r="K23276" s="5" t="str">
        <f t="shared" si="1454"/>
        <v>Con descuento</v>
      </c>
      <c r="L23276" s="9">
        <f>VALUE(Tabladatos[[#This Row],[CantidadTexto]])</f>
        <v>2</v>
      </c>
      <c r="M23276" s="2" t="s">
        <v>20</v>
      </c>
      <c r="N23276" t="s">
        <v>4</v>
      </c>
      <c r="O23276" t="s">
        <v>5</v>
      </c>
      <c r="P23276">
        <v>1.8</v>
      </c>
      <c r="Q23276" t="s">
        <v>443</v>
      </c>
      <c r="R23276">
        <v>314.83</v>
      </c>
      <c r="S23276">
        <v>629.66</v>
      </c>
      <c r="T23276">
        <f t="shared" si="1455"/>
        <v>0</v>
      </c>
    </row>
    <row r="23277" spans="1:20" x14ac:dyDescent="0.3">
      <c r="A23277" t="s">
        <v>12094</v>
      </c>
      <c r="B23277" s="1">
        <v>44902</v>
      </c>
      <c r="C23277" s="1" t="str">
        <f t="shared" si="1452"/>
        <v>diciembre</v>
      </c>
      <c r="D23277" s="1" t="str">
        <f t="shared" si="1453"/>
        <v>T4</v>
      </c>
      <c r="E23277" s="3">
        <f>YEAR(Tabladatos[[#This Row],[Fecha de Pedido]])</f>
        <v>2022</v>
      </c>
      <c r="F23277" t="s">
        <v>2093</v>
      </c>
      <c r="G23277" t="s">
        <v>3</v>
      </c>
      <c r="H23277">
        <v>269.49</v>
      </c>
      <c r="I23277" s="8" t="s">
        <v>36</v>
      </c>
      <c r="J23277" s="9">
        <f>VALUE(Tabladatos[[#This Row],[Porcentaje de descuento]])</f>
        <v>30</v>
      </c>
      <c r="K23277" s="5" t="str">
        <f t="shared" si="1454"/>
        <v>Con descuento</v>
      </c>
      <c r="L23277" s="9">
        <f>VALUE(Tabladatos[[#This Row],[CantidadTexto]])</f>
        <v>4</v>
      </c>
      <c r="M23277" s="2" t="s">
        <v>18</v>
      </c>
      <c r="N23277" t="s">
        <v>4</v>
      </c>
      <c r="O23277" t="s">
        <v>10</v>
      </c>
      <c r="P23277">
        <v>1.7</v>
      </c>
      <c r="Q23277" t="s">
        <v>370</v>
      </c>
      <c r="R23277">
        <v>188.64</v>
      </c>
      <c r="S23277">
        <v>754.56</v>
      </c>
      <c r="T23277">
        <f t="shared" si="1455"/>
        <v>0</v>
      </c>
    </row>
    <row r="23278" spans="1:20" x14ac:dyDescent="0.3">
      <c r="A23278" t="s">
        <v>13612</v>
      </c>
      <c r="B23278" s="1">
        <v>44902</v>
      </c>
      <c r="C23278" s="1" t="str">
        <f t="shared" si="1452"/>
        <v>diciembre</v>
      </c>
      <c r="D23278" s="1" t="str">
        <f t="shared" si="1453"/>
        <v>T4</v>
      </c>
      <c r="E23278" s="3">
        <f>YEAR(Tabladatos[[#This Row],[Fecha de Pedido]])</f>
        <v>2022</v>
      </c>
      <c r="F23278" t="s">
        <v>2462</v>
      </c>
      <c r="G23278" t="s">
        <v>0</v>
      </c>
      <c r="H23278">
        <v>256.73</v>
      </c>
      <c r="I23278" s="8" t="s">
        <v>23</v>
      </c>
      <c r="J23278" s="9">
        <f>VALUE(Tabladatos[[#This Row],[Porcentaje de descuento]])</f>
        <v>5</v>
      </c>
      <c r="K23278" s="5" t="str">
        <f t="shared" si="1454"/>
        <v>Con descuento</v>
      </c>
      <c r="L23278" s="9">
        <f>VALUE(Tabladatos[[#This Row],[CantidadTexto]])</f>
        <v>1</v>
      </c>
      <c r="M23278" s="2" t="s">
        <v>15</v>
      </c>
      <c r="N23278" t="s">
        <v>8</v>
      </c>
      <c r="O23278" t="s">
        <v>13</v>
      </c>
      <c r="P23278">
        <v>4.3</v>
      </c>
      <c r="Q23278" t="s">
        <v>334</v>
      </c>
      <c r="R23278">
        <v>243.89</v>
      </c>
      <c r="S23278">
        <v>243.89</v>
      </c>
      <c r="T23278">
        <f t="shared" si="1455"/>
        <v>0</v>
      </c>
    </row>
    <row r="23279" spans="1:20" x14ac:dyDescent="0.3">
      <c r="A23279" t="s">
        <v>15654</v>
      </c>
      <c r="B23279" s="1">
        <v>44902</v>
      </c>
      <c r="C23279" s="1" t="str">
        <f t="shared" si="1452"/>
        <v>diciembre</v>
      </c>
      <c r="D23279" s="1" t="str">
        <f t="shared" si="1453"/>
        <v>T4</v>
      </c>
      <c r="E23279" s="3">
        <f>YEAR(Tabladatos[[#This Row],[Fecha de Pedido]])</f>
        <v>2022</v>
      </c>
      <c r="F23279" t="s">
        <v>739</v>
      </c>
      <c r="G23279" t="s">
        <v>9</v>
      </c>
      <c r="H23279">
        <v>438.18</v>
      </c>
      <c r="I23279" s="8" t="s">
        <v>32</v>
      </c>
      <c r="J23279" s="9">
        <f>VALUE(Tabladatos[[#This Row],[Porcentaje de descuento]])</f>
        <v>0</v>
      </c>
      <c r="K23279" s="5" t="str">
        <f t="shared" si="1454"/>
        <v>Sin descuento</v>
      </c>
      <c r="L23279" s="9">
        <f>VALUE(Tabladatos[[#This Row],[CantidadTexto]])</f>
        <v>3</v>
      </c>
      <c r="M23279" s="2" t="s">
        <v>25</v>
      </c>
      <c r="N23279" t="s">
        <v>8</v>
      </c>
      <c r="O23279" t="s">
        <v>13</v>
      </c>
      <c r="P23279">
        <v>3.1</v>
      </c>
      <c r="Q23279" t="s">
        <v>216</v>
      </c>
      <c r="R23279">
        <v>438.18</v>
      </c>
      <c r="S23279">
        <v>1314.54</v>
      </c>
      <c r="T23279">
        <f t="shared" si="1455"/>
        <v>0</v>
      </c>
    </row>
    <row r="23280" spans="1:20" x14ac:dyDescent="0.3">
      <c r="A23280" t="s">
        <v>16225</v>
      </c>
      <c r="B23280" s="1">
        <v>44902</v>
      </c>
      <c r="C23280" s="1" t="str">
        <f t="shared" si="1452"/>
        <v>diciembre</v>
      </c>
      <c r="D23280" s="1" t="str">
        <f t="shared" si="1453"/>
        <v>T4</v>
      </c>
      <c r="E23280" s="3">
        <f>YEAR(Tabladatos[[#This Row],[Fecha de Pedido]])</f>
        <v>2022</v>
      </c>
      <c r="F23280" t="s">
        <v>3978</v>
      </c>
      <c r="G23280" t="s">
        <v>9</v>
      </c>
      <c r="H23280">
        <v>264.20999999999998</v>
      </c>
      <c r="I23280" s="8" t="s">
        <v>36</v>
      </c>
      <c r="J23280" s="9">
        <f>VALUE(Tabladatos[[#This Row],[Porcentaje de descuento]])</f>
        <v>30</v>
      </c>
      <c r="K23280" s="5" t="str">
        <f t="shared" si="1454"/>
        <v>Con descuento</v>
      </c>
      <c r="L23280" s="9">
        <f>VALUE(Tabladatos[[#This Row],[CantidadTexto]])</f>
        <v>3</v>
      </c>
      <c r="M23280" s="2" t="s">
        <v>25</v>
      </c>
      <c r="N23280" t="s">
        <v>8</v>
      </c>
      <c r="O23280" t="s">
        <v>11</v>
      </c>
      <c r="P23280">
        <v>2.4</v>
      </c>
      <c r="Q23280" t="s">
        <v>367</v>
      </c>
      <c r="R23280">
        <v>184.95</v>
      </c>
      <c r="S23280">
        <v>554.85</v>
      </c>
      <c r="T23280">
        <f t="shared" si="1455"/>
        <v>0</v>
      </c>
    </row>
    <row r="23281" spans="1:20" x14ac:dyDescent="0.3">
      <c r="A23281" t="s">
        <v>17030</v>
      </c>
      <c r="B23281" s="1">
        <v>44902</v>
      </c>
      <c r="C23281" s="1" t="str">
        <f t="shared" si="1452"/>
        <v>diciembre</v>
      </c>
      <c r="D23281" s="1" t="str">
        <f t="shared" si="1453"/>
        <v>T4</v>
      </c>
      <c r="E23281" s="3">
        <f>YEAR(Tabladatos[[#This Row],[Fecha de Pedido]])</f>
        <v>2022</v>
      </c>
      <c r="F23281" t="s">
        <v>4760</v>
      </c>
      <c r="G23281" t="s">
        <v>0</v>
      </c>
      <c r="H23281">
        <v>469.06</v>
      </c>
      <c r="I23281" s="8" t="s">
        <v>17</v>
      </c>
      <c r="J23281" s="9">
        <f>VALUE(Tabladatos[[#This Row],[Porcentaje de descuento]])</f>
        <v>10</v>
      </c>
      <c r="K23281" s="5" t="str">
        <f t="shared" si="1454"/>
        <v>Con descuento</v>
      </c>
      <c r="L23281" s="9">
        <f>VALUE(Tabladatos[[#This Row],[CantidadTexto]])</f>
        <v>1</v>
      </c>
      <c r="M23281" s="2" t="s">
        <v>15</v>
      </c>
      <c r="N23281" t="s">
        <v>8</v>
      </c>
      <c r="O23281" t="s">
        <v>13</v>
      </c>
      <c r="P23281">
        <v>1.1000000000000001</v>
      </c>
      <c r="Q23281" t="s">
        <v>95</v>
      </c>
      <c r="R23281">
        <v>422.15</v>
      </c>
      <c r="S23281">
        <v>422.15</v>
      </c>
      <c r="T23281">
        <f t="shared" si="1455"/>
        <v>0</v>
      </c>
    </row>
    <row r="23282" spans="1:20" x14ac:dyDescent="0.3">
      <c r="A23282" t="s">
        <v>17190</v>
      </c>
      <c r="B23282" s="1">
        <v>44902</v>
      </c>
      <c r="C23282" s="1" t="str">
        <f t="shared" si="1452"/>
        <v>diciembre</v>
      </c>
      <c r="D23282" s="1" t="str">
        <f t="shared" si="1453"/>
        <v>T4</v>
      </c>
      <c r="E23282" s="3">
        <f>YEAR(Tabladatos[[#This Row],[Fecha de Pedido]])</f>
        <v>2022</v>
      </c>
      <c r="F23282" t="s">
        <v>575</v>
      </c>
      <c r="G23282" t="s">
        <v>14</v>
      </c>
      <c r="H23282">
        <v>336.16</v>
      </c>
      <c r="I23282" s="8" t="s">
        <v>22</v>
      </c>
      <c r="J23282" s="9">
        <f>VALUE(Tabladatos[[#This Row],[Porcentaje de descuento]])</f>
        <v>20</v>
      </c>
      <c r="K23282" s="5" t="str">
        <f t="shared" si="1454"/>
        <v>Con descuento</v>
      </c>
      <c r="L23282" s="9">
        <f>VALUE(Tabladatos[[#This Row],[CantidadTexto]])</f>
        <v>4</v>
      </c>
      <c r="M23282" s="2" t="s">
        <v>18</v>
      </c>
      <c r="N23282" t="s">
        <v>7</v>
      </c>
      <c r="O23282" t="s">
        <v>2</v>
      </c>
      <c r="P23282">
        <v>3</v>
      </c>
      <c r="Q23282" t="s">
        <v>49</v>
      </c>
      <c r="R23282">
        <v>268.93</v>
      </c>
      <c r="S23282">
        <v>1075.72</v>
      </c>
      <c r="T23282">
        <f t="shared" si="1455"/>
        <v>0</v>
      </c>
    </row>
    <row r="23283" spans="1:20" x14ac:dyDescent="0.3">
      <c r="A23283" t="s">
        <v>17565</v>
      </c>
      <c r="B23283" s="1">
        <v>44902</v>
      </c>
      <c r="C23283" s="1" t="str">
        <f t="shared" si="1452"/>
        <v>diciembre</v>
      </c>
      <c r="D23283" s="1" t="str">
        <f t="shared" si="1453"/>
        <v>T4</v>
      </c>
      <c r="E23283" s="3">
        <f>YEAR(Tabladatos[[#This Row],[Fecha de Pedido]])</f>
        <v>2022</v>
      </c>
      <c r="F23283" t="s">
        <v>2009</v>
      </c>
      <c r="G23283" t="s">
        <v>9</v>
      </c>
      <c r="H23283">
        <v>16.03</v>
      </c>
      <c r="I23283" s="8" t="s">
        <v>23</v>
      </c>
      <c r="J23283" s="9">
        <f>VALUE(Tabladatos[[#This Row],[Porcentaje de descuento]])</f>
        <v>5</v>
      </c>
      <c r="K23283" s="5" t="str">
        <f t="shared" si="1454"/>
        <v>Con descuento</v>
      </c>
      <c r="L23283" s="9">
        <f>VALUE(Tabladatos[[#This Row],[CantidadTexto]])</f>
        <v>3</v>
      </c>
      <c r="M23283" s="2" t="s">
        <v>25</v>
      </c>
      <c r="N23283" t="s">
        <v>7</v>
      </c>
      <c r="O23283" t="s">
        <v>13</v>
      </c>
      <c r="P23283">
        <v>4.3</v>
      </c>
      <c r="Q23283" t="s">
        <v>887</v>
      </c>
      <c r="R23283">
        <v>15.23</v>
      </c>
      <c r="S23283">
        <v>45.69</v>
      </c>
      <c r="T23283">
        <f t="shared" si="1455"/>
        <v>0</v>
      </c>
    </row>
    <row r="23284" spans="1:20" x14ac:dyDescent="0.3">
      <c r="A23284" t="s">
        <v>19067</v>
      </c>
      <c r="B23284" s="1">
        <v>44902</v>
      </c>
      <c r="C23284" s="1" t="str">
        <f t="shared" si="1452"/>
        <v>diciembre</v>
      </c>
      <c r="D23284" s="1" t="str">
        <f t="shared" si="1453"/>
        <v>T4</v>
      </c>
      <c r="E23284" s="3">
        <f>YEAR(Tabladatos[[#This Row],[Fecha de Pedido]])</f>
        <v>2022</v>
      </c>
      <c r="F23284" t="s">
        <v>4834</v>
      </c>
      <c r="G23284" t="s">
        <v>0</v>
      </c>
      <c r="H23284">
        <v>171.58</v>
      </c>
      <c r="I23284" s="8" t="s">
        <v>32</v>
      </c>
      <c r="J23284" s="9">
        <f>VALUE(Tabladatos[[#This Row],[Porcentaje de descuento]])</f>
        <v>0</v>
      </c>
      <c r="K23284" s="5" t="str">
        <f t="shared" si="1454"/>
        <v>Sin descuento</v>
      </c>
      <c r="L23284" s="9">
        <f>VALUE(Tabladatos[[#This Row],[CantidadTexto]])</f>
        <v>2</v>
      </c>
      <c r="M23284" s="2" t="s">
        <v>20</v>
      </c>
      <c r="N23284" t="s">
        <v>8</v>
      </c>
      <c r="O23284" t="s">
        <v>2</v>
      </c>
      <c r="P23284">
        <v>1.5</v>
      </c>
      <c r="Q23284" t="s">
        <v>810</v>
      </c>
      <c r="R23284">
        <v>171.58</v>
      </c>
      <c r="S23284">
        <v>343.16</v>
      </c>
      <c r="T23284">
        <f t="shared" si="1455"/>
        <v>0</v>
      </c>
    </row>
    <row r="23285" spans="1:20" x14ac:dyDescent="0.3">
      <c r="A23285" t="s">
        <v>20618</v>
      </c>
      <c r="B23285" s="1">
        <v>44902</v>
      </c>
      <c r="C23285" s="1" t="str">
        <f t="shared" si="1452"/>
        <v>diciembre</v>
      </c>
      <c r="D23285" s="1" t="str">
        <f t="shared" si="1453"/>
        <v>T4</v>
      </c>
      <c r="E23285" s="3">
        <f>YEAR(Tabladatos[[#This Row],[Fecha de Pedido]])</f>
        <v>2022</v>
      </c>
      <c r="F23285" t="s">
        <v>3158</v>
      </c>
      <c r="G23285" t="s">
        <v>0</v>
      </c>
      <c r="H23285">
        <v>102.8</v>
      </c>
      <c r="I23285" s="8" t="s">
        <v>32</v>
      </c>
      <c r="J23285" s="9">
        <f>VALUE(Tabladatos[[#This Row],[Porcentaje de descuento]])</f>
        <v>0</v>
      </c>
      <c r="K23285" s="5" t="str">
        <f t="shared" si="1454"/>
        <v>Sin descuento</v>
      </c>
      <c r="L23285" s="9">
        <f>VALUE(Tabladatos[[#This Row],[CantidadTexto]])</f>
        <v>1</v>
      </c>
      <c r="M23285" s="2" t="s">
        <v>15</v>
      </c>
      <c r="N23285" t="s">
        <v>7</v>
      </c>
      <c r="O23285" t="s">
        <v>10</v>
      </c>
      <c r="P23285">
        <v>3.6</v>
      </c>
      <c r="Q23285" t="s">
        <v>525</v>
      </c>
      <c r="R23285">
        <v>102.8</v>
      </c>
      <c r="S23285">
        <v>102.8</v>
      </c>
      <c r="T23285">
        <f t="shared" si="1455"/>
        <v>0</v>
      </c>
    </row>
    <row r="23286" spans="1:20" x14ac:dyDescent="0.3">
      <c r="A23286" t="s">
        <v>22714</v>
      </c>
      <c r="B23286" s="1">
        <v>44902</v>
      </c>
      <c r="C23286" s="1" t="str">
        <f t="shared" si="1452"/>
        <v>diciembre</v>
      </c>
      <c r="D23286" s="1" t="str">
        <f t="shared" si="1453"/>
        <v>T4</v>
      </c>
      <c r="E23286" s="3">
        <f>YEAR(Tabladatos[[#This Row],[Fecha de Pedido]])</f>
        <v>2022</v>
      </c>
      <c r="F23286" t="s">
        <v>2378</v>
      </c>
      <c r="G23286" t="s">
        <v>12</v>
      </c>
      <c r="H23286">
        <v>45.89</v>
      </c>
      <c r="I23286" s="8" t="s">
        <v>32</v>
      </c>
      <c r="J23286" s="9">
        <f>VALUE(Tabladatos[[#This Row],[Porcentaje de descuento]])</f>
        <v>0</v>
      </c>
      <c r="K23286" s="5" t="str">
        <f t="shared" si="1454"/>
        <v>Sin descuento</v>
      </c>
      <c r="L23286" s="9">
        <f>VALUE(Tabladatos[[#This Row],[CantidadTexto]])</f>
        <v>2</v>
      </c>
      <c r="M23286" s="2" t="s">
        <v>20</v>
      </c>
      <c r="N23286" t="s">
        <v>4</v>
      </c>
      <c r="O23286" t="s">
        <v>13</v>
      </c>
      <c r="P23286">
        <v>2.9</v>
      </c>
      <c r="Q23286" t="s">
        <v>972</v>
      </c>
      <c r="R23286">
        <v>45.89</v>
      </c>
      <c r="S23286">
        <v>91.78</v>
      </c>
      <c r="T23286">
        <f t="shared" si="1455"/>
        <v>0</v>
      </c>
    </row>
    <row r="23287" spans="1:20" x14ac:dyDescent="0.3">
      <c r="A23287" t="s">
        <v>23424</v>
      </c>
      <c r="B23287" s="1">
        <v>44902</v>
      </c>
      <c r="C23287" s="1" t="str">
        <f t="shared" si="1452"/>
        <v>diciembre</v>
      </c>
      <c r="D23287" s="1" t="str">
        <f t="shared" si="1453"/>
        <v>T4</v>
      </c>
      <c r="E23287" s="3">
        <f>YEAR(Tabladatos[[#This Row],[Fecha de Pedido]])</f>
        <v>2022</v>
      </c>
      <c r="F23287" t="s">
        <v>4524</v>
      </c>
      <c r="G23287" t="s">
        <v>12</v>
      </c>
      <c r="H23287">
        <v>116.6</v>
      </c>
      <c r="I23287" s="8" t="s">
        <v>17</v>
      </c>
      <c r="J23287" s="9">
        <f>VALUE(Tabladatos[[#This Row],[Porcentaje de descuento]])</f>
        <v>10</v>
      </c>
      <c r="K23287" s="5" t="str">
        <f t="shared" si="1454"/>
        <v>Con descuento</v>
      </c>
      <c r="L23287" s="9">
        <f>VALUE(Tabladatos[[#This Row],[CantidadTexto]])</f>
        <v>2</v>
      </c>
      <c r="M23287" s="2" t="s">
        <v>20</v>
      </c>
      <c r="N23287" t="s">
        <v>7</v>
      </c>
      <c r="O23287" t="s">
        <v>5</v>
      </c>
      <c r="P23287">
        <v>3.5</v>
      </c>
      <c r="Q23287" t="s">
        <v>595</v>
      </c>
      <c r="R23287">
        <v>104.94</v>
      </c>
      <c r="S23287">
        <v>209.88</v>
      </c>
      <c r="T23287">
        <f t="shared" si="1455"/>
        <v>0</v>
      </c>
    </row>
    <row r="23288" spans="1:20" x14ac:dyDescent="0.3">
      <c r="A23288" t="s">
        <v>24833</v>
      </c>
      <c r="B23288" s="1">
        <v>44902</v>
      </c>
      <c r="C23288" s="1" t="str">
        <f t="shared" si="1452"/>
        <v>diciembre</v>
      </c>
      <c r="D23288" s="1" t="str">
        <f t="shared" si="1453"/>
        <v>T4</v>
      </c>
      <c r="E23288" s="3">
        <f>YEAR(Tabladatos[[#This Row],[Fecha de Pedido]])</f>
        <v>2022</v>
      </c>
      <c r="F23288" t="s">
        <v>3161</v>
      </c>
      <c r="G23288" t="s">
        <v>6</v>
      </c>
      <c r="H23288">
        <v>493.89</v>
      </c>
      <c r="I23288" s="8" t="s">
        <v>36</v>
      </c>
      <c r="J23288" s="9">
        <f>VALUE(Tabladatos[[#This Row],[Porcentaje de descuento]])</f>
        <v>30</v>
      </c>
      <c r="K23288" s="5" t="str">
        <f t="shared" si="1454"/>
        <v>Con descuento</v>
      </c>
      <c r="L23288" s="9">
        <f>VALUE(Tabladatos[[#This Row],[CantidadTexto]])</f>
        <v>4</v>
      </c>
      <c r="M23288" s="2" t="s">
        <v>18</v>
      </c>
      <c r="N23288" t="s">
        <v>7</v>
      </c>
      <c r="O23288" t="s">
        <v>2</v>
      </c>
      <c r="P23288">
        <v>1.1000000000000001</v>
      </c>
      <c r="Q23288" t="s">
        <v>525</v>
      </c>
      <c r="R23288">
        <v>345.72</v>
      </c>
      <c r="S23288">
        <v>1382.88</v>
      </c>
      <c r="T23288">
        <f t="shared" si="1455"/>
        <v>0</v>
      </c>
    </row>
    <row r="23289" spans="1:20" x14ac:dyDescent="0.3">
      <c r="A23289" t="s">
        <v>25102</v>
      </c>
      <c r="B23289" s="1">
        <v>44902</v>
      </c>
      <c r="C23289" s="1" t="str">
        <f t="shared" si="1452"/>
        <v>diciembre</v>
      </c>
      <c r="D23289" s="1" t="str">
        <f t="shared" si="1453"/>
        <v>T4</v>
      </c>
      <c r="E23289" s="3">
        <f>YEAR(Tabladatos[[#This Row],[Fecha de Pedido]])</f>
        <v>2022</v>
      </c>
      <c r="F23289" t="s">
        <v>4760</v>
      </c>
      <c r="G23289" t="s">
        <v>14</v>
      </c>
      <c r="H23289">
        <v>426.74</v>
      </c>
      <c r="I23289" s="8" t="s">
        <v>23</v>
      </c>
      <c r="J23289" s="9">
        <f>VALUE(Tabladatos[[#This Row],[Porcentaje de descuento]])</f>
        <v>5</v>
      </c>
      <c r="K23289" s="5" t="str">
        <f t="shared" si="1454"/>
        <v>Con descuento</v>
      </c>
      <c r="L23289" s="9">
        <f>VALUE(Tabladatos[[#This Row],[CantidadTexto]])</f>
        <v>5</v>
      </c>
      <c r="M23289" s="2" t="s">
        <v>23</v>
      </c>
      <c r="N23289" t="s">
        <v>4</v>
      </c>
      <c r="O23289" t="s">
        <v>2</v>
      </c>
      <c r="P23289">
        <v>4.5999999999999996</v>
      </c>
      <c r="Q23289" t="s">
        <v>290</v>
      </c>
      <c r="R23289">
        <v>405.4</v>
      </c>
      <c r="S23289">
        <v>2027</v>
      </c>
      <c r="T23289">
        <f t="shared" si="1455"/>
        <v>0</v>
      </c>
    </row>
    <row r="23290" spans="1:20" x14ac:dyDescent="0.3">
      <c r="A23290" t="s">
        <v>25825</v>
      </c>
      <c r="B23290" s="1">
        <v>44902</v>
      </c>
      <c r="C23290" s="1" t="str">
        <f t="shared" si="1452"/>
        <v>diciembre</v>
      </c>
      <c r="D23290" s="1" t="str">
        <f t="shared" si="1453"/>
        <v>T4</v>
      </c>
      <c r="E23290" s="3">
        <f>YEAR(Tabladatos[[#This Row],[Fecha de Pedido]])</f>
        <v>2022</v>
      </c>
      <c r="F23290" t="s">
        <v>4905</v>
      </c>
      <c r="G23290" t="s">
        <v>9</v>
      </c>
      <c r="H23290">
        <v>35.380000000000003</v>
      </c>
      <c r="I23290" s="8" t="s">
        <v>36</v>
      </c>
      <c r="J23290" s="9">
        <f>VALUE(Tabladatos[[#This Row],[Porcentaje de descuento]])</f>
        <v>30</v>
      </c>
      <c r="K23290" s="5" t="str">
        <f t="shared" si="1454"/>
        <v>Con descuento</v>
      </c>
      <c r="L23290" s="9">
        <f>VALUE(Tabladatos[[#This Row],[CantidadTexto]])</f>
        <v>5</v>
      </c>
      <c r="M23290" s="2" t="s">
        <v>23</v>
      </c>
      <c r="N23290" t="s">
        <v>4</v>
      </c>
      <c r="O23290" t="s">
        <v>2</v>
      </c>
      <c r="P23290">
        <v>3.8</v>
      </c>
      <c r="Q23290" t="s">
        <v>29</v>
      </c>
      <c r="R23290">
        <v>24.77</v>
      </c>
      <c r="S23290">
        <v>123.85</v>
      </c>
      <c r="T23290">
        <f t="shared" si="1455"/>
        <v>0</v>
      </c>
    </row>
    <row r="23291" spans="1:20" x14ac:dyDescent="0.3">
      <c r="A23291" t="s">
        <v>26949</v>
      </c>
      <c r="B23291" s="1">
        <v>44902</v>
      </c>
      <c r="C23291" s="1" t="str">
        <f t="shared" si="1452"/>
        <v>diciembre</v>
      </c>
      <c r="D23291" s="1" t="str">
        <f t="shared" si="1453"/>
        <v>T4</v>
      </c>
      <c r="E23291" s="3">
        <f>YEAR(Tabladatos[[#This Row],[Fecha de Pedido]])</f>
        <v>2022</v>
      </c>
      <c r="F23291" t="s">
        <v>4437</v>
      </c>
      <c r="G23291" t="s">
        <v>6</v>
      </c>
      <c r="H23291">
        <v>424.82</v>
      </c>
      <c r="I23291" s="8" t="s">
        <v>32</v>
      </c>
      <c r="J23291" s="9">
        <f>VALUE(Tabladatos[[#This Row],[Porcentaje de descuento]])</f>
        <v>0</v>
      </c>
      <c r="K23291" s="5" t="str">
        <f t="shared" si="1454"/>
        <v>Sin descuento</v>
      </c>
      <c r="L23291" s="9">
        <f>VALUE(Tabladatos[[#This Row],[CantidadTexto]])</f>
        <v>1</v>
      </c>
      <c r="M23291" s="2" t="s">
        <v>15</v>
      </c>
      <c r="N23291" t="s">
        <v>4</v>
      </c>
      <c r="O23291" t="s">
        <v>13</v>
      </c>
      <c r="P23291">
        <v>2.2000000000000002</v>
      </c>
      <c r="Q23291" t="s">
        <v>361</v>
      </c>
      <c r="R23291">
        <v>424.82</v>
      </c>
      <c r="S23291">
        <v>424.82</v>
      </c>
      <c r="T23291">
        <f t="shared" si="1455"/>
        <v>0</v>
      </c>
    </row>
    <row r="23292" spans="1:20" x14ac:dyDescent="0.3">
      <c r="A23292" t="s">
        <v>27488</v>
      </c>
      <c r="B23292" s="1">
        <v>44902</v>
      </c>
      <c r="C23292" s="1" t="str">
        <f t="shared" si="1452"/>
        <v>diciembre</v>
      </c>
      <c r="D23292" s="1" t="str">
        <f t="shared" si="1453"/>
        <v>T4</v>
      </c>
      <c r="E23292" s="3">
        <f>YEAR(Tabladatos[[#This Row],[Fecha de Pedido]])</f>
        <v>2022</v>
      </c>
      <c r="F23292" t="s">
        <v>3110</v>
      </c>
      <c r="G23292" t="s">
        <v>14</v>
      </c>
      <c r="H23292">
        <v>95.55</v>
      </c>
      <c r="I23292" s="8" t="s">
        <v>17</v>
      </c>
      <c r="J23292" s="9">
        <f>VALUE(Tabladatos[[#This Row],[Porcentaje de descuento]])</f>
        <v>10</v>
      </c>
      <c r="K23292" s="5" t="str">
        <f t="shared" si="1454"/>
        <v>Con descuento</v>
      </c>
      <c r="L23292" s="9">
        <f>VALUE(Tabladatos[[#This Row],[CantidadTexto]])</f>
        <v>1</v>
      </c>
      <c r="M23292" s="2" t="s">
        <v>15</v>
      </c>
      <c r="N23292" t="s">
        <v>7</v>
      </c>
      <c r="O23292" t="s">
        <v>5</v>
      </c>
      <c r="P23292">
        <v>3.6</v>
      </c>
      <c r="Q23292" t="s">
        <v>349</v>
      </c>
      <c r="R23292">
        <v>86</v>
      </c>
      <c r="S23292">
        <v>86</v>
      </c>
      <c r="T23292">
        <f t="shared" si="1455"/>
        <v>0</v>
      </c>
    </row>
    <row r="23293" spans="1:20" x14ac:dyDescent="0.3">
      <c r="A23293" t="s">
        <v>30496</v>
      </c>
      <c r="B23293" s="1">
        <v>44902</v>
      </c>
      <c r="C23293" s="1" t="str">
        <f t="shared" si="1452"/>
        <v>diciembre</v>
      </c>
      <c r="D23293" s="1" t="str">
        <f t="shared" si="1453"/>
        <v>T4</v>
      </c>
      <c r="E23293" s="3">
        <f>YEAR(Tabladatos[[#This Row],[Fecha de Pedido]])</f>
        <v>2022</v>
      </c>
      <c r="F23293" t="s">
        <v>867</v>
      </c>
      <c r="G23293" t="s">
        <v>0</v>
      </c>
      <c r="H23293">
        <v>327.77</v>
      </c>
      <c r="I23293" s="8" t="s">
        <v>32</v>
      </c>
      <c r="J23293" s="9">
        <f>VALUE(Tabladatos[[#This Row],[Porcentaje de descuento]])</f>
        <v>0</v>
      </c>
      <c r="K23293" s="5" t="str">
        <f t="shared" si="1454"/>
        <v>Sin descuento</v>
      </c>
      <c r="L23293" s="9">
        <f>VALUE(Tabladatos[[#This Row],[CantidadTexto]])</f>
        <v>1</v>
      </c>
      <c r="M23293" s="2" t="s">
        <v>15</v>
      </c>
      <c r="N23293" t="s">
        <v>8</v>
      </c>
      <c r="O23293" t="s">
        <v>2</v>
      </c>
      <c r="P23293">
        <v>4.0999999999999996</v>
      </c>
      <c r="Q23293" t="s">
        <v>283</v>
      </c>
      <c r="R23293">
        <v>327.77</v>
      </c>
      <c r="S23293">
        <v>327.77</v>
      </c>
      <c r="T23293">
        <f t="shared" si="1455"/>
        <v>0</v>
      </c>
    </row>
    <row r="23294" spans="1:20" x14ac:dyDescent="0.3">
      <c r="A23294" t="s">
        <v>30566</v>
      </c>
      <c r="B23294" s="1">
        <v>44902</v>
      </c>
      <c r="C23294" s="1" t="str">
        <f t="shared" si="1452"/>
        <v>diciembre</v>
      </c>
      <c r="D23294" s="1" t="str">
        <f t="shared" si="1453"/>
        <v>T4</v>
      </c>
      <c r="E23294" s="3">
        <f>YEAR(Tabladatos[[#This Row],[Fecha de Pedido]])</f>
        <v>2022</v>
      </c>
      <c r="F23294" t="s">
        <v>1404</v>
      </c>
      <c r="G23294" t="s">
        <v>0</v>
      </c>
      <c r="H23294">
        <v>266.52999999999997</v>
      </c>
      <c r="I23294" s="8" t="s">
        <v>17</v>
      </c>
      <c r="J23294" s="9">
        <f>VALUE(Tabladatos[[#This Row],[Porcentaje de descuento]])</f>
        <v>10</v>
      </c>
      <c r="K23294" s="5" t="str">
        <f t="shared" si="1454"/>
        <v>Con descuento</v>
      </c>
      <c r="L23294" s="9">
        <f>VALUE(Tabladatos[[#This Row],[CantidadTexto]])</f>
        <v>4</v>
      </c>
      <c r="M23294" s="2" t="s">
        <v>18</v>
      </c>
      <c r="N23294" t="s">
        <v>1</v>
      </c>
      <c r="O23294" t="s">
        <v>10</v>
      </c>
      <c r="P23294">
        <v>3</v>
      </c>
      <c r="Q23294" t="s">
        <v>950</v>
      </c>
      <c r="R23294">
        <v>239.88</v>
      </c>
      <c r="S23294">
        <v>959.52</v>
      </c>
      <c r="T23294">
        <f t="shared" si="1455"/>
        <v>0</v>
      </c>
    </row>
    <row r="23295" spans="1:20" x14ac:dyDescent="0.3">
      <c r="A23295" t="s">
        <v>30567</v>
      </c>
      <c r="B23295" s="1">
        <v>44902</v>
      </c>
      <c r="C23295" s="1" t="str">
        <f t="shared" si="1452"/>
        <v>diciembre</v>
      </c>
      <c r="D23295" s="1" t="str">
        <f t="shared" si="1453"/>
        <v>T4</v>
      </c>
      <c r="E23295" s="3">
        <f>YEAR(Tabladatos[[#This Row],[Fecha de Pedido]])</f>
        <v>2022</v>
      </c>
      <c r="F23295" t="s">
        <v>2366</v>
      </c>
      <c r="G23295" t="s">
        <v>6</v>
      </c>
      <c r="H23295">
        <v>188.11</v>
      </c>
      <c r="I23295" s="8" t="s">
        <v>22</v>
      </c>
      <c r="J23295" s="9">
        <f>VALUE(Tabladatos[[#This Row],[Porcentaje de descuento]])</f>
        <v>20</v>
      </c>
      <c r="K23295" s="5" t="str">
        <f t="shared" si="1454"/>
        <v>Con descuento</v>
      </c>
      <c r="L23295" s="9">
        <f>VALUE(Tabladatos[[#This Row],[CantidadTexto]])</f>
        <v>4</v>
      </c>
      <c r="M23295" s="2" t="s">
        <v>18</v>
      </c>
      <c r="N23295" t="s">
        <v>8</v>
      </c>
      <c r="O23295" t="s">
        <v>10</v>
      </c>
      <c r="P23295">
        <v>2.2000000000000002</v>
      </c>
      <c r="Q23295" t="s">
        <v>62</v>
      </c>
      <c r="R23295">
        <v>150.49</v>
      </c>
      <c r="S23295">
        <v>601.96</v>
      </c>
      <c r="T23295">
        <f t="shared" si="1455"/>
        <v>0</v>
      </c>
    </row>
    <row r="23296" spans="1:20" x14ac:dyDescent="0.3">
      <c r="A23296" t="s">
        <v>30840</v>
      </c>
      <c r="B23296" s="1">
        <v>44902</v>
      </c>
      <c r="C23296" s="1" t="str">
        <f t="shared" si="1452"/>
        <v>diciembre</v>
      </c>
      <c r="D23296" s="1" t="str">
        <f t="shared" si="1453"/>
        <v>T4</v>
      </c>
      <c r="E23296" s="3">
        <f>YEAR(Tabladatos[[#This Row],[Fecha de Pedido]])</f>
        <v>2022</v>
      </c>
      <c r="F23296" t="s">
        <v>3848</v>
      </c>
      <c r="G23296" t="s">
        <v>14</v>
      </c>
      <c r="H23296">
        <v>347.06</v>
      </c>
      <c r="I23296" s="8" t="s">
        <v>29</v>
      </c>
      <c r="J23296" s="9">
        <f>VALUE(Tabladatos[[#This Row],[Porcentaje de descuento]])</f>
        <v>15</v>
      </c>
      <c r="K23296" s="5" t="str">
        <f t="shared" si="1454"/>
        <v>Con descuento</v>
      </c>
      <c r="L23296" s="9">
        <f>VALUE(Tabladatos[[#This Row],[CantidadTexto]])</f>
        <v>1</v>
      </c>
      <c r="M23296" s="2" t="s">
        <v>15</v>
      </c>
      <c r="N23296" t="s">
        <v>7</v>
      </c>
      <c r="O23296" t="s">
        <v>5</v>
      </c>
      <c r="P23296">
        <v>4.4000000000000004</v>
      </c>
      <c r="Q23296" t="s">
        <v>874</v>
      </c>
      <c r="R23296">
        <v>295</v>
      </c>
      <c r="S23296">
        <v>295</v>
      </c>
      <c r="T23296">
        <f t="shared" si="1455"/>
        <v>0</v>
      </c>
    </row>
    <row r="23297" spans="1:20" x14ac:dyDescent="0.3">
      <c r="A23297" t="s">
        <v>30856</v>
      </c>
      <c r="B23297" s="1">
        <v>44902</v>
      </c>
      <c r="C23297" s="1" t="str">
        <f t="shared" si="1452"/>
        <v>diciembre</v>
      </c>
      <c r="D23297" s="1" t="str">
        <f t="shared" si="1453"/>
        <v>T4</v>
      </c>
      <c r="E23297" s="3">
        <f>YEAR(Tabladatos[[#This Row],[Fecha de Pedido]])</f>
        <v>2022</v>
      </c>
      <c r="F23297" t="s">
        <v>4460</v>
      </c>
      <c r="G23297" t="s">
        <v>9</v>
      </c>
      <c r="H23297">
        <v>189.58</v>
      </c>
      <c r="I23297" s="8" t="s">
        <v>17</v>
      </c>
      <c r="J23297" s="9">
        <f>VALUE(Tabladatos[[#This Row],[Porcentaje de descuento]])</f>
        <v>10</v>
      </c>
      <c r="K23297" s="5" t="str">
        <f t="shared" si="1454"/>
        <v>Con descuento</v>
      </c>
      <c r="L23297" s="9">
        <f>VALUE(Tabladatos[[#This Row],[CantidadTexto]])</f>
        <v>5</v>
      </c>
      <c r="M23297" s="2" t="s">
        <v>23</v>
      </c>
      <c r="N23297" t="s">
        <v>1</v>
      </c>
      <c r="O23297" t="s">
        <v>10</v>
      </c>
      <c r="P23297">
        <v>3.3</v>
      </c>
      <c r="Q23297" t="s">
        <v>545</v>
      </c>
      <c r="R23297">
        <v>170.62</v>
      </c>
      <c r="S23297">
        <v>853.1</v>
      </c>
      <c r="T23297">
        <f t="shared" si="1455"/>
        <v>0</v>
      </c>
    </row>
    <row r="23298" spans="1:20" x14ac:dyDescent="0.3">
      <c r="A23298" t="s">
        <v>31119</v>
      </c>
      <c r="B23298" s="1">
        <v>44902</v>
      </c>
      <c r="C23298" s="1" t="str">
        <f t="shared" ref="C23298:C23361" si="1456">TEXT(B23298,"MMMM")</f>
        <v>diciembre</v>
      </c>
      <c r="D23298" s="1" t="str">
        <f t="shared" ref="D23298:D23361" si="1457">"T"&amp;ROUNDUP(MONTH(B23298)/3,0)</f>
        <v>T4</v>
      </c>
      <c r="E23298" s="3">
        <f>YEAR(Tabladatos[[#This Row],[Fecha de Pedido]])</f>
        <v>2022</v>
      </c>
      <c r="F23298" t="s">
        <v>975</v>
      </c>
      <c r="G23298" t="s">
        <v>9</v>
      </c>
      <c r="H23298">
        <v>477.98</v>
      </c>
      <c r="I23298" s="8" t="s">
        <v>17</v>
      </c>
      <c r="J23298" s="9">
        <f>VALUE(Tabladatos[[#This Row],[Porcentaje de descuento]])</f>
        <v>10</v>
      </c>
      <c r="K23298" s="5" t="str">
        <f t="shared" ref="K23298:K23361" si="1458">IF(J23298&gt;0,"Con descuento","Sin descuento")</f>
        <v>Con descuento</v>
      </c>
      <c r="L23298" s="9">
        <f>VALUE(Tabladatos[[#This Row],[CantidadTexto]])</f>
        <v>2</v>
      </c>
      <c r="M23298" s="2" t="s">
        <v>20</v>
      </c>
      <c r="N23298" t="s">
        <v>1</v>
      </c>
      <c r="O23298" t="s">
        <v>5</v>
      </c>
      <c r="P23298">
        <v>4.5</v>
      </c>
      <c r="Q23298" t="s">
        <v>227</v>
      </c>
      <c r="R23298">
        <v>430.18</v>
      </c>
      <c r="S23298">
        <v>860.36</v>
      </c>
      <c r="T23298">
        <f t="shared" ref="T23298:T23361" si="1459">IF(COUNTIF(A:A,A23298),0,1)</f>
        <v>0</v>
      </c>
    </row>
    <row r="23299" spans="1:20" x14ac:dyDescent="0.3">
      <c r="A23299" t="s">
        <v>31743</v>
      </c>
      <c r="B23299" s="1">
        <v>44902</v>
      </c>
      <c r="C23299" s="1" t="str">
        <f t="shared" si="1456"/>
        <v>diciembre</v>
      </c>
      <c r="D23299" s="1" t="str">
        <f t="shared" si="1457"/>
        <v>T4</v>
      </c>
      <c r="E23299" s="3">
        <f>YEAR(Tabladatos[[#This Row],[Fecha de Pedido]])</f>
        <v>2022</v>
      </c>
      <c r="F23299" t="s">
        <v>4654</v>
      </c>
      <c r="G23299" t="s">
        <v>6</v>
      </c>
      <c r="H23299">
        <v>168.95</v>
      </c>
      <c r="I23299" s="8" t="s">
        <v>17</v>
      </c>
      <c r="J23299" s="9">
        <f>VALUE(Tabladatos[[#This Row],[Porcentaje de descuento]])</f>
        <v>10</v>
      </c>
      <c r="K23299" s="5" t="str">
        <f t="shared" si="1458"/>
        <v>Con descuento</v>
      </c>
      <c r="L23299" s="9">
        <f>VALUE(Tabladatos[[#This Row],[CantidadTexto]])</f>
        <v>1</v>
      </c>
      <c r="M23299" s="2" t="s">
        <v>15</v>
      </c>
      <c r="N23299" t="s">
        <v>4</v>
      </c>
      <c r="O23299" t="s">
        <v>11</v>
      </c>
      <c r="P23299">
        <v>3.8</v>
      </c>
      <c r="Q23299" t="s">
        <v>972</v>
      </c>
      <c r="R23299">
        <v>152.06</v>
      </c>
      <c r="S23299">
        <v>152.06</v>
      </c>
      <c r="T23299">
        <f t="shared" si="1459"/>
        <v>0</v>
      </c>
    </row>
    <row r="23300" spans="1:20" x14ac:dyDescent="0.3">
      <c r="A23300" t="s">
        <v>31837</v>
      </c>
      <c r="B23300" s="1">
        <v>44902</v>
      </c>
      <c r="C23300" s="1" t="str">
        <f t="shared" si="1456"/>
        <v>diciembre</v>
      </c>
      <c r="D23300" s="1" t="str">
        <f t="shared" si="1457"/>
        <v>T4</v>
      </c>
      <c r="E23300" s="3">
        <f>YEAR(Tabladatos[[#This Row],[Fecha de Pedido]])</f>
        <v>2022</v>
      </c>
      <c r="F23300" t="s">
        <v>3813</v>
      </c>
      <c r="G23300" t="s">
        <v>3</v>
      </c>
      <c r="H23300">
        <v>243.79</v>
      </c>
      <c r="I23300" s="8" t="s">
        <v>22</v>
      </c>
      <c r="J23300" s="9">
        <f>VALUE(Tabladatos[[#This Row],[Porcentaje de descuento]])</f>
        <v>20</v>
      </c>
      <c r="K23300" s="5" t="str">
        <f t="shared" si="1458"/>
        <v>Con descuento</v>
      </c>
      <c r="L23300" s="9">
        <f>VALUE(Tabladatos[[#This Row],[CantidadTexto]])</f>
        <v>3</v>
      </c>
      <c r="M23300" s="2" t="s">
        <v>25</v>
      </c>
      <c r="N23300" t="s">
        <v>7</v>
      </c>
      <c r="O23300" t="s">
        <v>5</v>
      </c>
      <c r="P23300">
        <v>1.6</v>
      </c>
      <c r="Q23300" t="s">
        <v>897</v>
      </c>
      <c r="R23300">
        <v>195.03</v>
      </c>
      <c r="S23300">
        <v>585.09</v>
      </c>
      <c r="T23300">
        <f t="shared" si="1459"/>
        <v>0</v>
      </c>
    </row>
    <row r="23301" spans="1:20" x14ac:dyDescent="0.3">
      <c r="A23301" t="s">
        <v>32182</v>
      </c>
      <c r="B23301" s="1">
        <v>44902</v>
      </c>
      <c r="C23301" s="1" t="str">
        <f t="shared" si="1456"/>
        <v>diciembre</v>
      </c>
      <c r="D23301" s="1" t="str">
        <f t="shared" si="1457"/>
        <v>T4</v>
      </c>
      <c r="E23301" s="3">
        <f>YEAR(Tabladatos[[#This Row],[Fecha de Pedido]])</f>
        <v>2022</v>
      </c>
      <c r="F23301" t="s">
        <v>3497</v>
      </c>
      <c r="G23301" t="s">
        <v>6</v>
      </c>
      <c r="H23301">
        <v>169.32</v>
      </c>
      <c r="I23301" s="8" t="s">
        <v>17</v>
      </c>
      <c r="J23301" s="9">
        <f>VALUE(Tabladatos[[#This Row],[Porcentaje de descuento]])</f>
        <v>10</v>
      </c>
      <c r="K23301" s="5" t="str">
        <f t="shared" si="1458"/>
        <v>Con descuento</v>
      </c>
      <c r="L23301" s="9">
        <f>VALUE(Tabladatos[[#This Row],[CantidadTexto]])</f>
        <v>1</v>
      </c>
      <c r="M23301" s="2" t="s">
        <v>15</v>
      </c>
      <c r="N23301" t="s">
        <v>7</v>
      </c>
      <c r="O23301" t="s">
        <v>5</v>
      </c>
      <c r="P23301">
        <v>1.6</v>
      </c>
      <c r="Q23301" t="s">
        <v>404</v>
      </c>
      <c r="R23301">
        <v>152.38999999999999</v>
      </c>
      <c r="S23301">
        <v>152.38999999999999</v>
      </c>
      <c r="T23301">
        <f t="shared" si="1459"/>
        <v>0</v>
      </c>
    </row>
    <row r="23302" spans="1:20" x14ac:dyDescent="0.3">
      <c r="A23302" t="s">
        <v>32432</v>
      </c>
      <c r="B23302" s="1">
        <v>44902</v>
      </c>
      <c r="C23302" s="1" t="str">
        <f t="shared" si="1456"/>
        <v>diciembre</v>
      </c>
      <c r="D23302" s="1" t="str">
        <f t="shared" si="1457"/>
        <v>T4</v>
      </c>
      <c r="E23302" s="3">
        <f>YEAR(Tabladatos[[#This Row],[Fecha de Pedido]])</f>
        <v>2022</v>
      </c>
      <c r="F23302" t="s">
        <v>4558</v>
      </c>
      <c r="G23302" t="s">
        <v>3</v>
      </c>
      <c r="H23302">
        <v>66.63</v>
      </c>
      <c r="I23302" s="8" t="s">
        <v>17</v>
      </c>
      <c r="J23302" s="9">
        <f>VALUE(Tabladatos[[#This Row],[Porcentaje de descuento]])</f>
        <v>10</v>
      </c>
      <c r="K23302" s="5" t="str">
        <f t="shared" si="1458"/>
        <v>Con descuento</v>
      </c>
      <c r="L23302" s="9">
        <f>VALUE(Tabladatos[[#This Row],[CantidadTexto]])</f>
        <v>1</v>
      </c>
      <c r="M23302" s="2" t="s">
        <v>15</v>
      </c>
      <c r="N23302" t="s">
        <v>4</v>
      </c>
      <c r="O23302" t="s">
        <v>5</v>
      </c>
      <c r="P23302">
        <v>1</v>
      </c>
      <c r="Q23302" t="s">
        <v>127</v>
      </c>
      <c r="R23302">
        <v>59.97</v>
      </c>
      <c r="S23302">
        <v>59.97</v>
      </c>
      <c r="T23302">
        <f t="shared" si="1459"/>
        <v>0</v>
      </c>
    </row>
    <row r="23303" spans="1:20" x14ac:dyDescent="0.3">
      <c r="A23303" t="s">
        <v>32659</v>
      </c>
      <c r="B23303" s="1">
        <v>44902</v>
      </c>
      <c r="C23303" s="1" t="str">
        <f t="shared" si="1456"/>
        <v>diciembre</v>
      </c>
      <c r="D23303" s="1" t="str">
        <f t="shared" si="1457"/>
        <v>T4</v>
      </c>
      <c r="E23303" s="3">
        <f>YEAR(Tabladatos[[#This Row],[Fecha de Pedido]])</f>
        <v>2022</v>
      </c>
      <c r="F23303" t="s">
        <v>2171</v>
      </c>
      <c r="G23303" t="s">
        <v>9</v>
      </c>
      <c r="H23303">
        <v>448.88</v>
      </c>
      <c r="I23303" s="8" t="s">
        <v>17</v>
      </c>
      <c r="J23303" s="9">
        <f>VALUE(Tabladatos[[#This Row],[Porcentaje de descuento]])</f>
        <v>10</v>
      </c>
      <c r="K23303" s="5" t="str">
        <f t="shared" si="1458"/>
        <v>Con descuento</v>
      </c>
      <c r="L23303" s="9">
        <f>VALUE(Tabladatos[[#This Row],[CantidadTexto]])</f>
        <v>1</v>
      </c>
      <c r="M23303" s="2" t="s">
        <v>15</v>
      </c>
      <c r="N23303" t="s">
        <v>4</v>
      </c>
      <c r="O23303" t="s">
        <v>2</v>
      </c>
      <c r="P23303">
        <v>2.5</v>
      </c>
      <c r="Q23303" t="s">
        <v>573</v>
      </c>
      <c r="R23303">
        <v>403.99</v>
      </c>
      <c r="S23303">
        <v>403.99</v>
      </c>
      <c r="T23303">
        <f t="shared" si="1459"/>
        <v>0</v>
      </c>
    </row>
    <row r="23304" spans="1:20" x14ac:dyDescent="0.3">
      <c r="A23304" t="s">
        <v>33996</v>
      </c>
      <c r="B23304" s="1">
        <v>44902</v>
      </c>
      <c r="C23304" s="1" t="str">
        <f t="shared" si="1456"/>
        <v>diciembre</v>
      </c>
      <c r="D23304" s="1" t="str">
        <f t="shared" si="1457"/>
        <v>T4</v>
      </c>
      <c r="E23304" s="3">
        <f>YEAR(Tabladatos[[#This Row],[Fecha de Pedido]])</f>
        <v>2022</v>
      </c>
      <c r="F23304" t="s">
        <v>1426</v>
      </c>
      <c r="G23304" t="s">
        <v>3</v>
      </c>
      <c r="H23304">
        <v>211.7</v>
      </c>
      <c r="I23304" s="8" t="s">
        <v>29</v>
      </c>
      <c r="J23304" s="9">
        <f>VALUE(Tabladatos[[#This Row],[Porcentaje de descuento]])</f>
        <v>15</v>
      </c>
      <c r="K23304" s="5" t="str">
        <f t="shared" si="1458"/>
        <v>Con descuento</v>
      </c>
      <c r="L23304" s="9">
        <f>VALUE(Tabladatos[[#This Row],[CantidadTexto]])</f>
        <v>3</v>
      </c>
      <c r="M23304" s="2" t="s">
        <v>25</v>
      </c>
      <c r="N23304" t="s">
        <v>4</v>
      </c>
      <c r="O23304" t="s">
        <v>13</v>
      </c>
      <c r="P23304">
        <v>4.8</v>
      </c>
      <c r="Q23304" t="s">
        <v>737</v>
      </c>
      <c r="R23304">
        <v>179.94</v>
      </c>
      <c r="S23304">
        <v>539.82000000000005</v>
      </c>
      <c r="T23304">
        <f t="shared" si="1459"/>
        <v>0</v>
      </c>
    </row>
    <row r="23305" spans="1:20" x14ac:dyDescent="0.3">
      <c r="A23305" t="s">
        <v>34014</v>
      </c>
      <c r="B23305" s="1">
        <v>44902</v>
      </c>
      <c r="C23305" s="1" t="str">
        <f t="shared" si="1456"/>
        <v>diciembre</v>
      </c>
      <c r="D23305" s="1" t="str">
        <f t="shared" si="1457"/>
        <v>T4</v>
      </c>
      <c r="E23305" s="3">
        <f>YEAR(Tabladatos[[#This Row],[Fecha de Pedido]])</f>
        <v>2022</v>
      </c>
      <c r="F23305" t="s">
        <v>1280</v>
      </c>
      <c r="G23305" t="s">
        <v>12</v>
      </c>
      <c r="H23305">
        <v>99.71</v>
      </c>
      <c r="I23305" s="8" t="s">
        <v>23</v>
      </c>
      <c r="J23305" s="9">
        <f>VALUE(Tabladatos[[#This Row],[Porcentaje de descuento]])</f>
        <v>5</v>
      </c>
      <c r="K23305" s="5" t="str">
        <f t="shared" si="1458"/>
        <v>Con descuento</v>
      </c>
      <c r="L23305" s="9">
        <f>VALUE(Tabladatos[[#This Row],[CantidadTexto]])</f>
        <v>3</v>
      </c>
      <c r="M23305" s="2" t="s">
        <v>25</v>
      </c>
      <c r="N23305" t="s">
        <v>7</v>
      </c>
      <c r="O23305" t="s">
        <v>5</v>
      </c>
      <c r="P23305">
        <v>1.3</v>
      </c>
      <c r="Q23305" t="s">
        <v>676</v>
      </c>
      <c r="R23305">
        <v>94.72</v>
      </c>
      <c r="S23305">
        <v>284.16000000000003</v>
      </c>
      <c r="T23305">
        <f t="shared" si="1459"/>
        <v>0</v>
      </c>
    </row>
    <row r="23306" spans="1:20" x14ac:dyDescent="0.3">
      <c r="A23306" t="s">
        <v>34585</v>
      </c>
      <c r="B23306" s="1">
        <v>44902</v>
      </c>
      <c r="C23306" s="1" t="str">
        <f t="shared" si="1456"/>
        <v>diciembre</v>
      </c>
      <c r="D23306" s="1" t="str">
        <f t="shared" si="1457"/>
        <v>T4</v>
      </c>
      <c r="E23306" s="3">
        <f>YEAR(Tabladatos[[#This Row],[Fecha de Pedido]])</f>
        <v>2022</v>
      </c>
      <c r="F23306" t="s">
        <v>3811</v>
      </c>
      <c r="G23306" t="s">
        <v>6</v>
      </c>
      <c r="H23306">
        <v>384.36</v>
      </c>
      <c r="I23306" s="8" t="s">
        <v>22</v>
      </c>
      <c r="J23306" s="9">
        <f>VALUE(Tabladatos[[#This Row],[Porcentaje de descuento]])</f>
        <v>20</v>
      </c>
      <c r="K23306" s="5" t="str">
        <f t="shared" si="1458"/>
        <v>Con descuento</v>
      </c>
      <c r="L23306" s="9">
        <f>VALUE(Tabladatos[[#This Row],[CantidadTexto]])</f>
        <v>4</v>
      </c>
      <c r="M23306" s="2" t="s">
        <v>18</v>
      </c>
      <c r="N23306" t="s">
        <v>1</v>
      </c>
      <c r="O23306" t="s">
        <v>11</v>
      </c>
      <c r="P23306">
        <v>2.8</v>
      </c>
      <c r="Q23306" t="s">
        <v>323</v>
      </c>
      <c r="R23306">
        <v>307.49</v>
      </c>
      <c r="S23306">
        <v>1229.96</v>
      </c>
      <c r="T23306">
        <f t="shared" si="1459"/>
        <v>0</v>
      </c>
    </row>
    <row r="23307" spans="1:20" x14ac:dyDescent="0.3">
      <c r="A23307" t="s">
        <v>34624</v>
      </c>
      <c r="B23307" s="1">
        <v>44902</v>
      </c>
      <c r="C23307" s="1" t="str">
        <f t="shared" si="1456"/>
        <v>diciembre</v>
      </c>
      <c r="D23307" s="1" t="str">
        <f t="shared" si="1457"/>
        <v>T4</v>
      </c>
      <c r="E23307" s="3">
        <f>YEAR(Tabladatos[[#This Row],[Fecha de Pedido]])</f>
        <v>2022</v>
      </c>
      <c r="F23307" t="s">
        <v>1457</v>
      </c>
      <c r="G23307" t="s">
        <v>6</v>
      </c>
      <c r="H23307">
        <v>304.94</v>
      </c>
      <c r="I23307" s="8" t="s">
        <v>22</v>
      </c>
      <c r="J23307" s="9">
        <f>VALUE(Tabladatos[[#This Row],[Porcentaje de descuento]])</f>
        <v>20</v>
      </c>
      <c r="K23307" s="5" t="str">
        <f t="shared" si="1458"/>
        <v>Con descuento</v>
      </c>
      <c r="L23307" s="9">
        <f>VALUE(Tabladatos[[#This Row],[CantidadTexto]])</f>
        <v>5</v>
      </c>
      <c r="M23307" s="2" t="s">
        <v>23</v>
      </c>
      <c r="N23307" t="s">
        <v>7</v>
      </c>
      <c r="O23307" t="s">
        <v>2</v>
      </c>
      <c r="P23307">
        <v>1.8</v>
      </c>
      <c r="Q23307" t="s">
        <v>779</v>
      </c>
      <c r="R23307">
        <v>243.95</v>
      </c>
      <c r="S23307">
        <v>1219.75</v>
      </c>
      <c r="T23307">
        <f t="shared" si="1459"/>
        <v>0</v>
      </c>
    </row>
    <row r="23308" spans="1:20" x14ac:dyDescent="0.3">
      <c r="A23308" t="s">
        <v>34781</v>
      </c>
      <c r="B23308" s="1">
        <v>44902</v>
      </c>
      <c r="C23308" s="1" t="str">
        <f t="shared" si="1456"/>
        <v>diciembre</v>
      </c>
      <c r="D23308" s="1" t="str">
        <f t="shared" si="1457"/>
        <v>T4</v>
      </c>
      <c r="E23308" s="3">
        <f>YEAR(Tabladatos[[#This Row],[Fecha de Pedido]])</f>
        <v>2022</v>
      </c>
      <c r="F23308" t="s">
        <v>2999</v>
      </c>
      <c r="G23308" t="s">
        <v>3</v>
      </c>
      <c r="H23308">
        <v>54.48</v>
      </c>
      <c r="I23308" s="8" t="s">
        <v>22</v>
      </c>
      <c r="J23308" s="9">
        <f>VALUE(Tabladatos[[#This Row],[Porcentaje de descuento]])</f>
        <v>20</v>
      </c>
      <c r="K23308" s="5" t="str">
        <f t="shared" si="1458"/>
        <v>Con descuento</v>
      </c>
      <c r="L23308" s="9">
        <f>VALUE(Tabladatos[[#This Row],[CantidadTexto]])</f>
        <v>2</v>
      </c>
      <c r="M23308" s="2" t="s">
        <v>20</v>
      </c>
      <c r="N23308" t="s">
        <v>4</v>
      </c>
      <c r="O23308" t="s">
        <v>5</v>
      </c>
      <c r="P23308">
        <v>3.2</v>
      </c>
      <c r="Q23308" t="s">
        <v>334</v>
      </c>
      <c r="R23308">
        <v>43.58</v>
      </c>
      <c r="S23308">
        <v>87.16</v>
      </c>
      <c r="T23308">
        <f t="shared" si="1459"/>
        <v>0</v>
      </c>
    </row>
    <row r="23309" spans="1:20" x14ac:dyDescent="0.3">
      <c r="A23309" t="s">
        <v>35339</v>
      </c>
      <c r="B23309" s="1">
        <v>44902</v>
      </c>
      <c r="C23309" s="1" t="str">
        <f t="shared" si="1456"/>
        <v>diciembre</v>
      </c>
      <c r="D23309" s="1" t="str">
        <f t="shared" si="1457"/>
        <v>T4</v>
      </c>
      <c r="E23309" s="3">
        <f>YEAR(Tabladatos[[#This Row],[Fecha de Pedido]])</f>
        <v>2022</v>
      </c>
      <c r="F23309" t="s">
        <v>1510</v>
      </c>
      <c r="G23309" t="s">
        <v>3</v>
      </c>
      <c r="H23309">
        <v>187.06</v>
      </c>
      <c r="I23309" s="8" t="s">
        <v>17</v>
      </c>
      <c r="J23309" s="9">
        <f>VALUE(Tabladatos[[#This Row],[Porcentaje de descuento]])</f>
        <v>10</v>
      </c>
      <c r="K23309" s="5" t="str">
        <f t="shared" si="1458"/>
        <v>Con descuento</v>
      </c>
      <c r="L23309" s="9">
        <f>VALUE(Tabladatos[[#This Row],[CantidadTexto]])</f>
        <v>3</v>
      </c>
      <c r="M23309" s="2" t="s">
        <v>25</v>
      </c>
      <c r="N23309" t="s">
        <v>4</v>
      </c>
      <c r="O23309" t="s">
        <v>10</v>
      </c>
      <c r="P23309">
        <v>1.8</v>
      </c>
      <c r="Q23309" t="s">
        <v>934</v>
      </c>
      <c r="R23309">
        <v>168.35</v>
      </c>
      <c r="S23309">
        <v>505.05</v>
      </c>
      <c r="T23309">
        <f t="shared" si="1459"/>
        <v>0</v>
      </c>
    </row>
    <row r="23310" spans="1:20" x14ac:dyDescent="0.3">
      <c r="A23310" t="s">
        <v>36407</v>
      </c>
      <c r="B23310" s="1">
        <v>44902</v>
      </c>
      <c r="C23310" s="1" t="str">
        <f t="shared" si="1456"/>
        <v>diciembre</v>
      </c>
      <c r="D23310" s="1" t="str">
        <f t="shared" si="1457"/>
        <v>T4</v>
      </c>
      <c r="E23310" s="3">
        <f>YEAR(Tabladatos[[#This Row],[Fecha de Pedido]])</f>
        <v>2022</v>
      </c>
      <c r="F23310" t="s">
        <v>3762</v>
      </c>
      <c r="G23310" t="s">
        <v>0</v>
      </c>
      <c r="H23310">
        <v>193.37</v>
      </c>
      <c r="I23310" s="8" t="s">
        <v>32</v>
      </c>
      <c r="J23310" s="9">
        <f>VALUE(Tabladatos[[#This Row],[Porcentaje de descuento]])</f>
        <v>0</v>
      </c>
      <c r="K23310" s="5" t="str">
        <f t="shared" si="1458"/>
        <v>Sin descuento</v>
      </c>
      <c r="L23310" s="9">
        <f>VALUE(Tabladatos[[#This Row],[CantidadTexto]])</f>
        <v>3</v>
      </c>
      <c r="M23310" s="2" t="s">
        <v>25</v>
      </c>
      <c r="N23310" t="s">
        <v>1</v>
      </c>
      <c r="O23310" t="s">
        <v>11</v>
      </c>
      <c r="P23310">
        <v>1.1000000000000001</v>
      </c>
      <c r="Q23310" t="s">
        <v>214</v>
      </c>
      <c r="R23310">
        <v>193.37</v>
      </c>
      <c r="S23310">
        <v>580.11</v>
      </c>
      <c r="T23310">
        <f t="shared" si="1459"/>
        <v>0</v>
      </c>
    </row>
    <row r="23311" spans="1:20" x14ac:dyDescent="0.3">
      <c r="A23311" t="s">
        <v>37150</v>
      </c>
      <c r="B23311" s="1">
        <v>44902</v>
      </c>
      <c r="C23311" s="1" t="str">
        <f t="shared" si="1456"/>
        <v>diciembre</v>
      </c>
      <c r="D23311" s="1" t="str">
        <f t="shared" si="1457"/>
        <v>T4</v>
      </c>
      <c r="E23311" s="3">
        <f>YEAR(Tabladatos[[#This Row],[Fecha de Pedido]])</f>
        <v>2022</v>
      </c>
      <c r="F23311" t="s">
        <v>1376</v>
      </c>
      <c r="G23311" t="s">
        <v>12</v>
      </c>
      <c r="H23311">
        <v>439.69</v>
      </c>
      <c r="I23311" s="8" t="s">
        <v>32</v>
      </c>
      <c r="J23311" s="9">
        <f>VALUE(Tabladatos[[#This Row],[Porcentaje de descuento]])</f>
        <v>0</v>
      </c>
      <c r="K23311" s="5" t="str">
        <f t="shared" si="1458"/>
        <v>Sin descuento</v>
      </c>
      <c r="L23311" s="9">
        <f>VALUE(Tabladatos[[#This Row],[CantidadTexto]])</f>
        <v>2</v>
      </c>
      <c r="M23311" s="2" t="s">
        <v>20</v>
      </c>
      <c r="N23311" t="s">
        <v>7</v>
      </c>
      <c r="O23311" t="s">
        <v>11</v>
      </c>
      <c r="P23311">
        <v>2.1</v>
      </c>
      <c r="Q23311" t="s">
        <v>639</v>
      </c>
      <c r="R23311">
        <v>439.69</v>
      </c>
      <c r="S23311">
        <v>879.38</v>
      </c>
      <c r="T23311">
        <f t="shared" si="1459"/>
        <v>0</v>
      </c>
    </row>
    <row r="23312" spans="1:20" x14ac:dyDescent="0.3">
      <c r="A23312" t="s">
        <v>37662</v>
      </c>
      <c r="B23312" s="1">
        <v>44902</v>
      </c>
      <c r="C23312" s="1" t="str">
        <f t="shared" si="1456"/>
        <v>diciembre</v>
      </c>
      <c r="D23312" s="1" t="str">
        <f t="shared" si="1457"/>
        <v>T4</v>
      </c>
      <c r="E23312" s="3">
        <f>YEAR(Tabladatos[[#This Row],[Fecha de Pedido]])</f>
        <v>2022</v>
      </c>
      <c r="F23312" t="s">
        <v>1195</v>
      </c>
      <c r="G23312" t="s">
        <v>12</v>
      </c>
      <c r="H23312">
        <v>155.04</v>
      </c>
      <c r="I23312" s="8" t="s">
        <v>17</v>
      </c>
      <c r="J23312" s="9">
        <f>VALUE(Tabladatos[[#This Row],[Porcentaje de descuento]])</f>
        <v>10</v>
      </c>
      <c r="K23312" s="5" t="str">
        <f t="shared" si="1458"/>
        <v>Con descuento</v>
      </c>
      <c r="L23312" s="9">
        <f>VALUE(Tabladatos[[#This Row],[CantidadTexto]])</f>
        <v>4</v>
      </c>
      <c r="M23312" s="2" t="s">
        <v>18</v>
      </c>
      <c r="N23312" t="s">
        <v>7</v>
      </c>
      <c r="O23312" t="s">
        <v>2</v>
      </c>
      <c r="P23312">
        <v>3.7</v>
      </c>
      <c r="Q23312" t="s">
        <v>643</v>
      </c>
      <c r="R23312">
        <v>139.54</v>
      </c>
      <c r="S23312">
        <v>558.16</v>
      </c>
      <c r="T23312">
        <f t="shared" si="1459"/>
        <v>0</v>
      </c>
    </row>
    <row r="23313" spans="1:20" x14ac:dyDescent="0.3">
      <c r="A23313" t="s">
        <v>38634</v>
      </c>
      <c r="B23313" s="1">
        <v>44902</v>
      </c>
      <c r="C23313" s="1" t="str">
        <f t="shared" si="1456"/>
        <v>diciembre</v>
      </c>
      <c r="D23313" s="1" t="str">
        <f t="shared" si="1457"/>
        <v>T4</v>
      </c>
      <c r="E23313" s="3">
        <f>YEAR(Tabladatos[[#This Row],[Fecha de Pedido]])</f>
        <v>2022</v>
      </c>
      <c r="F23313" t="s">
        <v>1536</v>
      </c>
      <c r="G23313" t="s">
        <v>0</v>
      </c>
      <c r="H23313">
        <v>416.33</v>
      </c>
      <c r="I23313" s="8" t="s">
        <v>36</v>
      </c>
      <c r="J23313" s="9">
        <f>VALUE(Tabladatos[[#This Row],[Porcentaje de descuento]])</f>
        <v>30</v>
      </c>
      <c r="K23313" s="5" t="str">
        <f t="shared" si="1458"/>
        <v>Con descuento</v>
      </c>
      <c r="L23313" s="9">
        <f>VALUE(Tabladatos[[#This Row],[CantidadTexto]])</f>
        <v>5</v>
      </c>
      <c r="M23313" s="2" t="s">
        <v>23</v>
      </c>
      <c r="N23313" t="s">
        <v>1</v>
      </c>
      <c r="O23313" t="s">
        <v>13</v>
      </c>
      <c r="P23313">
        <v>4.7</v>
      </c>
      <c r="Q23313" t="s">
        <v>177</v>
      </c>
      <c r="R23313">
        <v>291.43</v>
      </c>
      <c r="S23313">
        <v>1457.15</v>
      </c>
      <c r="T23313">
        <f t="shared" si="1459"/>
        <v>0</v>
      </c>
    </row>
    <row r="23314" spans="1:20" x14ac:dyDescent="0.3">
      <c r="A23314" t="s">
        <v>38883</v>
      </c>
      <c r="B23314" s="1">
        <v>44902</v>
      </c>
      <c r="C23314" s="1" t="str">
        <f t="shared" si="1456"/>
        <v>diciembre</v>
      </c>
      <c r="D23314" s="1" t="str">
        <f t="shared" si="1457"/>
        <v>T4</v>
      </c>
      <c r="E23314" s="3">
        <f>YEAR(Tabladatos[[#This Row],[Fecha de Pedido]])</f>
        <v>2022</v>
      </c>
      <c r="F23314" t="s">
        <v>4140</v>
      </c>
      <c r="G23314" t="s">
        <v>12</v>
      </c>
      <c r="H23314">
        <v>478.53</v>
      </c>
      <c r="I23314" s="8" t="s">
        <v>23</v>
      </c>
      <c r="J23314" s="9">
        <f>VALUE(Tabladatos[[#This Row],[Porcentaje de descuento]])</f>
        <v>5</v>
      </c>
      <c r="K23314" s="5" t="str">
        <f t="shared" si="1458"/>
        <v>Con descuento</v>
      </c>
      <c r="L23314" s="9">
        <f>VALUE(Tabladatos[[#This Row],[CantidadTexto]])</f>
        <v>1</v>
      </c>
      <c r="M23314" s="2" t="s">
        <v>15</v>
      </c>
      <c r="N23314" t="s">
        <v>8</v>
      </c>
      <c r="O23314" t="s">
        <v>13</v>
      </c>
      <c r="P23314">
        <v>4.9000000000000004</v>
      </c>
      <c r="Q23314" t="s">
        <v>815</v>
      </c>
      <c r="R23314">
        <v>454.6</v>
      </c>
      <c r="S23314">
        <v>454.6</v>
      </c>
      <c r="T23314">
        <f t="shared" si="1459"/>
        <v>0</v>
      </c>
    </row>
    <row r="23315" spans="1:20" x14ac:dyDescent="0.3">
      <c r="A23315" t="s">
        <v>39121</v>
      </c>
      <c r="B23315" s="1">
        <v>44902</v>
      </c>
      <c r="C23315" s="1" t="str">
        <f t="shared" si="1456"/>
        <v>diciembre</v>
      </c>
      <c r="D23315" s="1" t="str">
        <f t="shared" si="1457"/>
        <v>T4</v>
      </c>
      <c r="E23315" s="3">
        <f>YEAR(Tabladatos[[#This Row],[Fecha de Pedido]])</f>
        <v>2022</v>
      </c>
      <c r="F23315" t="s">
        <v>2001</v>
      </c>
      <c r="G23315" t="s">
        <v>9</v>
      </c>
      <c r="H23315">
        <v>246.67</v>
      </c>
      <c r="I23315" s="8" t="s">
        <v>29</v>
      </c>
      <c r="J23315" s="9">
        <f>VALUE(Tabladatos[[#This Row],[Porcentaje de descuento]])</f>
        <v>15</v>
      </c>
      <c r="K23315" s="5" t="str">
        <f t="shared" si="1458"/>
        <v>Con descuento</v>
      </c>
      <c r="L23315" s="9">
        <f>VALUE(Tabladatos[[#This Row],[CantidadTexto]])</f>
        <v>1</v>
      </c>
      <c r="M23315" s="2" t="s">
        <v>15</v>
      </c>
      <c r="N23315" t="s">
        <v>8</v>
      </c>
      <c r="O23315" t="s">
        <v>2</v>
      </c>
      <c r="P23315">
        <v>3.8</v>
      </c>
      <c r="Q23315" t="s">
        <v>256</v>
      </c>
      <c r="R23315">
        <v>209.67</v>
      </c>
      <c r="S23315">
        <v>209.67</v>
      </c>
      <c r="T23315">
        <f t="shared" si="1459"/>
        <v>0</v>
      </c>
    </row>
    <row r="23316" spans="1:20" x14ac:dyDescent="0.3">
      <c r="A23316" t="s">
        <v>39493</v>
      </c>
      <c r="B23316" s="1">
        <v>44902</v>
      </c>
      <c r="C23316" s="1" t="str">
        <f t="shared" si="1456"/>
        <v>diciembre</v>
      </c>
      <c r="D23316" s="1" t="str">
        <f t="shared" si="1457"/>
        <v>T4</v>
      </c>
      <c r="E23316" s="3">
        <f>YEAR(Tabladatos[[#This Row],[Fecha de Pedido]])</f>
        <v>2022</v>
      </c>
      <c r="F23316" t="s">
        <v>2764</v>
      </c>
      <c r="G23316" t="s">
        <v>9</v>
      </c>
      <c r="H23316">
        <v>341.39</v>
      </c>
      <c r="I23316" s="8" t="s">
        <v>17</v>
      </c>
      <c r="J23316" s="9">
        <f>VALUE(Tabladatos[[#This Row],[Porcentaje de descuento]])</f>
        <v>10</v>
      </c>
      <c r="K23316" s="5" t="str">
        <f t="shared" si="1458"/>
        <v>Con descuento</v>
      </c>
      <c r="L23316" s="9">
        <f>VALUE(Tabladatos[[#This Row],[CantidadTexto]])</f>
        <v>3</v>
      </c>
      <c r="M23316" s="2" t="s">
        <v>25</v>
      </c>
      <c r="N23316" t="s">
        <v>1</v>
      </c>
      <c r="O23316" t="s">
        <v>2</v>
      </c>
      <c r="P23316">
        <v>1.6</v>
      </c>
      <c r="Q23316" t="s">
        <v>781</v>
      </c>
      <c r="R23316">
        <v>307.25</v>
      </c>
      <c r="S23316">
        <v>921.75</v>
      </c>
      <c r="T23316">
        <f t="shared" si="1459"/>
        <v>0</v>
      </c>
    </row>
    <row r="23317" spans="1:20" x14ac:dyDescent="0.3">
      <c r="A23317" t="s">
        <v>40047</v>
      </c>
      <c r="B23317" s="1">
        <v>44902</v>
      </c>
      <c r="C23317" s="1" t="str">
        <f t="shared" si="1456"/>
        <v>diciembre</v>
      </c>
      <c r="D23317" s="1" t="str">
        <f t="shared" si="1457"/>
        <v>T4</v>
      </c>
      <c r="E23317" s="3">
        <f>YEAR(Tabladatos[[#This Row],[Fecha de Pedido]])</f>
        <v>2022</v>
      </c>
      <c r="F23317" t="s">
        <v>2704</v>
      </c>
      <c r="G23317" t="s">
        <v>14</v>
      </c>
      <c r="H23317">
        <v>422.33</v>
      </c>
      <c r="I23317" s="8" t="s">
        <v>29</v>
      </c>
      <c r="J23317" s="9">
        <f>VALUE(Tabladatos[[#This Row],[Porcentaje de descuento]])</f>
        <v>15</v>
      </c>
      <c r="K23317" s="5" t="str">
        <f t="shared" si="1458"/>
        <v>Con descuento</v>
      </c>
      <c r="L23317" s="9">
        <f>VALUE(Tabladatos[[#This Row],[CantidadTexto]])</f>
        <v>4</v>
      </c>
      <c r="M23317" s="2" t="s">
        <v>18</v>
      </c>
      <c r="N23317" t="s">
        <v>7</v>
      </c>
      <c r="O23317" t="s">
        <v>5</v>
      </c>
      <c r="P23317">
        <v>1</v>
      </c>
      <c r="Q23317" t="s">
        <v>310</v>
      </c>
      <c r="R23317">
        <v>358.98</v>
      </c>
      <c r="S23317">
        <v>1435.92</v>
      </c>
      <c r="T23317">
        <f t="shared" si="1459"/>
        <v>0</v>
      </c>
    </row>
    <row r="23318" spans="1:20" x14ac:dyDescent="0.3">
      <c r="A23318" t="s">
        <v>42109</v>
      </c>
      <c r="B23318" s="1">
        <v>44902</v>
      </c>
      <c r="C23318" s="1" t="str">
        <f t="shared" si="1456"/>
        <v>diciembre</v>
      </c>
      <c r="D23318" s="1" t="str">
        <f t="shared" si="1457"/>
        <v>T4</v>
      </c>
      <c r="E23318" s="3">
        <f>YEAR(Tabladatos[[#This Row],[Fecha de Pedido]])</f>
        <v>2022</v>
      </c>
      <c r="F23318" t="s">
        <v>2895</v>
      </c>
      <c r="G23318" t="s">
        <v>9</v>
      </c>
      <c r="H23318">
        <v>395.08</v>
      </c>
      <c r="I23318" s="8" t="s">
        <v>29</v>
      </c>
      <c r="J23318" s="9">
        <f>VALUE(Tabladatos[[#This Row],[Porcentaje de descuento]])</f>
        <v>15</v>
      </c>
      <c r="K23318" s="5" t="str">
        <f t="shared" si="1458"/>
        <v>Con descuento</v>
      </c>
      <c r="L23318" s="9">
        <f>VALUE(Tabladatos[[#This Row],[CantidadTexto]])</f>
        <v>4</v>
      </c>
      <c r="M23318" s="2" t="s">
        <v>18</v>
      </c>
      <c r="N23318" t="s">
        <v>1</v>
      </c>
      <c r="O23318" t="s">
        <v>10</v>
      </c>
      <c r="P23318">
        <v>4.8</v>
      </c>
      <c r="Q23318" t="s">
        <v>216</v>
      </c>
      <c r="R23318">
        <v>335.82</v>
      </c>
      <c r="S23318">
        <v>1343.28</v>
      </c>
      <c r="T23318">
        <f t="shared" si="1459"/>
        <v>0</v>
      </c>
    </row>
    <row r="23319" spans="1:20" x14ac:dyDescent="0.3">
      <c r="A23319" t="s">
        <v>42312</v>
      </c>
      <c r="B23319" s="1">
        <v>44902</v>
      </c>
      <c r="C23319" s="1" t="str">
        <f t="shared" si="1456"/>
        <v>diciembre</v>
      </c>
      <c r="D23319" s="1" t="str">
        <f t="shared" si="1457"/>
        <v>T4</v>
      </c>
      <c r="E23319" s="3">
        <f>YEAR(Tabladatos[[#This Row],[Fecha de Pedido]])</f>
        <v>2022</v>
      </c>
      <c r="F23319" t="s">
        <v>303</v>
      </c>
      <c r="G23319" t="s">
        <v>3</v>
      </c>
      <c r="H23319">
        <v>465.62</v>
      </c>
      <c r="I23319" s="8" t="s">
        <v>22</v>
      </c>
      <c r="J23319" s="9">
        <f>VALUE(Tabladatos[[#This Row],[Porcentaje de descuento]])</f>
        <v>20</v>
      </c>
      <c r="K23319" s="5" t="str">
        <f t="shared" si="1458"/>
        <v>Con descuento</v>
      </c>
      <c r="L23319" s="9">
        <f>VALUE(Tabladatos[[#This Row],[CantidadTexto]])</f>
        <v>4</v>
      </c>
      <c r="M23319" s="2" t="s">
        <v>18</v>
      </c>
      <c r="N23319" t="s">
        <v>1</v>
      </c>
      <c r="O23319" t="s">
        <v>13</v>
      </c>
      <c r="P23319">
        <v>3.4</v>
      </c>
      <c r="Q23319" t="s">
        <v>264</v>
      </c>
      <c r="R23319">
        <v>372.5</v>
      </c>
      <c r="S23319">
        <v>1490</v>
      </c>
      <c r="T23319">
        <f t="shared" si="1459"/>
        <v>0</v>
      </c>
    </row>
    <row r="23320" spans="1:20" x14ac:dyDescent="0.3">
      <c r="A23320" t="s">
        <v>42350</v>
      </c>
      <c r="B23320" s="1">
        <v>44902</v>
      </c>
      <c r="C23320" s="1" t="str">
        <f t="shared" si="1456"/>
        <v>diciembre</v>
      </c>
      <c r="D23320" s="1" t="str">
        <f t="shared" si="1457"/>
        <v>T4</v>
      </c>
      <c r="E23320" s="3">
        <f>YEAR(Tabladatos[[#This Row],[Fecha de Pedido]])</f>
        <v>2022</v>
      </c>
      <c r="F23320" t="s">
        <v>3244</v>
      </c>
      <c r="G23320" t="s">
        <v>14</v>
      </c>
      <c r="H23320">
        <v>434.92</v>
      </c>
      <c r="I23320" s="8" t="s">
        <v>29</v>
      </c>
      <c r="J23320" s="9">
        <f>VALUE(Tabladatos[[#This Row],[Porcentaje de descuento]])</f>
        <v>15</v>
      </c>
      <c r="K23320" s="5" t="str">
        <f t="shared" si="1458"/>
        <v>Con descuento</v>
      </c>
      <c r="L23320" s="9">
        <f>VALUE(Tabladatos[[#This Row],[CantidadTexto]])</f>
        <v>1</v>
      </c>
      <c r="M23320" s="2" t="s">
        <v>15</v>
      </c>
      <c r="N23320" t="s">
        <v>7</v>
      </c>
      <c r="O23320" t="s">
        <v>5</v>
      </c>
      <c r="P23320">
        <v>1</v>
      </c>
      <c r="Q23320" t="s">
        <v>514</v>
      </c>
      <c r="R23320">
        <v>369.68</v>
      </c>
      <c r="S23320">
        <v>369.68</v>
      </c>
      <c r="T23320">
        <f t="shared" si="1459"/>
        <v>0</v>
      </c>
    </row>
    <row r="23321" spans="1:20" x14ac:dyDescent="0.3">
      <c r="A23321" t="s">
        <v>42836</v>
      </c>
      <c r="B23321" s="1">
        <v>44902</v>
      </c>
      <c r="C23321" s="1" t="str">
        <f t="shared" si="1456"/>
        <v>diciembre</v>
      </c>
      <c r="D23321" s="1" t="str">
        <f t="shared" si="1457"/>
        <v>T4</v>
      </c>
      <c r="E23321" s="3">
        <f>YEAR(Tabladatos[[#This Row],[Fecha de Pedido]])</f>
        <v>2022</v>
      </c>
      <c r="F23321" t="s">
        <v>80</v>
      </c>
      <c r="G23321" t="s">
        <v>0</v>
      </c>
      <c r="H23321">
        <v>51.6</v>
      </c>
      <c r="I23321" s="8" t="s">
        <v>32</v>
      </c>
      <c r="J23321" s="9">
        <f>VALUE(Tabladatos[[#This Row],[Porcentaje de descuento]])</f>
        <v>0</v>
      </c>
      <c r="K23321" s="5" t="str">
        <f t="shared" si="1458"/>
        <v>Sin descuento</v>
      </c>
      <c r="L23321" s="9">
        <f>VALUE(Tabladatos[[#This Row],[CantidadTexto]])</f>
        <v>2</v>
      </c>
      <c r="M23321" s="2" t="s">
        <v>20</v>
      </c>
      <c r="N23321" t="s">
        <v>7</v>
      </c>
      <c r="O23321" t="s">
        <v>5</v>
      </c>
      <c r="P23321">
        <v>1.9</v>
      </c>
      <c r="Q23321" t="s">
        <v>41</v>
      </c>
      <c r="R23321">
        <v>51.6</v>
      </c>
      <c r="S23321">
        <v>103.2</v>
      </c>
      <c r="T23321">
        <f t="shared" si="1459"/>
        <v>0</v>
      </c>
    </row>
    <row r="23322" spans="1:20" x14ac:dyDescent="0.3">
      <c r="A23322" t="s">
        <v>43787</v>
      </c>
      <c r="B23322" s="1">
        <v>44902</v>
      </c>
      <c r="C23322" s="1" t="str">
        <f t="shared" si="1456"/>
        <v>diciembre</v>
      </c>
      <c r="D23322" s="1" t="str">
        <f t="shared" si="1457"/>
        <v>T4</v>
      </c>
      <c r="E23322" s="3">
        <f>YEAR(Tabladatos[[#This Row],[Fecha de Pedido]])</f>
        <v>2022</v>
      </c>
      <c r="F23322" t="s">
        <v>4238</v>
      </c>
      <c r="G23322" t="s">
        <v>9</v>
      </c>
      <c r="H23322">
        <v>387.16</v>
      </c>
      <c r="I23322" s="8" t="s">
        <v>32</v>
      </c>
      <c r="J23322" s="9">
        <f>VALUE(Tabladatos[[#This Row],[Porcentaje de descuento]])</f>
        <v>0</v>
      </c>
      <c r="K23322" s="5" t="str">
        <f t="shared" si="1458"/>
        <v>Sin descuento</v>
      </c>
      <c r="L23322" s="9">
        <f>VALUE(Tabladatos[[#This Row],[CantidadTexto]])</f>
        <v>5</v>
      </c>
      <c r="M23322" s="2" t="s">
        <v>23</v>
      </c>
      <c r="N23322" t="s">
        <v>7</v>
      </c>
      <c r="O23322" t="s">
        <v>2</v>
      </c>
      <c r="P23322">
        <v>2.2999999999999998</v>
      </c>
      <c r="Q23322" t="s">
        <v>160</v>
      </c>
      <c r="R23322">
        <v>387.16</v>
      </c>
      <c r="S23322">
        <v>1935.8</v>
      </c>
      <c r="T23322">
        <f t="shared" si="1459"/>
        <v>0</v>
      </c>
    </row>
    <row r="23323" spans="1:20" x14ac:dyDescent="0.3">
      <c r="A23323" t="s">
        <v>44421</v>
      </c>
      <c r="B23323" s="1">
        <v>44902</v>
      </c>
      <c r="C23323" s="1" t="str">
        <f t="shared" si="1456"/>
        <v>diciembre</v>
      </c>
      <c r="D23323" s="1" t="str">
        <f t="shared" si="1457"/>
        <v>T4</v>
      </c>
      <c r="E23323" s="3">
        <f>YEAR(Tabladatos[[#This Row],[Fecha de Pedido]])</f>
        <v>2022</v>
      </c>
      <c r="F23323" t="s">
        <v>3596</v>
      </c>
      <c r="G23323" t="s">
        <v>9</v>
      </c>
      <c r="H23323">
        <v>216.5</v>
      </c>
      <c r="I23323" s="8" t="s">
        <v>36</v>
      </c>
      <c r="J23323" s="9">
        <f>VALUE(Tabladatos[[#This Row],[Porcentaje de descuento]])</f>
        <v>30</v>
      </c>
      <c r="K23323" s="5" t="str">
        <f t="shared" si="1458"/>
        <v>Con descuento</v>
      </c>
      <c r="L23323" s="9">
        <f>VALUE(Tabladatos[[#This Row],[CantidadTexto]])</f>
        <v>3</v>
      </c>
      <c r="M23323" s="2" t="s">
        <v>25</v>
      </c>
      <c r="N23323" t="s">
        <v>1</v>
      </c>
      <c r="O23323" t="s">
        <v>2</v>
      </c>
      <c r="P23323">
        <v>3.3</v>
      </c>
      <c r="Q23323" t="s">
        <v>633</v>
      </c>
      <c r="R23323">
        <v>151.55000000000001</v>
      </c>
      <c r="S23323">
        <v>454.65</v>
      </c>
      <c r="T23323">
        <f t="shared" si="1459"/>
        <v>0</v>
      </c>
    </row>
    <row r="23324" spans="1:20" x14ac:dyDescent="0.3">
      <c r="A23324" t="s">
        <v>44828</v>
      </c>
      <c r="B23324" s="1">
        <v>44902</v>
      </c>
      <c r="C23324" s="1" t="str">
        <f t="shared" si="1456"/>
        <v>diciembre</v>
      </c>
      <c r="D23324" s="1" t="str">
        <f t="shared" si="1457"/>
        <v>T4</v>
      </c>
      <c r="E23324" s="3">
        <f>YEAR(Tabladatos[[#This Row],[Fecha de Pedido]])</f>
        <v>2022</v>
      </c>
      <c r="F23324" t="s">
        <v>2361</v>
      </c>
      <c r="G23324" t="s">
        <v>14</v>
      </c>
      <c r="H23324">
        <v>218.13</v>
      </c>
      <c r="I23324" s="8" t="s">
        <v>22</v>
      </c>
      <c r="J23324" s="9">
        <f>VALUE(Tabladatos[[#This Row],[Porcentaje de descuento]])</f>
        <v>20</v>
      </c>
      <c r="K23324" s="5" t="str">
        <f t="shared" si="1458"/>
        <v>Con descuento</v>
      </c>
      <c r="L23324" s="9">
        <f>VALUE(Tabladatos[[#This Row],[CantidadTexto]])</f>
        <v>4</v>
      </c>
      <c r="M23324" s="2" t="s">
        <v>18</v>
      </c>
      <c r="N23324" t="s">
        <v>1</v>
      </c>
      <c r="O23324" t="s">
        <v>2</v>
      </c>
      <c r="P23324">
        <v>4.8</v>
      </c>
      <c r="Q23324" t="s">
        <v>861</v>
      </c>
      <c r="R23324">
        <v>174.5</v>
      </c>
      <c r="S23324">
        <v>698</v>
      </c>
      <c r="T23324">
        <f t="shared" si="1459"/>
        <v>0</v>
      </c>
    </row>
    <row r="23325" spans="1:20" x14ac:dyDescent="0.3">
      <c r="A23325" t="s">
        <v>45075</v>
      </c>
      <c r="B23325" s="1">
        <v>44902</v>
      </c>
      <c r="C23325" s="1" t="str">
        <f t="shared" si="1456"/>
        <v>diciembre</v>
      </c>
      <c r="D23325" s="1" t="str">
        <f t="shared" si="1457"/>
        <v>T4</v>
      </c>
      <c r="E23325" s="3">
        <f>YEAR(Tabladatos[[#This Row],[Fecha de Pedido]])</f>
        <v>2022</v>
      </c>
      <c r="F23325" t="s">
        <v>2407</v>
      </c>
      <c r="G23325" t="s">
        <v>6</v>
      </c>
      <c r="H23325">
        <v>462.6</v>
      </c>
      <c r="I23325" s="8" t="s">
        <v>29</v>
      </c>
      <c r="J23325" s="9">
        <f>VALUE(Tabladatos[[#This Row],[Porcentaje de descuento]])</f>
        <v>15</v>
      </c>
      <c r="K23325" s="5" t="str">
        <f t="shared" si="1458"/>
        <v>Con descuento</v>
      </c>
      <c r="L23325" s="9">
        <f>VALUE(Tabladatos[[#This Row],[CantidadTexto]])</f>
        <v>3</v>
      </c>
      <c r="M23325" s="2" t="s">
        <v>25</v>
      </c>
      <c r="N23325" t="s">
        <v>1</v>
      </c>
      <c r="O23325" t="s">
        <v>10</v>
      </c>
      <c r="P23325">
        <v>3.5</v>
      </c>
      <c r="Q23325" t="s">
        <v>177</v>
      </c>
      <c r="R23325">
        <v>393.21</v>
      </c>
      <c r="S23325">
        <v>1179.6300000000001</v>
      </c>
      <c r="T23325">
        <f t="shared" si="1459"/>
        <v>0</v>
      </c>
    </row>
    <row r="23326" spans="1:20" x14ac:dyDescent="0.3">
      <c r="A23326" t="s">
        <v>46310</v>
      </c>
      <c r="B23326" s="1">
        <v>44902</v>
      </c>
      <c r="C23326" s="1" t="str">
        <f t="shared" si="1456"/>
        <v>diciembre</v>
      </c>
      <c r="D23326" s="1" t="str">
        <f t="shared" si="1457"/>
        <v>T4</v>
      </c>
      <c r="E23326" s="3">
        <f>YEAR(Tabladatos[[#This Row],[Fecha de Pedido]])</f>
        <v>2022</v>
      </c>
      <c r="F23326" t="s">
        <v>1898</v>
      </c>
      <c r="G23326" t="s">
        <v>9</v>
      </c>
      <c r="H23326">
        <v>310.89</v>
      </c>
      <c r="I23326" s="8" t="s">
        <v>17</v>
      </c>
      <c r="J23326" s="9">
        <f>VALUE(Tabladatos[[#This Row],[Porcentaje de descuento]])</f>
        <v>10</v>
      </c>
      <c r="K23326" s="5" t="str">
        <f t="shared" si="1458"/>
        <v>Con descuento</v>
      </c>
      <c r="L23326" s="9">
        <f>VALUE(Tabladatos[[#This Row],[CantidadTexto]])</f>
        <v>3</v>
      </c>
      <c r="M23326" s="2" t="s">
        <v>25</v>
      </c>
      <c r="N23326" t="s">
        <v>1</v>
      </c>
      <c r="O23326" t="s">
        <v>5</v>
      </c>
      <c r="P23326">
        <v>3.3</v>
      </c>
      <c r="Q23326" t="s">
        <v>316</v>
      </c>
      <c r="R23326">
        <v>279.8</v>
      </c>
      <c r="S23326">
        <v>839.4</v>
      </c>
      <c r="T23326">
        <f t="shared" si="1459"/>
        <v>0</v>
      </c>
    </row>
    <row r="23327" spans="1:20" x14ac:dyDescent="0.3">
      <c r="A23327" t="s">
        <v>47848</v>
      </c>
      <c r="B23327" s="1">
        <v>44902</v>
      </c>
      <c r="C23327" s="1" t="str">
        <f t="shared" si="1456"/>
        <v>diciembre</v>
      </c>
      <c r="D23327" s="1" t="str">
        <f t="shared" si="1457"/>
        <v>T4</v>
      </c>
      <c r="E23327" s="3">
        <f>YEAR(Tabladatos[[#This Row],[Fecha de Pedido]])</f>
        <v>2022</v>
      </c>
      <c r="F23327" t="s">
        <v>2749</v>
      </c>
      <c r="G23327" t="s">
        <v>6</v>
      </c>
      <c r="H23327">
        <v>231.22</v>
      </c>
      <c r="I23327" s="8" t="s">
        <v>23</v>
      </c>
      <c r="J23327" s="9">
        <f>VALUE(Tabladatos[[#This Row],[Porcentaje de descuento]])</f>
        <v>5</v>
      </c>
      <c r="K23327" s="5" t="str">
        <f t="shared" si="1458"/>
        <v>Con descuento</v>
      </c>
      <c r="L23327" s="9">
        <f>VALUE(Tabladatos[[#This Row],[CantidadTexto]])</f>
        <v>4</v>
      </c>
      <c r="M23327" s="2" t="s">
        <v>18</v>
      </c>
      <c r="N23327" t="s">
        <v>8</v>
      </c>
      <c r="O23327" t="s">
        <v>13</v>
      </c>
      <c r="P23327">
        <v>3.7</v>
      </c>
      <c r="Q23327" t="s">
        <v>361</v>
      </c>
      <c r="R23327">
        <v>219.66</v>
      </c>
      <c r="S23327">
        <v>878.64</v>
      </c>
      <c r="T23327">
        <f t="shared" si="1459"/>
        <v>0</v>
      </c>
    </row>
    <row r="23328" spans="1:20" x14ac:dyDescent="0.3">
      <c r="A23328" t="s">
        <v>48216</v>
      </c>
      <c r="B23328" s="1">
        <v>44902</v>
      </c>
      <c r="C23328" s="1" t="str">
        <f t="shared" si="1456"/>
        <v>diciembre</v>
      </c>
      <c r="D23328" s="1" t="str">
        <f t="shared" si="1457"/>
        <v>T4</v>
      </c>
      <c r="E23328" s="3">
        <f>YEAR(Tabladatos[[#This Row],[Fecha de Pedido]])</f>
        <v>2022</v>
      </c>
      <c r="F23328" t="s">
        <v>4324</v>
      </c>
      <c r="G23328" t="s">
        <v>12</v>
      </c>
      <c r="H23328">
        <v>251.16</v>
      </c>
      <c r="I23328" s="8" t="s">
        <v>36</v>
      </c>
      <c r="J23328" s="9">
        <f>VALUE(Tabladatos[[#This Row],[Porcentaje de descuento]])</f>
        <v>30</v>
      </c>
      <c r="K23328" s="5" t="str">
        <f t="shared" si="1458"/>
        <v>Con descuento</v>
      </c>
      <c r="L23328" s="9">
        <f>VALUE(Tabladatos[[#This Row],[CantidadTexto]])</f>
        <v>4</v>
      </c>
      <c r="M23328" s="2" t="s">
        <v>18</v>
      </c>
      <c r="N23328" t="s">
        <v>7</v>
      </c>
      <c r="O23328" t="s">
        <v>10</v>
      </c>
      <c r="P23328">
        <v>2.7</v>
      </c>
      <c r="Q23328" t="s">
        <v>166</v>
      </c>
      <c r="R23328">
        <v>175.81</v>
      </c>
      <c r="S23328">
        <v>703.24</v>
      </c>
      <c r="T23328">
        <f t="shared" si="1459"/>
        <v>0</v>
      </c>
    </row>
    <row r="23329" spans="1:20" x14ac:dyDescent="0.3">
      <c r="A23329" t="s">
        <v>48790</v>
      </c>
      <c r="B23329" s="1">
        <v>44902</v>
      </c>
      <c r="C23329" s="1" t="str">
        <f t="shared" si="1456"/>
        <v>diciembre</v>
      </c>
      <c r="D23329" s="1" t="str">
        <f t="shared" si="1457"/>
        <v>T4</v>
      </c>
      <c r="E23329" s="3">
        <f>YEAR(Tabladatos[[#This Row],[Fecha de Pedido]])</f>
        <v>2022</v>
      </c>
      <c r="F23329" t="s">
        <v>4101</v>
      </c>
      <c r="G23329" t="s">
        <v>9</v>
      </c>
      <c r="H23329">
        <v>493.24</v>
      </c>
      <c r="I23329" s="8" t="s">
        <v>36</v>
      </c>
      <c r="J23329" s="9">
        <f>VALUE(Tabladatos[[#This Row],[Porcentaje de descuento]])</f>
        <v>30</v>
      </c>
      <c r="K23329" s="5" t="str">
        <f t="shared" si="1458"/>
        <v>Con descuento</v>
      </c>
      <c r="L23329" s="9">
        <f>VALUE(Tabladatos[[#This Row],[CantidadTexto]])</f>
        <v>4</v>
      </c>
      <c r="M23329" s="2" t="s">
        <v>18</v>
      </c>
      <c r="N23329" t="s">
        <v>7</v>
      </c>
      <c r="O23329" t="s">
        <v>13</v>
      </c>
      <c r="P23329">
        <v>3.2</v>
      </c>
      <c r="Q23329" t="s">
        <v>614</v>
      </c>
      <c r="R23329">
        <v>345.27</v>
      </c>
      <c r="S23329">
        <v>1381.08</v>
      </c>
      <c r="T23329">
        <f t="shared" si="1459"/>
        <v>0</v>
      </c>
    </row>
    <row r="23330" spans="1:20" x14ac:dyDescent="0.3">
      <c r="A23330" t="s">
        <v>49713</v>
      </c>
      <c r="B23330" s="1">
        <v>44902</v>
      </c>
      <c r="C23330" s="1" t="str">
        <f t="shared" si="1456"/>
        <v>diciembre</v>
      </c>
      <c r="D23330" s="1" t="str">
        <f t="shared" si="1457"/>
        <v>T4</v>
      </c>
      <c r="E23330" s="3">
        <f>YEAR(Tabladatos[[#This Row],[Fecha de Pedido]])</f>
        <v>2022</v>
      </c>
      <c r="F23330" t="s">
        <v>3271</v>
      </c>
      <c r="G23330" t="s">
        <v>3</v>
      </c>
      <c r="H23330">
        <v>255.25</v>
      </c>
      <c r="I23330" s="8" t="s">
        <v>23</v>
      </c>
      <c r="J23330" s="9">
        <f>VALUE(Tabladatos[[#This Row],[Porcentaje de descuento]])</f>
        <v>5</v>
      </c>
      <c r="K23330" s="5" t="str">
        <f t="shared" si="1458"/>
        <v>Con descuento</v>
      </c>
      <c r="L23330" s="9">
        <f>VALUE(Tabladatos[[#This Row],[CantidadTexto]])</f>
        <v>4</v>
      </c>
      <c r="M23330" s="2" t="s">
        <v>18</v>
      </c>
      <c r="N23330" t="s">
        <v>4</v>
      </c>
      <c r="O23330" t="s">
        <v>2</v>
      </c>
      <c r="P23330">
        <v>1</v>
      </c>
      <c r="Q23330" t="s">
        <v>415</v>
      </c>
      <c r="R23330">
        <v>242.49</v>
      </c>
      <c r="S23330">
        <v>969.96</v>
      </c>
      <c r="T23330">
        <f t="shared" si="1459"/>
        <v>0</v>
      </c>
    </row>
    <row r="23331" spans="1:20" x14ac:dyDescent="0.3">
      <c r="A23331" t="s">
        <v>866</v>
      </c>
      <c r="B23331" s="1">
        <v>44903</v>
      </c>
      <c r="C23331" s="1" t="str">
        <f t="shared" si="1456"/>
        <v>diciembre</v>
      </c>
      <c r="D23331" s="1" t="str">
        <f t="shared" si="1457"/>
        <v>T4</v>
      </c>
      <c r="E23331" s="3">
        <f>YEAR(Tabladatos[[#This Row],[Fecha de Pedido]])</f>
        <v>2022</v>
      </c>
      <c r="F23331" t="s">
        <v>867</v>
      </c>
      <c r="G23331" t="s">
        <v>0</v>
      </c>
      <c r="H23331">
        <v>136.72999999999999</v>
      </c>
      <c r="I23331" s="8" t="s">
        <v>32</v>
      </c>
      <c r="J23331" s="9">
        <f>VALUE(Tabladatos[[#This Row],[Porcentaje de descuento]])</f>
        <v>0</v>
      </c>
      <c r="K23331" s="5" t="str">
        <f t="shared" si="1458"/>
        <v>Sin descuento</v>
      </c>
      <c r="L23331" s="9">
        <f>VALUE(Tabladatos[[#This Row],[CantidadTexto]])</f>
        <v>4</v>
      </c>
      <c r="M23331" s="2" t="s">
        <v>18</v>
      </c>
      <c r="N23331" t="s">
        <v>1</v>
      </c>
      <c r="O23331" t="s">
        <v>5</v>
      </c>
      <c r="P23331">
        <v>1.5</v>
      </c>
      <c r="Q23331" t="s">
        <v>240</v>
      </c>
      <c r="R23331">
        <v>136.72999999999999</v>
      </c>
      <c r="S23331">
        <v>546.91999999999996</v>
      </c>
      <c r="T23331">
        <f t="shared" si="1459"/>
        <v>0</v>
      </c>
    </row>
    <row r="23332" spans="1:20" x14ac:dyDescent="0.3">
      <c r="A23332" t="s">
        <v>1094</v>
      </c>
      <c r="B23332" s="1">
        <v>44903</v>
      </c>
      <c r="C23332" s="1" t="str">
        <f t="shared" si="1456"/>
        <v>diciembre</v>
      </c>
      <c r="D23332" s="1" t="str">
        <f t="shared" si="1457"/>
        <v>T4</v>
      </c>
      <c r="E23332" s="3">
        <f>YEAR(Tabladatos[[#This Row],[Fecha de Pedido]])</f>
        <v>2022</v>
      </c>
      <c r="F23332" t="s">
        <v>1095</v>
      </c>
      <c r="G23332" t="s">
        <v>9</v>
      </c>
      <c r="H23332">
        <v>52.54</v>
      </c>
      <c r="I23332" s="8" t="s">
        <v>22</v>
      </c>
      <c r="J23332" s="9">
        <f>VALUE(Tabladatos[[#This Row],[Porcentaje de descuento]])</f>
        <v>20</v>
      </c>
      <c r="K23332" s="5" t="str">
        <f t="shared" si="1458"/>
        <v>Con descuento</v>
      </c>
      <c r="L23332" s="9">
        <f>VALUE(Tabladatos[[#This Row],[CantidadTexto]])</f>
        <v>4</v>
      </c>
      <c r="M23332" s="2" t="s">
        <v>18</v>
      </c>
      <c r="N23332" t="s">
        <v>4</v>
      </c>
      <c r="O23332" t="s">
        <v>2</v>
      </c>
      <c r="P23332">
        <v>2.2999999999999998</v>
      </c>
      <c r="Q23332" t="s">
        <v>277</v>
      </c>
      <c r="R23332">
        <v>42.03</v>
      </c>
      <c r="S23332">
        <v>168.12</v>
      </c>
      <c r="T23332">
        <f t="shared" si="1459"/>
        <v>0</v>
      </c>
    </row>
    <row r="23333" spans="1:20" x14ac:dyDescent="0.3">
      <c r="A23333" t="s">
        <v>1214</v>
      </c>
      <c r="B23333" s="1">
        <v>44903</v>
      </c>
      <c r="C23333" s="1" t="str">
        <f t="shared" si="1456"/>
        <v>diciembre</v>
      </c>
      <c r="D23333" s="1" t="str">
        <f t="shared" si="1457"/>
        <v>T4</v>
      </c>
      <c r="E23333" s="3">
        <f>YEAR(Tabladatos[[#This Row],[Fecha de Pedido]])</f>
        <v>2022</v>
      </c>
      <c r="F23333" t="s">
        <v>1215</v>
      </c>
      <c r="G23333" t="s">
        <v>12</v>
      </c>
      <c r="H23333">
        <v>293.17</v>
      </c>
      <c r="I23333" s="8" t="s">
        <v>32</v>
      </c>
      <c r="J23333" s="9">
        <f>VALUE(Tabladatos[[#This Row],[Porcentaje de descuento]])</f>
        <v>0</v>
      </c>
      <c r="K23333" s="5" t="str">
        <f t="shared" si="1458"/>
        <v>Sin descuento</v>
      </c>
      <c r="L23333" s="9">
        <f>VALUE(Tabladatos[[#This Row],[CantidadTexto]])</f>
        <v>2</v>
      </c>
      <c r="M23333" s="2" t="s">
        <v>20</v>
      </c>
      <c r="N23333" t="s">
        <v>4</v>
      </c>
      <c r="O23333" t="s">
        <v>10</v>
      </c>
      <c r="P23333">
        <v>4.0999999999999996</v>
      </c>
      <c r="Q23333" t="s">
        <v>257</v>
      </c>
      <c r="R23333">
        <v>293.17</v>
      </c>
      <c r="S23333">
        <v>586.34</v>
      </c>
      <c r="T23333">
        <f t="shared" si="1459"/>
        <v>0</v>
      </c>
    </row>
    <row r="23334" spans="1:20" x14ac:dyDescent="0.3">
      <c r="A23334" t="s">
        <v>2174</v>
      </c>
      <c r="B23334" s="1">
        <v>44903</v>
      </c>
      <c r="C23334" s="1" t="str">
        <f t="shared" si="1456"/>
        <v>diciembre</v>
      </c>
      <c r="D23334" s="1" t="str">
        <f t="shared" si="1457"/>
        <v>T4</v>
      </c>
      <c r="E23334" s="3">
        <f>YEAR(Tabladatos[[#This Row],[Fecha de Pedido]])</f>
        <v>2022</v>
      </c>
      <c r="F23334" t="s">
        <v>2175</v>
      </c>
      <c r="G23334" t="s">
        <v>9</v>
      </c>
      <c r="H23334">
        <v>417.77</v>
      </c>
      <c r="I23334" s="8" t="s">
        <v>29</v>
      </c>
      <c r="J23334" s="9">
        <f>VALUE(Tabladatos[[#This Row],[Porcentaje de descuento]])</f>
        <v>15</v>
      </c>
      <c r="K23334" s="5" t="str">
        <f t="shared" si="1458"/>
        <v>Con descuento</v>
      </c>
      <c r="L23334" s="9">
        <f>VALUE(Tabladatos[[#This Row],[CantidadTexto]])</f>
        <v>2</v>
      </c>
      <c r="M23334" s="2" t="s">
        <v>20</v>
      </c>
      <c r="N23334" t="s">
        <v>7</v>
      </c>
      <c r="O23334" t="s">
        <v>10</v>
      </c>
      <c r="P23334">
        <v>2.8</v>
      </c>
      <c r="Q23334" t="s">
        <v>165</v>
      </c>
      <c r="R23334">
        <v>355.1</v>
      </c>
      <c r="S23334">
        <v>710.2</v>
      </c>
      <c r="T23334">
        <f t="shared" si="1459"/>
        <v>0</v>
      </c>
    </row>
    <row r="23335" spans="1:20" x14ac:dyDescent="0.3">
      <c r="A23335" t="s">
        <v>164</v>
      </c>
      <c r="B23335" s="1">
        <v>44903</v>
      </c>
      <c r="C23335" s="1" t="str">
        <f t="shared" si="1456"/>
        <v>diciembre</v>
      </c>
      <c r="D23335" s="1" t="str">
        <f t="shared" si="1457"/>
        <v>T4</v>
      </c>
      <c r="E23335" s="3">
        <f>YEAR(Tabladatos[[#This Row],[Fecha de Pedido]])</f>
        <v>2022</v>
      </c>
      <c r="F23335" t="s">
        <v>2003</v>
      </c>
      <c r="G23335" t="s">
        <v>3</v>
      </c>
      <c r="H23335">
        <v>429.42</v>
      </c>
      <c r="I23335" s="8" t="s">
        <v>23</v>
      </c>
      <c r="J23335" s="9">
        <f>VALUE(Tabladatos[[#This Row],[Porcentaje de descuento]])</f>
        <v>5</v>
      </c>
      <c r="K23335" s="5" t="str">
        <f t="shared" si="1458"/>
        <v>Con descuento</v>
      </c>
      <c r="L23335" s="9">
        <f>VALUE(Tabladatos[[#This Row],[CantidadTexto]])</f>
        <v>1</v>
      </c>
      <c r="M23335" s="2" t="s">
        <v>15</v>
      </c>
      <c r="N23335" t="s">
        <v>7</v>
      </c>
      <c r="O23335" t="s">
        <v>2</v>
      </c>
      <c r="P23335">
        <v>2.5</v>
      </c>
      <c r="Q23335" t="s">
        <v>576</v>
      </c>
      <c r="R23335">
        <v>407.95</v>
      </c>
      <c r="S23335">
        <v>407.95</v>
      </c>
      <c r="T23335">
        <f t="shared" si="1459"/>
        <v>0</v>
      </c>
    </row>
    <row r="23336" spans="1:20" x14ac:dyDescent="0.3">
      <c r="A23336" t="s">
        <v>513</v>
      </c>
      <c r="B23336" s="1">
        <v>44903</v>
      </c>
      <c r="C23336" s="1" t="str">
        <f t="shared" si="1456"/>
        <v>diciembre</v>
      </c>
      <c r="D23336" s="1" t="str">
        <f t="shared" si="1457"/>
        <v>T4</v>
      </c>
      <c r="E23336" s="3">
        <f>YEAR(Tabladatos[[#This Row],[Fecha de Pedido]])</f>
        <v>2022</v>
      </c>
      <c r="F23336" t="s">
        <v>3443</v>
      </c>
      <c r="G23336" t="s">
        <v>6</v>
      </c>
      <c r="H23336">
        <v>354.93</v>
      </c>
      <c r="I23336" s="8" t="s">
        <v>17</v>
      </c>
      <c r="J23336" s="9">
        <f>VALUE(Tabladatos[[#This Row],[Porcentaje de descuento]])</f>
        <v>10</v>
      </c>
      <c r="K23336" s="5" t="str">
        <f t="shared" si="1458"/>
        <v>Con descuento</v>
      </c>
      <c r="L23336" s="9">
        <f>VALUE(Tabladatos[[#This Row],[CantidadTexto]])</f>
        <v>1</v>
      </c>
      <c r="M23336" s="2" t="s">
        <v>15</v>
      </c>
      <c r="N23336" t="s">
        <v>7</v>
      </c>
      <c r="O23336" t="s">
        <v>2</v>
      </c>
      <c r="P23336">
        <v>3.4</v>
      </c>
      <c r="Q23336" t="s">
        <v>626</v>
      </c>
      <c r="R23336">
        <v>319.44</v>
      </c>
      <c r="S23336">
        <v>319.44</v>
      </c>
      <c r="T23336">
        <f t="shared" si="1459"/>
        <v>0</v>
      </c>
    </row>
    <row r="23337" spans="1:20" x14ac:dyDescent="0.3">
      <c r="A23337" t="s">
        <v>3504</v>
      </c>
      <c r="B23337" s="1">
        <v>44903</v>
      </c>
      <c r="C23337" s="1" t="str">
        <f t="shared" si="1456"/>
        <v>diciembre</v>
      </c>
      <c r="D23337" s="1" t="str">
        <f t="shared" si="1457"/>
        <v>T4</v>
      </c>
      <c r="E23337" s="3">
        <f>YEAR(Tabladatos[[#This Row],[Fecha de Pedido]])</f>
        <v>2022</v>
      </c>
      <c r="F23337" t="s">
        <v>2944</v>
      </c>
      <c r="G23337" t="s">
        <v>12</v>
      </c>
      <c r="H23337">
        <v>409.21</v>
      </c>
      <c r="I23337" s="8" t="s">
        <v>22</v>
      </c>
      <c r="J23337" s="9">
        <f>VALUE(Tabladatos[[#This Row],[Porcentaje de descuento]])</f>
        <v>20</v>
      </c>
      <c r="K23337" s="5" t="str">
        <f t="shared" si="1458"/>
        <v>Con descuento</v>
      </c>
      <c r="L23337" s="9">
        <f>VALUE(Tabladatos[[#This Row],[CantidadTexto]])</f>
        <v>1</v>
      </c>
      <c r="M23337" s="2" t="s">
        <v>15</v>
      </c>
      <c r="N23337" t="s">
        <v>8</v>
      </c>
      <c r="O23337" t="s">
        <v>2</v>
      </c>
      <c r="P23337">
        <v>3.6</v>
      </c>
      <c r="Q23337" t="s">
        <v>313</v>
      </c>
      <c r="R23337">
        <v>327.37</v>
      </c>
      <c r="S23337">
        <v>327.37</v>
      </c>
      <c r="T23337">
        <f t="shared" si="1459"/>
        <v>0</v>
      </c>
    </row>
    <row r="23338" spans="1:20" x14ac:dyDescent="0.3">
      <c r="A23338" t="s">
        <v>3915</v>
      </c>
      <c r="B23338" s="1">
        <v>44903</v>
      </c>
      <c r="C23338" s="1" t="str">
        <f t="shared" si="1456"/>
        <v>diciembre</v>
      </c>
      <c r="D23338" s="1" t="str">
        <f t="shared" si="1457"/>
        <v>T4</v>
      </c>
      <c r="E23338" s="3">
        <f>YEAR(Tabladatos[[#This Row],[Fecha de Pedido]])</f>
        <v>2022</v>
      </c>
      <c r="F23338" t="s">
        <v>3642</v>
      </c>
      <c r="G23338" t="s">
        <v>6</v>
      </c>
      <c r="H23338">
        <v>79.739999999999995</v>
      </c>
      <c r="I23338" s="8" t="s">
        <v>22</v>
      </c>
      <c r="J23338" s="9">
        <f>VALUE(Tabladatos[[#This Row],[Porcentaje de descuento]])</f>
        <v>20</v>
      </c>
      <c r="K23338" s="5" t="str">
        <f t="shared" si="1458"/>
        <v>Con descuento</v>
      </c>
      <c r="L23338" s="9">
        <f>VALUE(Tabladatos[[#This Row],[CantidadTexto]])</f>
        <v>4</v>
      </c>
      <c r="M23338" s="2" t="s">
        <v>18</v>
      </c>
      <c r="N23338" t="s">
        <v>7</v>
      </c>
      <c r="O23338" t="s">
        <v>10</v>
      </c>
      <c r="P23338">
        <v>3.4</v>
      </c>
      <c r="Q23338" t="s">
        <v>539</v>
      </c>
      <c r="R23338">
        <v>63.79</v>
      </c>
      <c r="S23338">
        <v>255.16</v>
      </c>
      <c r="T23338">
        <f t="shared" si="1459"/>
        <v>0</v>
      </c>
    </row>
    <row r="23339" spans="1:20" x14ac:dyDescent="0.3">
      <c r="A23339" t="s">
        <v>3581</v>
      </c>
      <c r="B23339" s="1">
        <v>44903</v>
      </c>
      <c r="C23339" s="1" t="str">
        <f t="shared" si="1456"/>
        <v>diciembre</v>
      </c>
      <c r="D23339" s="1" t="str">
        <f t="shared" si="1457"/>
        <v>T4</v>
      </c>
      <c r="E23339" s="3">
        <f>YEAR(Tabladatos[[#This Row],[Fecha de Pedido]])</f>
        <v>2022</v>
      </c>
      <c r="F23339" t="s">
        <v>2818</v>
      </c>
      <c r="G23339" t="s">
        <v>0</v>
      </c>
      <c r="H23339">
        <v>98.99</v>
      </c>
      <c r="I23339" s="8" t="s">
        <v>29</v>
      </c>
      <c r="J23339" s="9">
        <f>VALUE(Tabladatos[[#This Row],[Porcentaje de descuento]])</f>
        <v>15</v>
      </c>
      <c r="K23339" s="5" t="str">
        <f t="shared" si="1458"/>
        <v>Con descuento</v>
      </c>
      <c r="L23339" s="9">
        <f>VALUE(Tabladatos[[#This Row],[CantidadTexto]])</f>
        <v>3</v>
      </c>
      <c r="M23339" s="2" t="s">
        <v>25</v>
      </c>
      <c r="N23339" t="s">
        <v>7</v>
      </c>
      <c r="O23339" t="s">
        <v>2</v>
      </c>
      <c r="P23339">
        <v>1.7</v>
      </c>
      <c r="Q23339" t="s">
        <v>396</v>
      </c>
      <c r="R23339">
        <v>84.14</v>
      </c>
      <c r="S23339">
        <v>252.42</v>
      </c>
      <c r="T23339">
        <f t="shared" si="1459"/>
        <v>0</v>
      </c>
    </row>
    <row r="23340" spans="1:20" x14ac:dyDescent="0.3">
      <c r="A23340" t="s">
        <v>5214</v>
      </c>
      <c r="B23340" s="1">
        <v>44903</v>
      </c>
      <c r="C23340" s="1" t="str">
        <f t="shared" si="1456"/>
        <v>diciembre</v>
      </c>
      <c r="D23340" s="1" t="str">
        <f t="shared" si="1457"/>
        <v>T4</v>
      </c>
      <c r="E23340" s="3">
        <f>YEAR(Tabladatos[[#This Row],[Fecha de Pedido]])</f>
        <v>2022</v>
      </c>
      <c r="F23340" t="s">
        <v>3323</v>
      </c>
      <c r="G23340" t="s">
        <v>0</v>
      </c>
      <c r="H23340">
        <v>404.18</v>
      </c>
      <c r="I23340" s="8" t="s">
        <v>22</v>
      </c>
      <c r="J23340" s="9">
        <f>VALUE(Tabladatos[[#This Row],[Porcentaje de descuento]])</f>
        <v>20</v>
      </c>
      <c r="K23340" s="5" t="str">
        <f t="shared" si="1458"/>
        <v>Con descuento</v>
      </c>
      <c r="L23340" s="9">
        <f>VALUE(Tabladatos[[#This Row],[CantidadTexto]])</f>
        <v>4</v>
      </c>
      <c r="M23340" s="2" t="s">
        <v>18</v>
      </c>
      <c r="N23340" t="s">
        <v>1</v>
      </c>
      <c r="O23340" t="s">
        <v>11</v>
      </c>
      <c r="P23340">
        <v>2.1</v>
      </c>
      <c r="Q23340" t="s">
        <v>461</v>
      </c>
      <c r="R23340">
        <v>323.33999999999997</v>
      </c>
      <c r="S23340">
        <v>1293.3599999999999</v>
      </c>
      <c r="T23340">
        <f t="shared" si="1459"/>
        <v>0</v>
      </c>
    </row>
    <row r="23341" spans="1:20" x14ac:dyDescent="0.3">
      <c r="A23341" t="s">
        <v>6686</v>
      </c>
      <c r="B23341" s="1">
        <v>44903</v>
      </c>
      <c r="C23341" s="1" t="str">
        <f t="shared" si="1456"/>
        <v>diciembre</v>
      </c>
      <c r="D23341" s="1" t="str">
        <f t="shared" si="1457"/>
        <v>T4</v>
      </c>
      <c r="E23341" s="3">
        <f>YEAR(Tabladatos[[#This Row],[Fecha de Pedido]])</f>
        <v>2022</v>
      </c>
      <c r="F23341" t="s">
        <v>3329</v>
      </c>
      <c r="G23341" t="s">
        <v>6</v>
      </c>
      <c r="H23341">
        <v>355.84</v>
      </c>
      <c r="I23341" s="8" t="s">
        <v>32</v>
      </c>
      <c r="J23341" s="9">
        <f>VALUE(Tabladatos[[#This Row],[Porcentaje de descuento]])</f>
        <v>0</v>
      </c>
      <c r="K23341" s="5" t="str">
        <f t="shared" si="1458"/>
        <v>Sin descuento</v>
      </c>
      <c r="L23341" s="9">
        <f>VALUE(Tabladatos[[#This Row],[CantidadTexto]])</f>
        <v>2</v>
      </c>
      <c r="M23341" s="2" t="s">
        <v>20</v>
      </c>
      <c r="N23341" t="s">
        <v>1</v>
      </c>
      <c r="O23341" t="s">
        <v>11</v>
      </c>
      <c r="P23341">
        <v>3.6</v>
      </c>
      <c r="Q23341" t="s">
        <v>208</v>
      </c>
      <c r="R23341">
        <v>355.84</v>
      </c>
      <c r="S23341">
        <v>711.68</v>
      </c>
      <c r="T23341">
        <f t="shared" si="1459"/>
        <v>0</v>
      </c>
    </row>
    <row r="23342" spans="1:20" x14ac:dyDescent="0.3">
      <c r="A23342" t="s">
        <v>8014</v>
      </c>
      <c r="B23342" s="1">
        <v>44903</v>
      </c>
      <c r="C23342" s="1" t="str">
        <f t="shared" si="1456"/>
        <v>diciembre</v>
      </c>
      <c r="D23342" s="1" t="str">
        <f t="shared" si="1457"/>
        <v>T4</v>
      </c>
      <c r="E23342" s="3">
        <f>YEAR(Tabladatos[[#This Row],[Fecha de Pedido]])</f>
        <v>2022</v>
      </c>
      <c r="F23342" t="s">
        <v>2926</v>
      </c>
      <c r="G23342" t="s">
        <v>12</v>
      </c>
      <c r="H23342">
        <v>467.18</v>
      </c>
      <c r="I23342" s="8" t="s">
        <v>23</v>
      </c>
      <c r="J23342" s="9">
        <f>VALUE(Tabladatos[[#This Row],[Porcentaje de descuento]])</f>
        <v>5</v>
      </c>
      <c r="K23342" s="5" t="str">
        <f t="shared" si="1458"/>
        <v>Con descuento</v>
      </c>
      <c r="L23342" s="9">
        <f>VALUE(Tabladatos[[#This Row],[CantidadTexto]])</f>
        <v>1</v>
      </c>
      <c r="M23342" s="2" t="s">
        <v>15</v>
      </c>
      <c r="N23342" t="s">
        <v>8</v>
      </c>
      <c r="O23342" t="s">
        <v>2</v>
      </c>
      <c r="P23342">
        <v>2.5</v>
      </c>
      <c r="Q23342" t="s">
        <v>431</v>
      </c>
      <c r="R23342">
        <v>443.82</v>
      </c>
      <c r="S23342">
        <v>443.82</v>
      </c>
      <c r="T23342">
        <f t="shared" si="1459"/>
        <v>0</v>
      </c>
    </row>
    <row r="23343" spans="1:20" x14ac:dyDescent="0.3">
      <c r="A23343" t="s">
        <v>10274</v>
      </c>
      <c r="B23343" s="1">
        <v>44903</v>
      </c>
      <c r="C23343" s="1" t="str">
        <f t="shared" si="1456"/>
        <v>diciembre</v>
      </c>
      <c r="D23343" s="1" t="str">
        <f t="shared" si="1457"/>
        <v>T4</v>
      </c>
      <c r="E23343" s="3">
        <f>YEAR(Tabladatos[[#This Row],[Fecha de Pedido]])</f>
        <v>2022</v>
      </c>
      <c r="F23343" t="s">
        <v>3216</v>
      </c>
      <c r="G23343" t="s">
        <v>14</v>
      </c>
      <c r="H23343">
        <v>296.23</v>
      </c>
      <c r="I23343" s="8" t="s">
        <v>17</v>
      </c>
      <c r="J23343" s="9">
        <f>VALUE(Tabladatos[[#This Row],[Porcentaje de descuento]])</f>
        <v>10</v>
      </c>
      <c r="K23343" s="5" t="str">
        <f t="shared" si="1458"/>
        <v>Con descuento</v>
      </c>
      <c r="L23343" s="9">
        <f>VALUE(Tabladatos[[#This Row],[CantidadTexto]])</f>
        <v>2</v>
      </c>
      <c r="M23343" s="2" t="s">
        <v>20</v>
      </c>
      <c r="N23343" t="s">
        <v>4</v>
      </c>
      <c r="O23343" t="s">
        <v>5</v>
      </c>
      <c r="P23343">
        <v>3.6</v>
      </c>
      <c r="Q23343" t="s">
        <v>848</v>
      </c>
      <c r="R23343">
        <v>266.61</v>
      </c>
      <c r="S23343">
        <v>533.22</v>
      </c>
      <c r="T23343">
        <f t="shared" si="1459"/>
        <v>0</v>
      </c>
    </row>
    <row r="23344" spans="1:20" x14ac:dyDescent="0.3">
      <c r="A23344" t="s">
        <v>10751</v>
      </c>
      <c r="B23344" s="1">
        <v>44903</v>
      </c>
      <c r="C23344" s="1" t="str">
        <f t="shared" si="1456"/>
        <v>diciembre</v>
      </c>
      <c r="D23344" s="1" t="str">
        <f t="shared" si="1457"/>
        <v>T4</v>
      </c>
      <c r="E23344" s="3">
        <f>YEAR(Tabladatos[[#This Row],[Fecha de Pedido]])</f>
        <v>2022</v>
      </c>
      <c r="F23344" t="s">
        <v>3818</v>
      </c>
      <c r="G23344" t="s">
        <v>6</v>
      </c>
      <c r="H23344">
        <v>416.36</v>
      </c>
      <c r="I23344" s="8" t="s">
        <v>23</v>
      </c>
      <c r="J23344" s="9">
        <f>VALUE(Tabladatos[[#This Row],[Porcentaje de descuento]])</f>
        <v>5</v>
      </c>
      <c r="K23344" s="5" t="str">
        <f t="shared" si="1458"/>
        <v>Con descuento</v>
      </c>
      <c r="L23344" s="9">
        <f>VALUE(Tabladatos[[#This Row],[CantidadTexto]])</f>
        <v>5</v>
      </c>
      <c r="M23344" s="2" t="s">
        <v>23</v>
      </c>
      <c r="N23344" t="s">
        <v>4</v>
      </c>
      <c r="O23344" t="s">
        <v>11</v>
      </c>
      <c r="P23344">
        <v>1</v>
      </c>
      <c r="Q23344" t="s">
        <v>549</v>
      </c>
      <c r="R23344">
        <v>395.54</v>
      </c>
      <c r="S23344">
        <v>1977.7</v>
      </c>
      <c r="T23344">
        <f t="shared" si="1459"/>
        <v>0</v>
      </c>
    </row>
    <row r="23345" spans="1:20" x14ac:dyDescent="0.3">
      <c r="A23345" t="s">
        <v>10867</v>
      </c>
      <c r="B23345" s="1">
        <v>44903</v>
      </c>
      <c r="C23345" s="1" t="str">
        <f t="shared" si="1456"/>
        <v>diciembre</v>
      </c>
      <c r="D23345" s="1" t="str">
        <f t="shared" si="1457"/>
        <v>T4</v>
      </c>
      <c r="E23345" s="3">
        <f>YEAR(Tabladatos[[#This Row],[Fecha de Pedido]])</f>
        <v>2022</v>
      </c>
      <c r="F23345" t="s">
        <v>4030</v>
      </c>
      <c r="G23345" t="s">
        <v>14</v>
      </c>
      <c r="H23345">
        <v>87.37</v>
      </c>
      <c r="I23345" s="8" t="s">
        <v>22</v>
      </c>
      <c r="J23345" s="9">
        <f>VALUE(Tabladatos[[#This Row],[Porcentaje de descuento]])</f>
        <v>20</v>
      </c>
      <c r="K23345" s="5" t="str">
        <f t="shared" si="1458"/>
        <v>Con descuento</v>
      </c>
      <c r="L23345" s="9">
        <f>VALUE(Tabladatos[[#This Row],[CantidadTexto]])</f>
        <v>4</v>
      </c>
      <c r="M23345" s="2" t="s">
        <v>18</v>
      </c>
      <c r="N23345" t="s">
        <v>1</v>
      </c>
      <c r="O23345" t="s">
        <v>5</v>
      </c>
      <c r="P23345">
        <v>4.8</v>
      </c>
      <c r="Q23345" t="s">
        <v>316</v>
      </c>
      <c r="R23345">
        <v>69.900000000000006</v>
      </c>
      <c r="S23345">
        <v>279.60000000000002</v>
      </c>
      <c r="T23345">
        <f t="shared" si="1459"/>
        <v>0</v>
      </c>
    </row>
    <row r="23346" spans="1:20" x14ac:dyDescent="0.3">
      <c r="A23346" t="s">
        <v>11549</v>
      </c>
      <c r="B23346" s="1">
        <v>44903</v>
      </c>
      <c r="C23346" s="1" t="str">
        <f t="shared" si="1456"/>
        <v>diciembre</v>
      </c>
      <c r="D23346" s="1" t="str">
        <f t="shared" si="1457"/>
        <v>T4</v>
      </c>
      <c r="E23346" s="3">
        <f>YEAR(Tabladatos[[#This Row],[Fecha de Pedido]])</f>
        <v>2022</v>
      </c>
      <c r="F23346" t="s">
        <v>983</v>
      </c>
      <c r="G23346" t="s">
        <v>12</v>
      </c>
      <c r="H23346">
        <v>24.18</v>
      </c>
      <c r="I23346" s="8" t="s">
        <v>32</v>
      </c>
      <c r="J23346" s="9">
        <f>VALUE(Tabladatos[[#This Row],[Porcentaje de descuento]])</f>
        <v>0</v>
      </c>
      <c r="K23346" s="5" t="str">
        <f t="shared" si="1458"/>
        <v>Sin descuento</v>
      </c>
      <c r="L23346" s="9">
        <f>VALUE(Tabladatos[[#This Row],[CantidadTexto]])</f>
        <v>2</v>
      </c>
      <c r="M23346" s="2" t="s">
        <v>20</v>
      </c>
      <c r="N23346" t="s">
        <v>8</v>
      </c>
      <c r="O23346" t="s">
        <v>13</v>
      </c>
      <c r="P23346">
        <v>4.7</v>
      </c>
      <c r="Q23346" t="s">
        <v>632</v>
      </c>
      <c r="R23346">
        <v>24.18</v>
      </c>
      <c r="S23346">
        <v>48.36</v>
      </c>
      <c r="T23346">
        <f t="shared" si="1459"/>
        <v>0</v>
      </c>
    </row>
    <row r="23347" spans="1:20" x14ac:dyDescent="0.3">
      <c r="A23347" t="s">
        <v>11784</v>
      </c>
      <c r="B23347" s="1">
        <v>44903</v>
      </c>
      <c r="C23347" s="1" t="str">
        <f t="shared" si="1456"/>
        <v>diciembre</v>
      </c>
      <c r="D23347" s="1" t="str">
        <f t="shared" si="1457"/>
        <v>T4</v>
      </c>
      <c r="E23347" s="3">
        <f>YEAR(Tabladatos[[#This Row],[Fecha de Pedido]])</f>
        <v>2022</v>
      </c>
      <c r="F23347" t="s">
        <v>2923</v>
      </c>
      <c r="G23347" t="s">
        <v>12</v>
      </c>
      <c r="H23347">
        <v>365.2</v>
      </c>
      <c r="I23347" s="8" t="s">
        <v>29</v>
      </c>
      <c r="J23347" s="9">
        <f>VALUE(Tabladatos[[#This Row],[Porcentaje de descuento]])</f>
        <v>15</v>
      </c>
      <c r="K23347" s="5" t="str">
        <f t="shared" si="1458"/>
        <v>Con descuento</v>
      </c>
      <c r="L23347" s="9">
        <f>VALUE(Tabladatos[[#This Row],[CantidadTexto]])</f>
        <v>3</v>
      </c>
      <c r="M23347" s="2" t="s">
        <v>25</v>
      </c>
      <c r="N23347" t="s">
        <v>4</v>
      </c>
      <c r="O23347" t="s">
        <v>13</v>
      </c>
      <c r="P23347">
        <v>4</v>
      </c>
      <c r="Q23347" t="s">
        <v>874</v>
      </c>
      <c r="R23347">
        <v>310.42</v>
      </c>
      <c r="S23347">
        <v>931.26</v>
      </c>
      <c r="T23347">
        <f t="shared" si="1459"/>
        <v>0</v>
      </c>
    </row>
    <row r="23348" spans="1:20" x14ac:dyDescent="0.3">
      <c r="A23348" t="s">
        <v>12373</v>
      </c>
      <c r="B23348" s="1">
        <v>44903</v>
      </c>
      <c r="C23348" s="1" t="str">
        <f t="shared" si="1456"/>
        <v>diciembre</v>
      </c>
      <c r="D23348" s="1" t="str">
        <f t="shared" si="1457"/>
        <v>T4</v>
      </c>
      <c r="E23348" s="3">
        <f>YEAR(Tabladatos[[#This Row],[Fecha de Pedido]])</f>
        <v>2022</v>
      </c>
      <c r="F23348" t="s">
        <v>2254</v>
      </c>
      <c r="G23348" t="s">
        <v>6</v>
      </c>
      <c r="H23348">
        <v>91.17</v>
      </c>
      <c r="I23348" s="8" t="s">
        <v>22</v>
      </c>
      <c r="J23348" s="9">
        <f>VALUE(Tabladatos[[#This Row],[Porcentaje de descuento]])</f>
        <v>20</v>
      </c>
      <c r="K23348" s="5" t="str">
        <f t="shared" si="1458"/>
        <v>Con descuento</v>
      </c>
      <c r="L23348" s="9">
        <f>VALUE(Tabladatos[[#This Row],[CantidadTexto]])</f>
        <v>3</v>
      </c>
      <c r="M23348" s="2" t="s">
        <v>25</v>
      </c>
      <c r="N23348" t="s">
        <v>7</v>
      </c>
      <c r="O23348" t="s">
        <v>5</v>
      </c>
      <c r="P23348">
        <v>2.2000000000000002</v>
      </c>
      <c r="Q23348" t="s">
        <v>716</v>
      </c>
      <c r="R23348">
        <v>72.94</v>
      </c>
      <c r="S23348">
        <v>218.82</v>
      </c>
      <c r="T23348">
        <f t="shared" si="1459"/>
        <v>0</v>
      </c>
    </row>
    <row r="23349" spans="1:20" x14ac:dyDescent="0.3">
      <c r="A23349" t="s">
        <v>12475</v>
      </c>
      <c r="B23349" s="1">
        <v>44903</v>
      </c>
      <c r="C23349" s="1" t="str">
        <f t="shared" si="1456"/>
        <v>diciembre</v>
      </c>
      <c r="D23349" s="1" t="str">
        <f t="shared" si="1457"/>
        <v>T4</v>
      </c>
      <c r="E23349" s="3">
        <f>YEAR(Tabladatos[[#This Row],[Fecha de Pedido]])</f>
        <v>2022</v>
      </c>
      <c r="F23349" t="s">
        <v>4157</v>
      </c>
      <c r="G23349" t="s">
        <v>14</v>
      </c>
      <c r="H23349">
        <v>137.28</v>
      </c>
      <c r="I23349" s="8" t="s">
        <v>36</v>
      </c>
      <c r="J23349" s="9">
        <f>VALUE(Tabladatos[[#This Row],[Porcentaje de descuento]])</f>
        <v>30</v>
      </c>
      <c r="K23349" s="5" t="str">
        <f t="shared" si="1458"/>
        <v>Con descuento</v>
      </c>
      <c r="L23349" s="9">
        <f>VALUE(Tabladatos[[#This Row],[CantidadTexto]])</f>
        <v>1</v>
      </c>
      <c r="M23349" s="2" t="s">
        <v>15</v>
      </c>
      <c r="N23349" t="s">
        <v>7</v>
      </c>
      <c r="O23349" t="s">
        <v>11</v>
      </c>
      <c r="P23349">
        <v>3.9</v>
      </c>
      <c r="Q23349" t="s">
        <v>381</v>
      </c>
      <c r="R23349">
        <v>96.1</v>
      </c>
      <c r="S23349">
        <v>96.1</v>
      </c>
      <c r="T23349">
        <f t="shared" si="1459"/>
        <v>0</v>
      </c>
    </row>
    <row r="23350" spans="1:20" x14ac:dyDescent="0.3">
      <c r="A23350" t="s">
        <v>12595</v>
      </c>
      <c r="B23350" s="1">
        <v>44903</v>
      </c>
      <c r="C23350" s="1" t="str">
        <f t="shared" si="1456"/>
        <v>diciembre</v>
      </c>
      <c r="D23350" s="1" t="str">
        <f t="shared" si="1457"/>
        <v>T4</v>
      </c>
      <c r="E23350" s="3">
        <f>YEAR(Tabladatos[[#This Row],[Fecha de Pedido]])</f>
        <v>2022</v>
      </c>
      <c r="F23350" t="s">
        <v>4495</v>
      </c>
      <c r="G23350" t="s">
        <v>9</v>
      </c>
      <c r="H23350">
        <v>20.38</v>
      </c>
      <c r="I23350" s="8" t="s">
        <v>17</v>
      </c>
      <c r="J23350" s="9">
        <f>VALUE(Tabladatos[[#This Row],[Porcentaje de descuento]])</f>
        <v>10</v>
      </c>
      <c r="K23350" s="5" t="str">
        <f t="shared" si="1458"/>
        <v>Con descuento</v>
      </c>
      <c r="L23350" s="9">
        <f>VALUE(Tabladatos[[#This Row],[CantidadTexto]])</f>
        <v>4</v>
      </c>
      <c r="M23350" s="2" t="s">
        <v>18</v>
      </c>
      <c r="N23350" t="s">
        <v>8</v>
      </c>
      <c r="O23350" t="s">
        <v>11</v>
      </c>
      <c r="P23350">
        <v>3.4</v>
      </c>
      <c r="Q23350" t="s">
        <v>257</v>
      </c>
      <c r="R23350">
        <v>18.34</v>
      </c>
      <c r="S23350">
        <v>73.36</v>
      </c>
      <c r="T23350">
        <f t="shared" si="1459"/>
        <v>0</v>
      </c>
    </row>
    <row r="23351" spans="1:20" x14ac:dyDescent="0.3">
      <c r="A23351" t="s">
        <v>13150</v>
      </c>
      <c r="B23351" s="1">
        <v>44903</v>
      </c>
      <c r="C23351" s="1" t="str">
        <f t="shared" si="1456"/>
        <v>diciembre</v>
      </c>
      <c r="D23351" s="1" t="str">
        <f t="shared" si="1457"/>
        <v>T4</v>
      </c>
      <c r="E23351" s="3">
        <f>YEAR(Tabladatos[[#This Row],[Fecha de Pedido]])</f>
        <v>2022</v>
      </c>
      <c r="F23351" t="s">
        <v>470</v>
      </c>
      <c r="G23351" t="s">
        <v>0</v>
      </c>
      <c r="H23351">
        <v>68.510000000000005</v>
      </c>
      <c r="I23351" s="8" t="s">
        <v>29</v>
      </c>
      <c r="J23351" s="9">
        <f>VALUE(Tabladatos[[#This Row],[Porcentaje de descuento]])</f>
        <v>15</v>
      </c>
      <c r="K23351" s="5" t="str">
        <f t="shared" si="1458"/>
        <v>Con descuento</v>
      </c>
      <c r="L23351" s="9">
        <f>VALUE(Tabladatos[[#This Row],[CantidadTexto]])</f>
        <v>3</v>
      </c>
      <c r="M23351" s="2" t="s">
        <v>25</v>
      </c>
      <c r="N23351" t="s">
        <v>7</v>
      </c>
      <c r="O23351" t="s">
        <v>13</v>
      </c>
      <c r="P23351">
        <v>4.4000000000000004</v>
      </c>
      <c r="Q23351" t="s">
        <v>208</v>
      </c>
      <c r="R23351">
        <v>58.23</v>
      </c>
      <c r="S23351">
        <v>174.69</v>
      </c>
      <c r="T23351">
        <f t="shared" si="1459"/>
        <v>0</v>
      </c>
    </row>
    <row r="23352" spans="1:20" x14ac:dyDescent="0.3">
      <c r="A23352" t="s">
        <v>13432</v>
      </c>
      <c r="B23352" s="1">
        <v>44903</v>
      </c>
      <c r="C23352" s="1" t="str">
        <f t="shared" si="1456"/>
        <v>diciembre</v>
      </c>
      <c r="D23352" s="1" t="str">
        <f t="shared" si="1457"/>
        <v>T4</v>
      </c>
      <c r="E23352" s="3">
        <f>YEAR(Tabladatos[[#This Row],[Fecha de Pedido]])</f>
        <v>2022</v>
      </c>
      <c r="F23352" t="s">
        <v>4737</v>
      </c>
      <c r="G23352" t="s">
        <v>6</v>
      </c>
      <c r="H23352">
        <v>205.24</v>
      </c>
      <c r="I23352" s="8" t="s">
        <v>36</v>
      </c>
      <c r="J23352" s="9">
        <f>VALUE(Tabladatos[[#This Row],[Porcentaje de descuento]])</f>
        <v>30</v>
      </c>
      <c r="K23352" s="5" t="str">
        <f t="shared" si="1458"/>
        <v>Con descuento</v>
      </c>
      <c r="L23352" s="9">
        <f>VALUE(Tabladatos[[#This Row],[CantidadTexto]])</f>
        <v>2</v>
      </c>
      <c r="M23352" s="2" t="s">
        <v>20</v>
      </c>
      <c r="N23352" t="s">
        <v>7</v>
      </c>
      <c r="O23352" t="s">
        <v>11</v>
      </c>
      <c r="P23352">
        <v>4.5</v>
      </c>
      <c r="Q23352" t="s">
        <v>376</v>
      </c>
      <c r="R23352">
        <v>143.66999999999999</v>
      </c>
      <c r="S23352">
        <v>287.33999999999997</v>
      </c>
      <c r="T23352">
        <f t="shared" si="1459"/>
        <v>0</v>
      </c>
    </row>
    <row r="23353" spans="1:20" x14ac:dyDescent="0.3">
      <c r="A23353" t="s">
        <v>14381</v>
      </c>
      <c r="B23353" s="1">
        <v>44903</v>
      </c>
      <c r="C23353" s="1" t="str">
        <f t="shared" si="1456"/>
        <v>diciembre</v>
      </c>
      <c r="D23353" s="1" t="str">
        <f t="shared" si="1457"/>
        <v>T4</v>
      </c>
      <c r="E23353" s="3">
        <f>YEAR(Tabladatos[[#This Row],[Fecha de Pedido]])</f>
        <v>2022</v>
      </c>
      <c r="F23353" t="s">
        <v>1304</v>
      </c>
      <c r="G23353" t="s">
        <v>0</v>
      </c>
      <c r="H23353">
        <v>346</v>
      </c>
      <c r="I23353" s="8" t="s">
        <v>17</v>
      </c>
      <c r="J23353" s="9">
        <f>VALUE(Tabladatos[[#This Row],[Porcentaje de descuento]])</f>
        <v>10</v>
      </c>
      <c r="K23353" s="5" t="str">
        <f t="shared" si="1458"/>
        <v>Con descuento</v>
      </c>
      <c r="L23353" s="9">
        <f>VALUE(Tabladatos[[#This Row],[CantidadTexto]])</f>
        <v>2</v>
      </c>
      <c r="M23353" s="2" t="s">
        <v>20</v>
      </c>
      <c r="N23353" t="s">
        <v>1</v>
      </c>
      <c r="O23353" t="s">
        <v>10</v>
      </c>
      <c r="P23353">
        <v>3.6</v>
      </c>
      <c r="Q23353" t="s">
        <v>260</v>
      </c>
      <c r="R23353">
        <v>311.39999999999998</v>
      </c>
      <c r="S23353">
        <v>622.79999999999995</v>
      </c>
      <c r="T23353">
        <f t="shared" si="1459"/>
        <v>0</v>
      </c>
    </row>
    <row r="23354" spans="1:20" x14ac:dyDescent="0.3">
      <c r="A23354" t="s">
        <v>15185</v>
      </c>
      <c r="B23354" s="1">
        <v>44903</v>
      </c>
      <c r="C23354" s="1" t="str">
        <f t="shared" si="1456"/>
        <v>diciembre</v>
      </c>
      <c r="D23354" s="1" t="str">
        <f t="shared" si="1457"/>
        <v>T4</v>
      </c>
      <c r="E23354" s="3">
        <f>YEAR(Tabladatos[[#This Row],[Fecha de Pedido]])</f>
        <v>2022</v>
      </c>
      <c r="F23354" t="s">
        <v>1740</v>
      </c>
      <c r="G23354" t="s">
        <v>3</v>
      </c>
      <c r="H23354">
        <v>139.84</v>
      </c>
      <c r="I23354" s="8" t="s">
        <v>23</v>
      </c>
      <c r="J23354" s="9">
        <f>VALUE(Tabladatos[[#This Row],[Porcentaje de descuento]])</f>
        <v>5</v>
      </c>
      <c r="K23354" s="5" t="str">
        <f t="shared" si="1458"/>
        <v>Con descuento</v>
      </c>
      <c r="L23354" s="9">
        <f>VALUE(Tabladatos[[#This Row],[CantidadTexto]])</f>
        <v>5</v>
      </c>
      <c r="M23354" s="2" t="s">
        <v>23</v>
      </c>
      <c r="N23354" t="s">
        <v>7</v>
      </c>
      <c r="O23354" t="s">
        <v>13</v>
      </c>
      <c r="P23354">
       